        <v>5</v>
      </c>
      <c r="BK9308">
        <v>5</v>
      </c>
      <c r="BL9308">
        <v>5</v>
      </c>
      <c r="BM9308">
        <v>5</v>
      </c>
      <c r="BN9308">
        <v>4.9000000000000004</v>
      </c>
      <c r="BO9308">
        <v>5</v>
      </c>
      <c r="BP9308" s="1" t="s">
        <v>94</v>
      </c>
      <c r="BQ9308" s="1" t="s">
        <v>86</v>
      </c>
      <c r="BR9308">
        <v>1</v>
      </c>
      <c r="BS9308">
        <v>1</v>
      </c>
      <c r="BT9308">
        <v>0</v>
      </c>
      <c r="BU9308">
        <v>0</v>
      </c>
      <c r="BV9308">
        <v>1.3</v>
      </c>
    </row>
    <row r="9309" spans="1:74" x14ac:dyDescent="0.2">
      <c r="A9309">
        <v>52981181</v>
      </c>
      <c r="B9309" s="1" t="s">
        <v>83931</v>
      </c>
      <c r="C9309">
        <v>20220624204326</v>
      </c>
      <c r="D9309" s="2">
        <v>44737</v>
      </c>
      <c r="E9309" s="1" t="s">
        <v>83932</v>
      </c>
      <c r="F9309" s="1" t="s">
        <v>83933</v>
      </c>
      <c r="G9309" s="1" t="s">
        <v>70873</v>
      </c>
      <c r="H9309" s="1" t="s">
        <v>83934</v>
      </c>
      <c r="I9309">
        <v>428349623</v>
      </c>
      <c r="J9309" s="1" t="s">
        <v>83564</v>
      </c>
      <c r="K9309" s="1" t="s">
        <v>83565</v>
      </c>
      <c r="L9309" s="2">
        <v>44490</v>
      </c>
      <c r="M9309" s="1" t="s">
        <v>361</v>
      </c>
      <c r="N9309" s="1" t="s">
        <v>83566</v>
      </c>
      <c r="O9309" s="1" t="s">
        <v>107</v>
      </c>
      <c r="P9309" s="1" t="s">
        <v>108</v>
      </c>
      <c r="Q9309" s="1" t="s">
        <v>5198</v>
      </c>
      <c r="R9309" s="1" t="s">
        <v>86</v>
      </c>
      <c r="S9309" s="1" t="s">
        <v>83567</v>
      </c>
      <c r="T9309" s="1" t="s">
        <v>83568</v>
      </c>
      <c r="U9309" s="1" t="s">
        <v>94</v>
      </c>
      <c r="V9309">
        <v>0</v>
      </c>
      <c r="W9309">
        <v>0</v>
      </c>
      <c r="X9309" s="1" t="s">
        <v>431</v>
      </c>
      <c r="Y9309" s="1" t="s">
        <v>91</v>
      </c>
      <c r="Z9309" s="1" t="s">
        <v>91</v>
      </c>
      <c r="AA9309" s="1" t="s">
        <v>122</v>
      </c>
      <c r="AB9309" s="1" t="s">
        <v>112</v>
      </c>
      <c r="AC9309" s="1" t="s">
        <v>94</v>
      </c>
      <c r="AD9309">
        <v>55.68056</v>
      </c>
      <c r="AE9309">
        <v>12.578099999999999</v>
      </c>
      <c r="AF9309" s="1" t="s">
        <v>95</v>
      </c>
      <c r="AG9309" s="1" t="s">
        <v>96</v>
      </c>
      <c r="AH9309">
        <v>4</v>
      </c>
      <c r="AI9309" s="1" t="s">
        <v>94</v>
      </c>
      <c r="AJ9309" s="1" t="s">
        <v>97</v>
      </c>
      <c r="AK9309">
        <v>1</v>
      </c>
      <c r="AL9309">
        <v>2</v>
      </c>
      <c r="AM9309" s="1" t="s">
        <v>83935</v>
      </c>
      <c r="AN9309">
        <v>1996</v>
      </c>
      <c r="AO9309">
        <v>3</v>
      </c>
      <c r="AP9309">
        <v>1125</v>
      </c>
      <c r="AQ9309">
        <v>2</v>
      </c>
      <c r="AR9309">
        <v>3</v>
      </c>
      <c r="AS9309">
        <v>1125</v>
      </c>
      <c r="AT9309">
        <v>1125</v>
      </c>
      <c r="AU9309">
        <v>3</v>
      </c>
      <c r="AV9309">
        <v>1125</v>
      </c>
      <c r="AW9309" s="1" t="s">
        <v>94</v>
      </c>
      <c r="AX9309" s="1" t="s">
        <v>91</v>
      </c>
      <c r="AY9309">
        <v>14</v>
      </c>
      <c r="AZ9309">
        <v>44</v>
      </c>
      <c r="BA9309">
        <v>74</v>
      </c>
      <c r="BB9309">
        <v>345</v>
      </c>
      <c r="BC9309" s="2">
        <v>44737</v>
      </c>
      <c r="BD9309">
        <v>18</v>
      </c>
      <c r="BE9309">
        <v>18</v>
      </c>
      <c r="BF9309">
        <v>4</v>
      </c>
      <c r="BG9309" s="2">
        <v>44546</v>
      </c>
      <c r="BH9309" s="2">
        <v>44726</v>
      </c>
      <c r="BI9309">
        <v>4.67</v>
      </c>
      <c r="BJ9309">
        <v>4.67</v>
      </c>
      <c r="BK9309">
        <v>4.5</v>
      </c>
      <c r="BL9309">
        <v>4.72</v>
      </c>
      <c r="BM9309">
        <v>4.78</v>
      </c>
      <c r="BN9309">
        <v>4.78</v>
      </c>
      <c r="BO9309">
        <v>4.6100000000000003</v>
      </c>
      <c r="BP9309" s="1" t="s">
        <v>94</v>
      </c>
      <c r="BQ9309" s="1" t="s">
        <v>86</v>
      </c>
      <c r="BR9309">
        <v>7</v>
      </c>
      <c r="BS9309">
        <v>7</v>
      </c>
      <c r="BT9309">
        <v>0</v>
      </c>
      <c r="BU9309">
        <v>0</v>
      </c>
      <c r="BV9309">
        <v>2.81</v>
      </c>
    </row>
    <row r="9310" spans="1:74" x14ac:dyDescent="0.2">
      <c r="A9310">
        <v>52981288</v>
      </c>
      <c r="B9310" s="1" t="s">
        <v>83936</v>
      </c>
      <c r="C9310">
        <v>20220624204326</v>
      </c>
      <c r="D9310" s="2">
        <v>44737</v>
      </c>
      <c r="E9310" s="1" t="s">
        <v>83937</v>
      </c>
      <c r="F9310" s="1" t="s">
        <v>83938</v>
      </c>
      <c r="G9310" s="1" t="s">
        <v>94</v>
      </c>
      <c r="H9310" s="1" t="s">
        <v>83939</v>
      </c>
      <c r="I9310">
        <v>72810915</v>
      </c>
      <c r="J9310" s="1" t="s">
        <v>83940</v>
      </c>
      <c r="K9310" s="1" t="s">
        <v>83941</v>
      </c>
      <c r="L9310" s="2">
        <v>42509</v>
      </c>
      <c r="M9310" s="1" t="s">
        <v>151</v>
      </c>
      <c r="N9310" s="1" t="s">
        <v>94</v>
      </c>
      <c r="O9310" s="1" t="s">
        <v>107</v>
      </c>
      <c r="P9310" s="1" t="s">
        <v>108</v>
      </c>
      <c r="Q9310" s="1" t="s">
        <v>383</v>
      </c>
      <c r="R9310" s="1" t="s">
        <v>86</v>
      </c>
      <c r="S9310" s="1" t="s">
        <v>83942</v>
      </c>
      <c r="T9310" s="1" t="s">
        <v>83943</v>
      </c>
      <c r="U9310" s="1" t="s">
        <v>94</v>
      </c>
      <c r="V9310">
        <v>1</v>
      </c>
      <c r="W9310">
        <v>1</v>
      </c>
      <c r="X9310" s="1" t="s">
        <v>90</v>
      </c>
      <c r="Y9310" s="1" t="s">
        <v>91</v>
      </c>
      <c r="Z9310" s="1" t="s">
        <v>86</v>
      </c>
      <c r="AA9310" s="1" t="s">
        <v>94</v>
      </c>
      <c r="AB9310" s="1" t="s">
        <v>142</v>
      </c>
      <c r="AC9310" s="1" t="s">
        <v>94</v>
      </c>
      <c r="AD9310">
        <v>55.666409999999999</v>
      </c>
      <c r="AE9310">
        <v>12.549810000000001</v>
      </c>
      <c r="AF9310" s="1" t="s">
        <v>232</v>
      </c>
      <c r="AG9310" s="1" t="s">
        <v>96</v>
      </c>
      <c r="AH9310">
        <v>5</v>
      </c>
      <c r="AI9310" s="1" t="s">
        <v>94</v>
      </c>
      <c r="AJ9310" s="1" t="s">
        <v>97</v>
      </c>
      <c r="AK9310">
        <v>2</v>
      </c>
      <c r="AL9310">
        <v>2</v>
      </c>
      <c r="AM9310" s="1" t="s">
        <v>83944</v>
      </c>
      <c r="AN9310">
        <v>1250</v>
      </c>
      <c r="AO9310">
        <v>2</v>
      </c>
      <c r="AP9310">
        <v>365</v>
      </c>
      <c r="AQ9310">
        <v>2</v>
      </c>
      <c r="AR9310">
        <v>2</v>
      </c>
      <c r="AS9310">
        <v>1125</v>
      </c>
      <c r="AT9310">
        <v>1125</v>
      </c>
      <c r="AU9310">
        <v>2</v>
      </c>
      <c r="AV9310">
        <v>1125</v>
      </c>
      <c r="AW9310" s="1" t="s">
        <v>94</v>
      </c>
      <c r="AX9310" s="1" t="s">
        <v>91</v>
      </c>
      <c r="AY9310">
        <v>10</v>
      </c>
      <c r="AZ9310">
        <v>10</v>
      </c>
      <c r="BA9310">
        <v>35</v>
      </c>
      <c r="BB9310">
        <v>35</v>
      </c>
      <c r="BC9310" s="2">
        <v>44737</v>
      </c>
      <c r="BD9310">
        <v>0</v>
      </c>
      <c r="BE9310">
        <v>0</v>
      </c>
      <c r="BF9310">
        <v>0</v>
      </c>
      <c r="BG9310" s="2"/>
      <c r="BH9310" s="2"/>
      <c r="BP9310" s="1" t="s">
        <v>94</v>
      </c>
      <c r="BQ9310" s="1" t="s">
        <v>91</v>
      </c>
      <c r="BR9310">
        <v>1</v>
      </c>
      <c r="BS9310">
        <v>1</v>
      </c>
      <c r="BT9310">
        <v>0</v>
      </c>
      <c r="BU9310">
        <v>0</v>
      </c>
    </row>
    <row r="9311" spans="1:74" x14ac:dyDescent="0.2">
      <c r="A9311">
        <v>52981445</v>
      </c>
      <c r="B9311" s="1" t="s">
        <v>83945</v>
      </c>
      <c r="C9311">
        <v>20220624204326</v>
      </c>
      <c r="D9311" s="2">
        <v>44737</v>
      </c>
      <c r="E9311" s="1" t="s">
        <v>83946</v>
      </c>
      <c r="F9311" s="1" t="s">
        <v>83920</v>
      </c>
      <c r="G9311" s="1" t="s">
        <v>94</v>
      </c>
      <c r="H9311" s="1" t="s">
        <v>83947</v>
      </c>
      <c r="I9311">
        <v>428349623</v>
      </c>
      <c r="J9311" s="1" t="s">
        <v>83564</v>
      </c>
      <c r="K9311" s="1" t="s">
        <v>83565</v>
      </c>
      <c r="L9311" s="2">
        <v>44490</v>
      </c>
      <c r="M9311" s="1" t="s">
        <v>361</v>
      </c>
      <c r="N9311" s="1" t="s">
        <v>83566</v>
      </c>
      <c r="O9311" s="1" t="s">
        <v>107</v>
      </c>
      <c r="P9311" s="1" t="s">
        <v>108</v>
      </c>
      <c r="Q9311" s="1" t="s">
        <v>5198</v>
      </c>
      <c r="R9311" s="1" t="s">
        <v>86</v>
      </c>
      <c r="S9311" s="1" t="s">
        <v>83567</v>
      </c>
      <c r="T9311" s="1" t="s">
        <v>83568</v>
      </c>
      <c r="U9311" s="1" t="s">
        <v>94</v>
      </c>
      <c r="V9311">
        <v>0</v>
      </c>
      <c r="W9311">
        <v>0</v>
      </c>
      <c r="X9311" s="1" t="s">
        <v>431</v>
      </c>
      <c r="Y9311" s="1" t="s">
        <v>91</v>
      </c>
      <c r="Z9311" s="1" t="s">
        <v>91</v>
      </c>
      <c r="AA9311" s="1" t="s">
        <v>94</v>
      </c>
      <c r="AB9311" s="1" t="s">
        <v>112</v>
      </c>
      <c r="AC9311" s="1" t="s">
        <v>94</v>
      </c>
      <c r="AD9311">
        <v>55.680909999999997</v>
      </c>
      <c r="AE9311">
        <v>12.57619</v>
      </c>
      <c r="AF9311" s="1" t="s">
        <v>4655</v>
      </c>
      <c r="AG9311" s="1" t="s">
        <v>96</v>
      </c>
      <c r="AH9311">
        <v>6</v>
      </c>
      <c r="AI9311" s="1" t="s">
        <v>94</v>
      </c>
      <c r="AJ9311" s="1" t="s">
        <v>97</v>
      </c>
      <c r="AK9311">
        <v>2</v>
      </c>
      <c r="AL9311">
        <v>3</v>
      </c>
      <c r="AM9311" s="1" t="s">
        <v>83948</v>
      </c>
      <c r="AN9311">
        <v>2982</v>
      </c>
      <c r="AO9311">
        <v>3</v>
      </c>
      <c r="AP9311">
        <v>1125</v>
      </c>
      <c r="AQ9311">
        <v>2</v>
      </c>
      <c r="AR9311">
        <v>3</v>
      </c>
      <c r="AS9311">
        <v>1125</v>
      </c>
      <c r="AT9311">
        <v>1125</v>
      </c>
      <c r="AU9311">
        <v>3</v>
      </c>
      <c r="AV9311">
        <v>1125</v>
      </c>
      <c r="AW9311" s="1" t="s">
        <v>94</v>
      </c>
      <c r="AX9311" s="1" t="s">
        <v>91</v>
      </c>
      <c r="AY9311">
        <v>17</v>
      </c>
      <c r="AZ9311">
        <v>47</v>
      </c>
      <c r="BA9311">
        <v>77</v>
      </c>
      <c r="BB9311">
        <v>352</v>
      </c>
      <c r="BC9311" s="2">
        <v>44737</v>
      </c>
      <c r="BD9311">
        <v>24</v>
      </c>
      <c r="BE9311">
        <v>24</v>
      </c>
      <c r="BF9311">
        <v>3</v>
      </c>
      <c r="BG9311" s="2">
        <v>44542</v>
      </c>
      <c r="BH9311" s="2">
        <v>44724</v>
      </c>
      <c r="BI9311">
        <v>4.67</v>
      </c>
      <c r="BJ9311">
        <v>4.79</v>
      </c>
      <c r="BK9311">
        <v>4.79</v>
      </c>
      <c r="BL9311">
        <v>4.96</v>
      </c>
      <c r="BM9311">
        <v>4.58</v>
      </c>
      <c r="BN9311">
        <v>4.96</v>
      </c>
      <c r="BO9311">
        <v>4.75</v>
      </c>
      <c r="BP9311" s="1" t="s">
        <v>94</v>
      </c>
      <c r="BQ9311" s="1" t="s">
        <v>86</v>
      </c>
      <c r="BR9311">
        <v>7</v>
      </c>
      <c r="BS9311">
        <v>7</v>
      </c>
      <c r="BT9311">
        <v>0</v>
      </c>
      <c r="BU9311">
        <v>0</v>
      </c>
      <c r="BV9311">
        <v>3.67</v>
      </c>
    </row>
    <row r="9312" spans="1:74" x14ac:dyDescent="0.2">
      <c r="A9312">
        <v>52981667</v>
      </c>
      <c r="B9312" s="1" t="s">
        <v>83949</v>
      </c>
      <c r="C9312">
        <v>20220624204326</v>
      </c>
      <c r="D9312" s="2">
        <v>44737</v>
      </c>
      <c r="E9312" s="1" t="s">
        <v>83950</v>
      </c>
      <c r="F9312" s="1" t="s">
        <v>83920</v>
      </c>
      <c r="G9312" s="1" t="s">
        <v>94</v>
      </c>
      <c r="H9312" s="1" t="s">
        <v>83951</v>
      </c>
      <c r="I9312">
        <v>428349623</v>
      </c>
      <c r="J9312" s="1" t="s">
        <v>83564</v>
      </c>
      <c r="K9312" s="1" t="s">
        <v>83565</v>
      </c>
      <c r="L9312" s="2">
        <v>44490</v>
      </c>
      <c r="M9312" s="1" t="s">
        <v>361</v>
      </c>
      <c r="N9312" s="1" t="s">
        <v>83566</v>
      </c>
      <c r="O9312" s="1" t="s">
        <v>107</v>
      </c>
      <c r="P9312" s="1" t="s">
        <v>108</v>
      </c>
      <c r="Q9312" s="1" t="s">
        <v>5198</v>
      </c>
      <c r="R9312" s="1" t="s">
        <v>86</v>
      </c>
      <c r="S9312" s="1" t="s">
        <v>83567</v>
      </c>
      <c r="T9312" s="1" t="s">
        <v>83568</v>
      </c>
      <c r="U9312" s="1" t="s">
        <v>94</v>
      </c>
      <c r="V9312">
        <v>0</v>
      </c>
      <c r="W9312">
        <v>0</v>
      </c>
      <c r="X9312" s="1" t="s">
        <v>431</v>
      </c>
      <c r="Y9312" s="1" t="s">
        <v>91</v>
      </c>
      <c r="Z9312" s="1" t="s">
        <v>91</v>
      </c>
      <c r="AA9312" s="1" t="s">
        <v>94</v>
      </c>
      <c r="AB9312" s="1" t="s">
        <v>112</v>
      </c>
      <c r="AC9312" s="1" t="s">
        <v>94</v>
      </c>
      <c r="AD9312">
        <v>55.681919999999998</v>
      </c>
      <c r="AE9312">
        <v>12.576090000000001</v>
      </c>
      <c r="AF9312" s="1" t="s">
        <v>95</v>
      </c>
      <c r="AG9312" s="1" t="s">
        <v>96</v>
      </c>
      <c r="AH9312">
        <v>8</v>
      </c>
      <c r="AI9312" s="1" t="s">
        <v>94</v>
      </c>
      <c r="AJ9312" s="1" t="s">
        <v>97</v>
      </c>
      <c r="AK9312">
        <v>3</v>
      </c>
      <c r="AL9312">
        <v>5</v>
      </c>
      <c r="AM9312" s="1" t="s">
        <v>83952</v>
      </c>
      <c r="AN9312">
        <v>3852</v>
      </c>
      <c r="AO9312">
        <v>3</v>
      </c>
      <c r="AP9312">
        <v>1125</v>
      </c>
      <c r="AQ9312">
        <v>2</v>
      </c>
      <c r="AR9312">
        <v>3</v>
      </c>
      <c r="AS9312">
        <v>1125</v>
      </c>
      <c r="AT9312">
        <v>1125</v>
      </c>
      <c r="AU9312">
        <v>3</v>
      </c>
      <c r="AV9312">
        <v>1125</v>
      </c>
      <c r="AW9312" s="1" t="s">
        <v>94</v>
      </c>
      <c r="AX9312" s="1" t="s">
        <v>91</v>
      </c>
      <c r="AY9312">
        <v>24</v>
      </c>
      <c r="AZ9312">
        <v>47</v>
      </c>
      <c r="BA9312">
        <v>74</v>
      </c>
      <c r="BB9312">
        <v>349</v>
      </c>
      <c r="BC9312" s="2">
        <v>44737</v>
      </c>
      <c r="BD9312">
        <v>19</v>
      </c>
      <c r="BE9312">
        <v>19</v>
      </c>
      <c r="BF9312">
        <v>5</v>
      </c>
      <c r="BG9312" s="2">
        <v>44533</v>
      </c>
      <c r="BH9312" s="2">
        <v>44731</v>
      </c>
      <c r="BI9312">
        <v>4.68</v>
      </c>
      <c r="BJ9312">
        <v>4.79</v>
      </c>
      <c r="BK9312">
        <v>4.84</v>
      </c>
      <c r="BL9312">
        <v>4.79</v>
      </c>
      <c r="BM9312">
        <v>4.58</v>
      </c>
      <c r="BN9312">
        <v>5</v>
      </c>
      <c r="BO9312">
        <v>4.74</v>
      </c>
      <c r="BP9312" s="1" t="s">
        <v>94</v>
      </c>
      <c r="BQ9312" s="1" t="s">
        <v>86</v>
      </c>
      <c r="BR9312">
        <v>7</v>
      </c>
      <c r="BS9312">
        <v>7</v>
      </c>
      <c r="BT9312">
        <v>0</v>
      </c>
      <c r="BU9312">
        <v>0</v>
      </c>
      <c r="BV9312">
        <v>2.78</v>
      </c>
    </row>
    <row r="9313" spans="1:74" x14ac:dyDescent="0.2">
      <c r="A9313">
        <v>52982162</v>
      </c>
      <c r="B9313" s="1" t="s">
        <v>83953</v>
      </c>
      <c r="C9313">
        <v>20220624204326</v>
      </c>
      <c r="D9313" s="2">
        <v>44737</v>
      </c>
      <c r="E9313" s="1" t="s">
        <v>83954</v>
      </c>
      <c r="F9313" s="1" t="s">
        <v>83920</v>
      </c>
      <c r="G9313" s="1" t="s">
        <v>94</v>
      </c>
      <c r="H9313" s="1" t="s">
        <v>83955</v>
      </c>
      <c r="I9313">
        <v>428349623</v>
      </c>
      <c r="J9313" s="1" t="s">
        <v>83564</v>
      </c>
      <c r="K9313" s="1" t="s">
        <v>83565</v>
      </c>
      <c r="L9313" s="2">
        <v>44490</v>
      </c>
      <c r="M9313" s="1" t="s">
        <v>361</v>
      </c>
      <c r="N9313" s="1" t="s">
        <v>83566</v>
      </c>
      <c r="O9313" s="1" t="s">
        <v>107</v>
      </c>
      <c r="P9313" s="1" t="s">
        <v>108</v>
      </c>
      <c r="Q9313" s="1" t="s">
        <v>5198</v>
      </c>
      <c r="R9313" s="1" t="s">
        <v>86</v>
      </c>
      <c r="S9313" s="1" t="s">
        <v>83567</v>
      </c>
      <c r="T9313" s="1" t="s">
        <v>83568</v>
      </c>
      <c r="U9313" s="1" t="s">
        <v>94</v>
      </c>
      <c r="V9313">
        <v>0</v>
      </c>
      <c r="W9313">
        <v>0</v>
      </c>
      <c r="X9313" s="1" t="s">
        <v>431</v>
      </c>
      <c r="Y9313" s="1" t="s">
        <v>91</v>
      </c>
      <c r="Z9313" s="1" t="s">
        <v>91</v>
      </c>
      <c r="AA9313" s="1" t="s">
        <v>94</v>
      </c>
      <c r="AB9313" s="1" t="s">
        <v>112</v>
      </c>
      <c r="AC9313" s="1" t="s">
        <v>94</v>
      </c>
      <c r="AD9313">
        <v>55.68083</v>
      </c>
      <c r="AE9313">
        <v>12.576359999999999</v>
      </c>
      <c r="AF9313" s="1" t="s">
        <v>4655</v>
      </c>
      <c r="AG9313" s="1" t="s">
        <v>96</v>
      </c>
      <c r="AH9313">
        <v>8</v>
      </c>
      <c r="AI9313" s="1" t="s">
        <v>94</v>
      </c>
      <c r="AJ9313" s="1" t="s">
        <v>97</v>
      </c>
      <c r="AK9313">
        <v>3</v>
      </c>
      <c r="AL9313">
        <v>5</v>
      </c>
      <c r="AM9313" s="1" t="s">
        <v>83956</v>
      </c>
      <c r="AN9313">
        <v>3757</v>
      </c>
      <c r="AO9313">
        <v>3</v>
      </c>
      <c r="AP9313">
        <v>1125</v>
      </c>
      <c r="AQ9313">
        <v>2</v>
      </c>
      <c r="AR9313">
        <v>3</v>
      </c>
      <c r="AS9313">
        <v>1125</v>
      </c>
      <c r="AT9313">
        <v>1125</v>
      </c>
      <c r="AU9313">
        <v>3</v>
      </c>
      <c r="AV9313">
        <v>1125</v>
      </c>
      <c r="AW9313" s="1" t="s">
        <v>94</v>
      </c>
      <c r="AX9313" s="1" t="s">
        <v>91</v>
      </c>
      <c r="AY9313">
        <v>13</v>
      </c>
      <c r="AZ9313">
        <v>34</v>
      </c>
      <c r="BA9313">
        <v>61</v>
      </c>
      <c r="BB9313">
        <v>336</v>
      </c>
      <c r="BC9313" s="2">
        <v>44737</v>
      </c>
      <c r="BD9313">
        <v>28</v>
      </c>
      <c r="BE9313">
        <v>28</v>
      </c>
      <c r="BF9313">
        <v>4</v>
      </c>
      <c r="BG9313" s="2">
        <v>44534</v>
      </c>
      <c r="BH9313" s="2">
        <v>44732</v>
      </c>
      <c r="BI9313">
        <v>4.75</v>
      </c>
      <c r="BJ9313">
        <v>4.79</v>
      </c>
      <c r="BK9313">
        <v>4.6399999999999997</v>
      </c>
      <c r="BL9313">
        <v>4.75</v>
      </c>
      <c r="BM9313">
        <v>4.82</v>
      </c>
      <c r="BN9313">
        <v>4.8600000000000003</v>
      </c>
      <c r="BO9313">
        <v>4.79</v>
      </c>
      <c r="BP9313" s="1" t="s">
        <v>94</v>
      </c>
      <c r="BQ9313" s="1" t="s">
        <v>86</v>
      </c>
      <c r="BR9313">
        <v>7</v>
      </c>
      <c r="BS9313">
        <v>7</v>
      </c>
      <c r="BT9313">
        <v>0</v>
      </c>
      <c r="BU9313">
        <v>0</v>
      </c>
      <c r="BV9313">
        <v>4.12</v>
      </c>
    </row>
    <row r="9314" spans="1:74" x14ac:dyDescent="0.2">
      <c r="A9314">
        <v>52985466</v>
      </c>
      <c r="B9314" s="1" t="s">
        <v>83957</v>
      </c>
      <c r="C9314">
        <v>20220624204326</v>
      </c>
      <c r="D9314" s="2">
        <v>44737</v>
      </c>
      <c r="E9314" s="1" t="s">
        <v>83958</v>
      </c>
      <c r="F9314" s="1" t="s">
        <v>83959</v>
      </c>
      <c r="G9314" s="1" t="s">
        <v>70080</v>
      </c>
      <c r="H9314" s="1" t="s">
        <v>83960</v>
      </c>
      <c r="I9314">
        <v>426871814</v>
      </c>
      <c r="J9314" s="1" t="s">
        <v>83389</v>
      </c>
      <c r="K9314" s="1" t="s">
        <v>83390</v>
      </c>
      <c r="L9314" s="2">
        <v>44480</v>
      </c>
      <c r="M9314" s="1" t="s">
        <v>361</v>
      </c>
      <c r="N9314" s="1" t="s">
        <v>83391</v>
      </c>
      <c r="O9314" s="1" t="s">
        <v>107</v>
      </c>
      <c r="P9314" s="1" t="s">
        <v>108</v>
      </c>
      <c r="Q9314" s="1" t="s">
        <v>5198</v>
      </c>
      <c r="R9314" s="1" t="s">
        <v>86</v>
      </c>
      <c r="S9314" s="1" t="s">
        <v>83392</v>
      </c>
      <c r="T9314" s="1" t="s">
        <v>83393</v>
      </c>
      <c r="U9314" s="1" t="s">
        <v>94</v>
      </c>
      <c r="V9314">
        <v>3</v>
      </c>
      <c r="W9314">
        <v>3</v>
      </c>
      <c r="X9314" s="1" t="s">
        <v>431</v>
      </c>
      <c r="Y9314" s="1" t="s">
        <v>91</v>
      </c>
      <c r="Z9314" s="1" t="s">
        <v>91</v>
      </c>
      <c r="AA9314" s="1" t="s">
        <v>122</v>
      </c>
      <c r="AB9314" s="1" t="s">
        <v>112</v>
      </c>
      <c r="AC9314" s="1" t="s">
        <v>94</v>
      </c>
      <c r="AD9314">
        <v>55.686</v>
      </c>
      <c r="AE9314">
        <v>12.582789999999999</v>
      </c>
      <c r="AF9314" s="1" t="s">
        <v>95</v>
      </c>
      <c r="AG9314" s="1" t="s">
        <v>96</v>
      </c>
      <c r="AH9314">
        <v>7</v>
      </c>
      <c r="AI9314" s="1" t="s">
        <v>94</v>
      </c>
      <c r="AJ9314" s="1" t="s">
        <v>114</v>
      </c>
      <c r="AK9314">
        <v>3</v>
      </c>
      <c r="AL9314">
        <v>4</v>
      </c>
      <c r="AM9314" s="1" t="s">
        <v>83961</v>
      </c>
      <c r="AN9314">
        <v>2657</v>
      </c>
      <c r="AO9314">
        <v>3</v>
      </c>
      <c r="AP9314">
        <v>1125</v>
      </c>
      <c r="AQ9314">
        <v>2</v>
      </c>
      <c r="AR9314">
        <v>3</v>
      </c>
      <c r="AS9314">
        <v>1125</v>
      </c>
      <c r="AT9314">
        <v>1125</v>
      </c>
      <c r="AU9314">
        <v>3</v>
      </c>
      <c r="AV9314">
        <v>1125</v>
      </c>
      <c r="AW9314" s="1" t="s">
        <v>94</v>
      </c>
      <c r="AX9314" s="1" t="s">
        <v>91</v>
      </c>
      <c r="AY9314">
        <v>22</v>
      </c>
      <c r="AZ9314">
        <v>48</v>
      </c>
      <c r="BA9314">
        <v>75</v>
      </c>
      <c r="BB9314">
        <v>347</v>
      </c>
      <c r="BC9314" s="2">
        <v>44737</v>
      </c>
      <c r="BD9314">
        <v>16</v>
      </c>
      <c r="BE9314">
        <v>16</v>
      </c>
      <c r="BF9314">
        <v>2</v>
      </c>
      <c r="BG9314" s="2">
        <v>44501</v>
      </c>
      <c r="BH9314" s="2">
        <v>44715</v>
      </c>
      <c r="BI9314">
        <v>4.13</v>
      </c>
      <c r="BJ9314">
        <v>4.13</v>
      </c>
      <c r="BK9314">
        <v>4.5</v>
      </c>
      <c r="BL9314">
        <v>4.25</v>
      </c>
      <c r="BM9314">
        <v>4.3099999999999996</v>
      </c>
      <c r="BN9314">
        <v>4.8099999999999996</v>
      </c>
      <c r="BO9314">
        <v>4.1900000000000004</v>
      </c>
      <c r="BP9314" s="1" t="s">
        <v>94</v>
      </c>
      <c r="BQ9314" s="1" t="s">
        <v>86</v>
      </c>
      <c r="BR9314">
        <v>3</v>
      </c>
      <c r="BS9314">
        <v>3</v>
      </c>
      <c r="BT9314">
        <v>0</v>
      </c>
      <c r="BU9314">
        <v>0</v>
      </c>
      <c r="BV9314">
        <v>2.0299999999999998</v>
      </c>
    </row>
    <row r="9315" spans="1:74" x14ac:dyDescent="0.2">
      <c r="A9315">
        <v>52985574</v>
      </c>
      <c r="B9315" s="1" t="s">
        <v>83962</v>
      </c>
      <c r="C9315">
        <v>20220624204326</v>
      </c>
      <c r="D9315" s="2">
        <v>44737</v>
      </c>
      <c r="E9315" s="1" t="s">
        <v>83963</v>
      </c>
      <c r="F9315" s="1" t="s">
        <v>83964</v>
      </c>
      <c r="G9315" s="1" t="s">
        <v>94</v>
      </c>
      <c r="H9315" s="1" t="s">
        <v>83965</v>
      </c>
      <c r="I9315">
        <v>18998236</v>
      </c>
      <c r="J9315" s="1" t="s">
        <v>83966</v>
      </c>
      <c r="K9315" s="1" t="s">
        <v>23622</v>
      </c>
      <c r="L9315" s="2">
        <v>41847</v>
      </c>
      <c r="M9315" s="1" t="s">
        <v>151</v>
      </c>
      <c r="N9315" s="1" t="s">
        <v>94</v>
      </c>
      <c r="O9315" s="1" t="s">
        <v>165</v>
      </c>
      <c r="P9315" s="1" t="s">
        <v>108</v>
      </c>
      <c r="Q9315" s="1" t="s">
        <v>229</v>
      </c>
      <c r="R9315" s="1" t="s">
        <v>86</v>
      </c>
      <c r="S9315" s="1" t="s">
        <v>83967</v>
      </c>
      <c r="T9315" s="1" t="s">
        <v>83968</v>
      </c>
      <c r="U9315" s="1" t="s">
        <v>94</v>
      </c>
      <c r="V9315">
        <v>0</v>
      </c>
      <c r="W9315">
        <v>0</v>
      </c>
      <c r="X9315" s="1" t="s">
        <v>90</v>
      </c>
      <c r="Y9315" s="1" t="s">
        <v>91</v>
      </c>
      <c r="Z9315" s="1" t="s">
        <v>91</v>
      </c>
      <c r="AA9315" s="1" t="s">
        <v>94</v>
      </c>
      <c r="AB9315" s="1" t="s">
        <v>112</v>
      </c>
      <c r="AC9315" s="1" t="s">
        <v>94</v>
      </c>
      <c r="AD9315">
        <v>55.679139999999997</v>
      </c>
      <c r="AE9315">
        <v>12.581989999999999</v>
      </c>
      <c r="AF9315" s="1" t="s">
        <v>232</v>
      </c>
      <c r="AG9315" s="1" t="s">
        <v>96</v>
      </c>
      <c r="AH9315">
        <v>2</v>
      </c>
      <c r="AI9315" s="1" t="s">
        <v>94</v>
      </c>
      <c r="AJ9315" s="1" t="s">
        <v>97</v>
      </c>
      <c r="AK9315">
        <v>1</v>
      </c>
      <c r="AL9315">
        <v>1</v>
      </c>
      <c r="AM9315" s="1" t="s">
        <v>83969</v>
      </c>
      <c r="AN9315">
        <v>1295</v>
      </c>
      <c r="AO9315">
        <v>5</v>
      </c>
      <c r="AP9315">
        <v>1125</v>
      </c>
      <c r="AQ9315">
        <v>5</v>
      </c>
      <c r="AR9315">
        <v>21</v>
      </c>
      <c r="AS9315">
        <v>1125</v>
      </c>
      <c r="AT9315">
        <v>1125</v>
      </c>
      <c r="AU9315">
        <v>6.6</v>
      </c>
      <c r="AV9315">
        <v>1125</v>
      </c>
      <c r="AW9315" s="1" t="s">
        <v>94</v>
      </c>
      <c r="AX9315" s="1" t="s">
        <v>91</v>
      </c>
      <c r="AY9315">
        <v>0</v>
      </c>
      <c r="AZ9315">
        <v>0</v>
      </c>
      <c r="BA9315">
        <v>0</v>
      </c>
      <c r="BB9315">
        <v>0</v>
      </c>
      <c r="BC9315" s="2">
        <v>44737</v>
      </c>
      <c r="BD9315">
        <v>5</v>
      </c>
      <c r="BE9315">
        <v>5</v>
      </c>
      <c r="BF9315">
        <v>1</v>
      </c>
      <c r="BG9315" s="2">
        <v>44522</v>
      </c>
      <c r="BH9315" s="2">
        <v>44709</v>
      </c>
      <c r="BI9315">
        <v>4.8</v>
      </c>
      <c r="BJ9315">
        <v>5</v>
      </c>
      <c r="BK9315">
        <v>5</v>
      </c>
      <c r="BL9315">
        <v>5</v>
      </c>
      <c r="BM9315">
        <v>5</v>
      </c>
      <c r="BN9315">
        <v>5</v>
      </c>
      <c r="BO9315">
        <v>4.8</v>
      </c>
      <c r="BP9315" s="1" t="s">
        <v>94</v>
      </c>
      <c r="BQ9315" s="1" t="s">
        <v>86</v>
      </c>
      <c r="BR9315">
        <v>1</v>
      </c>
      <c r="BS9315">
        <v>1</v>
      </c>
      <c r="BT9315">
        <v>0</v>
      </c>
      <c r="BU9315">
        <v>0</v>
      </c>
      <c r="BV9315">
        <v>0.69</v>
      </c>
    </row>
    <row r="9316" spans="1:74" x14ac:dyDescent="0.2">
      <c r="A9316">
        <v>52985726</v>
      </c>
      <c r="B9316" s="1" t="s">
        <v>83970</v>
      </c>
      <c r="C9316">
        <v>20220624204326</v>
      </c>
      <c r="D9316" s="2">
        <v>44737</v>
      </c>
      <c r="E9316" s="1" t="s">
        <v>83971</v>
      </c>
      <c r="F9316" s="1" t="s">
        <v>83972</v>
      </c>
      <c r="G9316" s="1" t="s">
        <v>83973</v>
      </c>
      <c r="H9316" s="1" t="s">
        <v>83974</v>
      </c>
      <c r="I9316">
        <v>161713823</v>
      </c>
      <c r="J9316" s="1" t="s">
        <v>83975</v>
      </c>
      <c r="K9316" s="1" t="s">
        <v>9358</v>
      </c>
      <c r="L9316" s="2">
        <v>43076</v>
      </c>
      <c r="M9316" s="1" t="s">
        <v>122</v>
      </c>
      <c r="N9316" s="1" t="s">
        <v>94</v>
      </c>
      <c r="O9316" s="1" t="s">
        <v>153</v>
      </c>
      <c r="P9316" s="1" t="s">
        <v>153</v>
      </c>
      <c r="Q9316" s="1" t="s">
        <v>738</v>
      </c>
      <c r="R9316" s="1" t="s">
        <v>86</v>
      </c>
      <c r="S9316" s="1" t="s">
        <v>83976</v>
      </c>
      <c r="T9316" s="1" t="s">
        <v>83977</v>
      </c>
      <c r="U9316" s="1" t="s">
        <v>94</v>
      </c>
      <c r="V9316">
        <v>0</v>
      </c>
      <c r="W9316">
        <v>0</v>
      </c>
      <c r="X9316" s="1" t="s">
        <v>90</v>
      </c>
      <c r="Y9316" s="1" t="s">
        <v>91</v>
      </c>
      <c r="Z9316" s="1" t="s">
        <v>91</v>
      </c>
      <c r="AA9316" s="1" t="s">
        <v>122</v>
      </c>
      <c r="AB9316" s="1" t="s">
        <v>1815</v>
      </c>
      <c r="AC9316" s="1" t="s">
        <v>94</v>
      </c>
      <c r="AD9316">
        <v>55.684441</v>
      </c>
      <c r="AE9316">
        <v>12.484059</v>
      </c>
      <c r="AF9316" s="1" t="s">
        <v>232</v>
      </c>
      <c r="AG9316" s="1" t="s">
        <v>96</v>
      </c>
      <c r="AH9316">
        <v>2</v>
      </c>
      <c r="AI9316" s="1" t="s">
        <v>94</v>
      </c>
      <c r="AJ9316" s="1" t="s">
        <v>97</v>
      </c>
      <c r="AK9316">
        <v>1</v>
      </c>
      <c r="AL9316">
        <v>1</v>
      </c>
      <c r="AM9316" s="1" t="s">
        <v>83978</v>
      </c>
      <c r="AN9316">
        <v>350</v>
      </c>
      <c r="AO9316">
        <v>7</v>
      </c>
      <c r="AP9316">
        <v>365</v>
      </c>
      <c r="AQ9316">
        <v>7</v>
      </c>
      <c r="AR9316">
        <v>7</v>
      </c>
      <c r="AS9316">
        <v>365</v>
      </c>
      <c r="AT9316">
        <v>365</v>
      </c>
      <c r="AU9316">
        <v>7</v>
      </c>
      <c r="AV9316">
        <v>365</v>
      </c>
      <c r="AW9316" s="1" t="s">
        <v>94</v>
      </c>
      <c r="AX9316" s="1" t="s">
        <v>91</v>
      </c>
      <c r="AY9316">
        <v>0</v>
      </c>
      <c r="AZ9316">
        <v>0</v>
      </c>
      <c r="BA9316">
        <v>0</v>
      </c>
      <c r="BB9316">
        <v>0</v>
      </c>
      <c r="BC9316" s="2">
        <v>44737</v>
      </c>
      <c r="BD9316">
        <v>4</v>
      </c>
      <c r="BE9316">
        <v>4</v>
      </c>
      <c r="BF9316">
        <v>0</v>
      </c>
      <c r="BG9316" s="2">
        <v>44531</v>
      </c>
      <c r="BH9316" s="2">
        <v>44583</v>
      </c>
      <c r="BI9316">
        <v>5</v>
      </c>
      <c r="BJ9316">
        <v>5</v>
      </c>
      <c r="BK9316">
        <v>5</v>
      </c>
      <c r="BL9316">
        <v>5</v>
      </c>
      <c r="BM9316">
        <v>5</v>
      </c>
      <c r="BN9316">
        <v>5</v>
      </c>
      <c r="BO9316">
        <v>4.75</v>
      </c>
      <c r="BP9316" s="1" t="s">
        <v>94</v>
      </c>
      <c r="BQ9316" s="1" t="s">
        <v>86</v>
      </c>
      <c r="BR9316">
        <v>1</v>
      </c>
      <c r="BS9316">
        <v>1</v>
      </c>
      <c r="BT9316">
        <v>0</v>
      </c>
      <c r="BU9316">
        <v>0</v>
      </c>
      <c r="BV9316">
        <v>0.57999999999999996</v>
      </c>
    </row>
    <row r="9317" spans="1:74" x14ac:dyDescent="0.2">
      <c r="A9317">
        <v>52997437</v>
      </c>
      <c r="B9317" s="1" t="s">
        <v>83979</v>
      </c>
      <c r="C9317">
        <v>20220624204326</v>
      </c>
      <c r="D9317" s="2">
        <v>44737</v>
      </c>
      <c r="E9317" s="1" t="s">
        <v>83980</v>
      </c>
      <c r="F9317" s="1" t="s">
        <v>83981</v>
      </c>
      <c r="G9317" s="1" t="s">
        <v>94</v>
      </c>
      <c r="H9317" s="1" t="s">
        <v>83982</v>
      </c>
      <c r="I9317">
        <v>12941311</v>
      </c>
      <c r="J9317" s="1" t="s">
        <v>83983</v>
      </c>
      <c r="K9317" s="1" t="s">
        <v>83984</v>
      </c>
      <c r="L9317" s="2">
        <v>41707</v>
      </c>
      <c r="M9317" s="1" t="s">
        <v>122</v>
      </c>
      <c r="N9317" s="1" t="s">
        <v>83985</v>
      </c>
      <c r="O9317" s="1" t="s">
        <v>153</v>
      </c>
      <c r="P9317" s="1" t="s">
        <v>153</v>
      </c>
      <c r="Q9317" s="1" t="s">
        <v>542</v>
      </c>
      <c r="R9317" s="1" t="s">
        <v>86</v>
      </c>
      <c r="S9317" s="1" t="s">
        <v>83986</v>
      </c>
      <c r="T9317" s="1" t="s">
        <v>83987</v>
      </c>
      <c r="U9317" s="1" t="s">
        <v>94</v>
      </c>
      <c r="V9317">
        <v>0</v>
      </c>
      <c r="W9317">
        <v>0</v>
      </c>
      <c r="X9317" s="1" t="s">
        <v>90</v>
      </c>
      <c r="Y9317" s="1" t="s">
        <v>91</v>
      </c>
      <c r="Z9317" s="1" t="s">
        <v>91</v>
      </c>
      <c r="AA9317" s="1" t="s">
        <v>94</v>
      </c>
      <c r="AB9317" s="1" t="s">
        <v>180</v>
      </c>
      <c r="AC9317" s="1" t="s">
        <v>94</v>
      </c>
      <c r="AD9317">
        <v>55.71593</v>
      </c>
      <c r="AE9317">
        <v>12.573869999999999</v>
      </c>
      <c r="AF9317" s="1" t="s">
        <v>3079</v>
      </c>
      <c r="AG9317" s="1" t="s">
        <v>351</v>
      </c>
      <c r="AH9317">
        <v>1</v>
      </c>
      <c r="AI9317" s="1" t="s">
        <v>94</v>
      </c>
      <c r="AJ9317" s="1" t="s">
        <v>1967</v>
      </c>
      <c r="AK9317">
        <v>1</v>
      </c>
      <c r="AL9317">
        <v>1</v>
      </c>
      <c r="AM9317" s="1" t="s">
        <v>83988</v>
      </c>
      <c r="AN9317">
        <v>190</v>
      </c>
      <c r="AO9317">
        <v>30</v>
      </c>
      <c r="AP9317">
        <v>44</v>
      </c>
      <c r="AQ9317">
        <v>30</v>
      </c>
      <c r="AR9317">
        <v>30</v>
      </c>
      <c r="AS9317">
        <v>44</v>
      </c>
      <c r="AT9317">
        <v>44</v>
      </c>
      <c r="AU9317">
        <v>30</v>
      </c>
      <c r="AV9317">
        <v>44</v>
      </c>
      <c r="AW9317" s="1" t="s">
        <v>94</v>
      </c>
      <c r="AX9317" s="1" t="s">
        <v>91</v>
      </c>
      <c r="AY9317">
        <v>0</v>
      </c>
      <c r="AZ9317">
        <v>0</v>
      </c>
      <c r="BA9317">
        <v>0</v>
      </c>
      <c r="BB9317">
        <v>175</v>
      </c>
      <c r="BC9317" s="2">
        <v>44737</v>
      </c>
      <c r="BD9317">
        <v>1</v>
      </c>
      <c r="BE9317">
        <v>1</v>
      </c>
      <c r="BF9317">
        <v>0</v>
      </c>
      <c r="BG9317" s="2">
        <v>44598</v>
      </c>
      <c r="BH9317" s="2">
        <v>44598</v>
      </c>
      <c r="BI9317">
        <v>5</v>
      </c>
      <c r="BJ9317">
        <v>5</v>
      </c>
      <c r="BK9317">
        <v>5</v>
      </c>
      <c r="BL9317">
        <v>5</v>
      </c>
      <c r="BM9317">
        <v>5</v>
      </c>
      <c r="BN9317">
        <v>5</v>
      </c>
      <c r="BO9317">
        <v>5</v>
      </c>
      <c r="BP9317" s="1" t="s">
        <v>94</v>
      </c>
      <c r="BQ9317" s="1" t="s">
        <v>86</v>
      </c>
      <c r="BR9317">
        <v>1</v>
      </c>
      <c r="BS9317">
        <v>0</v>
      </c>
      <c r="BT9317">
        <v>1</v>
      </c>
      <c r="BU9317">
        <v>0</v>
      </c>
      <c r="BV9317">
        <v>0.21</v>
      </c>
    </row>
    <row r="9318" spans="1:74" x14ac:dyDescent="0.2">
      <c r="A9318">
        <v>52998020</v>
      </c>
      <c r="B9318" s="1" t="s">
        <v>83989</v>
      </c>
      <c r="C9318">
        <v>20220624204326</v>
      </c>
      <c r="D9318" s="2">
        <v>44737</v>
      </c>
      <c r="E9318" s="1" t="s">
        <v>83990</v>
      </c>
      <c r="F9318" s="1" t="s">
        <v>83991</v>
      </c>
      <c r="G9318" s="1" t="s">
        <v>83992</v>
      </c>
      <c r="H9318" s="1" t="s">
        <v>83993</v>
      </c>
      <c r="I9318">
        <v>19030039</v>
      </c>
      <c r="J9318" s="1" t="s">
        <v>83994</v>
      </c>
      <c r="K9318" s="1" t="s">
        <v>975</v>
      </c>
      <c r="L9318" s="2">
        <v>41848</v>
      </c>
      <c r="M9318" s="1" t="s">
        <v>58967</v>
      </c>
      <c r="N9318" s="1" t="s">
        <v>94</v>
      </c>
      <c r="O9318" s="1" t="s">
        <v>153</v>
      </c>
      <c r="P9318" s="1" t="s">
        <v>153</v>
      </c>
      <c r="Q9318" s="1" t="s">
        <v>108</v>
      </c>
      <c r="R9318" s="1" t="s">
        <v>86</v>
      </c>
      <c r="S9318" s="1" t="s">
        <v>83995</v>
      </c>
      <c r="T9318" s="1" t="s">
        <v>83996</v>
      </c>
      <c r="U9318" s="1" t="s">
        <v>94</v>
      </c>
      <c r="V9318">
        <v>1</v>
      </c>
      <c r="W9318">
        <v>1</v>
      </c>
      <c r="X9318" s="1" t="s">
        <v>90</v>
      </c>
      <c r="Y9318" s="1" t="s">
        <v>91</v>
      </c>
      <c r="Z9318" s="1" t="s">
        <v>91</v>
      </c>
      <c r="AA9318" s="1" t="s">
        <v>771</v>
      </c>
      <c r="AB9318" s="1" t="s">
        <v>194</v>
      </c>
      <c r="AC9318" s="1" t="s">
        <v>94</v>
      </c>
      <c r="AD9318">
        <v>55.684669999999997</v>
      </c>
      <c r="AE9318">
        <v>12.533519999999999</v>
      </c>
      <c r="AF9318" s="1" t="s">
        <v>232</v>
      </c>
      <c r="AG9318" s="1" t="s">
        <v>96</v>
      </c>
      <c r="AH9318">
        <v>2</v>
      </c>
      <c r="AI9318" s="1" t="s">
        <v>94</v>
      </c>
      <c r="AJ9318" s="1" t="s">
        <v>97</v>
      </c>
      <c r="AK9318">
        <v>1</v>
      </c>
      <c r="AL9318">
        <v>1</v>
      </c>
      <c r="AM9318" s="1" t="s">
        <v>83997</v>
      </c>
      <c r="AN9318">
        <v>500</v>
      </c>
      <c r="AO9318">
        <v>2</v>
      </c>
      <c r="AP9318">
        <v>7</v>
      </c>
      <c r="AQ9318">
        <v>2</v>
      </c>
      <c r="AR9318">
        <v>2</v>
      </c>
      <c r="AS9318">
        <v>7</v>
      </c>
      <c r="AT9318">
        <v>7</v>
      </c>
      <c r="AU9318">
        <v>2</v>
      </c>
      <c r="AV9318">
        <v>7</v>
      </c>
      <c r="AW9318" s="1" t="s">
        <v>94</v>
      </c>
      <c r="AX9318" s="1" t="s">
        <v>91</v>
      </c>
      <c r="AY9318">
        <v>0</v>
      </c>
      <c r="AZ9318">
        <v>0</v>
      </c>
      <c r="BA9318">
        <v>0</v>
      </c>
      <c r="BB9318">
        <v>0</v>
      </c>
      <c r="BC9318" s="2">
        <v>44737</v>
      </c>
      <c r="BD9318">
        <v>11</v>
      </c>
      <c r="BE9318">
        <v>11</v>
      </c>
      <c r="BF9318">
        <v>0</v>
      </c>
      <c r="BG9318" s="2">
        <v>44528</v>
      </c>
      <c r="BH9318" s="2">
        <v>44678</v>
      </c>
      <c r="BI9318">
        <v>4.2699999999999996</v>
      </c>
      <c r="BJ9318">
        <v>4.91</v>
      </c>
      <c r="BK9318">
        <v>4.45</v>
      </c>
      <c r="BL9318">
        <v>5</v>
      </c>
      <c r="BM9318">
        <v>4.91</v>
      </c>
      <c r="BN9318">
        <v>4.7300000000000004</v>
      </c>
      <c r="BO9318">
        <v>4.18</v>
      </c>
      <c r="BP9318" s="1" t="s">
        <v>94</v>
      </c>
      <c r="BQ9318" s="1" t="s">
        <v>86</v>
      </c>
      <c r="BR9318">
        <v>1</v>
      </c>
      <c r="BS9318">
        <v>1</v>
      </c>
      <c r="BT9318">
        <v>0</v>
      </c>
      <c r="BU9318">
        <v>0</v>
      </c>
      <c r="BV9318">
        <v>1.57</v>
      </c>
    </row>
    <row r="9319" spans="1:74" x14ac:dyDescent="0.2">
      <c r="A9319">
        <v>53295651</v>
      </c>
      <c r="B9319" s="1" t="s">
        <v>83998</v>
      </c>
      <c r="C9319">
        <v>20220624204326</v>
      </c>
      <c r="D9319" s="2">
        <v>44736</v>
      </c>
      <c r="E9319" s="1" t="s">
        <v>83999</v>
      </c>
      <c r="F9319" s="1" t="s">
        <v>84000</v>
      </c>
      <c r="G9319" s="1" t="s">
        <v>94</v>
      </c>
      <c r="H9319" s="1" t="s">
        <v>84001</v>
      </c>
      <c r="I9319">
        <v>77531276</v>
      </c>
      <c r="J9319" s="1" t="s">
        <v>84002</v>
      </c>
      <c r="K9319" s="1" t="s">
        <v>673</v>
      </c>
      <c r="L9319" s="2">
        <v>42534</v>
      </c>
      <c r="M9319" s="1" t="s">
        <v>81</v>
      </c>
      <c r="N9319" s="1" t="s">
        <v>94</v>
      </c>
      <c r="O9319" s="1" t="s">
        <v>107</v>
      </c>
      <c r="P9319" s="1" t="s">
        <v>108</v>
      </c>
      <c r="Q9319" s="1" t="s">
        <v>3057</v>
      </c>
      <c r="R9319" s="1" t="s">
        <v>86</v>
      </c>
      <c r="S9319" s="1" t="s">
        <v>84003</v>
      </c>
      <c r="T9319" s="1" t="s">
        <v>84004</v>
      </c>
      <c r="U9319" s="1" t="s">
        <v>94</v>
      </c>
      <c r="V9319">
        <v>0</v>
      </c>
      <c r="W9319">
        <v>0</v>
      </c>
      <c r="X9319" s="1" t="s">
        <v>431</v>
      </c>
      <c r="Y9319" s="1" t="s">
        <v>91</v>
      </c>
      <c r="Z9319" s="1" t="s">
        <v>86</v>
      </c>
      <c r="AA9319" s="1" t="s">
        <v>94</v>
      </c>
      <c r="AB9319" s="1" t="s">
        <v>142</v>
      </c>
      <c r="AC9319" s="1" t="s">
        <v>94</v>
      </c>
      <c r="AD9319">
        <v>55.661270000000002</v>
      </c>
      <c r="AE9319">
        <v>12.56039</v>
      </c>
      <c r="AF9319" s="1" t="s">
        <v>232</v>
      </c>
      <c r="AG9319" s="1" t="s">
        <v>96</v>
      </c>
      <c r="AH9319">
        <v>2</v>
      </c>
      <c r="AI9319" s="1" t="s">
        <v>94</v>
      </c>
      <c r="AJ9319" s="1" t="s">
        <v>97</v>
      </c>
      <c r="AK9319">
        <v>1</v>
      </c>
      <c r="AM9319" s="1" t="s">
        <v>24165</v>
      </c>
      <c r="AN9319">
        <v>1200</v>
      </c>
      <c r="AO9319">
        <v>2</v>
      </c>
      <c r="AP9319">
        <v>365</v>
      </c>
      <c r="AQ9319">
        <v>2</v>
      </c>
      <c r="AR9319">
        <v>3</v>
      </c>
      <c r="AS9319">
        <v>365</v>
      </c>
      <c r="AT9319">
        <v>365</v>
      </c>
      <c r="AU9319">
        <v>2.7</v>
      </c>
      <c r="AV9319">
        <v>365</v>
      </c>
      <c r="AW9319" s="1" t="s">
        <v>94</v>
      </c>
      <c r="AX9319" s="1" t="s">
        <v>91</v>
      </c>
      <c r="AY9319">
        <v>0</v>
      </c>
      <c r="AZ9319">
        <v>11</v>
      </c>
      <c r="BA9319">
        <v>15</v>
      </c>
      <c r="BB9319">
        <v>15</v>
      </c>
      <c r="BC9319" s="2">
        <v>44736</v>
      </c>
      <c r="BD9319">
        <v>6</v>
      </c>
      <c r="BE9319">
        <v>6</v>
      </c>
      <c r="BF9319">
        <v>1</v>
      </c>
      <c r="BG9319" s="2">
        <v>44527</v>
      </c>
      <c r="BH9319" s="2">
        <v>44717</v>
      </c>
      <c r="BI9319">
        <v>4.83</v>
      </c>
      <c r="BJ9319">
        <v>5</v>
      </c>
      <c r="BK9319">
        <v>5</v>
      </c>
      <c r="BL9319">
        <v>4.83</v>
      </c>
      <c r="BM9319">
        <v>5</v>
      </c>
      <c r="BN9319">
        <v>4.67</v>
      </c>
      <c r="BO9319">
        <v>4.83</v>
      </c>
      <c r="BP9319" s="1" t="s">
        <v>94</v>
      </c>
      <c r="BQ9319" s="1" t="s">
        <v>91</v>
      </c>
      <c r="BR9319">
        <v>1</v>
      </c>
      <c r="BS9319">
        <v>1</v>
      </c>
      <c r="BT9319">
        <v>0</v>
      </c>
      <c r="BU9319">
        <v>0</v>
      </c>
      <c r="BV9319">
        <v>0.86</v>
      </c>
    </row>
    <row r="9320" spans="1:74" x14ac:dyDescent="0.2">
      <c r="A9320">
        <v>53300495</v>
      </c>
      <c r="B9320" s="1" t="s">
        <v>84005</v>
      </c>
      <c r="C9320">
        <v>20220624204326</v>
      </c>
      <c r="D9320" s="2">
        <v>44737</v>
      </c>
      <c r="E9320" s="1" t="s">
        <v>84006</v>
      </c>
      <c r="F9320" s="1" t="s">
        <v>84007</v>
      </c>
      <c r="G9320" s="1" t="s">
        <v>84008</v>
      </c>
      <c r="H9320" s="1" t="s">
        <v>84009</v>
      </c>
      <c r="I9320">
        <v>7471654</v>
      </c>
      <c r="J9320" s="1" t="s">
        <v>84010</v>
      </c>
      <c r="K9320" s="1" t="s">
        <v>84011</v>
      </c>
      <c r="L9320" s="2">
        <v>41469</v>
      </c>
      <c r="M9320" s="1" t="s">
        <v>84012</v>
      </c>
      <c r="N9320" s="1" t="s">
        <v>84013</v>
      </c>
      <c r="O9320" s="1" t="s">
        <v>165</v>
      </c>
      <c r="P9320" s="1" t="s">
        <v>108</v>
      </c>
      <c r="Q9320" s="1" t="s">
        <v>108</v>
      </c>
      <c r="R9320" s="1" t="s">
        <v>86</v>
      </c>
      <c r="S9320" s="1" t="s">
        <v>84014</v>
      </c>
      <c r="T9320" s="1" t="s">
        <v>84015</v>
      </c>
      <c r="U9320" s="1" t="s">
        <v>94</v>
      </c>
      <c r="V9320">
        <v>0</v>
      </c>
      <c r="W9320">
        <v>0</v>
      </c>
      <c r="X9320" s="1" t="s">
        <v>90</v>
      </c>
      <c r="Y9320" s="1" t="s">
        <v>91</v>
      </c>
      <c r="Z9320" s="1" t="s">
        <v>91</v>
      </c>
      <c r="AA9320" s="1" t="s">
        <v>771</v>
      </c>
      <c r="AB9320" s="1" t="s">
        <v>194</v>
      </c>
      <c r="AC9320" s="1" t="s">
        <v>94</v>
      </c>
      <c r="AD9320">
        <v>55.692749999999997</v>
      </c>
      <c r="AE9320">
        <v>12.535030000000001</v>
      </c>
      <c r="AF9320" s="1" t="s">
        <v>232</v>
      </c>
      <c r="AG9320" s="1" t="s">
        <v>96</v>
      </c>
      <c r="AH9320">
        <v>2</v>
      </c>
      <c r="AI9320" s="1" t="s">
        <v>94</v>
      </c>
      <c r="AJ9320" s="1" t="s">
        <v>97</v>
      </c>
      <c r="AK9320">
        <v>1</v>
      </c>
      <c r="AL9320">
        <v>1</v>
      </c>
      <c r="AM9320" s="1" t="s">
        <v>84016</v>
      </c>
      <c r="AN9320">
        <v>950</v>
      </c>
      <c r="AO9320">
        <v>30</v>
      </c>
      <c r="AP9320">
        <v>90</v>
      </c>
      <c r="AQ9320">
        <v>30</v>
      </c>
      <c r="AR9320">
        <v>30</v>
      </c>
      <c r="AS9320">
        <v>90</v>
      </c>
      <c r="AT9320">
        <v>90</v>
      </c>
      <c r="AU9320">
        <v>30</v>
      </c>
      <c r="AV9320">
        <v>90</v>
      </c>
      <c r="AW9320" s="1" t="s">
        <v>94</v>
      </c>
      <c r="AX9320" s="1" t="s">
        <v>91</v>
      </c>
      <c r="AY9320">
        <v>0</v>
      </c>
      <c r="AZ9320">
        <v>0</v>
      </c>
      <c r="BA9320">
        <v>0</v>
      </c>
      <c r="BB9320">
        <v>0</v>
      </c>
      <c r="BC9320" s="2">
        <v>44737</v>
      </c>
      <c r="BD9320">
        <v>0</v>
      </c>
      <c r="BE9320">
        <v>0</v>
      </c>
      <c r="BF9320">
        <v>0</v>
      </c>
      <c r="BG9320" s="2"/>
      <c r="BH9320" s="2"/>
      <c r="BP9320" s="1" t="s">
        <v>94</v>
      </c>
      <c r="BQ9320" s="1" t="s">
        <v>86</v>
      </c>
      <c r="BR9320">
        <v>1</v>
      </c>
      <c r="BS9320">
        <v>1</v>
      </c>
      <c r="BT9320">
        <v>0</v>
      </c>
      <c r="BU9320">
        <v>0</v>
      </c>
    </row>
    <row r="9321" spans="1:74" x14ac:dyDescent="0.2">
      <c r="A9321">
        <v>53301185</v>
      </c>
      <c r="B9321" s="1" t="s">
        <v>84017</v>
      </c>
      <c r="C9321">
        <v>20220624204326</v>
      </c>
      <c r="D9321" s="2">
        <v>44737</v>
      </c>
      <c r="E9321" s="1" t="s">
        <v>84018</v>
      </c>
      <c r="F9321" s="1" t="s">
        <v>84019</v>
      </c>
      <c r="G9321" s="1" t="s">
        <v>94</v>
      </c>
      <c r="H9321" s="1" t="s">
        <v>84020</v>
      </c>
      <c r="I9321">
        <v>87898790</v>
      </c>
      <c r="J9321" s="1" t="s">
        <v>84021</v>
      </c>
      <c r="K9321" s="1" t="s">
        <v>84022</v>
      </c>
      <c r="L9321" s="2">
        <v>42586</v>
      </c>
      <c r="M9321" s="1" t="s">
        <v>122</v>
      </c>
      <c r="N9321" s="1" t="s">
        <v>84023</v>
      </c>
      <c r="O9321" s="1" t="s">
        <v>215</v>
      </c>
      <c r="P9321" s="1" t="s">
        <v>203</v>
      </c>
      <c r="Q9321" s="1" t="s">
        <v>203</v>
      </c>
      <c r="R9321" s="1" t="s">
        <v>86</v>
      </c>
      <c r="S9321" s="1" t="s">
        <v>84024</v>
      </c>
      <c r="T9321" s="1" t="s">
        <v>84025</v>
      </c>
      <c r="U9321" s="1" t="s">
        <v>94</v>
      </c>
      <c r="V9321">
        <v>0</v>
      </c>
      <c r="W9321">
        <v>0</v>
      </c>
      <c r="X9321" s="1" t="s">
        <v>90</v>
      </c>
      <c r="Y9321" s="1" t="s">
        <v>91</v>
      </c>
      <c r="Z9321" s="1" t="s">
        <v>91</v>
      </c>
      <c r="AA9321" s="1" t="s">
        <v>94</v>
      </c>
      <c r="AB9321" s="1" t="s">
        <v>112</v>
      </c>
      <c r="AC9321" s="1" t="s">
        <v>94</v>
      </c>
      <c r="AD9321">
        <v>55.683480000000003</v>
      </c>
      <c r="AE9321">
        <v>12.56636</v>
      </c>
      <c r="AF9321" s="1" t="s">
        <v>456</v>
      </c>
      <c r="AG9321" s="1" t="s">
        <v>351</v>
      </c>
      <c r="AH9321">
        <v>2</v>
      </c>
      <c r="AI9321" s="1" t="s">
        <v>94</v>
      </c>
      <c r="AJ9321" s="1" t="s">
        <v>406</v>
      </c>
      <c r="AK9321">
        <v>1</v>
      </c>
      <c r="AM9321" s="1" t="s">
        <v>901</v>
      </c>
      <c r="AN9321">
        <v>660</v>
      </c>
      <c r="AO9321">
        <v>7</v>
      </c>
      <c r="AP9321">
        <v>31</v>
      </c>
      <c r="AQ9321">
        <v>7</v>
      </c>
      <c r="AR9321">
        <v>7</v>
      </c>
      <c r="AS9321">
        <v>31</v>
      </c>
      <c r="AT9321">
        <v>31</v>
      </c>
      <c r="AU9321">
        <v>7</v>
      </c>
      <c r="AV9321">
        <v>31</v>
      </c>
      <c r="AW9321" s="1" t="s">
        <v>94</v>
      </c>
      <c r="AX9321" s="1" t="s">
        <v>91</v>
      </c>
      <c r="AY9321">
        <v>4</v>
      </c>
      <c r="AZ9321">
        <v>34</v>
      </c>
      <c r="BA9321">
        <v>64</v>
      </c>
      <c r="BB9321">
        <v>339</v>
      </c>
      <c r="BC9321" s="2">
        <v>44737</v>
      </c>
      <c r="BD9321">
        <v>0</v>
      </c>
      <c r="BE9321">
        <v>0</v>
      </c>
      <c r="BF9321">
        <v>0</v>
      </c>
      <c r="BG9321" s="2"/>
      <c r="BH9321" s="2"/>
      <c r="BP9321" s="1" t="s">
        <v>94</v>
      </c>
      <c r="BQ9321" s="1" t="s">
        <v>86</v>
      </c>
      <c r="BR9321">
        <v>1</v>
      </c>
      <c r="BS9321">
        <v>0</v>
      </c>
      <c r="BT9321">
        <v>1</v>
      </c>
      <c r="BU9321">
        <v>0</v>
      </c>
    </row>
    <row r="9322" spans="1:74" x14ac:dyDescent="0.2">
      <c r="A9322">
        <v>53303072</v>
      </c>
      <c r="B9322" s="1" t="s">
        <v>84026</v>
      </c>
      <c r="C9322">
        <v>20220624204326</v>
      </c>
      <c r="D9322" s="2">
        <v>44736</v>
      </c>
      <c r="E9322" s="1" t="s">
        <v>84027</v>
      </c>
      <c r="F9322" s="1" t="s">
        <v>84028</v>
      </c>
      <c r="G9322" s="1" t="s">
        <v>84029</v>
      </c>
      <c r="H9322" s="1" t="s">
        <v>84030</v>
      </c>
      <c r="I9322">
        <v>445568</v>
      </c>
      <c r="J9322" s="1" t="s">
        <v>84031</v>
      </c>
      <c r="K9322" s="1" t="s">
        <v>7765</v>
      </c>
      <c r="L9322" s="2">
        <v>40618</v>
      </c>
      <c r="M9322" s="1" t="s">
        <v>122</v>
      </c>
      <c r="N9322" s="1" t="s">
        <v>84032</v>
      </c>
      <c r="O9322" s="1" t="s">
        <v>165</v>
      </c>
      <c r="P9322" s="1" t="s">
        <v>108</v>
      </c>
      <c r="Q9322" s="1" t="s">
        <v>108</v>
      </c>
      <c r="R9322" s="1" t="s">
        <v>86</v>
      </c>
      <c r="S9322" s="1" t="s">
        <v>84033</v>
      </c>
      <c r="T9322" s="1" t="s">
        <v>84034</v>
      </c>
      <c r="U9322" s="1" t="s">
        <v>94</v>
      </c>
      <c r="V9322">
        <v>0</v>
      </c>
      <c r="W9322">
        <v>0</v>
      </c>
      <c r="X9322" s="1" t="s">
        <v>90</v>
      </c>
      <c r="Y9322" s="1" t="s">
        <v>91</v>
      </c>
      <c r="Z9322" s="1" t="s">
        <v>86</v>
      </c>
      <c r="AA9322" s="1" t="s">
        <v>122</v>
      </c>
      <c r="AB9322" s="1" t="s">
        <v>1815</v>
      </c>
      <c r="AC9322" s="1" t="s">
        <v>94</v>
      </c>
      <c r="AD9322">
        <v>55.694049999999997</v>
      </c>
      <c r="AE9322">
        <v>12.52144</v>
      </c>
      <c r="AF9322" s="1" t="s">
        <v>128</v>
      </c>
      <c r="AG9322" s="1" t="s">
        <v>96</v>
      </c>
      <c r="AH9322">
        <v>5</v>
      </c>
      <c r="AI9322" s="1" t="s">
        <v>94</v>
      </c>
      <c r="AJ9322" s="1" t="s">
        <v>97</v>
      </c>
      <c r="AK9322">
        <v>3</v>
      </c>
      <c r="AL9322">
        <v>5</v>
      </c>
      <c r="AM9322" s="1" t="s">
        <v>84035</v>
      </c>
      <c r="AN9322">
        <v>1000</v>
      </c>
      <c r="AO9322">
        <v>14</v>
      </c>
      <c r="AP9322">
        <v>33</v>
      </c>
      <c r="AQ9322">
        <v>14</v>
      </c>
      <c r="AR9322">
        <v>14</v>
      </c>
      <c r="AS9322">
        <v>33</v>
      </c>
      <c r="AT9322">
        <v>33</v>
      </c>
      <c r="AU9322">
        <v>14</v>
      </c>
      <c r="AV9322">
        <v>33</v>
      </c>
      <c r="AW9322" s="1" t="s">
        <v>94</v>
      </c>
      <c r="AX9322" s="1" t="s">
        <v>91</v>
      </c>
      <c r="AY9322">
        <v>0</v>
      </c>
      <c r="AZ9322">
        <v>0</v>
      </c>
      <c r="BA9322">
        <v>0</v>
      </c>
      <c r="BB9322">
        <v>206</v>
      </c>
      <c r="BC9322" s="2">
        <v>44736</v>
      </c>
      <c r="BD9322">
        <v>1</v>
      </c>
      <c r="BE9322">
        <v>1</v>
      </c>
      <c r="BF9322">
        <v>0</v>
      </c>
      <c r="BG9322" s="2">
        <v>44582</v>
      </c>
      <c r="BH9322" s="2">
        <v>44582</v>
      </c>
      <c r="BI9322">
        <v>5</v>
      </c>
      <c r="BJ9322">
        <v>5</v>
      </c>
      <c r="BK9322">
        <v>5</v>
      </c>
      <c r="BL9322">
        <v>5</v>
      </c>
      <c r="BM9322">
        <v>5</v>
      </c>
      <c r="BN9322">
        <v>4</v>
      </c>
      <c r="BO9322">
        <v>5</v>
      </c>
      <c r="BP9322" s="1" t="s">
        <v>94</v>
      </c>
      <c r="BQ9322" s="1" t="s">
        <v>86</v>
      </c>
      <c r="BR9322">
        <v>1</v>
      </c>
      <c r="BS9322">
        <v>1</v>
      </c>
      <c r="BT9322">
        <v>0</v>
      </c>
      <c r="BU9322">
        <v>0</v>
      </c>
      <c r="BV9322">
        <v>0.19</v>
      </c>
    </row>
    <row r="9323" spans="1:74" x14ac:dyDescent="0.2">
      <c r="A9323">
        <v>53308290</v>
      </c>
      <c r="B9323" s="1" t="s">
        <v>84036</v>
      </c>
      <c r="C9323">
        <v>20220624204326</v>
      </c>
      <c r="D9323" s="2">
        <v>44737</v>
      </c>
      <c r="E9323" s="1" t="s">
        <v>84037</v>
      </c>
      <c r="F9323" s="1" t="s">
        <v>84038</v>
      </c>
      <c r="G9323" s="1" t="s">
        <v>94</v>
      </c>
      <c r="H9323" s="1" t="s">
        <v>84039</v>
      </c>
      <c r="I9323">
        <v>37331113</v>
      </c>
      <c r="J9323" s="1" t="s">
        <v>84040</v>
      </c>
      <c r="K9323" s="1" t="s">
        <v>1266</v>
      </c>
      <c r="L9323" s="2">
        <v>42187</v>
      </c>
      <c r="M9323" s="1" t="s">
        <v>151</v>
      </c>
      <c r="N9323" s="1" t="s">
        <v>94</v>
      </c>
      <c r="O9323" s="1" t="s">
        <v>107</v>
      </c>
      <c r="P9323" s="1" t="s">
        <v>1072</v>
      </c>
      <c r="Q9323" s="1" t="s">
        <v>1203</v>
      </c>
      <c r="R9323" s="1" t="s">
        <v>86</v>
      </c>
      <c r="S9323" s="1" t="s">
        <v>84041</v>
      </c>
      <c r="T9323" s="1" t="s">
        <v>84042</v>
      </c>
      <c r="U9323" s="1" t="s">
        <v>94</v>
      </c>
      <c r="V9323">
        <v>1</v>
      </c>
      <c r="W9323">
        <v>1</v>
      </c>
      <c r="X9323" s="1" t="s">
        <v>90</v>
      </c>
      <c r="Y9323" s="1" t="s">
        <v>91</v>
      </c>
      <c r="Z9323" s="1" t="s">
        <v>91</v>
      </c>
      <c r="AA9323" s="1" t="s">
        <v>94</v>
      </c>
      <c r="AB9323" s="1" t="s">
        <v>112</v>
      </c>
      <c r="AC9323" s="1" t="s">
        <v>94</v>
      </c>
      <c r="AD9323">
        <v>55.68206</v>
      </c>
      <c r="AE9323">
        <v>12.562749999999999</v>
      </c>
      <c r="AF9323" s="1" t="s">
        <v>232</v>
      </c>
      <c r="AG9323" s="1" t="s">
        <v>96</v>
      </c>
      <c r="AH9323">
        <v>2</v>
      </c>
      <c r="AI9323" s="1" t="s">
        <v>94</v>
      </c>
      <c r="AJ9323" s="1" t="s">
        <v>97</v>
      </c>
      <c r="AK9323">
        <v>1</v>
      </c>
      <c r="AL9323">
        <v>1</v>
      </c>
      <c r="AM9323" s="1" t="s">
        <v>84043</v>
      </c>
      <c r="AN9323">
        <v>1057</v>
      </c>
      <c r="AO9323">
        <v>2</v>
      </c>
      <c r="AP9323">
        <v>60</v>
      </c>
      <c r="AQ9323">
        <v>2</v>
      </c>
      <c r="AR9323">
        <v>2</v>
      </c>
      <c r="AS9323">
        <v>60</v>
      </c>
      <c r="AT9323">
        <v>60</v>
      </c>
      <c r="AU9323">
        <v>2</v>
      </c>
      <c r="AV9323">
        <v>60</v>
      </c>
      <c r="AW9323" s="1" t="s">
        <v>94</v>
      </c>
      <c r="AX9323" s="1" t="s">
        <v>91</v>
      </c>
      <c r="AY9323">
        <v>0</v>
      </c>
      <c r="AZ9323">
        <v>6</v>
      </c>
      <c r="BA9323">
        <v>24</v>
      </c>
      <c r="BB9323">
        <v>24</v>
      </c>
      <c r="BC9323" s="2">
        <v>44737</v>
      </c>
      <c r="BD9323">
        <v>1</v>
      </c>
      <c r="BE9323">
        <v>1</v>
      </c>
      <c r="BF9323">
        <v>0</v>
      </c>
      <c r="BG9323" s="2">
        <v>44605</v>
      </c>
      <c r="BH9323" s="2">
        <v>44605</v>
      </c>
      <c r="BI9323">
        <v>5</v>
      </c>
      <c r="BJ9323">
        <v>5</v>
      </c>
      <c r="BK9323">
        <v>5</v>
      </c>
      <c r="BL9323">
        <v>5</v>
      </c>
      <c r="BM9323">
        <v>5</v>
      </c>
      <c r="BN9323">
        <v>5</v>
      </c>
      <c r="BO9323">
        <v>5</v>
      </c>
      <c r="BP9323" s="1" t="s">
        <v>94</v>
      </c>
      <c r="BQ9323" s="1" t="s">
        <v>86</v>
      </c>
      <c r="BR9323">
        <v>1</v>
      </c>
      <c r="BS9323">
        <v>1</v>
      </c>
      <c r="BT9323">
        <v>0</v>
      </c>
      <c r="BU9323">
        <v>0</v>
      </c>
      <c r="BV9323">
        <v>0.23</v>
      </c>
    </row>
    <row r="9324" spans="1:74" x14ac:dyDescent="0.2">
      <c r="A9324">
        <v>53126566</v>
      </c>
      <c r="B9324" s="1" t="s">
        <v>84044</v>
      </c>
      <c r="C9324">
        <v>20220624204326</v>
      </c>
      <c r="D9324" s="2">
        <v>44737</v>
      </c>
      <c r="E9324" s="1" t="s">
        <v>84045</v>
      </c>
      <c r="F9324" s="1" t="s">
        <v>84046</v>
      </c>
      <c r="G9324" s="1" t="s">
        <v>94</v>
      </c>
      <c r="H9324" s="1" t="s">
        <v>84047</v>
      </c>
      <c r="I9324">
        <v>69134895</v>
      </c>
      <c r="J9324" s="1" t="s">
        <v>84048</v>
      </c>
      <c r="K9324" s="1" t="s">
        <v>201</v>
      </c>
      <c r="L9324" s="2">
        <v>42487</v>
      </c>
      <c r="M9324" s="1" t="s">
        <v>151</v>
      </c>
      <c r="N9324" s="1" t="s">
        <v>94</v>
      </c>
      <c r="O9324" s="1" t="s">
        <v>107</v>
      </c>
      <c r="P9324" s="1" t="s">
        <v>108</v>
      </c>
      <c r="Q9324" s="1" t="s">
        <v>840</v>
      </c>
      <c r="R9324" s="1" t="s">
        <v>86</v>
      </c>
      <c r="S9324" s="1" t="s">
        <v>84049</v>
      </c>
      <c r="T9324" s="1" t="s">
        <v>84050</v>
      </c>
      <c r="U9324" s="1" t="s">
        <v>94</v>
      </c>
      <c r="V9324">
        <v>0</v>
      </c>
      <c r="W9324">
        <v>0</v>
      </c>
      <c r="X9324" s="1" t="s">
        <v>90</v>
      </c>
      <c r="Y9324" s="1" t="s">
        <v>91</v>
      </c>
      <c r="Z9324" s="1" t="s">
        <v>91</v>
      </c>
      <c r="AA9324" s="1" t="s">
        <v>94</v>
      </c>
      <c r="AB9324" s="1" t="s">
        <v>93</v>
      </c>
      <c r="AC9324" s="1" t="s">
        <v>94</v>
      </c>
      <c r="AD9324">
        <v>55.69914</v>
      </c>
      <c r="AE9324">
        <v>12.540319999999999</v>
      </c>
      <c r="AF9324" s="1" t="s">
        <v>232</v>
      </c>
      <c r="AG9324" s="1" t="s">
        <v>96</v>
      </c>
      <c r="AH9324">
        <v>2</v>
      </c>
      <c r="AI9324" s="1" t="s">
        <v>94</v>
      </c>
      <c r="AJ9324" s="1" t="s">
        <v>97</v>
      </c>
      <c r="AK9324">
        <v>1</v>
      </c>
      <c r="AL9324">
        <v>1</v>
      </c>
      <c r="AM9324" s="1" t="s">
        <v>84051</v>
      </c>
      <c r="AN9324">
        <v>861</v>
      </c>
      <c r="AO9324">
        <v>1</v>
      </c>
      <c r="AP9324">
        <v>365</v>
      </c>
      <c r="AQ9324">
        <v>1</v>
      </c>
      <c r="AR9324">
        <v>1</v>
      </c>
      <c r="AS9324">
        <v>365</v>
      </c>
      <c r="AT9324">
        <v>365</v>
      </c>
      <c r="AU9324">
        <v>1</v>
      </c>
      <c r="AV9324">
        <v>365</v>
      </c>
      <c r="AW9324" s="1" t="s">
        <v>94</v>
      </c>
      <c r="AX9324" s="1" t="s">
        <v>91</v>
      </c>
      <c r="AY9324">
        <v>1</v>
      </c>
      <c r="AZ9324">
        <v>1</v>
      </c>
      <c r="BA9324">
        <v>1</v>
      </c>
      <c r="BB9324">
        <v>1</v>
      </c>
      <c r="BC9324" s="2">
        <v>44737</v>
      </c>
      <c r="BD9324">
        <v>10</v>
      </c>
      <c r="BE9324">
        <v>10</v>
      </c>
      <c r="BF9324">
        <v>1</v>
      </c>
      <c r="BG9324" s="2">
        <v>44528</v>
      </c>
      <c r="BH9324" s="2">
        <v>44710</v>
      </c>
      <c r="BI9324">
        <v>5</v>
      </c>
      <c r="BJ9324">
        <v>5</v>
      </c>
      <c r="BK9324">
        <v>4.9000000000000004</v>
      </c>
      <c r="BL9324">
        <v>5</v>
      </c>
      <c r="BM9324">
        <v>5</v>
      </c>
      <c r="BN9324">
        <v>5</v>
      </c>
      <c r="BO9324">
        <v>5</v>
      </c>
      <c r="BP9324" s="1" t="s">
        <v>94</v>
      </c>
      <c r="BQ9324" s="1" t="s">
        <v>91</v>
      </c>
      <c r="BR9324">
        <v>1</v>
      </c>
      <c r="BS9324">
        <v>1</v>
      </c>
      <c r="BT9324">
        <v>0</v>
      </c>
      <c r="BU9324">
        <v>0</v>
      </c>
      <c r="BV9324">
        <v>1.43</v>
      </c>
    </row>
    <row r="9325" spans="1:74" x14ac:dyDescent="0.2">
      <c r="A9325">
        <v>53309293</v>
      </c>
      <c r="B9325" s="1" t="s">
        <v>84052</v>
      </c>
      <c r="C9325">
        <v>20220624204326</v>
      </c>
      <c r="D9325" s="2">
        <v>44737</v>
      </c>
      <c r="E9325" s="1" t="s">
        <v>84053</v>
      </c>
      <c r="F9325" s="1" t="s">
        <v>84054</v>
      </c>
      <c r="G9325" s="1" t="s">
        <v>94</v>
      </c>
      <c r="H9325" s="1" t="s">
        <v>84055</v>
      </c>
      <c r="I9325">
        <v>83878166</v>
      </c>
      <c r="J9325" s="1" t="s">
        <v>84056</v>
      </c>
      <c r="K9325" s="1" t="s">
        <v>84057</v>
      </c>
      <c r="L9325" s="2">
        <v>42566</v>
      </c>
      <c r="M9325" s="1" t="s">
        <v>81</v>
      </c>
      <c r="N9325" s="1" t="s">
        <v>94</v>
      </c>
      <c r="O9325" s="1" t="s">
        <v>165</v>
      </c>
      <c r="P9325" s="1" t="s">
        <v>108</v>
      </c>
      <c r="Q9325" s="1" t="s">
        <v>108</v>
      </c>
      <c r="R9325" s="1" t="s">
        <v>86</v>
      </c>
      <c r="S9325" s="1" t="s">
        <v>84058</v>
      </c>
      <c r="T9325" s="1" t="s">
        <v>84059</v>
      </c>
      <c r="U9325" s="1" t="s">
        <v>94</v>
      </c>
      <c r="V9325">
        <v>0</v>
      </c>
      <c r="W9325">
        <v>0</v>
      </c>
      <c r="X9325" s="1" t="s">
        <v>90</v>
      </c>
      <c r="Y9325" s="1" t="s">
        <v>91</v>
      </c>
      <c r="Z9325" s="1" t="s">
        <v>91</v>
      </c>
      <c r="AA9325" s="1" t="s">
        <v>94</v>
      </c>
      <c r="AB9325" s="1" t="s">
        <v>142</v>
      </c>
      <c r="AC9325" s="1" t="s">
        <v>94</v>
      </c>
      <c r="AD9325">
        <v>55.66489</v>
      </c>
      <c r="AE9325">
        <v>12.543229999999999</v>
      </c>
      <c r="AF9325" s="1" t="s">
        <v>232</v>
      </c>
      <c r="AG9325" s="1" t="s">
        <v>96</v>
      </c>
      <c r="AH9325">
        <v>2</v>
      </c>
      <c r="AI9325" s="1" t="s">
        <v>94</v>
      </c>
      <c r="AJ9325" s="1" t="s">
        <v>97</v>
      </c>
      <c r="AK9325">
        <v>1</v>
      </c>
      <c r="AL9325">
        <v>2</v>
      </c>
      <c r="AM9325" s="1" t="s">
        <v>84060</v>
      </c>
      <c r="AN9325">
        <v>993</v>
      </c>
      <c r="AO9325">
        <v>4</v>
      </c>
      <c r="AP9325">
        <v>1125</v>
      </c>
      <c r="AQ9325">
        <v>1</v>
      </c>
      <c r="AR9325">
        <v>5</v>
      </c>
      <c r="AS9325">
        <v>1125</v>
      </c>
      <c r="AT9325">
        <v>1125</v>
      </c>
      <c r="AU9325">
        <v>4</v>
      </c>
      <c r="AV9325">
        <v>1125</v>
      </c>
      <c r="AW9325" s="1" t="s">
        <v>94</v>
      </c>
      <c r="AX9325" s="1" t="s">
        <v>91</v>
      </c>
      <c r="AY9325">
        <v>0</v>
      </c>
      <c r="AZ9325">
        <v>3</v>
      </c>
      <c r="BA9325">
        <v>3</v>
      </c>
      <c r="BB9325">
        <v>5</v>
      </c>
      <c r="BC9325" s="2">
        <v>44737</v>
      </c>
      <c r="BD9325">
        <v>1</v>
      </c>
      <c r="BE9325">
        <v>1</v>
      </c>
      <c r="BF9325">
        <v>0</v>
      </c>
      <c r="BG9325" s="2">
        <v>44674</v>
      </c>
      <c r="BH9325" s="2">
        <v>44674</v>
      </c>
      <c r="BI9325">
        <v>4</v>
      </c>
      <c r="BJ9325">
        <v>5</v>
      </c>
      <c r="BK9325">
        <v>4</v>
      </c>
      <c r="BL9325">
        <v>5</v>
      </c>
      <c r="BM9325">
        <v>5</v>
      </c>
      <c r="BN9325">
        <v>5</v>
      </c>
      <c r="BO9325">
        <v>5</v>
      </c>
      <c r="BP9325" s="1" t="s">
        <v>94</v>
      </c>
      <c r="BQ9325" s="1" t="s">
        <v>91</v>
      </c>
      <c r="BR9325">
        <v>1</v>
      </c>
      <c r="BS9325">
        <v>1</v>
      </c>
      <c r="BT9325">
        <v>0</v>
      </c>
      <c r="BU9325">
        <v>0</v>
      </c>
      <c r="BV9325">
        <v>0.47</v>
      </c>
    </row>
    <row r="9326" spans="1:74" x14ac:dyDescent="0.2">
      <c r="A9326">
        <v>53571312</v>
      </c>
      <c r="B9326" s="1" t="s">
        <v>84061</v>
      </c>
      <c r="C9326">
        <v>20220624204326</v>
      </c>
      <c r="D9326" s="2">
        <v>44737</v>
      </c>
      <c r="E9326" s="1" t="s">
        <v>84062</v>
      </c>
      <c r="F9326" s="1" t="s">
        <v>84063</v>
      </c>
      <c r="G9326" s="1" t="s">
        <v>84064</v>
      </c>
      <c r="H9326" s="1" t="s">
        <v>84065</v>
      </c>
      <c r="I9326">
        <v>27567528</v>
      </c>
      <c r="J9326" s="1" t="s">
        <v>84066</v>
      </c>
      <c r="K9326" s="1" t="s">
        <v>2692</v>
      </c>
      <c r="L9326" s="2">
        <v>42046</v>
      </c>
      <c r="M9326" s="1" t="s">
        <v>81</v>
      </c>
      <c r="N9326" s="1" t="s">
        <v>94</v>
      </c>
      <c r="O9326" s="1" t="s">
        <v>165</v>
      </c>
      <c r="P9326" s="1" t="s">
        <v>108</v>
      </c>
      <c r="Q9326" s="1" t="s">
        <v>1159</v>
      </c>
      <c r="R9326" s="1" t="s">
        <v>91</v>
      </c>
      <c r="S9326" s="1" t="s">
        <v>84067</v>
      </c>
      <c r="T9326" s="1" t="s">
        <v>84068</v>
      </c>
      <c r="U9326" s="1" t="s">
        <v>94</v>
      </c>
      <c r="V9326">
        <v>0</v>
      </c>
      <c r="W9326">
        <v>0</v>
      </c>
      <c r="X9326" s="1" t="s">
        <v>90</v>
      </c>
      <c r="Y9326" s="1" t="s">
        <v>91</v>
      </c>
      <c r="Z9326" s="1" t="s">
        <v>91</v>
      </c>
      <c r="AA9326" s="1" t="s">
        <v>122</v>
      </c>
      <c r="AB9326" s="1" t="s">
        <v>93</v>
      </c>
      <c r="AC9326" s="1" t="s">
        <v>94</v>
      </c>
      <c r="AD9326">
        <v>55.696579999999997</v>
      </c>
      <c r="AE9326">
        <v>12.545669999999999</v>
      </c>
      <c r="AF9326" s="1" t="s">
        <v>232</v>
      </c>
      <c r="AG9326" s="1" t="s">
        <v>96</v>
      </c>
      <c r="AH9326">
        <v>2</v>
      </c>
      <c r="AI9326" s="1" t="s">
        <v>94</v>
      </c>
      <c r="AJ9326" s="1" t="s">
        <v>97</v>
      </c>
      <c r="AK9326">
        <v>1</v>
      </c>
      <c r="AL9326">
        <v>1</v>
      </c>
      <c r="AM9326" s="1" t="s">
        <v>84069</v>
      </c>
      <c r="AN9326">
        <v>1200</v>
      </c>
      <c r="AO9326">
        <v>1</v>
      </c>
      <c r="AP9326">
        <v>365</v>
      </c>
      <c r="AQ9326">
        <v>1</v>
      </c>
      <c r="AR9326">
        <v>5</v>
      </c>
      <c r="AS9326">
        <v>365</v>
      </c>
      <c r="AT9326">
        <v>365</v>
      </c>
      <c r="AU9326">
        <v>1.1000000000000001</v>
      </c>
      <c r="AV9326">
        <v>365</v>
      </c>
      <c r="AW9326" s="1" t="s">
        <v>94</v>
      </c>
      <c r="AX9326" s="1" t="s">
        <v>91</v>
      </c>
      <c r="AY9326">
        <v>0</v>
      </c>
      <c r="AZ9326">
        <v>4</v>
      </c>
      <c r="BA9326">
        <v>4</v>
      </c>
      <c r="BB9326">
        <v>185</v>
      </c>
      <c r="BC9326" s="2">
        <v>44737</v>
      </c>
      <c r="BD9326">
        <v>17</v>
      </c>
      <c r="BE9326">
        <v>17</v>
      </c>
      <c r="BF9326">
        <v>2</v>
      </c>
      <c r="BG9326" s="2">
        <v>44542</v>
      </c>
      <c r="BH9326" s="2">
        <v>44725</v>
      </c>
      <c r="BI9326">
        <v>5</v>
      </c>
      <c r="BJ9326">
        <v>5</v>
      </c>
      <c r="BK9326">
        <v>5</v>
      </c>
      <c r="BL9326">
        <v>5</v>
      </c>
      <c r="BM9326">
        <v>5</v>
      </c>
      <c r="BN9326">
        <v>5</v>
      </c>
      <c r="BO9326">
        <v>4.9400000000000004</v>
      </c>
      <c r="BP9326" s="1" t="s">
        <v>94</v>
      </c>
      <c r="BQ9326" s="1" t="s">
        <v>86</v>
      </c>
      <c r="BR9326">
        <v>1</v>
      </c>
      <c r="BS9326">
        <v>1</v>
      </c>
      <c r="BT9326">
        <v>0</v>
      </c>
      <c r="BU9326">
        <v>0</v>
      </c>
      <c r="BV9326">
        <v>2.6</v>
      </c>
    </row>
    <row r="9327" spans="1:74" x14ac:dyDescent="0.2">
      <c r="A9327">
        <v>53128934</v>
      </c>
      <c r="B9327" s="1" t="s">
        <v>84070</v>
      </c>
      <c r="C9327">
        <v>20220624204326</v>
      </c>
      <c r="D9327" s="2">
        <v>44737</v>
      </c>
      <c r="E9327" s="1" t="s">
        <v>84071</v>
      </c>
      <c r="F9327" s="1" t="s">
        <v>84072</v>
      </c>
      <c r="G9327" s="1" t="s">
        <v>94</v>
      </c>
      <c r="H9327" s="1" t="s">
        <v>84073</v>
      </c>
      <c r="I9327">
        <v>238498447</v>
      </c>
      <c r="J9327" s="1" t="s">
        <v>84074</v>
      </c>
      <c r="K9327" s="1" t="s">
        <v>15041</v>
      </c>
      <c r="L9327" s="2">
        <v>43488</v>
      </c>
      <c r="M9327" s="1" t="s">
        <v>81</v>
      </c>
      <c r="N9327" s="1" t="s">
        <v>94</v>
      </c>
      <c r="O9327" s="1" t="s">
        <v>107</v>
      </c>
      <c r="P9327" s="1" t="s">
        <v>108</v>
      </c>
      <c r="Q9327" s="1" t="s">
        <v>108</v>
      </c>
      <c r="R9327" s="1" t="s">
        <v>86</v>
      </c>
      <c r="S9327" s="1" t="s">
        <v>84075</v>
      </c>
      <c r="T9327" s="1" t="s">
        <v>84076</v>
      </c>
      <c r="U9327" s="1" t="s">
        <v>94</v>
      </c>
      <c r="V9327">
        <v>0</v>
      </c>
      <c r="W9327">
        <v>0</v>
      </c>
      <c r="X9327" s="1" t="s">
        <v>90</v>
      </c>
      <c r="Y9327" s="1" t="s">
        <v>91</v>
      </c>
      <c r="Z9327" s="1" t="s">
        <v>91</v>
      </c>
      <c r="AA9327" s="1" t="s">
        <v>94</v>
      </c>
      <c r="AB9327" s="1" t="s">
        <v>349</v>
      </c>
      <c r="AC9327" s="1" t="s">
        <v>94</v>
      </c>
      <c r="AD9327">
        <v>55.714759999999998</v>
      </c>
      <c r="AE9327">
        <v>12.473459999999999</v>
      </c>
      <c r="AF9327" s="1" t="s">
        <v>806</v>
      </c>
      <c r="AG9327" s="1" t="s">
        <v>96</v>
      </c>
      <c r="AH9327">
        <v>4</v>
      </c>
      <c r="AI9327" s="1" t="s">
        <v>94</v>
      </c>
      <c r="AJ9327" s="1" t="s">
        <v>114</v>
      </c>
      <c r="AK9327">
        <v>2</v>
      </c>
      <c r="AL9327">
        <v>2</v>
      </c>
      <c r="AM9327" s="1" t="s">
        <v>84077</v>
      </c>
      <c r="AN9327">
        <v>1000</v>
      </c>
      <c r="AO9327">
        <v>2</v>
      </c>
      <c r="AP9327">
        <v>14</v>
      </c>
      <c r="AQ9327">
        <v>2</v>
      </c>
      <c r="AR9327">
        <v>2</v>
      </c>
      <c r="AS9327">
        <v>14</v>
      </c>
      <c r="AT9327">
        <v>14</v>
      </c>
      <c r="AU9327">
        <v>2</v>
      </c>
      <c r="AV9327">
        <v>14</v>
      </c>
      <c r="AW9327" s="1" t="s">
        <v>94</v>
      </c>
      <c r="AX9327" s="1" t="s">
        <v>91</v>
      </c>
      <c r="AY9327">
        <v>0</v>
      </c>
      <c r="AZ9327">
        <v>0</v>
      </c>
      <c r="BA9327">
        <v>0</v>
      </c>
      <c r="BB9327">
        <v>0</v>
      </c>
      <c r="BC9327" s="2">
        <v>44737</v>
      </c>
      <c r="BD9327">
        <v>3</v>
      </c>
      <c r="BE9327">
        <v>3</v>
      </c>
      <c r="BF9327">
        <v>0</v>
      </c>
      <c r="BG9327" s="2">
        <v>44535</v>
      </c>
      <c r="BH9327" s="2">
        <v>44679</v>
      </c>
      <c r="BI9327">
        <v>4.67</v>
      </c>
      <c r="BJ9327">
        <v>4.67</v>
      </c>
      <c r="BK9327">
        <v>4.67</v>
      </c>
      <c r="BL9327">
        <v>4.67</v>
      </c>
      <c r="BM9327">
        <v>5</v>
      </c>
      <c r="BN9327">
        <v>4.67</v>
      </c>
      <c r="BO9327">
        <v>4</v>
      </c>
      <c r="BP9327" s="1" t="s">
        <v>94</v>
      </c>
      <c r="BQ9327" s="1" t="s">
        <v>86</v>
      </c>
      <c r="BR9327">
        <v>1</v>
      </c>
      <c r="BS9327">
        <v>1</v>
      </c>
      <c r="BT9327">
        <v>0</v>
      </c>
      <c r="BU9327">
        <v>0</v>
      </c>
      <c r="BV9327">
        <v>0.44</v>
      </c>
    </row>
    <row r="9328" spans="1:74" x14ac:dyDescent="0.2">
      <c r="A9328">
        <v>53572130</v>
      </c>
      <c r="B9328" s="1" t="s">
        <v>84078</v>
      </c>
      <c r="C9328">
        <v>20220624204326</v>
      </c>
      <c r="D9328" s="2">
        <v>44737</v>
      </c>
      <c r="E9328" s="1" t="s">
        <v>84079</v>
      </c>
      <c r="F9328" s="1" t="s">
        <v>84080</v>
      </c>
      <c r="G9328" s="1" t="s">
        <v>84081</v>
      </c>
      <c r="H9328" s="1" t="s">
        <v>84082</v>
      </c>
      <c r="I9328">
        <v>157618725</v>
      </c>
      <c r="J9328" s="1" t="s">
        <v>84083</v>
      </c>
      <c r="K9328" s="1" t="s">
        <v>6470</v>
      </c>
      <c r="L9328" s="2">
        <v>43045</v>
      </c>
      <c r="M9328" s="1" t="s">
        <v>241</v>
      </c>
      <c r="N9328" s="1" t="s">
        <v>94</v>
      </c>
      <c r="O9328" s="1" t="s">
        <v>165</v>
      </c>
      <c r="P9328" s="1" t="s">
        <v>108</v>
      </c>
      <c r="Q9328" s="1" t="s">
        <v>203</v>
      </c>
      <c r="R9328" s="1" t="s">
        <v>86</v>
      </c>
      <c r="S9328" s="1" t="s">
        <v>84084</v>
      </c>
      <c r="T9328" s="1" t="s">
        <v>84085</v>
      </c>
      <c r="U9328" s="1" t="s">
        <v>94</v>
      </c>
      <c r="V9328">
        <v>0</v>
      </c>
      <c r="W9328">
        <v>0</v>
      </c>
      <c r="X9328" s="1" t="s">
        <v>90</v>
      </c>
      <c r="Y9328" s="1" t="s">
        <v>91</v>
      </c>
      <c r="Z9328" s="1" t="s">
        <v>91</v>
      </c>
      <c r="AA9328" s="1" t="s">
        <v>122</v>
      </c>
      <c r="AB9328" s="1" t="s">
        <v>112</v>
      </c>
      <c r="AC9328" s="1" t="s">
        <v>94</v>
      </c>
      <c r="AD9328">
        <v>55.68439</v>
      </c>
      <c r="AE9328">
        <v>12.56537</v>
      </c>
      <c r="AF9328" s="1" t="s">
        <v>232</v>
      </c>
      <c r="AG9328" s="1" t="s">
        <v>96</v>
      </c>
      <c r="AH9328">
        <v>3</v>
      </c>
      <c r="AI9328" s="1" t="s">
        <v>94</v>
      </c>
      <c r="AJ9328" s="1" t="s">
        <v>97</v>
      </c>
      <c r="AK9328">
        <v>1</v>
      </c>
      <c r="AL9328">
        <v>1</v>
      </c>
      <c r="AM9328" s="1" t="s">
        <v>84086</v>
      </c>
      <c r="AN9328">
        <v>2000</v>
      </c>
      <c r="AO9328">
        <v>2</v>
      </c>
      <c r="AP9328">
        <v>14</v>
      </c>
      <c r="AQ9328">
        <v>2</v>
      </c>
      <c r="AR9328">
        <v>2</v>
      </c>
      <c r="AS9328">
        <v>14</v>
      </c>
      <c r="AT9328">
        <v>14</v>
      </c>
      <c r="AU9328">
        <v>2</v>
      </c>
      <c r="AV9328">
        <v>14</v>
      </c>
      <c r="AW9328" s="1" t="s">
        <v>94</v>
      </c>
      <c r="AX9328" s="1" t="s">
        <v>91</v>
      </c>
      <c r="AY9328">
        <v>17</v>
      </c>
      <c r="AZ9328">
        <v>17</v>
      </c>
      <c r="BA9328">
        <v>17</v>
      </c>
      <c r="BB9328">
        <v>253</v>
      </c>
      <c r="BC9328" s="2">
        <v>44737</v>
      </c>
      <c r="BD9328">
        <v>0</v>
      </c>
      <c r="BE9328">
        <v>0</v>
      </c>
      <c r="BF9328">
        <v>0</v>
      </c>
      <c r="BG9328" s="2"/>
      <c r="BH9328" s="2"/>
      <c r="BP9328" s="1" t="s">
        <v>94</v>
      </c>
      <c r="BQ9328" s="1" t="s">
        <v>86</v>
      </c>
      <c r="BR9328">
        <v>1</v>
      </c>
      <c r="BS9328">
        <v>1</v>
      </c>
      <c r="BT9328">
        <v>0</v>
      </c>
      <c r="BU9328">
        <v>0</v>
      </c>
    </row>
    <row r="9329" spans="1:74" x14ac:dyDescent="0.2">
      <c r="A9329">
        <v>53333193</v>
      </c>
      <c r="B9329" s="1" t="s">
        <v>84087</v>
      </c>
      <c r="C9329">
        <v>20220624204326</v>
      </c>
      <c r="D9329" s="2">
        <v>44736</v>
      </c>
      <c r="E9329" s="1" t="s">
        <v>84088</v>
      </c>
      <c r="F9329" s="1" t="s">
        <v>84089</v>
      </c>
      <c r="G9329" s="1" t="s">
        <v>84090</v>
      </c>
      <c r="H9329" s="1" t="s">
        <v>84091</v>
      </c>
      <c r="I9329">
        <v>426053784</v>
      </c>
      <c r="J9329" s="1" t="s">
        <v>84092</v>
      </c>
      <c r="K9329" s="1" t="s">
        <v>1736</v>
      </c>
      <c r="L9329" s="2">
        <v>44474</v>
      </c>
      <c r="M9329" s="1" t="s">
        <v>2007</v>
      </c>
      <c r="N9329" s="1" t="s">
        <v>94</v>
      </c>
      <c r="O9329" s="1" t="s">
        <v>107</v>
      </c>
      <c r="P9329" s="1" t="s">
        <v>108</v>
      </c>
      <c r="Q9329" s="1" t="s">
        <v>3960</v>
      </c>
      <c r="R9329" s="1" t="s">
        <v>86</v>
      </c>
      <c r="S9329" s="1" t="s">
        <v>8621</v>
      </c>
      <c r="T9329" s="1" t="s">
        <v>8622</v>
      </c>
      <c r="U9329" s="1" t="s">
        <v>94</v>
      </c>
      <c r="V9329">
        <v>0</v>
      </c>
      <c r="W9329">
        <v>0</v>
      </c>
      <c r="X9329" s="1" t="s">
        <v>431</v>
      </c>
      <c r="Y9329" s="1" t="s">
        <v>86</v>
      </c>
      <c r="Z9329" s="1" t="s">
        <v>91</v>
      </c>
      <c r="AA9329" s="1" t="s">
        <v>771</v>
      </c>
      <c r="AB9329" s="1" t="s">
        <v>194</v>
      </c>
      <c r="AC9329" s="1" t="s">
        <v>94</v>
      </c>
      <c r="AD9329">
        <v>55.689239999999998</v>
      </c>
      <c r="AE9329">
        <v>12.519769999999999</v>
      </c>
      <c r="AF9329" s="1" t="s">
        <v>232</v>
      </c>
      <c r="AG9329" s="1" t="s">
        <v>96</v>
      </c>
      <c r="AH9329">
        <v>3</v>
      </c>
      <c r="AI9329" s="1" t="s">
        <v>94</v>
      </c>
      <c r="AJ9329" s="1" t="s">
        <v>97</v>
      </c>
      <c r="AK9329">
        <v>1</v>
      </c>
      <c r="AL9329">
        <v>1</v>
      </c>
      <c r="AM9329" s="1" t="s">
        <v>84093</v>
      </c>
      <c r="AN9329">
        <v>920</v>
      </c>
      <c r="AO9329">
        <v>1</v>
      </c>
      <c r="AP9329">
        <v>6</v>
      </c>
      <c r="AQ9329">
        <v>1</v>
      </c>
      <c r="AR9329">
        <v>1</v>
      </c>
      <c r="AS9329">
        <v>6</v>
      </c>
      <c r="AT9329">
        <v>6</v>
      </c>
      <c r="AU9329">
        <v>1</v>
      </c>
      <c r="AV9329">
        <v>6</v>
      </c>
      <c r="AW9329" s="1" t="s">
        <v>94</v>
      </c>
      <c r="AX9329" s="1" t="s">
        <v>91</v>
      </c>
      <c r="AY9329">
        <v>0</v>
      </c>
      <c r="AZ9329">
        <v>0</v>
      </c>
      <c r="BA9329">
        <v>0</v>
      </c>
      <c r="BB9329">
        <v>174</v>
      </c>
      <c r="BC9329" s="2">
        <v>44736</v>
      </c>
      <c r="BD9329">
        <v>14</v>
      </c>
      <c r="BE9329">
        <v>14</v>
      </c>
      <c r="BF9329">
        <v>3</v>
      </c>
      <c r="BG9329" s="2">
        <v>44528</v>
      </c>
      <c r="BH9329" s="2">
        <v>44722</v>
      </c>
      <c r="BI9329">
        <v>4.8600000000000003</v>
      </c>
      <c r="BJ9329">
        <v>4.93</v>
      </c>
      <c r="BK9329">
        <v>4.8600000000000003</v>
      </c>
      <c r="BL9329">
        <v>4.93</v>
      </c>
      <c r="BM9329">
        <v>4.8600000000000003</v>
      </c>
      <c r="BN9329">
        <v>4.79</v>
      </c>
      <c r="BO9329">
        <v>4.79</v>
      </c>
      <c r="BP9329" s="1" t="s">
        <v>94</v>
      </c>
      <c r="BQ9329" s="1" t="s">
        <v>86</v>
      </c>
      <c r="BR9329">
        <v>1</v>
      </c>
      <c r="BS9329">
        <v>1</v>
      </c>
      <c r="BT9329">
        <v>0</v>
      </c>
      <c r="BU9329">
        <v>0</v>
      </c>
      <c r="BV9329">
        <v>2.0099999999999998</v>
      </c>
    </row>
    <row r="9330" spans="1:74" x14ac:dyDescent="0.2">
      <c r="A9330">
        <v>53333529</v>
      </c>
      <c r="B9330" s="1" t="s">
        <v>84094</v>
      </c>
      <c r="C9330">
        <v>20220624204326</v>
      </c>
      <c r="D9330" s="2">
        <v>44737</v>
      </c>
      <c r="E9330" s="1" t="s">
        <v>84095</v>
      </c>
      <c r="F9330" s="1" t="s">
        <v>15792</v>
      </c>
      <c r="G9330" s="1" t="s">
        <v>94</v>
      </c>
      <c r="H9330" s="1" t="s">
        <v>84096</v>
      </c>
      <c r="I9330">
        <v>127512599</v>
      </c>
      <c r="J9330" s="1" t="s">
        <v>84097</v>
      </c>
      <c r="K9330" s="1" t="s">
        <v>1685</v>
      </c>
      <c r="L9330" s="2">
        <v>42850</v>
      </c>
      <c r="M9330" s="1" t="s">
        <v>151</v>
      </c>
      <c r="N9330" s="1" t="s">
        <v>94</v>
      </c>
      <c r="O9330" s="1" t="s">
        <v>215</v>
      </c>
      <c r="P9330" s="1" t="s">
        <v>203</v>
      </c>
      <c r="Q9330" s="1" t="s">
        <v>203</v>
      </c>
      <c r="R9330" s="1" t="s">
        <v>86</v>
      </c>
      <c r="S9330" s="1" t="s">
        <v>84098</v>
      </c>
      <c r="T9330" s="1" t="s">
        <v>84099</v>
      </c>
      <c r="U9330" s="1" t="s">
        <v>877</v>
      </c>
      <c r="V9330">
        <v>1</v>
      </c>
      <c r="W9330">
        <v>1</v>
      </c>
      <c r="X9330" s="1" t="s">
        <v>90</v>
      </c>
      <c r="Y9330" s="1" t="s">
        <v>91</v>
      </c>
      <c r="Z9330" s="1" t="s">
        <v>91</v>
      </c>
      <c r="AA9330" s="1" t="s">
        <v>94</v>
      </c>
      <c r="AB9330" s="1" t="s">
        <v>269</v>
      </c>
      <c r="AC9330" s="1" t="s">
        <v>94</v>
      </c>
      <c r="AD9330">
        <v>55.664700000000003</v>
      </c>
      <c r="AE9330">
        <v>12.60224</v>
      </c>
      <c r="AF9330" s="1" t="s">
        <v>232</v>
      </c>
      <c r="AG9330" s="1" t="s">
        <v>96</v>
      </c>
      <c r="AH9330">
        <v>4</v>
      </c>
      <c r="AI9330" s="1" t="s">
        <v>94</v>
      </c>
      <c r="AJ9330" s="1" t="s">
        <v>97</v>
      </c>
      <c r="AK9330">
        <v>1</v>
      </c>
      <c r="AL9330">
        <v>1</v>
      </c>
      <c r="AM9330" s="1" t="s">
        <v>84100</v>
      </c>
      <c r="AN9330">
        <v>410</v>
      </c>
      <c r="AO9330">
        <v>7</v>
      </c>
      <c r="AP9330">
        <v>365</v>
      </c>
      <c r="AQ9330">
        <v>7</v>
      </c>
      <c r="AR9330">
        <v>7</v>
      </c>
      <c r="AS9330">
        <v>365</v>
      </c>
      <c r="AT9330">
        <v>365</v>
      </c>
      <c r="AU9330">
        <v>7</v>
      </c>
      <c r="AV9330">
        <v>365</v>
      </c>
      <c r="AW9330" s="1" t="s">
        <v>94</v>
      </c>
      <c r="AX9330" s="1" t="s">
        <v>91</v>
      </c>
      <c r="AY9330">
        <v>0</v>
      </c>
      <c r="AZ9330">
        <v>2</v>
      </c>
      <c r="BA9330">
        <v>7</v>
      </c>
      <c r="BB9330">
        <v>7</v>
      </c>
      <c r="BC9330" s="2">
        <v>44737</v>
      </c>
      <c r="BD9330">
        <v>0</v>
      </c>
      <c r="BE9330">
        <v>0</v>
      </c>
      <c r="BF9330">
        <v>0</v>
      </c>
      <c r="BG9330" s="2"/>
      <c r="BH9330" s="2"/>
      <c r="BP9330" s="1" t="s">
        <v>94</v>
      </c>
      <c r="BQ9330" s="1" t="s">
        <v>86</v>
      </c>
      <c r="BR9330">
        <v>1</v>
      </c>
      <c r="BS9330">
        <v>1</v>
      </c>
      <c r="BT9330">
        <v>0</v>
      </c>
      <c r="BU9330">
        <v>0</v>
      </c>
    </row>
    <row r="9331" spans="1:74" x14ac:dyDescent="0.2">
      <c r="A9331">
        <v>53333599</v>
      </c>
      <c r="B9331" s="1" t="s">
        <v>84101</v>
      </c>
      <c r="C9331">
        <v>20220624204326</v>
      </c>
      <c r="D9331" s="2">
        <v>44736</v>
      </c>
      <c r="E9331" s="1" t="s">
        <v>84102</v>
      </c>
      <c r="F9331" s="1" t="s">
        <v>84103</v>
      </c>
      <c r="G9331" s="1" t="s">
        <v>84104</v>
      </c>
      <c r="H9331" s="1" t="s">
        <v>84105</v>
      </c>
      <c r="I9331">
        <v>34133093</v>
      </c>
      <c r="J9331" s="1" t="s">
        <v>84106</v>
      </c>
      <c r="K9331" s="1" t="s">
        <v>1778</v>
      </c>
      <c r="L9331" s="2">
        <v>42148</v>
      </c>
      <c r="M9331" s="1" t="s">
        <v>81</v>
      </c>
      <c r="N9331" s="1" t="s">
        <v>84107</v>
      </c>
      <c r="O9331" s="1" t="s">
        <v>83</v>
      </c>
      <c r="P9331" s="1" t="s">
        <v>108</v>
      </c>
      <c r="Q9331" s="1" t="s">
        <v>566</v>
      </c>
      <c r="R9331" s="1" t="s">
        <v>86</v>
      </c>
      <c r="S9331" s="1" t="s">
        <v>84108</v>
      </c>
      <c r="T9331" s="1" t="s">
        <v>84109</v>
      </c>
      <c r="U9331" s="1" t="s">
        <v>94</v>
      </c>
      <c r="V9331">
        <v>0</v>
      </c>
      <c r="W9331">
        <v>0</v>
      </c>
      <c r="X9331" s="1" t="s">
        <v>90</v>
      </c>
      <c r="Y9331" s="1" t="s">
        <v>91</v>
      </c>
      <c r="Z9331" s="1" t="s">
        <v>91</v>
      </c>
      <c r="AA9331" s="1" t="s">
        <v>122</v>
      </c>
      <c r="AB9331" s="1" t="s">
        <v>1815</v>
      </c>
      <c r="AC9331" s="1" t="s">
        <v>94</v>
      </c>
      <c r="AD9331">
        <v>55.689320000000002</v>
      </c>
      <c r="AE9331">
        <v>12.47499</v>
      </c>
      <c r="AF9331" s="1" t="s">
        <v>806</v>
      </c>
      <c r="AG9331" s="1" t="s">
        <v>96</v>
      </c>
      <c r="AH9331">
        <v>8</v>
      </c>
      <c r="AI9331" s="1" t="s">
        <v>94</v>
      </c>
      <c r="AJ9331" s="1" t="s">
        <v>302</v>
      </c>
      <c r="AK9331">
        <v>4</v>
      </c>
      <c r="AM9331" s="1" t="s">
        <v>84110</v>
      </c>
      <c r="AN9331">
        <v>1995</v>
      </c>
      <c r="AO9331">
        <v>7</v>
      </c>
      <c r="AP9331">
        <v>15</v>
      </c>
      <c r="AQ9331">
        <v>7</v>
      </c>
      <c r="AR9331">
        <v>7</v>
      </c>
      <c r="AS9331">
        <v>15</v>
      </c>
      <c r="AT9331">
        <v>15</v>
      </c>
      <c r="AU9331">
        <v>7</v>
      </c>
      <c r="AV9331">
        <v>15</v>
      </c>
      <c r="AW9331" s="1" t="s">
        <v>94</v>
      </c>
      <c r="AX9331" s="1" t="s">
        <v>91</v>
      </c>
      <c r="AY9331">
        <v>6</v>
      </c>
      <c r="AZ9331">
        <v>13</v>
      </c>
      <c r="BA9331">
        <v>13</v>
      </c>
      <c r="BB9331">
        <v>13</v>
      </c>
      <c r="BC9331" s="2">
        <v>44736</v>
      </c>
      <c r="BD9331">
        <v>1</v>
      </c>
      <c r="BE9331">
        <v>1</v>
      </c>
      <c r="BF9331">
        <v>0</v>
      </c>
      <c r="BG9331" s="2">
        <v>44563</v>
      </c>
      <c r="BH9331" s="2">
        <v>44563</v>
      </c>
      <c r="BI9331">
        <v>5</v>
      </c>
      <c r="BJ9331">
        <v>5</v>
      </c>
      <c r="BK9331">
        <v>5</v>
      </c>
      <c r="BL9331">
        <v>5</v>
      </c>
      <c r="BM9331">
        <v>5</v>
      </c>
      <c r="BN9331">
        <v>5</v>
      </c>
      <c r="BO9331">
        <v>5</v>
      </c>
      <c r="BP9331" s="1" t="s">
        <v>94</v>
      </c>
      <c r="BQ9331" s="1" t="s">
        <v>86</v>
      </c>
      <c r="BR9331">
        <v>1</v>
      </c>
      <c r="BS9331">
        <v>1</v>
      </c>
      <c r="BT9331">
        <v>0</v>
      </c>
      <c r="BU9331">
        <v>0</v>
      </c>
      <c r="BV9331">
        <v>0.17</v>
      </c>
    </row>
    <row r="9332" spans="1:74" x14ac:dyDescent="0.2">
      <c r="A9332">
        <v>53129415</v>
      </c>
      <c r="B9332" s="1" t="s">
        <v>84111</v>
      </c>
      <c r="C9332">
        <v>20220624204326</v>
      </c>
      <c r="D9332" s="2">
        <v>44737</v>
      </c>
      <c r="E9332" s="1" t="s">
        <v>84112</v>
      </c>
      <c r="F9332" s="1" t="s">
        <v>84113</v>
      </c>
      <c r="G9332" s="1" t="s">
        <v>94</v>
      </c>
      <c r="H9332" s="1" t="s">
        <v>84114</v>
      </c>
      <c r="I9332">
        <v>4048152</v>
      </c>
      <c r="J9332" s="1" t="s">
        <v>84115</v>
      </c>
      <c r="K9332" s="1" t="s">
        <v>80</v>
      </c>
      <c r="L9332" s="2">
        <v>41216</v>
      </c>
      <c r="M9332" s="1" t="s">
        <v>151</v>
      </c>
      <c r="N9332" s="1" t="s">
        <v>84116</v>
      </c>
      <c r="O9332" s="1" t="s">
        <v>107</v>
      </c>
      <c r="P9332" s="1" t="s">
        <v>108</v>
      </c>
      <c r="Q9332" s="1" t="s">
        <v>253</v>
      </c>
      <c r="R9332" s="1" t="s">
        <v>86</v>
      </c>
      <c r="S9332" s="1" t="s">
        <v>84117</v>
      </c>
      <c r="T9332" s="1" t="s">
        <v>84118</v>
      </c>
      <c r="U9332" s="1" t="s">
        <v>1652</v>
      </c>
      <c r="V9332">
        <v>1</v>
      </c>
      <c r="W9332">
        <v>1</v>
      </c>
      <c r="X9332" s="1" t="s">
        <v>127</v>
      </c>
      <c r="Y9332" s="1" t="s">
        <v>91</v>
      </c>
      <c r="Z9332" s="1" t="s">
        <v>91</v>
      </c>
      <c r="AA9332" s="1" t="s">
        <v>94</v>
      </c>
      <c r="AB9332" s="1" t="s">
        <v>325</v>
      </c>
      <c r="AC9332" s="1" t="s">
        <v>94</v>
      </c>
      <c r="AD9332">
        <v>55.706119999999999</v>
      </c>
      <c r="AE9332">
        <v>12.52989</v>
      </c>
      <c r="AF9332" s="1" t="s">
        <v>232</v>
      </c>
      <c r="AG9332" s="1" t="s">
        <v>96</v>
      </c>
      <c r="AH9332">
        <v>6</v>
      </c>
      <c r="AI9332" s="1" t="s">
        <v>94</v>
      </c>
      <c r="AJ9332" s="1" t="s">
        <v>97</v>
      </c>
      <c r="AK9332">
        <v>3</v>
      </c>
      <c r="AL9332">
        <v>5</v>
      </c>
      <c r="AM9332" s="1" t="s">
        <v>84119</v>
      </c>
      <c r="AN9332">
        <v>1020</v>
      </c>
      <c r="AO9332">
        <v>2</v>
      </c>
      <c r="AP9332">
        <v>25</v>
      </c>
      <c r="AQ9332">
        <v>2</v>
      </c>
      <c r="AR9332">
        <v>5</v>
      </c>
      <c r="AS9332">
        <v>25</v>
      </c>
      <c r="AT9332">
        <v>25</v>
      </c>
      <c r="AU9332">
        <v>2.2999999999999998</v>
      </c>
      <c r="AV9332">
        <v>25</v>
      </c>
      <c r="AW9332" s="1" t="s">
        <v>94</v>
      </c>
      <c r="AX9332" s="1" t="s">
        <v>91</v>
      </c>
      <c r="AY9332">
        <v>20</v>
      </c>
      <c r="AZ9332">
        <v>20</v>
      </c>
      <c r="BA9332">
        <v>28</v>
      </c>
      <c r="BB9332">
        <v>35</v>
      </c>
      <c r="BC9332" s="2">
        <v>44737</v>
      </c>
      <c r="BD9332">
        <v>2</v>
      </c>
      <c r="BE9332">
        <v>2</v>
      </c>
      <c r="BF9332">
        <v>0</v>
      </c>
      <c r="BG9332" s="2">
        <v>44561</v>
      </c>
      <c r="BH9332" s="2">
        <v>44665</v>
      </c>
      <c r="BI9332">
        <v>5</v>
      </c>
      <c r="BJ9332">
        <v>5</v>
      </c>
      <c r="BK9332">
        <v>5</v>
      </c>
      <c r="BL9332">
        <v>5</v>
      </c>
      <c r="BM9332">
        <v>5</v>
      </c>
      <c r="BN9332">
        <v>4</v>
      </c>
      <c r="BO9332">
        <v>4.5</v>
      </c>
      <c r="BP9332" s="1" t="s">
        <v>94</v>
      </c>
      <c r="BQ9332" s="1" t="s">
        <v>86</v>
      </c>
      <c r="BR9332">
        <v>1</v>
      </c>
      <c r="BS9332">
        <v>1</v>
      </c>
      <c r="BT9332">
        <v>0</v>
      </c>
      <c r="BU9332">
        <v>0</v>
      </c>
      <c r="BV9332">
        <v>0.34</v>
      </c>
    </row>
    <row r="9333" spans="1:74" x14ac:dyDescent="0.2">
      <c r="A9333">
        <v>53141008</v>
      </c>
      <c r="B9333" s="1" t="s">
        <v>84120</v>
      </c>
      <c r="C9333">
        <v>20220624204326</v>
      </c>
      <c r="D9333" s="2">
        <v>44737</v>
      </c>
      <c r="E9333" s="1" t="s">
        <v>84121</v>
      </c>
      <c r="F9333" s="1" t="s">
        <v>84122</v>
      </c>
      <c r="G9333" s="1" t="s">
        <v>84123</v>
      </c>
      <c r="H9333" s="1" t="s">
        <v>84124</v>
      </c>
      <c r="I9333">
        <v>183073252</v>
      </c>
      <c r="J9333" s="1" t="s">
        <v>84125</v>
      </c>
      <c r="K9333" s="1" t="s">
        <v>1736</v>
      </c>
      <c r="L9333" s="2">
        <v>43198</v>
      </c>
      <c r="M9333" s="1" t="s">
        <v>361</v>
      </c>
      <c r="N9333" s="1" t="s">
        <v>94</v>
      </c>
      <c r="O9333" s="1" t="s">
        <v>83</v>
      </c>
      <c r="P9333" s="1" t="s">
        <v>108</v>
      </c>
      <c r="Q9333" s="1" t="s">
        <v>363</v>
      </c>
      <c r="R9333" s="1" t="s">
        <v>86</v>
      </c>
      <c r="S9333" s="1" t="s">
        <v>84126</v>
      </c>
      <c r="T9333" s="1" t="s">
        <v>84127</v>
      </c>
      <c r="U9333" s="1" t="s">
        <v>94</v>
      </c>
      <c r="V9333">
        <v>0</v>
      </c>
      <c r="W9333">
        <v>0</v>
      </c>
      <c r="X9333" s="1" t="s">
        <v>90</v>
      </c>
      <c r="Y9333" s="1" t="s">
        <v>91</v>
      </c>
      <c r="Z9333" s="1" t="s">
        <v>91</v>
      </c>
      <c r="AA9333" s="1" t="s">
        <v>122</v>
      </c>
      <c r="AB9333" s="1" t="s">
        <v>269</v>
      </c>
      <c r="AC9333" s="1" t="s">
        <v>94</v>
      </c>
      <c r="AD9333">
        <v>55.653370000000002</v>
      </c>
      <c r="AE9333">
        <v>12.62006</v>
      </c>
      <c r="AF9333" s="1" t="s">
        <v>232</v>
      </c>
      <c r="AG9333" s="1" t="s">
        <v>96</v>
      </c>
      <c r="AH9333">
        <v>2</v>
      </c>
      <c r="AI9333" s="1" t="s">
        <v>94</v>
      </c>
      <c r="AJ9333" s="1" t="s">
        <v>97</v>
      </c>
      <c r="AK9333">
        <v>1</v>
      </c>
      <c r="AL9333">
        <v>1</v>
      </c>
      <c r="AM9333" s="1" t="s">
        <v>84128</v>
      </c>
      <c r="AN9333">
        <v>643</v>
      </c>
      <c r="AO9333">
        <v>3</v>
      </c>
      <c r="AP9333">
        <v>12</v>
      </c>
      <c r="AQ9333">
        <v>3</v>
      </c>
      <c r="AR9333">
        <v>3</v>
      </c>
      <c r="AS9333">
        <v>12</v>
      </c>
      <c r="AT9333">
        <v>12</v>
      </c>
      <c r="AU9333">
        <v>3</v>
      </c>
      <c r="AV9333">
        <v>12</v>
      </c>
      <c r="AW9333" s="1" t="s">
        <v>94</v>
      </c>
      <c r="AX9333" s="1" t="s">
        <v>91</v>
      </c>
      <c r="AY9333">
        <v>7</v>
      </c>
      <c r="AZ9333">
        <v>11</v>
      </c>
      <c r="BA9333">
        <v>14</v>
      </c>
      <c r="BB9333">
        <v>79</v>
      </c>
      <c r="BC9333" s="2">
        <v>44737</v>
      </c>
      <c r="BD9333">
        <v>2</v>
      </c>
      <c r="BE9333">
        <v>2</v>
      </c>
      <c r="BF9333">
        <v>0</v>
      </c>
      <c r="BG9333" s="2">
        <v>44553</v>
      </c>
      <c r="BH9333" s="2">
        <v>44562</v>
      </c>
      <c r="BI9333">
        <v>5</v>
      </c>
      <c r="BJ9333">
        <v>5</v>
      </c>
      <c r="BK9333">
        <v>5</v>
      </c>
      <c r="BL9333">
        <v>5</v>
      </c>
      <c r="BM9333">
        <v>5</v>
      </c>
      <c r="BN9333">
        <v>5</v>
      </c>
      <c r="BO9333">
        <v>5</v>
      </c>
      <c r="BP9333" s="1" t="s">
        <v>94</v>
      </c>
      <c r="BQ9333" s="1" t="s">
        <v>86</v>
      </c>
      <c r="BR9333">
        <v>1</v>
      </c>
      <c r="BS9333">
        <v>1</v>
      </c>
      <c r="BT9333">
        <v>0</v>
      </c>
      <c r="BU9333">
        <v>0</v>
      </c>
      <c r="BV9333">
        <v>0.32</v>
      </c>
    </row>
    <row r="9334" spans="1:74" x14ac:dyDescent="0.2">
      <c r="A9334">
        <v>53333685</v>
      </c>
      <c r="B9334" s="1" t="s">
        <v>84129</v>
      </c>
      <c r="C9334">
        <v>20220624204326</v>
      </c>
      <c r="D9334" s="2">
        <v>44737</v>
      </c>
      <c r="E9334" s="1" t="s">
        <v>84130</v>
      </c>
      <c r="F9334" s="1" t="s">
        <v>84131</v>
      </c>
      <c r="G9334" s="1" t="s">
        <v>84132</v>
      </c>
      <c r="H9334" s="1" t="s">
        <v>84133</v>
      </c>
      <c r="I9334">
        <v>431465830</v>
      </c>
      <c r="J9334" s="1" t="s">
        <v>84134</v>
      </c>
      <c r="K9334" s="1" t="s">
        <v>2795</v>
      </c>
      <c r="L9334" s="2">
        <v>44511</v>
      </c>
      <c r="M9334" s="1" t="s">
        <v>81</v>
      </c>
      <c r="N9334" s="1" t="s">
        <v>84135</v>
      </c>
      <c r="O9334" s="1" t="s">
        <v>83</v>
      </c>
      <c r="P9334" s="1" t="s">
        <v>108</v>
      </c>
      <c r="Q9334" s="1" t="s">
        <v>108</v>
      </c>
      <c r="R9334" s="1" t="s">
        <v>86</v>
      </c>
      <c r="S9334" s="1" t="s">
        <v>84136</v>
      </c>
      <c r="T9334" s="1" t="s">
        <v>84137</v>
      </c>
      <c r="U9334" s="1" t="s">
        <v>94</v>
      </c>
      <c r="V9334">
        <v>0</v>
      </c>
      <c r="W9334">
        <v>0</v>
      </c>
      <c r="X9334" s="1" t="s">
        <v>431</v>
      </c>
      <c r="Y9334" s="1" t="s">
        <v>91</v>
      </c>
      <c r="Z9334" s="1" t="s">
        <v>91</v>
      </c>
      <c r="AA9334" s="1" t="s">
        <v>122</v>
      </c>
      <c r="AB9334" s="1" t="s">
        <v>112</v>
      </c>
      <c r="AC9334" s="1" t="s">
        <v>94</v>
      </c>
      <c r="AD9334">
        <v>55.67633</v>
      </c>
      <c r="AE9334">
        <v>12.59248</v>
      </c>
      <c r="AF9334" s="1" t="s">
        <v>232</v>
      </c>
      <c r="AG9334" s="1" t="s">
        <v>96</v>
      </c>
      <c r="AH9334">
        <v>6</v>
      </c>
      <c r="AI9334" s="1" t="s">
        <v>94</v>
      </c>
      <c r="AJ9334" s="1" t="s">
        <v>97</v>
      </c>
      <c r="AK9334">
        <v>2</v>
      </c>
      <c r="AL9334">
        <v>3</v>
      </c>
      <c r="AM9334" s="1" t="s">
        <v>84138</v>
      </c>
      <c r="AN9334">
        <v>1800</v>
      </c>
      <c r="AO9334">
        <v>5</v>
      </c>
      <c r="AP9334">
        <v>28</v>
      </c>
      <c r="AQ9334">
        <v>5</v>
      </c>
      <c r="AR9334">
        <v>5</v>
      </c>
      <c r="AS9334">
        <v>21</v>
      </c>
      <c r="AT9334">
        <v>28</v>
      </c>
      <c r="AU9334">
        <v>5</v>
      </c>
      <c r="AV9334">
        <v>28</v>
      </c>
      <c r="AW9334" s="1" t="s">
        <v>94</v>
      </c>
      <c r="AX9334" s="1" t="s">
        <v>91</v>
      </c>
      <c r="AY9334">
        <v>13</v>
      </c>
      <c r="AZ9334">
        <v>19</v>
      </c>
      <c r="BA9334">
        <v>19</v>
      </c>
      <c r="BB9334">
        <v>19</v>
      </c>
      <c r="BC9334" s="2">
        <v>44737</v>
      </c>
      <c r="BD9334">
        <v>1</v>
      </c>
      <c r="BE9334">
        <v>1</v>
      </c>
      <c r="BF9334">
        <v>0</v>
      </c>
      <c r="BG9334" s="2">
        <v>44667</v>
      </c>
      <c r="BH9334" s="2">
        <v>44667</v>
      </c>
      <c r="BI9334">
        <v>5</v>
      </c>
      <c r="BJ9334">
        <v>5</v>
      </c>
      <c r="BK9334">
        <v>5</v>
      </c>
      <c r="BL9334">
        <v>5</v>
      </c>
      <c r="BM9334">
        <v>5</v>
      </c>
      <c r="BN9334">
        <v>5</v>
      </c>
      <c r="BO9334">
        <v>5</v>
      </c>
      <c r="BP9334" s="1" t="s">
        <v>94</v>
      </c>
      <c r="BQ9334" s="1" t="s">
        <v>86</v>
      </c>
      <c r="BR9334">
        <v>1</v>
      </c>
      <c r="BS9334">
        <v>1</v>
      </c>
      <c r="BT9334">
        <v>0</v>
      </c>
      <c r="BU9334">
        <v>0</v>
      </c>
      <c r="BV9334">
        <v>0.42</v>
      </c>
    </row>
    <row r="9335" spans="1:74" x14ac:dyDescent="0.2">
      <c r="A9335">
        <v>53333706</v>
      </c>
      <c r="B9335" s="1" t="s">
        <v>84139</v>
      </c>
      <c r="C9335">
        <v>20220624204326</v>
      </c>
      <c r="D9335" s="2">
        <v>44737</v>
      </c>
      <c r="E9335" s="1" t="s">
        <v>84140</v>
      </c>
      <c r="F9335" s="1" t="s">
        <v>84141</v>
      </c>
      <c r="G9335" s="1" t="s">
        <v>94</v>
      </c>
      <c r="H9335" s="1" t="s">
        <v>84142</v>
      </c>
      <c r="I9335">
        <v>86450028</v>
      </c>
      <c r="J9335" s="1" t="s">
        <v>84143</v>
      </c>
      <c r="K9335" s="1" t="s">
        <v>84144</v>
      </c>
      <c r="L9335" s="2">
        <v>42579</v>
      </c>
      <c r="M9335" s="1" t="s">
        <v>81</v>
      </c>
      <c r="N9335" s="1" t="s">
        <v>94</v>
      </c>
      <c r="O9335" s="1" t="s">
        <v>107</v>
      </c>
      <c r="P9335" s="1" t="s">
        <v>108</v>
      </c>
      <c r="Q9335" s="1" t="s">
        <v>566</v>
      </c>
      <c r="R9335" s="1" t="s">
        <v>86</v>
      </c>
      <c r="S9335" s="1" t="s">
        <v>84145</v>
      </c>
      <c r="T9335" s="1" t="s">
        <v>84146</v>
      </c>
      <c r="U9335" s="1" t="s">
        <v>94</v>
      </c>
      <c r="V9335">
        <v>2</v>
      </c>
      <c r="W9335">
        <v>2</v>
      </c>
      <c r="X9335" s="1" t="s">
        <v>90</v>
      </c>
      <c r="Y9335" s="1" t="s">
        <v>91</v>
      </c>
      <c r="Z9335" s="1" t="s">
        <v>91</v>
      </c>
      <c r="AA9335" s="1" t="s">
        <v>94</v>
      </c>
      <c r="AB9335" s="1" t="s">
        <v>93</v>
      </c>
      <c r="AC9335" s="1" t="s">
        <v>94</v>
      </c>
      <c r="AD9335">
        <v>55.691330000000001</v>
      </c>
      <c r="AE9335">
        <v>12.56007</v>
      </c>
      <c r="AF9335" s="1" t="s">
        <v>232</v>
      </c>
      <c r="AG9335" s="1" t="s">
        <v>96</v>
      </c>
      <c r="AH9335">
        <v>5</v>
      </c>
      <c r="AI9335" s="1" t="s">
        <v>94</v>
      </c>
      <c r="AJ9335" s="1" t="s">
        <v>97</v>
      </c>
      <c r="AK9335">
        <v>3</v>
      </c>
      <c r="AL9335">
        <v>3</v>
      </c>
      <c r="AM9335" s="1" t="s">
        <v>84147</v>
      </c>
      <c r="AN9335">
        <v>1000</v>
      </c>
      <c r="AO9335">
        <v>7</v>
      </c>
      <c r="AP9335">
        <v>365</v>
      </c>
      <c r="AQ9335">
        <v>7</v>
      </c>
      <c r="AR9335">
        <v>7</v>
      </c>
      <c r="AS9335">
        <v>365</v>
      </c>
      <c r="AT9335">
        <v>365</v>
      </c>
      <c r="AU9335">
        <v>7</v>
      </c>
      <c r="AV9335">
        <v>365</v>
      </c>
      <c r="AW9335" s="1" t="s">
        <v>94</v>
      </c>
      <c r="AX9335" s="1" t="s">
        <v>91</v>
      </c>
      <c r="AY9335">
        <v>0</v>
      </c>
      <c r="AZ9335">
        <v>0</v>
      </c>
      <c r="BA9335">
        <v>0</v>
      </c>
      <c r="BB9335">
        <v>0</v>
      </c>
      <c r="BC9335" s="2">
        <v>44737</v>
      </c>
      <c r="BD9335">
        <v>3</v>
      </c>
      <c r="BE9335">
        <v>3</v>
      </c>
      <c r="BF9335">
        <v>1</v>
      </c>
      <c r="BG9335" s="2">
        <v>44564</v>
      </c>
      <c r="BH9335" s="2">
        <v>44715</v>
      </c>
      <c r="BI9335">
        <v>4.67</v>
      </c>
      <c r="BJ9335">
        <v>5</v>
      </c>
      <c r="BK9335">
        <v>4.67</v>
      </c>
      <c r="BL9335">
        <v>5</v>
      </c>
      <c r="BM9335">
        <v>5</v>
      </c>
      <c r="BN9335">
        <v>5</v>
      </c>
      <c r="BO9335">
        <v>4.67</v>
      </c>
      <c r="BP9335" s="1" t="s">
        <v>94</v>
      </c>
      <c r="BQ9335" s="1" t="s">
        <v>86</v>
      </c>
      <c r="BR9335">
        <v>1</v>
      </c>
      <c r="BS9335">
        <v>1</v>
      </c>
      <c r="BT9335">
        <v>0</v>
      </c>
      <c r="BU9335">
        <v>0</v>
      </c>
      <c r="BV9335">
        <v>0.52</v>
      </c>
    </row>
    <row r="9336" spans="1:74" x14ac:dyDescent="0.2">
      <c r="A9336">
        <v>53582293</v>
      </c>
      <c r="B9336" s="1" t="s">
        <v>84148</v>
      </c>
      <c r="C9336">
        <v>20220624204326</v>
      </c>
      <c r="D9336" s="2">
        <v>44737</v>
      </c>
      <c r="E9336" s="1" t="s">
        <v>84149</v>
      </c>
      <c r="F9336" s="1" t="s">
        <v>84150</v>
      </c>
      <c r="G9336" s="1" t="s">
        <v>84151</v>
      </c>
      <c r="H9336" s="1" t="s">
        <v>84152</v>
      </c>
      <c r="I9336">
        <v>114667308</v>
      </c>
      <c r="J9336" s="1" t="s">
        <v>84153</v>
      </c>
      <c r="K9336" s="1" t="s">
        <v>84154</v>
      </c>
      <c r="L9336" s="2">
        <v>42769</v>
      </c>
      <c r="M9336" s="1" t="s">
        <v>122</v>
      </c>
      <c r="N9336" s="1" t="s">
        <v>84155</v>
      </c>
      <c r="O9336" s="1" t="s">
        <v>83</v>
      </c>
      <c r="P9336" s="1" t="s">
        <v>108</v>
      </c>
      <c r="Q9336" s="1" t="s">
        <v>542</v>
      </c>
      <c r="R9336" s="1" t="s">
        <v>86</v>
      </c>
      <c r="S9336" s="1" t="s">
        <v>84156</v>
      </c>
      <c r="T9336" s="1" t="s">
        <v>84157</v>
      </c>
      <c r="U9336" s="1" t="s">
        <v>94</v>
      </c>
      <c r="V9336">
        <v>1</v>
      </c>
      <c r="W9336">
        <v>1</v>
      </c>
      <c r="X9336" s="1" t="s">
        <v>90</v>
      </c>
      <c r="Y9336" s="1" t="s">
        <v>91</v>
      </c>
      <c r="Z9336" s="1" t="s">
        <v>91</v>
      </c>
      <c r="AA9336" s="1" t="s">
        <v>122</v>
      </c>
      <c r="AB9336" s="1" t="s">
        <v>93</v>
      </c>
      <c r="AC9336" s="1" t="s">
        <v>94</v>
      </c>
      <c r="AD9336">
        <v>55.696919999999999</v>
      </c>
      <c r="AE9336">
        <v>12.541550000000001</v>
      </c>
      <c r="AF9336" s="1" t="s">
        <v>232</v>
      </c>
      <c r="AG9336" s="1" t="s">
        <v>96</v>
      </c>
      <c r="AH9336">
        <v>2</v>
      </c>
      <c r="AI9336" s="1" t="s">
        <v>94</v>
      </c>
      <c r="AJ9336" s="1" t="s">
        <v>97</v>
      </c>
      <c r="AK9336">
        <v>1</v>
      </c>
      <c r="AL9336">
        <v>1</v>
      </c>
      <c r="AM9336" s="1" t="s">
        <v>84158</v>
      </c>
      <c r="AN9336">
        <v>700</v>
      </c>
      <c r="AO9336">
        <v>1</v>
      </c>
      <c r="AP9336">
        <v>365</v>
      </c>
      <c r="AQ9336">
        <v>1</v>
      </c>
      <c r="AR9336">
        <v>1</v>
      </c>
      <c r="AS9336">
        <v>365</v>
      </c>
      <c r="AT9336">
        <v>365</v>
      </c>
      <c r="AU9336">
        <v>1</v>
      </c>
      <c r="AV9336">
        <v>365</v>
      </c>
      <c r="AW9336" s="1" t="s">
        <v>94</v>
      </c>
      <c r="AX9336" s="1" t="s">
        <v>91</v>
      </c>
      <c r="AY9336">
        <v>0</v>
      </c>
      <c r="AZ9336">
        <v>0</v>
      </c>
      <c r="BA9336">
        <v>0</v>
      </c>
      <c r="BB9336">
        <v>47</v>
      </c>
      <c r="BC9336" s="2">
        <v>44737</v>
      </c>
      <c r="BD9336">
        <v>5</v>
      </c>
      <c r="BE9336">
        <v>5</v>
      </c>
      <c r="BF9336">
        <v>1</v>
      </c>
      <c r="BG9336" s="2">
        <v>44619</v>
      </c>
      <c r="BH9336" s="2">
        <v>44711</v>
      </c>
      <c r="BI9336">
        <v>4.2</v>
      </c>
      <c r="BJ9336">
        <v>4.2</v>
      </c>
      <c r="BK9336">
        <v>4.4000000000000004</v>
      </c>
      <c r="BL9336">
        <v>4.4000000000000004</v>
      </c>
      <c r="BM9336">
        <v>4.2</v>
      </c>
      <c r="BN9336">
        <v>4.8</v>
      </c>
      <c r="BO9336">
        <v>4</v>
      </c>
      <c r="BP9336" s="1" t="s">
        <v>94</v>
      </c>
      <c r="BQ9336" s="1" t="s">
        <v>86</v>
      </c>
      <c r="BR9336">
        <v>1</v>
      </c>
      <c r="BS9336">
        <v>1</v>
      </c>
      <c r="BT9336">
        <v>0</v>
      </c>
      <c r="BU9336">
        <v>0</v>
      </c>
      <c r="BV9336">
        <v>1.26</v>
      </c>
    </row>
    <row r="9337" spans="1:74" x14ac:dyDescent="0.2">
      <c r="A9337">
        <v>53585995</v>
      </c>
      <c r="B9337" s="1" t="s">
        <v>84159</v>
      </c>
      <c r="C9337">
        <v>20220624204326</v>
      </c>
      <c r="D9337" s="2">
        <v>44736</v>
      </c>
      <c r="E9337" s="1" t="s">
        <v>84160</v>
      </c>
      <c r="F9337" s="1" t="s">
        <v>84161</v>
      </c>
      <c r="G9337" s="1" t="s">
        <v>94</v>
      </c>
      <c r="H9337" s="1" t="s">
        <v>84162</v>
      </c>
      <c r="I9337">
        <v>73777335</v>
      </c>
      <c r="J9337" s="1" t="s">
        <v>84163</v>
      </c>
      <c r="K9337" s="1" t="s">
        <v>5984</v>
      </c>
      <c r="L9337" s="2">
        <v>42514</v>
      </c>
      <c r="M9337" s="1" t="s">
        <v>151</v>
      </c>
      <c r="N9337" s="1" t="s">
        <v>94</v>
      </c>
      <c r="O9337" s="1" t="s">
        <v>165</v>
      </c>
      <c r="P9337" s="1" t="s">
        <v>108</v>
      </c>
      <c r="Q9337" s="1" t="s">
        <v>2395</v>
      </c>
      <c r="R9337" s="1" t="s">
        <v>86</v>
      </c>
      <c r="S9337" s="1" t="s">
        <v>84164</v>
      </c>
      <c r="T9337" s="1" t="s">
        <v>84165</v>
      </c>
      <c r="U9337" s="1" t="s">
        <v>94</v>
      </c>
      <c r="V9337">
        <v>1</v>
      </c>
      <c r="W9337">
        <v>1</v>
      </c>
      <c r="X9337" s="1" t="s">
        <v>90</v>
      </c>
      <c r="Y9337" s="1" t="s">
        <v>91</v>
      </c>
      <c r="Z9337" s="1" t="s">
        <v>91</v>
      </c>
      <c r="AA9337" s="1" t="s">
        <v>94</v>
      </c>
      <c r="AB9337" s="1" t="s">
        <v>325</v>
      </c>
      <c r="AC9337" s="1" t="s">
        <v>94</v>
      </c>
      <c r="AD9337">
        <v>55.70599</v>
      </c>
      <c r="AE9337">
        <v>12.521839999999999</v>
      </c>
      <c r="AF9337" s="1" t="s">
        <v>232</v>
      </c>
      <c r="AG9337" s="1" t="s">
        <v>96</v>
      </c>
      <c r="AH9337">
        <v>2</v>
      </c>
      <c r="AI9337" s="1" t="s">
        <v>94</v>
      </c>
      <c r="AJ9337" s="1" t="s">
        <v>97</v>
      </c>
      <c r="AK9337">
        <v>1</v>
      </c>
      <c r="AL9337">
        <v>1</v>
      </c>
      <c r="AM9337" s="1" t="s">
        <v>80222</v>
      </c>
      <c r="AN9337">
        <v>550</v>
      </c>
      <c r="AO9337">
        <v>1</v>
      </c>
      <c r="AP9337">
        <v>365</v>
      </c>
      <c r="AQ9337">
        <v>1</v>
      </c>
      <c r="AR9337">
        <v>1</v>
      </c>
      <c r="AS9337">
        <v>365</v>
      </c>
      <c r="AT9337">
        <v>365</v>
      </c>
      <c r="AU9337">
        <v>1</v>
      </c>
      <c r="AV9337">
        <v>365</v>
      </c>
      <c r="AW9337" s="1" t="s">
        <v>94</v>
      </c>
      <c r="AX9337" s="1" t="s">
        <v>91</v>
      </c>
      <c r="AY9337">
        <v>0</v>
      </c>
      <c r="AZ9337">
        <v>7</v>
      </c>
      <c r="BA9337">
        <v>7</v>
      </c>
      <c r="BB9337">
        <v>243</v>
      </c>
      <c r="BC9337" s="2">
        <v>44736</v>
      </c>
      <c r="BD9337">
        <v>5</v>
      </c>
      <c r="BE9337">
        <v>5</v>
      </c>
      <c r="BF9337">
        <v>1</v>
      </c>
      <c r="BG9337" s="2">
        <v>44563</v>
      </c>
      <c r="BH9337" s="2">
        <v>44731</v>
      </c>
      <c r="BI9337">
        <v>5</v>
      </c>
      <c r="BJ9337">
        <v>5</v>
      </c>
      <c r="BK9337">
        <v>5</v>
      </c>
      <c r="BL9337">
        <v>5</v>
      </c>
      <c r="BM9337">
        <v>5</v>
      </c>
      <c r="BN9337">
        <v>4.2</v>
      </c>
      <c r="BO9337">
        <v>4.5999999999999996</v>
      </c>
      <c r="BP9337" s="1" t="s">
        <v>94</v>
      </c>
      <c r="BQ9337" s="1" t="s">
        <v>86</v>
      </c>
      <c r="BR9337">
        <v>1</v>
      </c>
      <c r="BS9337">
        <v>1</v>
      </c>
      <c r="BT9337">
        <v>0</v>
      </c>
      <c r="BU9337">
        <v>0</v>
      </c>
      <c r="BV9337">
        <v>0.86</v>
      </c>
    </row>
    <row r="9338" spans="1:74" x14ac:dyDescent="0.2">
      <c r="A9338">
        <v>53588157</v>
      </c>
      <c r="B9338" s="1" t="s">
        <v>84166</v>
      </c>
      <c r="C9338">
        <v>20220624204326</v>
      </c>
      <c r="D9338" s="2">
        <v>44737</v>
      </c>
      <c r="E9338" s="1" t="s">
        <v>84167</v>
      </c>
      <c r="F9338" s="1" t="s">
        <v>84168</v>
      </c>
      <c r="G9338" s="1" t="s">
        <v>94</v>
      </c>
      <c r="H9338" s="1" t="s">
        <v>84169</v>
      </c>
      <c r="I9338">
        <v>254604414</v>
      </c>
      <c r="J9338" s="1" t="s">
        <v>84170</v>
      </c>
      <c r="K9338" s="1" t="s">
        <v>3428</v>
      </c>
      <c r="L9338" s="2">
        <v>43565</v>
      </c>
      <c r="M9338" s="1" t="s">
        <v>19395</v>
      </c>
      <c r="N9338" s="1" t="s">
        <v>94</v>
      </c>
      <c r="O9338" s="1" t="s">
        <v>83</v>
      </c>
      <c r="P9338" s="1" t="s">
        <v>229</v>
      </c>
      <c r="Q9338" s="1" t="s">
        <v>191</v>
      </c>
      <c r="R9338" s="1" t="s">
        <v>86</v>
      </c>
      <c r="S9338" s="1" t="s">
        <v>84171</v>
      </c>
      <c r="T9338" s="1" t="s">
        <v>84172</v>
      </c>
      <c r="U9338" s="1" t="s">
        <v>94</v>
      </c>
      <c r="V9338">
        <v>1</v>
      </c>
      <c r="W9338">
        <v>1</v>
      </c>
      <c r="X9338" s="1" t="s">
        <v>90</v>
      </c>
      <c r="Y9338" s="1" t="s">
        <v>91</v>
      </c>
      <c r="Z9338" s="1" t="s">
        <v>91</v>
      </c>
      <c r="AA9338" s="1" t="s">
        <v>94</v>
      </c>
      <c r="AB9338" s="1" t="s">
        <v>180</v>
      </c>
      <c r="AC9338" s="1" t="s">
        <v>94</v>
      </c>
      <c r="AD9338">
        <v>55.70335</v>
      </c>
      <c r="AE9338">
        <v>12.590590000000001</v>
      </c>
      <c r="AF9338" s="1" t="s">
        <v>232</v>
      </c>
      <c r="AG9338" s="1" t="s">
        <v>96</v>
      </c>
      <c r="AH9338">
        <v>2</v>
      </c>
      <c r="AI9338" s="1" t="s">
        <v>94</v>
      </c>
      <c r="AJ9338" s="1" t="s">
        <v>97</v>
      </c>
      <c r="AK9338">
        <v>1</v>
      </c>
      <c r="AM9338" s="1" t="s">
        <v>84173</v>
      </c>
      <c r="AN9338">
        <v>764</v>
      </c>
      <c r="AO9338">
        <v>5</v>
      </c>
      <c r="AP9338">
        <v>365</v>
      </c>
      <c r="AQ9338">
        <v>5</v>
      </c>
      <c r="AR9338">
        <v>5</v>
      </c>
      <c r="AS9338">
        <v>365</v>
      </c>
      <c r="AT9338">
        <v>365</v>
      </c>
      <c r="AU9338">
        <v>5</v>
      </c>
      <c r="AV9338">
        <v>365</v>
      </c>
      <c r="AW9338" s="1" t="s">
        <v>94</v>
      </c>
      <c r="AX9338" s="1" t="s">
        <v>91</v>
      </c>
      <c r="AY9338">
        <v>11</v>
      </c>
      <c r="AZ9338">
        <v>25</v>
      </c>
      <c r="BA9338">
        <v>47</v>
      </c>
      <c r="BB9338">
        <v>322</v>
      </c>
      <c r="BC9338" s="2">
        <v>44737</v>
      </c>
      <c r="BD9338">
        <v>3</v>
      </c>
      <c r="BE9338">
        <v>3</v>
      </c>
      <c r="BF9338">
        <v>1</v>
      </c>
      <c r="BG9338" s="2">
        <v>44596</v>
      </c>
      <c r="BH9338" s="2">
        <v>44713</v>
      </c>
      <c r="BI9338">
        <v>4.67</v>
      </c>
      <c r="BJ9338">
        <v>4.67</v>
      </c>
      <c r="BK9338">
        <v>4.67</v>
      </c>
      <c r="BL9338">
        <v>4.33</v>
      </c>
      <c r="BM9338">
        <v>4.67</v>
      </c>
      <c r="BN9338">
        <v>5</v>
      </c>
      <c r="BO9338">
        <v>4.67</v>
      </c>
      <c r="BP9338" s="1" t="s">
        <v>94</v>
      </c>
      <c r="BQ9338" s="1" t="s">
        <v>86</v>
      </c>
      <c r="BR9338">
        <v>1</v>
      </c>
      <c r="BS9338">
        <v>1</v>
      </c>
      <c r="BT9338">
        <v>0</v>
      </c>
      <c r="BU9338">
        <v>0</v>
      </c>
      <c r="BV9338">
        <v>0.63</v>
      </c>
    </row>
    <row r="9339" spans="1:74" x14ac:dyDescent="0.2">
      <c r="A9339">
        <v>53141855</v>
      </c>
      <c r="B9339" s="1" t="s">
        <v>84174</v>
      </c>
      <c r="C9339">
        <v>20220624204326</v>
      </c>
      <c r="D9339" s="2">
        <v>44737</v>
      </c>
      <c r="E9339" s="1" t="s">
        <v>84175</v>
      </c>
      <c r="F9339" s="1" t="s">
        <v>84176</v>
      </c>
      <c r="G9339" s="1" t="s">
        <v>94</v>
      </c>
      <c r="H9339" s="1" t="s">
        <v>84177</v>
      </c>
      <c r="I9339">
        <v>94022403</v>
      </c>
      <c r="J9339" s="1" t="s">
        <v>84178</v>
      </c>
      <c r="K9339" s="1" t="s">
        <v>726</v>
      </c>
      <c r="L9339" s="2">
        <v>42620</v>
      </c>
      <c r="M9339" s="1" t="s">
        <v>771</v>
      </c>
      <c r="N9339" s="1" t="s">
        <v>84179</v>
      </c>
      <c r="O9339" s="1" t="s">
        <v>215</v>
      </c>
      <c r="P9339" s="1" t="s">
        <v>191</v>
      </c>
      <c r="Q9339" s="1" t="s">
        <v>138</v>
      </c>
      <c r="R9339" s="1" t="s">
        <v>86</v>
      </c>
      <c r="S9339" s="1" t="s">
        <v>84180</v>
      </c>
      <c r="T9339" s="1" t="s">
        <v>84181</v>
      </c>
      <c r="U9339" s="1" t="s">
        <v>94</v>
      </c>
      <c r="V9339">
        <v>1</v>
      </c>
      <c r="W9339">
        <v>1</v>
      </c>
      <c r="X9339" s="1" t="s">
        <v>90</v>
      </c>
      <c r="Y9339" s="1" t="s">
        <v>91</v>
      </c>
      <c r="Z9339" s="1" t="s">
        <v>91</v>
      </c>
      <c r="AA9339" s="1" t="s">
        <v>94</v>
      </c>
      <c r="AB9339" s="1" t="s">
        <v>194</v>
      </c>
      <c r="AC9339" s="1" t="s">
        <v>94</v>
      </c>
      <c r="AD9339">
        <v>55.681719999999999</v>
      </c>
      <c r="AE9339">
        <v>12.52365</v>
      </c>
      <c r="AF9339" s="1" t="s">
        <v>232</v>
      </c>
      <c r="AG9339" s="1" t="s">
        <v>96</v>
      </c>
      <c r="AH9339">
        <v>2</v>
      </c>
      <c r="AI9339" s="1" t="s">
        <v>94</v>
      </c>
      <c r="AJ9339" s="1" t="s">
        <v>97</v>
      </c>
      <c r="AK9339">
        <v>1</v>
      </c>
      <c r="AL9339">
        <v>1</v>
      </c>
      <c r="AM9339" s="1" t="s">
        <v>84182</v>
      </c>
      <c r="AN9339">
        <v>1500</v>
      </c>
      <c r="AO9339">
        <v>1</v>
      </c>
      <c r="AP9339">
        <v>28</v>
      </c>
      <c r="AQ9339">
        <v>1</v>
      </c>
      <c r="AR9339">
        <v>1</v>
      </c>
      <c r="AS9339">
        <v>28</v>
      </c>
      <c r="AT9339">
        <v>28</v>
      </c>
      <c r="AU9339">
        <v>1</v>
      </c>
      <c r="AV9339">
        <v>28</v>
      </c>
      <c r="AW9339" s="1" t="s">
        <v>94</v>
      </c>
      <c r="AX9339" s="1" t="s">
        <v>91</v>
      </c>
      <c r="AY9339">
        <v>23</v>
      </c>
      <c r="AZ9339">
        <v>53</v>
      </c>
      <c r="BA9339">
        <v>83</v>
      </c>
      <c r="BB9339">
        <v>83</v>
      </c>
      <c r="BC9339" s="2">
        <v>44737</v>
      </c>
      <c r="BD9339">
        <v>1</v>
      </c>
      <c r="BE9339">
        <v>1</v>
      </c>
      <c r="BF9339">
        <v>0</v>
      </c>
      <c r="BG9339" s="2">
        <v>44519</v>
      </c>
      <c r="BH9339" s="2">
        <v>44519</v>
      </c>
      <c r="BI9339">
        <v>5</v>
      </c>
      <c r="BJ9339">
        <v>5</v>
      </c>
      <c r="BK9339">
        <v>5</v>
      </c>
      <c r="BL9339">
        <v>5</v>
      </c>
      <c r="BM9339">
        <v>5</v>
      </c>
      <c r="BN9339">
        <v>5</v>
      </c>
      <c r="BO9339">
        <v>5</v>
      </c>
      <c r="BP9339" s="1" t="s">
        <v>94</v>
      </c>
      <c r="BQ9339" s="1" t="s">
        <v>86</v>
      </c>
      <c r="BR9339">
        <v>1</v>
      </c>
      <c r="BS9339">
        <v>1</v>
      </c>
      <c r="BT9339">
        <v>0</v>
      </c>
      <c r="BU9339">
        <v>0</v>
      </c>
      <c r="BV9339">
        <v>0.14000000000000001</v>
      </c>
    </row>
    <row r="9340" spans="1:74" x14ac:dyDescent="0.2">
      <c r="A9340">
        <v>53149733</v>
      </c>
      <c r="B9340" s="1" t="s">
        <v>84183</v>
      </c>
      <c r="C9340">
        <v>20220624204326</v>
      </c>
      <c r="D9340" s="2">
        <v>44737</v>
      </c>
      <c r="E9340" s="1" t="s">
        <v>84184</v>
      </c>
      <c r="F9340" s="1" t="s">
        <v>84185</v>
      </c>
      <c r="G9340" s="1" t="s">
        <v>94</v>
      </c>
      <c r="H9340" s="1" t="s">
        <v>84186</v>
      </c>
      <c r="I9340">
        <v>91496140</v>
      </c>
      <c r="J9340" s="1" t="s">
        <v>84187</v>
      </c>
      <c r="K9340" s="1" t="s">
        <v>7239</v>
      </c>
      <c r="L9340" s="2">
        <v>42605</v>
      </c>
      <c r="M9340" s="1" t="s">
        <v>122</v>
      </c>
      <c r="N9340" s="1" t="s">
        <v>94</v>
      </c>
      <c r="O9340" s="1" t="s">
        <v>83</v>
      </c>
      <c r="P9340" s="1" t="s">
        <v>108</v>
      </c>
      <c r="Q9340" s="1" t="s">
        <v>1060</v>
      </c>
      <c r="R9340" s="1" t="s">
        <v>86</v>
      </c>
      <c r="S9340" s="1" t="s">
        <v>84188</v>
      </c>
      <c r="T9340" s="1" t="s">
        <v>84189</v>
      </c>
      <c r="U9340" s="1" t="s">
        <v>94</v>
      </c>
      <c r="V9340">
        <v>2</v>
      </c>
      <c r="W9340">
        <v>2</v>
      </c>
      <c r="X9340" s="1" t="s">
        <v>90</v>
      </c>
      <c r="Y9340" s="1" t="s">
        <v>91</v>
      </c>
      <c r="Z9340" s="1" t="s">
        <v>91</v>
      </c>
      <c r="AA9340" s="1" t="s">
        <v>94</v>
      </c>
      <c r="AB9340" s="1" t="s">
        <v>142</v>
      </c>
      <c r="AC9340" s="1" t="s">
        <v>94</v>
      </c>
      <c r="AD9340">
        <v>55.66507</v>
      </c>
      <c r="AE9340">
        <v>12.548909999999999</v>
      </c>
      <c r="AF9340" s="1" t="s">
        <v>232</v>
      </c>
      <c r="AG9340" s="1" t="s">
        <v>96</v>
      </c>
      <c r="AH9340">
        <v>3</v>
      </c>
      <c r="AI9340" s="1" t="s">
        <v>94</v>
      </c>
      <c r="AJ9340" s="1" t="s">
        <v>97</v>
      </c>
      <c r="AK9340">
        <v>1</v>
      </c>
      <c r="AL9340">
        <v>1</v>
      </c>
      <c r="AM9340" s="1" t="s">
        <v>84190</v>
      </c>
      <c r="AN9340">
        <v>400</v>
      </c>
      <c r="AO9340">
        <v>1</v>
      </c>
      <c r="AP9340">
        <v>365</v>
      </c>
      <c r="AQ9340">
        <v>1</v>
      </c>
      <c r="AR9340">
        <v>1</v>
      </c>
      <c r="AS9340">
        <v>365</v>
      </c>
      <c r="AT9340">
        <v>365</v>
      </c>
      <c r="AU9340">
        <v>1</v>
      </c>
      <c r="AV9340">
        <v>365</v>
      </c>
      <c r="AW9340" s="1" t="s">
        <v>94</v>
      </c>
      <c r="AX9340" s="1" t="s">
        <v>91</v>
      </c>
      <c r="AY9340">
        <v>0</v>
      </c>
      <c r="AZ9340">
        <v>0</v>
      </c>
      <c r="BA9340">
        <v>0</v>
      </c>
      <c r="BB9340">
        <v>0</v>
      </c>
      <c r="BC9340" s="2">
        <v>44737</v>
      </c>
      <c r="BD9340">
        <v>8</v>
      </c>
      <c r="BE9340">
        <v>8</v>
      </c>
      <c r="BF9340">
        <v>1</v>
      </c>
      <c r="BG9340" s="2">
        <v>44518</v>
      </c>
      <c r="BH9340" s="2">
        <v>44713</v>
      </c>
      <c r="BI9340">
        <v>4.88</v>
      </c>
      <c r="BJ9340">
        <v>4.88</v>
      </c>
      <c r="BK9340">
        <v>4.88</v>
      </c>
      <c r="BL9340">
        <v>5</v>
      </c>
      <c r="BM9340">
        <v>5</v>
      </c>
      <c r="BN9340">
        <v>4.88</v>
      </c>
      <c r="BO9340">
        <v>4.88</v>
      </c>
      <c r="BP9340" s="1" t="s">
        <v>94</v>
      </c>
      <c r="BQ9340" s="1" t="s">
        <v>86</v>
      </c>
      <c r="BR9340">
        <v>1</v>
      </c>
      <c r="BS9340">
        <v>1</v>
      </c>
      <c r="BT9340">
        <v>0</v>
      </c>
      <c r="BU9340">
        <v>0</v>
      </c>
      <c r="BV9340">
        <v>1.0900000000000001</v>
      </c>
    </row>
    <row r="9341" spans="1:74" x14ac:dyDescent="0.2">
      <c r="A9341">
        <v>53150941</v>
      </c>
      <c r="B9341" s="1" t="s">
        <v>84191</v>
      </c>
      <c r="C9341">
        <v>20220624204326</v>
      </c>
      <c r="D9341" s="2">
        <v>44737</v>
      </c>
      <c r="E9341" s="1" t="s">
        <v>84192</v>
      </c>
      <c r="F9341" s="1" t="s">
        <v>84193</v>
      </c>
      <c r="G9341" s="1" t="s">
        <v>94</v>
      </c>
      <c r="H9341" s="1" t="s">
        <v>84194</v>
      </c>
      <c r="I9341">
        <v>24886374</v>
      </c>
      <c r="J9341" s="1" t="s">
        <v>82470</v>
      </c>
      <c r="K9341" s="1" t="s">
        <v>30307</v>
      </c>
      <c r="L9341" s="2">
        <v>41989</v>
      </c>
      <c r="M9341" s="1" t="s">
        <v>241</v>
      </c>
      <c r="N9341" s="1" t="s">
        <v>82471</v>
      </c>
      <c r="O9341" s="1" t="s">
        <v>165</v>
      </c>
      <c r="P9341" s="1" t="s">
        <v>108</v>
      </c>
      <c r="Q9341" s="1" t="s">
        <v>191</v>
      </c>
      <c r="R9341" s="1" t="s">
        <v>86</v>
      </c>
      <c r="S9341" s="1" t="s">
        <v>82472</v>
      </c>
      <c r="T9341" s="1" t="s">
        <v>82473</v>
      </c>
      <c r="U9341" s="1" t="s">
        <v>89</v>
      </c>
      <c r="V9341">
        <v>2</v>
      </c>
      <c r="W9341">
        <v>2</v>
      </c>
      <c r="X9341" s="1" t="s">
        <v>90</v>
      </c>
      <c r="Y9341" s="1" t="s">
        <v>91</v>
      </c>
      <c r="Z9341" s="1" t="s">
        <v>91</v>
      </c>
      <c r="AA9341" s="1" t="s">
        <v>94</v>
      </c>
      <c r="AB9341" s="1" t="s">
        <v>112</v>
      </c>
      <c r="AC9341" s="1" t="s">
        <v>94</v>
      </c>
      <c r="AD9341">
        <v>55.683920000000001</v>
      </c>
      <c r="AE9341">
        <v>12.57446</v>
      </c>
      <c r="AF9341" s="1" t="s">
        <v>456</v>
      </c>
      <c r="AG9341" s="1" t="s">
        <v>351</v>
      </c>
      <c r="AH9341">
        <v>2</v>
      </c>
      <c r="AI9341" s="1" t="s">
        <v>94</v>
      </c>
      <c r="AJ9341" s="1" t="s">
        <v>129</v>
      </c>
      <c r="AK9341">
        <v>1</v>
      </c>
      <c r="AL9341">
        <v>1</v>
      </c>
      <c r="AM9341" s="1" t="s">
        <v>82474</v>
      </c>
      <c r="AN9341">
        <v>1500</v>
      </c>
      <c r="AO9341">
        <v>3</v>
      </c>
      <c r="AP9341">
        <v>365</v>
      </c>
      <c r="AQ9341">
        <v>3</v>
      </c>
      <c r="AR9341">
        <v>3</v>
      </c>
      <c r="AS9341">
        <v>365</v>
      </c>
      <c r="AT9341">
        <v>365</v>
      </c>
      <c r="AU9341">
        <v>3</v>
      </c>
      <c r="AV9341">
        <v>365</v>
      </c>
      <c r="AW9341" s="1" t="s">
        <v>94</v>
      </c>
      <c r="AX9341" s="1" t="s">
        <v>91</v>
      </c>
      <c r="AY9341">
        <v>15</v>
      </c>
      <c r="AZ9341">
        <v>15</v>
      </c>
      <c r="BA9341">
        <v>15</v>
      </c>
      <c r="BB9341">
        <v>15</v>
      </c>
      <c r="BC9341" s="2">
        <v>44737</v>
      </c>
      <c r="BD9341">
        <v>1</v>
      </c>
      <c r="BE9341">
        <v>1</v>
      </c>
      <c r="BF9341">
        <v>0</v>
      </c>
      <c r="BG9341" s="2">
        <v>44530</v>
      </c>
      <c r="BH9341" s="2">
        <v>44530</v>
      </c>
      <c r="BI9341">
        <v>5</v>
      </c>
      <c r="BJ9341">
        <v>5</v>
      </c>
      <c r="BK9341">
        <v>5</v>
      </c>
      <c r="BL9341">
        <v>5</v>
      </c>
      <c r="BM9341">
        <v>5</v>
      </c>
      <c r="BN9341">
        <v>5</v>
      </c>
      <c r="BO9341">
        <v>5</v>
      </c>
      <c r="BP9341" s="1" t="s">
        <v>94</v>
      </c>
      <c r="BQ9341" s="1" t="s">
        <v>86</v>
      </c>
      <c r="BR9341">
        <v>2</v>
      </c>
      <c r="BS9341">
        <v>1</v>
      </c>
      <c r="BT9341">
        <v>1</v>
      </c>
      <c r="BU9341">
        <v>0</v>
      </c>
      <c r="BV9341">
        <v>0.14000000000000001</v>
      </c>
    </row>
    <row r="9342" spans="1:74" x14ac:dyDescent="0.2">
      <c r="A9342">
        <v>53159124</v>
      </c>
      <c r="B9342" s="1" t="s">
        <v>84195</v>
      </c>
      <c r="C9342">
        <v>20220624204326</v>
      </c>
      <c r="D9342" s="2">
        <v>44736</v>
      </c>
      <c r="E9342" s="1" t="s">
        <v>84196</v>
      </c>
      <c r="F9342" s="1" t="s">
        <v>84197</v>
      </c>
      <c r="G9342" s="1" t="s">
        <v>94</v>
      </c>
      <c r="H9342" s="1" t="s">
        <v>84198</v>
      </c>
      <c r="I9342">
        <v>269197131</v>
      </c>
      <c r="J9342" s="1" t="s">
        <v>78648</v>
      </c>
      <c r="K9342" s="1" t="s">
        <v>78649</v>
      </c>
      <c r="L9342" s="2">
        <v>43633</v>
      </c>
      <c r="M9342" s="1" t="s">
        <v>78650</v>
      </c>
      <c r="N9342" s="1" t="s">
        <v>94</v>
      </c>
      <c r="O9342" s="1" t="s">
        <v>165</v>
      </c>
      <c r="P9342" s="1" t="s">
        <v>1301</v>
      </c>
      <c r="Q9342" s="1" t="s">
        <v>1351</v>
      </c>
      <c r="R9342" s="1" t="s">
        <v>86</v>
      </c>
      <c r="S9342" s="1" t="s">
        <v>78651</v>
      </c>
      <c r="T9342" s="1" t="s">
        <v>78652</v>
      </c>
      <c r="U9342" s="1" t="s">
        <v>94</v>
      </c>
      <c r="V9342">
        <v>5</v>
      </c>
      <c r="W9342">
        <v>5</v>
      </c>
      <c r="X9342" s="1" t="s">
        <v>90</v>
      </c>
      <c r="Y9342" s="1" t="s">
        <v>91</v>
      </c>
      <c r="Z9342" s="1" t="s">
        <v>91</v>
      </c>
      <c r="AA9342" s="1" t="s">
        <v>94</v>
      </c>
      <c r="AB9342" s="1" t="s">
        <v>349</v>
      </c>
      <c r="AC9342" s="1" t="s">
        <v>94</v>
      </c>
      <c r="AD9342">
        <v>55.716929999999998</v>
      </c>
      <c r="AE9342">
        <v>12.47894</v>
      </c>
      <c r="AF9342" s="1" t="s">
        <v>456</v>
      </c>
      <c r="AG9342" s="1" t="s">
        <v>351</v>
      </c>
      <c r="AH9342">
        <v>2</v>
      </c>
      <c r="AI9342" s="1" t="s">
        <v>94</v>
      </c>
      <c r="AJ9342" s="1" t="s">
        <v>406</v>
      </c>
      <c r="AK9342">
        <v>1</v>
      </c>
      <c r="AL9342">
        <v>1</v>
      </c>
      <c r="AM9342" s="1" t="s">
        <v>84199</v>
      </c>
      <c r="AN9342">
        <v>550</v>
      </c>
      <c r="AO9342">
        <v>1</v>
      </c>
      <c r="AP9342">
        <v>365</v>
      </c>
      <c r="AQ9342">
        <v>1</v>
      </c>
      <c r="AR9342">
        <v>1</v>
      </c>
      <c r="AS9342">
        <v>365</v>
      </c>
      <c r="AT9342">
        <v>365</v>
      </c>
      <c r="AU9342">
        <v>1</v>
      </c>
      <c r="AV9342">
        <v>365</v>
      </c>
      <c r="AW9342" s="1" t="s">
        <v>94</v>
      </c>
      <c r="AX9342" s="1" t="s">
        <v>91</v>
      </c>
      <c r="AY9342">
        <v>29</v>
      </c>
      <c r="AZ9342">
        <v>59</v>
      </c>
      <c r="BA9342">
        <v>89</v>
      </c>
      <c r="BB9342">
        <v>364</v>
      </c>
      <c r="BC9342" s="2">
        <v>44736</v>
      </c>
      <c r="BD9342">
        <v>1</v>
      </c>
      <c r="BE9342">
        <v>1</v>
      </c>
      <c r="BF9342">
        <v>0</v>
      </c>
      <c r="BG9342" s="2">
        <v>44565</v>
      </c>
      <c r="BH9342" s="2">
        <v>44565</v>
      </c>
      <c r="BI9342">
        <v>4</v>
      </c>
      <c r="BJ9342">
        <v>5</v>
      </c>
      <c r="BK9342">
        <v>5</v>
      </c>
      <c r="BL9342">
        <v>5</v>
      </c>
      <c r="BM9342">
        <v>4</v>
      </c>
      <c r="BN9342">
        <v>3</v>
      </c>
      <c r="BO9342">
        <v>3</v>
      </c>
      <c r="BP9342" s="1" t="s">
        <v>94</v>
      </c>
      <c r="BQ9342" s="1" t="s">
        <v>86</v>
      </c>
      <c r="BR9342">
        <v>5</v>
      </c>
      <c r="BS9342">
        <v>0</v>
      </c>
      <c r="BT9342">
        <v>5</v>
      </c>
      <c r="BU9342">
        <v>0</v>
      </c>
      <c r="BV9342">
        <v>0.17</v>
      </c>
    </row>
    <row r="9343" spans="1:74" x14ac:dyDescent="0.2">
      <c r="A9343">
        <v>53159895</v>
      </c>
      <c r="B9343" s="1" t="s">
        <v>84200</v>
      </c>
      <c r="C9343">
        <v>20220624204326</v>
      </c>
      <c r="D9343" s="2">
        <v>44736</v>
      </c>
      <c r="E9343" s="1" t="s">
        <v>84201</v>
      </c>
      <c r="F9343" s="1" t="s">
        <v>84202</v>
      </c>
      <c r="G9343" s="1" t="s">
        <v>94</v>
      </c>
      <c r="H9343" s="1" t="s">
        <v>84203</v>
      </c>
      <c r="I9343">
        <v>5211705</v>
      </c>
      <c r="J9343" s="1" t="s">
        <v>84204</v>
      </c>
      <c r="K9343" s="1" t="s">
        <v>5327</v>
      </c>
      <c r="L9343" s="2">
        <v>41329</v>
      </c>
      <c r="M9343" s="1" t="s">
        <v>122</v>
      </c>
      <c r="N9343" s="1" t="s">
        <v>84205</v>
      </c>
      <c r="O9343" s="1" t="s">
        <v>165</v>
      </c>
      <c r="P9343" s="1" t="s">
        <v>108</v>
      </c>
      <c r="Q9343" s="1" t="s">
        <v>108</v>
      </c>
      <c r="R9343" s="1" t="s">
        <v>86</v>
      </c>
      <c r="S9343" s="1" t="s">
        <v>84206</v>
      </c>
      <c r="T9343" s="1" t="s">
        <v>84207</v>
      </c>
      <c r="U9343" s="1" t="s">
        <v>94</v>
      </c>
      <c r="V9343">
        <v>1</v>
      </c>
      <c r="W9343">
        <v>1</v>
      </c>
      <c r="X9343" s="1" t="s">
        <v>90</v>
      </c>
      <c r="Y9343" s="1" t="s">
        <v>91</v>
      </c>
      <c r="Z9343" s="1" t="s">
        <v>91</v>
      </c>
      <c r="AA9343" s="1" t="s">
        <v>94</v>
      </c>
      <c r="AB9343" s="1" t="s">
        <v>367</v>
      </c>
      <c r="AC9343" s="1" t="s">
        <v>94</v>
      </c>
      <c r="AD9343">
        <v>55.647660000000002</v>
      </c>
      <c r="AE9343">
        <v>12.608549999999999</v>
      </c>
      <c r="AF9343" s="1" t="s">
        <v>806</v>
      </c>
      <c r="AG9343" s="1" t="s">
        <v>96</v>
      </c>
      <c r="AH9343">
        <v>7</v>
      </c>
      <c r="AI9343" s="1" t="s">
        <v>94</v>
      </c>
      <c r="AJ9343" s="1" t="s">
        <v>129</v>
      </c>
      <c r="AK9343">
        <v>3</v>
      </c>
      <c r="AL9343">
        <v>2</v>
      </c>
      <c r="AM9343" s="1" t="s">
        <v>84208</v>
      </c>
      <c r="AN9343">
        <v>1614</v>
      </c>
      <c r="AO9343">
        <v>4</v>
      </c>
      <c r="AP9343">
        <v>365</v>
      </c>
      <c r="AQ9343">
        <v>2</v>
      </c>
      <c r="AR9343">
        <v>4</v>
      </c>
      <c r="AS9343">
        <v>365</v>
      </c>
      <c r="AT9343">
        <v>365</v>
      </c>
      <c r="AU9343">
        <v>3.9</v>
      </c>
      <c r="AV9343">
        <v>365</v>
      </c>
      <c r="AW9343" s="1" t="s">
        <v>94</v>
      </c>
      <c r="AX9343" s="1" t="s">
        <v>91</v>
      </c>
      <c r="AY9343">
        <v>15</v>
      </c>
      <c r="AZ9343">
        <v>17</v>
      </c>
      <c r="BA9343">
        <v>17</v>
      </c>
      <c r="BB9343">
        <v>17</v>
      </c>
      <c r="BC9343" s="2">
        <v>44736</v>
      </c>
      <c r="BD9343">
        <v>2</v>
      </c>
      <c r="BE9343">
        <v>2</v>
      </c>
      <c r="BF9343">
        <v>0</v>
      </c>
      <c r="BG9343" s="2">
        <v>44597</v>
      </c>
      <c r="BH9343" s="2">
        <v>44616</v>
      </c>
      <c r="BI9343">
        <v>5</v>
      </c>
      <c r="BJ9343">
        <v>5</v>
      </c>
      <c r="BK9343">
        <v>5</v>
      </c>
      <c r="BL9343">
        <v>5</v>
      </c>
      <c r="BM9343">
        <v>5</v>
      </c>
      <c r="BN9343">
        <v>5</v>
      </c>
      <c r="BO9343">
        <v>5</v>
      </c>
      <c r="BP9343" s="1" t="s">
        <v>94</v>
      </c>
      <c r="BQ9343" s="1" t="s">
        <v>86</v>
      </c>
      <c r="BR9343">
        <v>1</v>
      </c>
      <c r="BS9343">
        <v>1</v>
      </c>
      <c r="BT9343">
        <v>0</v>
      </c>
      <c r="BU9343">
        <v>0</v>
      </c>
      <c r="BV9343">
        <v>0.43</v>
      </c>
    </row>
    <row r="9344" spans="1:74" x14ac:dyDescent="0.2">
      <c r="A9344">
        <v>53161633</v>
      </c>
      <c r="B9344" s="1" t="s">
        <v>84209</v>
      </c>
      <c r="C9344">
        <v>20220624204326</v>
      </c>
      <c r="D9344" s="2">
        <v>44737</v>
      </c>
      <c r="E9344" s="1" t="s">
        <v>84210</v>
      </c>
      <c r="F9344" s="1" t="s">
        <v>84211</v>
      </c>
      <c r="G9344" s="1" t="s">
        <v>84212</v>
      </c>
      <c r="H9344" s="1" t="s">
        <v>84213</v>
      </c>
      <c r="I9344">
        <v>244829847</v>
      </c>
      <c r="J9344" s="1" t="s">
        <v>63099</v>
      </c>
      <c r="K9344" s="1" t="s">
        <v>18625</v>
      </c>
      <c r="L9344" s="2">
        <v>43518</v>
      </c>
      <c r="M9344" s="1" t="s">
        <v>1810</v>
      </c>
      <c r="N9344" s="1" t="s">
        <v>63100</v>
      </c>
      <c r="O9344" s="1" t="s">
        <v>107</v>
      </c>
      <c r="P9344" s="1" t="s">
        <v>108</v>
      </c>
      <c r="Q9344" s="1" t="s">
        <v>108</v>
      </c>
      <c r="R9344" s="1" t="s">
        <v>86</v>
      </c>
      <c r="S9344" s="1" t="s">
        <v>63101</v>
      </c>
      <c r="T9344" s="1" t="s">
        <v>63102</v>
      </c>
      <c r="U9344" s="1" t="s">
        <v>366</v>
      </c>
      <c r="V9344">
        <v>3</v>
      </c>
      <c r="W9344">
        <v>3</v>
      </c>
      <c r="X9344" s="1" t="s">
        <v>90</v>
      </c>
      <c r="Y9344" s="1" t="s">
        <v>91</v>
      </c>
      <c r="Z9344" s="1" t="s">
        <v>91</v>
      </c>
      <c r="AA9344" s="1" t="s">
        <v>122</v>
      </c>
      <c r="AB9344" s="1" t="s">
        <v>112</v>
      </c>
      <c r="AC9344" s="1" t="s">
        <v>94</v>
      </c>
      <c r="AD9344">
        <v>55.678458344124245</v>
      </c>
      <c r="AE9344">
        <v>12.562924064147369</v>
      </c>
      <c r="AF9344" s="1" t="s">
        <v>4655</v>
      </c>
      <c r="AG9344" s="1" t="s">
        <v>96</v>
      </c>
      <c r="AH9344">
        <v>4</v>
      </c>
      <c r="AI9344" s="1" t="s">
        <v>94</v>
      </c>
      <c r="AJ9344" s="1" t="s">
        <v>97</v>
      </c>
      <c r="AK9344">
        <v>1</v>
      </c>
      <c r="AL9344">
        <v>2</v>
      </c>
      <c r="AM9344" s="1" t="s">
        <v>84214</v>
      </c>
      <c r="AN9344">
        <v>2065</v>
      </c>
      <c r="AO9344">
        <v>1</v>
      </c>
      <c r="AP9344">
        <v>350</v>
      </c>
      <c r="AQ9344">
        <v>1</v>
      </c>
      <c r="AR9344">
        <v>3</v>
      </c>
      <c r="AS9344">
        <v>350</v>
      </c>
      <c r="AT9344">
        <v>350</v>
      </c>
      <c r="AU9344">
        <v>1.4</v>
      </c>
      <c r="AV9344">
        <v>350</v>
      </c>
      <c r="AW9344" s="1" t="s">
        <v>94</v>
      </c>
      <c r="AX9344" s="1" t="s">
        <v>91</v>
      </c>
      <c r="AY9344">
        <v>6</v>
      </c>
      <c r="AZ9344">
        <v>15</v>
      </c>
      <c r="BA9344">
        <v>35</v>
      </c>
      <c r="BB9344">
        <v>305</v>
      </c>
      <c r="BC9344" s="2">
        <v>44737</v>
      </c>
      <c r="BD9344">
        <v>1</v>
      </c>
      <c r="BE9344">
        <v>1</v>
      </c>
      <c r="BF9344">
        <v>0</v>
      </c>
      <c r="BG9344" s="2">
        <v>44697</v>
      </c>
      <c r="BH9344" s="2">
        <v>44697</v>
      </c>
      <c r="BI9344">
        <v>4</v>
      </c>
      <c r="BJ9344">
        <v>5</v>
      </c>
      <c r="BK9344">
        <v>4</v>
      </c>
      <c r="BL9344">
        <v>5</v>
      </c>
      <c r="BM9344">
        <v>5</v>
      </c>
      <c r="BN9344">
        <v>5</v>
      </c>
      <c r="BO9344">
        <v>4</v>
      </c>
      <c r="BP9344" s="1" t="s">
        <v>94</v>
      </c>
      <c r="BQ9344" s="1" t="s">
        <v>86</v>
      </c>
      <c r="BR9344">
        <v>13</v>
      </c>
      <c r="BS9344">
        <v>13</v>
      </c>
      <c r="BT9344">
        <v>0</v>
      </c>
      <c r="BU9344">
        <v>0</v>
      </c>
      <c r="BV9344">
        <v>0.73</v>
      </c>
    </row>
    <row r="9345" spans="1:74" x14ac:dyDescent="0.2">
      <c r="A9345">
        <v>53588705</v>
      </c>
      <c r="B9345" s="1" t="s">
        <v>84215</v>
      </c>
      <c r="C9345">
        <v>20220624204326</v>
      </c>
      <c r="D9345" s="2">
        <v>44736</v>
      </c>
      <c r="E9345" s="1" t="s">
        <v>84216</v>
      </c>
      <c r="F9345" s="1" t="s">
        <v>84217</v>
      </c>
      <c r="G9345" s="1" t="s">
        <v>84218</v>
      </c>
      <c r="H9345" s="1" t="s">
        <v>84219</v>
      </c>
      <c r="I9345">
        <v>301599862</v>
      </c>
      <c r="J9345" s="1" t="s">
        <v>84220</v>
      </c>
      <c r="K9345" s="1" t="s">
        <v>61285</v>
      </c>
      <c r="L9345" s="2">
        <v>43749</v>
      </c>
      <c r="M9345" s="1" t="s">
        <v>122</v>
      </c>
      <c r="N9345" s="1" t="s">
        <v>94</v>
      </c>
      <c r="O9345" s="1" t="s">
        <v>107</v>
      </c>
      <c r="P9345" s="1" t="s">
        <v>108</v>
      </c>
      <c r="Q9345" s="1" t="s">
        <v>717</v>
      </c>
      <c r="R9345" s="1" t="s">
        <v>86</v>
      </c>
      <c r="S9345" s="1" t="s">
        <v>84221</v>
      </c>
      <c r="T9345" s="1" t="s">
        <v>84222</v>
      </c>
      <c r="U9345" s="1" t="s">
        <v>94</v>
      </c>
      <c r="V9345">
        <v>0</v>
      </c>
      <c r="W9345">
        <v>0</v>
      </c>
      <c r="X9345" s="1" t="s">
        <v>90</v>
      </c>
      <c r="Y9345" s="1" t="s">
        <v>91</v>
      </c>
      <c r="Z9345" s="1" t="s">
        <v>91</v>
      </c>
      <c r="AA9345" s="1" t="s">
        <v>122</v>
      </c>
      <c r="AB9345" s="1" t="s">
        <v>142</v>
      </c>
      <c r="AC9345" s="1" t="s">
        <v>94</v>
      </c>
      <c r="AD9345">
        <v>55.64537</v>
      </c>
      <c r="AE9345">
        <v>12.549620000000001</v>
      </c>
      <c r="AF9345" s="1" t="s">
        <v>232</v>
      </c>
      <c r="AG9345" s="1" t="s">
        <v>96</v>
      </c>
      <c r="AH9345">
        <v>4</v>
      </c>
      <c r="AI9345" s="1" t="s">
        <v>94</v>
      </c>
      <c r="AJ9345" s="1" t="s">
        <v>97</v>
      </c>
      <c r="AK9345">
        <v>2</v>
      </c>
      <c r="AL9345">
        <v>3</v>
      </c>
      <c r="AM9345" s="1" t="s">
        <v>84223</v>
      </c>
      <c r="AN9345">
        <v>1500</v>
      </c>
      <c r="AO9345">
        <v>5</v>
      </c>
      <c r="AP9345">
        <v>14</v>
      </c>
      <c r="AQ9345">
        <v>5</v>
      </c>
      <c r="AR9345">
        <v>5</v>
      </c>
      <c r="AS9345">
        <v>1125</v>
      </c>
      <c r="AT9345">
        <v>1125</v>
      </c>
      <c r="AU9345">
        <v>5</v>
      </c>
      <c r="AV9345">
        <v>1125</v>
      </c>
      <c r="AW9345" s="1" t="s">
        <v>94</v>
      </c>
      <c r="AX9345" s="1" t="s">
        <v>91</v>
      </c>
      <c r="AY9345">
        <v>0</v>
      </c>
      <c r="AZ9345">
        <v>0</v>
      </c>
      <c r="BA9345">
        <v>1</v>
      </c>
      <c r="BB9345">
        <v>248</v>
      </c>
      <c r="BC9345" s="2">
        <v>44736</v>
      </c>
      <c r="BD9345">
        <v>7</v>
      </c>
      <c r="BE9345">
        <v>7</v>
      </c>
      <c r="BF9345">
        <v>2</v>
      </c>
      <c r="BG9345" s="2">
        <v>44647</v>
      </c>
      <c r="BH9345" s="2">
        <v>44731</v>
      </c>
      <c r="BI9345">
        <v>5</v>
      </c>
      <c r="BJ9345">
        <v>5</v>
      </c>
      <c r="BK9345">
        <v>4.71</v>
      </c>
      <c r="BL9345">
        <v>5</v>
      </c>
      <c r="BM9345">
        <v>5</v>
      </c>
      <c r="BN9345">
        <v>5</v>
      </c>
      <c r="BO9345">
        <v>5</v>
      </c>
      <c r="BP9345" s="1" t="s">
        <v>94</v>
      </c>
      <c r="BQ9345" s="1" t="s">
        <v>91</v>
      </c>
      <c r="BR9345">
        <v>1</v>
      </c>
      <c r="BS9345">
        <v>1</v>
      </c>
      <c r="BT9345">
        <v>0</v>
      </c>
      <c r="BU9345">
        <v>0</v>
      </c>
      <c r="BV9345">
        <v>2.33</v>
      </c>
    </row>
    <row r="9346" spans="1:74" x14ac:dyDescent="0.2">
      <c r="A9346">
        <v>53588994</v>
      </c>
      <c r="B9346" s="1" t="s">
        <v>84224</v>
      </c>
      <c r="C9346">
        <v>20220624204326</v>
      </c>
      <c r="D9346" s="2">
        <v>44736</v>
      </c>
      <c r="E9346" s="1" t="s">
        <v>84225</v>
      </c>
      <c r="F9346" s="1" t="s">
        <v>84226</v>
      </c>
      <c r="G9346" s="1" t="s">
        <v>94</v>
      </c>
      <c r="H9346" s="1" t="s">
        <v>84227</v>
      </c>
      <c r="I9346">
        <v>94328544</v>
      </c>
      <c r="J9346" s="1" t="s">
        <v>84228</v>
      </c>
      <c r="K9346" s="1" t="s">
        <v>3192</v>
      </c>
      <c r="L9346" s="2">
        <v>42622</v>
      </c>
      <c r="M9346" s="1" t="s">
        <v>151</v>
      </c>
      <c r="N9346" s="1" t="s">
        <v>94</v>
      </c>
      <c r="O9346" s="1" t="s">
        <v>107</v>
      </c>
      <c r="P9346" s="1" t="s">
        <v>108</v>
      </c>
      <c r="Q9346" s="1" t="s">
        <v>229</v>
      </c>
      <c r="R9346" s="1" t="s">
        <v>86</v>
      </c>
      <c r="S9346" s="1" t="s">
        <v>84229</v>
      </c>
      <c r="T9346" s="1" t="s">
        <v>84230</v>
      </c>
      <c r="U9346" s="1" t="s">
        <v>94</v>
      </c>
      <c r="V9346">
        <v>0</v>
      </c>
      <c r="W9346">
        <v>0</v>
      </c>
      <c r="X9346" s="1" t="s">
        <v>90</v>
      </c>
      <c r="Y9346" s="1" t="s">
        <v>91</v>
      </c>
      <c r="Z9346" s="1" t="s">
        <v>91</v>
      </c>
      <c r="AA9346" s="1" t="s">
        <v>94</v>
      </c>
      <c r="AB9346" s="1" t="s">
        <v>367</v>
      </c>
      <c r="AC9346" s="1" t="s">
        <v>94</v>
      </c>
      <c r="AD9346">
        <v>55.639090000000003</v>
      </c>
      <c r="AE9346">
        <v>12.59605</v>
      </c>
      <c r="AF9346" s="1" t="s">
        <v>113</v>
      </c>
      <c r="AG9346" s="1" t="s">
        <v>96</v>
      </c>
      <c r="AH9346">
        <v>3</v>
      </c>
      <c r="AI9346" s="1" t="s">
        <v>94</v>
      </c>
      <c r="AJ9346" s="1" t="s">
        <v>97</v>
      </c>
      <c r="AK9346">
        <v>1</v>
      </c>
      <c r="AL9346">
        <v>1</v>
      </c>
      <c r="AM9346" s="1" t="s">
        <v>84231</v>
      </c>
      <c r="AN9346">
        <v>879</v>
      </c>
      <c r="AO9346">
        <v>3</v>
      </c>
      <c r="AP9346">
        <v>6</v>
      </c>
      <c r="AQ9346">
        <v>3</v>
      </c>
      <c r="AR9346">
        <v>3</v>
      </c>
      <c r="AS9346">
        <v>6</v>
      </c>
      <c r="AT9346">
        <v>6</v>
      </c>
      <c r="AU9346">
        <v>3</v>
      </c>
      <c r="AV9346">
        <v>6</v>
      </c>
      <c r="AW9346" s="1" t="s">
        <v>94</v>
      </c>
      <c r="AX9346" s="1" t="s">
        <v>91</v>
      </c>
      <c r="AY9346">
        <v>7</v>
      </c>
      <c r="AZ9346">
        <v>9</v>
      </c>
      <c r="BA9346">
        <v>9</v>
      </c>
      <c r="BB9346">
        <v>9</v>
      </c>
      <c r="BC9346" s="2">
        <v>44736</v>
      </c>
      <c r="BD9346">
        <v>1</v>
      </c>
      <c r="BE9346">
        <v>1</v>
      </c>
      <c r="BF9346">
        <v>0</v>
      </c>
      <c r="BG9346" s="2">
        <v>44696</v>
      </c>
      <c r="BH9346" s="2">
        <v>44696</v>
      </c>
      <c r="BI9346">
        <v>5</v>
      </c>
      <c r="BJ9346">
        <v>5</v>
      </c>
      <c r="BK9346">
        <v>5</v>
      </c>
      <c r="BL9346">
        <v>5</v>
      </c>
      <c r="BM9346">
        <v>5</v>
      </c>
      <c r="BN9346">
        <v>3</v>
      </c>
      <c r="BO9346">
        <v>5</v>
      </c>
      <c r="BP9346" s="1" t="s">
        <v>94</v>
      </c>
      <c r="BQ9346" s="1" t="s">
        <v>86</v>
      </c>
      <c r="BR9346">
        <v>1</v>
      </c>
      <c r="BS9346">
        <v>1</v>
      </c>
      <c r="BT9346">
        <v>0</v>
      </c>
      <c r="BU9346">
        <v>0</v>
      </c>
      <c r="BV9346">
        <v>0.73</v>
      </c>
    </row>
    <row r="9347" spans="1:74" x14ac:dyDescent="0.2">
      <c r="A9347">
        <v>53590413</v>
      </c>
      <c r="B9347" s="1" t="s">
        <v>84232</v>
      </c>
      <c r="C9347">
        <v>20220624204326</v>
      </c>
      <c r="D9347" s="2">
        <v>44736</v>
      </c>
      <c r="E9347" s="1" t="s">
        <v>84233</v>
      </c>
      <c r="F9347" s="1" t="s">
        <v>84234</v>
      </c>
      <c r="G9347" s="1" t="s">
        <v>84235</v>
      </c>
      <c r="H9347" s="1" t="s">
        <v>84236</v>
      </c>
      <c r="I9347">
        <v>255583108</v>
      </c>
      <c r="J9347" s="1" t="s">
        <v>84237</v>
      </c>
      <c r="K9347" s="1" t="s">
        <v>695</v>
      </c>
      <c r="L9347" s="2">
        <v>43568</v>
      </c>
      <c r="M9347" s="1" t="s">
        <v>81</v>
      </c>
      <c r="N9347" s="1" t="s">
        <v>84238</v>
      </c>
      <c r="O9347" s="1" t="s">
        <v>215</v>
      </c>
      <c r="P9347" s="1" t="s">
        <v>109</v>
      </c>
      <c r="Q9347" s="1" t="s">
        <v>738</v>
      </c>
      <c r="R9347" s="1" t="s">
        <v>86</v>
      </c>
      <c r="S9347" s="1" t="s">
        <v>84239</v>
      </c>
      <c r="T9347" s="1" t="s">
        <v>84240</v>
      </c>
      <c r="U9347" s="1" t="s">
        <v>94</v>
      </c>
      <c r="V9347">
        <v>1</v>
      </c>
      <c r="W9347">
        <v>1</v>
      </c>
      <c r="X9347" s="1" t="s">
        <v>127</v>
      </c>
      <c r="Y9347" s="1" t="s">
        <v>91</v>
      </c>
      <c r="Z9347" s="1" t="s">
        <v>91</v>
      </c>
      <c r="AA9347" s="1" t="s">
        <v>122</v>
      </c>
      <c r="AB9347" s="1" t="s">
        <v>180</v>
      </c>
      <c r="AC9347" s="1" t="s">
        <v>94</v>
      </c>
      <c r="AD9347">
        <v>55.70881</v>
      </c>
      <c r="AE9347">
        <v>12.55768</v>
      </c>
      <c r="AF9347" s="1" t="s">
        <v>232</v>
      </c>
      <c r="AG9347" s="1" t="s">
        <v>96</v>
      </c>
      <c r="AH9347">
        <v>7</v>
      </c>
      <c r="AI9347" s="1" t="s">
        <v>94</v>
      </c>
      <c r="AJ9347" s="1" t="s">
        <v>114</v>
      </c>
      <c r="AK9347">
        <v>4</v>
      </c>
      <c r="AL9347">
        <v>4</v>
      </c>
      <c r="AM9347" s="1" t="s">
        <v>84241</v>
      </c>
      <c r="AN9347">
        <v>1200</v>
      </c>
      <c r="AO9347">
        <v>4</v>
      </c>
      <c r="AP9347">
        <v>28</v>
      </c>
      <c r="AQ9347">
        <v>4</v>
      </c>
      <c r="AR9347">
        <v>4</v>
      </c>
      <c r="AS9347">
        <v>28</v>
      </c>
      <c r="AT9347">
        <v>28</v>
      </c>
      <c r="AU9347">
        <v>4</v>
      </c>
      <c r="AV9347">
        <v>28</v>
      </c>
      <c r="AW9347" s="1" t="s">
        <v>94</v>
      </c>
      <c r="AX9347" s="1" t="s">
        <v>91</v>
      </c>
      <c r="AY9347">
        <v>15</v>
      </c>
      <c r="AZ9347">
        <v>18</v>
      </c>
      <c r="BA9347">
        <v>19</v>
      </c>
      <c r="BB9347">
        <v>238</v>
      </c>
      <c r="BC9347" s="2">
        <v>44736</v>
      </c>
      <c r="BD9347">
        <v>0</v>
      </c>
      <c r="BE9347">
        <v>0</v>
      </c>
      <c r="BF9347">
        <v>0</v>
      </c>
      <c r="BG9347" s="2"/>
      <c r="BH9347" s="2"/>
      <c r="BP9347" s="1" t="s">
        <v>94</v>
      </c>
      <c r="BQ9347" s="1" t="s">
        <v>91</v>
      </c>
      <c r="BR9347">
        <v>1</v>
      </c>
      <c r="BS9347">
        <v>1</v>
      </c>
      <c r="BT9347">
        <v>0</v>
      </c>
      <c r="BU9347">
        <v>0</v>
      </c>
    </row>
    <row r="9348" spans="1:74" x14ac:dyDescent="0.2">
      <c r="A9348">
        <v>53335533</v>
      </c>
      <c r="B9348" s="1" t="s">
        <v>84242</v>
      </c>
      <c r="C9348">
        <v>20220624204326</v>
      </c>
      <c r="D9348" s="2">
        <v>44737</v>
      </c>
      <c r="E9348" s="1" t="s">
        <v>84243</v>
      </c>
      <c r="F9348" s="1" t="s">
        <v>84244</v>
      </c>
      <c r="G9348" s="1" t="s">
        <v>94</v>
      </c>
      <c r="H9348" s="1" t="s">
        <v>84245</v>
      </c>
      <c r="I9348">
        <v>110514966</v>
      </c>
      <c r="J9348" s="1" t="s">
        <v>84246</v>
      </c>
      <c r="K9348" s="1" t="s">
        <v>8086</v>
      </c>
      <c r="L9348" s="2">
        <v>42743</v>
      </c>
      <c r="M9348" s="1" t="s">
        <v>122</v>
      </c>
      <c r="N9348" s="1" t="s">
        <v>84247</v>
      </c>
      <c r="O9348" s="1" t="s">
        <v>107</v>
      </c>
      <c r="P9348" s="1" t="s">
        <v>108</v>
      </c>
      <c r="Q9348" s="1" t="s">
        <v>108</v>
      </c>
      <c r="R9348" s="1" t="s">
        <v>91</v>
      </c>
      <c r="S9348" s="1" t="s">
        <v>84248</v>
      </c>
      <c r="T9348" s="1" t="s">
        <v>84249</v>
      </c>
      <c r="U9348" s="1" t="s">
        <v>94</v>
      </c>
      <c r="V9348">
        <v>0</v>
      </c>
      <c r="W9348">
        <v>0</v>
      </c>
      <c r="X9348" s="1" t="s">
        <v>90</v>
      </c>
      <c r="Y9348" s="1" t="s">
        <v>91</v>
      </c>
      <c r="Z9348" s="1" t="s">
        <v>91</v>
      </c>
      <c r="AA9348" s="1" t="s">
        <v>94</v>
      </c>
      <c r="AB9348" s="1" t="s">
        <v>194</v>
      </c>
      <c r="AC9348" s="1" t="s">
        <v>94</v>
      </c>
      <c r="AD9348">
        <v>55.670110000000001</v>
      </c>
      <c r="AE9348">
        <v>12.501049999999999</v>
      </c>
      <c r="AF9348" s="1" t="s">
        <v>95</v>
      </c>
      <c r="AG9348" s="1" t="s">
        <v>96</v>
      </c>
      <c r="AH9348">
        <v>2</v>
      </c>
      <c r="AI9348" s="1" t="s">
        <v>94</v>
      </c>
      <c r="AJ9348" s="1" t="s">
        <v>97</v>
      </c>
      <c r="AK9348">
        <v>1</v>
      </c>
      <c r="AL9348">
        <v>1</v>
      </c>
      <c r="AM9348" s="1" t="s">
        <v>84250</v>
      </c>
      <c r="AN9348">
        <v>581</v>
      </c>
      <c r="AO9348">
        <v>3</v>
      </c>
      <c r="AP9348">
        <v>60</v>
      </c>
      <c r="AQ9348">
        <v>3</v>
      </c>
      <c r="AR9348">
        <v>3</v>
      </c>
      <c r="AS9348">
        <v>60</v>
      </c>
      <c r="AT9348">
        <v>60</v>
      </c>
      <c r="AU9348">
        <v>3</v>
      </c>
      <c r="AV9348">
        <v>60</v>
      </c>
      <c r="AW9348" s="1" t="s">
        <v>94</v>
      </c>
      <c r="AX9348" s="1" t="s">
        <v>91</v>
      </c>
      <c r="AY9348">
        <v>0</v>
      </c>
      <c r="AZ9348">
        <v>0</v>
      </c>
      <c r="BA9348">
        <v>0</v>
      </c>
      <c r="BB9348">
        <v>0</v>
      </c>
      <c r="BC9348" s="2">
        <v>44737</v>
      </c>
      <c r="BD9348">
        <v>19</v>
      </c>
      <c r="BE9348">
        <v>19</v>
      </c>
      <c r="BF9348">
        <v>2</v>
      </c>
      <c r="BG9348" s="2">
        <v>44547</v>
      </c>
      <c r="BH9348" s="2">
        <v>44715</v>
      </c>
      <c r="BI9348">
        <v>5</v>
      </c>
      <c r="BJ9348">
        <v>4.95</v>
      </c>
      <c r="BK9348">
        <v>4.74</v>
      </c>
      <c r="BL9348">
        <v>4.8899999999999997</v>
      </c>
      <c r="BM9348">
        <v>5</v>
      </c>
      <c r="BN9348">
        <v>4.63</v>
      </c>
      <c r="BO9348">
        <v>4.95</v>
      </c>
      <c r="BP9348" s="1" t="s">
        <v>94</v>
      </c>
      <c r="BQ9348" s="1" t="s">
        <v>91</v>
      </c>
      <c r="BR9348">
        <v>1</v>
      </c>
      <c r="BS9348">
        <v>1</v>
      </c>
      <c r="BT9348">
        <v>0</v>
      </c>
      <c r="BU9348">
        <v>0</v>
      </c>
      <c r="BV9348">
        <v>2.98</v>
      </c>
    </row>
    <row r="9349" spans="1:74" x14ac:dyDescent="0.2">
      <c r="A9349">
        <v>53336390</v>
      </c>
      <c r="B9349" s="1" t="s">
        <v>84251</v>
      </c>
      <c r="C9349">
        <v>20220624204326</v>
      </c>
      <c r="D9349" s="2">
        <v>44736</v>
      </c>
      <c r="E9349" s="1" t="s">
        <v>84252</v>
      </c>
      <c r="F9349" s="1" t="s">
        <v>84253</v>
      </c>
      <c r="G9349" s="1" t="s">
        <v>84254</v>
      </c>
      <c r="H9349" s="1" t="s">
        <v>84255</v>
      </c>
      <c r="I9349">
        <v>3724776</v>
      </c>
      <c r="J9349" s="1" t="s">
        <v>84256</v>
      </c>
      <c r="K9349" s="1" t="s">
        <v>227</v>
      </c>
      <c r="L9349" s="2">
        <v>41183</v>
      </c>
      <c r="M9349" s="1" t="s">
        <v>151</v>
      </c>
      <c r="N9349" s="1" t="s">
        <v>84257</v>
      </c>
      <c r="O9349" s="1" t="s">
        <v>165</v>
      </c>
      <c r="P9349" s="1" t="s">
        <v>108</v>
      </c>
      <c r="Q9349" s="1" t="s">
        <v>1351</v>
      </c>
      <c r="R9349" s="1" t="s">
        <v>86</v>
      </c>
      <c r="S9349" s="1" t="s">
        <v>84258</v>
      </c>
      <c r="T9349" s="1" t="s">
        <v>84259</v>
      </c>
      <c r="U9349" s="1" t="s">
        <v>94</v>
      </c>
      <c r="V9349">
        <v>0</v>
      </c>
      <c r="W9349">
        <v>0</v>
      </c>
      <c r="X9349" s="1" t="s">
        <v>90</v>
      </c>
      <c r="Y9349" s="1" t="s">
        <v>91</v>
      </c>
      <c r="Z9349" s="1" t="s">
        <v>91</v>
      </c>
      <c r="AA9349" s="1" t="s">
        <v>122</v>
      </c>
      <c r="AB9349" s="1" t="s">
        <v>180</v>
      </c>
      <c r="AC9349" s="1" t="s">
        <v>94</v>
      </c>
      <c r="AD9349">
        <v>55.718000000000004</v>
      </c>
      <c r="AE9349">
        <v>12.579470000000001</v>
      </c>
      <c r="AF9349" s="1" t="s">
        <v>30187</v>
      </c>
      <c r="AG9349" s="1" t="s">
        <v>351</v>
      </c>
      <c r="AH9349">
        <v>2</v>
      </c>
      <c r="AI9349" s="1" t="s">
        <v>94</v>
      </c>
      <c r="AJ9349" s="1" t="s">
        <v>406</v>
      </c>
      <c r="AK9349">
        <v>1</v>
      </c>
      <c r="AL9349">
        <v>1</v>
      </c>
      <c r="AM9349" s="1" t="s">
        <v>84260</v>
      </c>
      <c r="AN9349">
        <v>777</v>
      </c>
      <c r="AO9349">
        <v>1</v>
      </c>
      <c r="AP9349">
        <v>1125</v>
      </c>
      <c r="AQ9349">
        <v>1</v>
      </c>
      <c r="AR9349">
        <v>1</v>
      </c>
      <c r="AS9349">
        <v>1125</v>
      </c>
      <c r="AT9349">
        <v>1125</v>
      </c>
      <c r="AU9349">
        <v>1</v>
      </c>
      <c r="AV9349">
        <v>1125</v>
      </c>
      <c r="AW9349" s="1" t="s">
        <v>94</v>
      </c>
      <c r="AX9349" s="1" t="s">
        <v>91</v>
      </c>
      <c r="AY9349">
        <v>24</v>
      </c>
      <c r="AZ9349">
        <v>54</v>
      </c>
      <c r="BA9349">
        <v>84</v>
      </c>
      <c r="BB9349">
        <v>359</v>
      </c>
      <c r="BC9349" s="2">
        <v>44736</v>
      </c>
      <c r="BD9349">
        <v>1</v>
      </c>
      <c r="BE9349">
        <v>1</v>
      </c>
      <c r="BF9349">
        <v>0</v>
      </c>
      <c r="BG9349" s="2">
        <v>44700</v>
      </c>
      <c r="BH9349" s="2">
        <v>44700</v>
      </c>
      <c r="BI9349">
        <v>4</v>
      </c>
      <c r="BJ9349">
        <v>3</v>
      </c>
      <c r="BK9349">
        <v>4</v>
      </c>
      <c r="BL9349">
        <v>4</v>
      </c>
      <c r="BM9349">
        <v>5</v>
      </c>
      <c r="BN9349">
        <v>5</v>
      </c>
      <c r="BO9349">
        <v>3</v>
      </c>
      <c r="BP9349" s="1" t="s">
        <v>94</v>
      </c>
      <c r="BQ9349" s="1" t="s">
        <v>86</v>
      </c>
      <c r="BR9349">
        <v>1</v>
      </c>
      <c r="BS9349">
        <v>0</v>
      </c>
      <c r="BT9349">
        <v>1</v>
      </c>
      <c r="BU9349">
        <v>0</v>
      </c>
      <c r="BV9349">
        <v>0.81</v>
      </c>
    </row>
    <row r="9350" spans="1:74" x14ac:dyDescent="0.2">
      <c r="A9350">
        <v>53336794</v>
      </c>
      <c r="B9350" s="1" t="s">
        <v>84261</v>
      </c>
      <c r="C9350">
        <v>20220624204326</v>
      </c>
      <c r="D9350" s="2">
        <v>44736</v>
      </c>
      <c r="E9350" s="1" t="s">
        <v>84262</v>
      </c>
      <c r="F9350" s="1" t="s">
        <v>84263</v>
      </c>
      <c r="G9350" s="1" t="s">
        <v>94</v>
      </c>
      <c r="H9350" s="1" t="s">
        <v>84264</v>
      </c>
      <c r="I9350">
        <v>37965430</v>
      </c>
      <c r="J9350" s="1" t="s">
        <v>84265</v>
      </c>
      <c r="K9350" s="1" t="s">
        <v>84266</v>
      </c>
      <c r="L9350" s="2">
        <v>42194</v>
      </c>
      <c r="M9350" s="1" t="s">
        <v>81</v>
      </c>
      <c r="N9350" s="1" t="s">
        <v>84267</v>
      </c>
      <c r="O9350" s="1" t="s">
        <v>165</v>
      </c>
      <c r="P9350" s="1" t="s">
        <v>108</v>
      </c>
      <c r="Q9350" s="1" t="s">
        <v>84</v>
      </c>
      <c r="R9350" s="1" t="s">
        <v>86</v>
      </c>
      <c r="S9350" s="1" t="s">
        <v>84268</v>
      </c>
      <c r="T9350" s="1" t="s">
        <v>84269</v>
      </c>
      <c r="U9350" s="1" t="s">
        <v>94</v>
      </c>
      <c r="V9350">
        <v>0</v>
      </c>
      <c r="W9350">
        <v>0</v>
      </c>
      <c r="X9350" s="1" t="s">
        <v>90</v>
      </c>
      <c r="Y9350" s="1" t="s">
        <v>91</v>
      </c>
      <c r="Z9350" s="1" t="s">
        <v>91</v>
      </c>
      <c r="AA9350" s="1" t="s">
        <v>94</v>
      </c>
      <c r="AB9350" s="1" t="s">
        <v>142</v>
      </c>
      <c r="AC9350" s="1" t="s">
        <v>94</v>
      </c>
      <c r="AD9350">
        <v>55.657049999999998</v>
      </c>
      <c r="AE9350">
        <v>12.552440000000001</v>
      </c>
      <c r="AF9350" s="1" t="s">
        <v>95</v>
      </c>
      <c r="AG9350" s="1" t="s">
        <v>96</v>
      </c>
      <c r="AH9350">
        <v>3</v>
      </c>
      <c r="AI9350" s="1" t="s">
        <v>94</v>
      </c>
      <c r="AJ9350" s="1" t="s">
        <v>97</v>
      </c>
      <c r="AK9350">
        <v>2</v>
      </c>
      <c r="AL9350">
        <v>1</v>
      </c>
      <c r="AM9350" s="1" t="s">
        <v>84270</v>
      </c>
      <c r="AN9350">
        <v>1229</v>
      </c>
      <c r="AO9350">
        <v>5</v>
      </c>
      <c r="AP9350">
        <v>21</v>
      </c>
      <c r="AQ9350">
        <v>5</v>
      </c>
      <c r="AR9350">
        <v>7</v>
      </c>
      <c r="AS9350">
        <v>8</v>
      </c>
      <c r="AT9350">
        <v>30</v>
      </c>
      <c r="AU9350">
        <v>5.0999999999999996</v>
      </c>
      <c r="AV9350">
        <v>21.1</v>
      </c>
      <c r="AW9350" s="1" t="s">
        <v>94</v>
      </c>
      <c r="AX9350" s="1" t="s">
        <v>91</v>
      </c>
      <c r="AY9350">
        <v>12</v>
      </c>
      <c r="AZ9350">
        <v>25</v>
      </c>
      <c r="BA9350">
        <v>25</v>
      </c>
      <c r="BB9350">
        <v>154</v>
      </c>
      <c r="BC9350" s="2">
        <v>44736</v>
      </c>
      <c r="BD9350">
        <v>4</v>
      </c>
      <c r="BE9350">
        <v>4</v>
      </c>
      <c r="BF9350">
        <v>0</v>
      </c>
      <c r="BG9350" s="2">
        <v>44563</v>
      </c>
      <c r="BH9350" s="2">
        <v>44703</v>
      </c>
      <c r="BI9350">
        <v>4.75</v>
      </c>
      <c r="BJ9350">
        <v>4.75</v>
      </c>
      <c r="BK9350">
        <v>4.5</v>
      </c>
      <c r="BL9350">
        <v>5</v>
      </c>
      <c r="BM9350">
        <v>5</v>
      </c>
      <c r="BN9350">
        <v>4.25</v>
      </c>
      <c r="BO9350">
        <v>4.5</v>
      </c>
      <c r="BP9350" s="1" t="s">
        <v>94</v>
      </c>
      <c r="BQ9350" s="1" t="s">
        <v>86</v>
      </c>
      <c r="BR9350">
        <v>1</v>
      </c>
      <c r="BS9350">
        <v>1</v>
      </c>
      <c r="BT9350">
        <v>0</v>
      </c>
      <c r="BU9350">
        <v>0</v>
      </c>
      <c r="BV9350">
        <v>0.69</v>
      </c>
    </row>
    <row r="9351" spans="1:74" x14ac:dyDescent="0.2">
      <c r="A9351">
        <v>53162646</v>
      </c>
      <c r="B9351" s="1" t="s">
        <v>84271</v>
      </c>
      <c r="C9351">
        <v>20220624204326</v>
      </c>
      <c r="D9351" s="2">
        <v>44737</v>
      </c>
      <c r="E9351" s="1" t="s">
        <v>84272</v>
      </c>
      <c r="F9351" s="1" t="s">
        <v>84273</v>
      </c>
      <c r="G9351" s="1" t="s">
        <v>84274</v>
      </c>
      <c r="H9351" s="1" t="s">
        <v>84275</v>
      </c>
      <c r="I9351">
        <v>409400436</v>
      </c>
      <c r="J9351" s="1" t="s">
        <v>84276</v>
      </c>
      <c r="K9351" s="1" t="s">
        <v>13220</v>
      </c>
      <c r="L9351" s="2">
        <v>44374</v>
      </c>
      <c r="M9351" s="1" t="s">
        <v>2007</v>
      </c>
      <c r="N9351" s="1" t="s">
        <v>94</v>
      </c>
      <c r="O9351" s="1" t="s">
        <v>83</v>
      </c>
      <c r="P9351" s="1" t="s">
        <v>108</v>
      </c>
      <c r="Q9351" s="1" t="s">
        <v>1268</v>
      </c>
      <c r="R9351" s="1" t="s">
        <v>86</v>
      </c>
      <c r="S9351" s="1" t="s">
        <v>8621</v>
      </c>
      <c r="T9351" s="1" t="s">
        <v>8622</v>
      </c>
      <c r="U9351" s="1" t="s">
        <v>94</v>
      </c>
      <c r="V9351">
        <v>0</v>
      </c>
      <c r="W9351">
        <v>0</v>
      </c>
      <c r="X9351" s="1" t="s">
        <v>431</v>
      </c>
      <c r="Y9351" s="1" t="s">
        <v>86</v>
      </c>
      <c r="Z9351" s="1" t="s">
        <v>86</v>
      </c>
      <c r="AA9351" s="1" t="s">
        <v>771</v>
      </c>
      <c r="AB9351" s="1" t="s">
        <v>194</v>
      </c>
      <c r="AC9351" s="1" t="s">
        <v>94</v>
      </c>
      <c r="AD9351">
        <v>55.686869999999999</v>
      </c>
      <c r="AE9351">
        <v>12.5296</v>
      </c>
      <c r="AF9351" s="1" t="s">
        <v>95</v>
      </c>
      <c r="AG9351" s="1" t="s">
        <v>96</v>
      </c>
      <c r="AH9351">
        <v>4</v>
      </c>
      <c r="AI9351" s="1" t="s">
        <v>94</v>
      </c>
      <c r="AJ9351" s="1" t="s">
        <v>97</v>
      </c>
      <c r="AK9351">
        <v>2</v>
      </c>
      <c r="AL9351">
        <v>3</v>
      </c>
      <c r="AM9351" s="1" t="s">
        <v>84277</v>
      </c>
      <c r="AN9351">
        <v>2000</v>
      </c>
      <c r="AO9351">
        <v>4</v>
      </c>
      <c r="AP9351">
        <v>14</v>
      </c>
      <c r="AQ9351">
        <v>4</v>
      </c>
      <c r="AR9351">
        <v>4</v>
      </c>
      <c r="AS9351">
        <v>1125</v>
      </c>
      <c r="AT9351">
        <v>1125</v>
      </c>
      <c r="AU9351">
        <v>4</v>
      </c>
      <c r="AV9351">
        <v>1125</v>
      </c>
      <c r="AW9351" s="1" t="s">
        <v>94</v>
      </c>
      <c r="AX9351" s="1" t="s">
        <v>91</v>
      </c>
      <c r="AY9351">
        <v>13</v>
      </c>
      <c r="AZ9351">
        <v>15</v>
      </c>
      <c r="BA9351">
        <v>15</v>
      </c>
      <c r="BB9351">
        <v>102</v>
      </c>
      <c r="BC9351" s="2">
        <v>44737</v>
      </c>
      <c r="BD9351">
        <v>0</v>
      </c>
      <c r="BE9351">
        <v>0</v>
      </c>
      <c r="BF9351">
        <v>0</v>
      </c>
      <c r="BG9351" s="2"/>
      <c r="BH9351" s="2"/>
      <c r="BP9351" s="1" t="s">
        <v>94</v>
      </c>
      <c r="BQ9351" s="1" t="s">
        <v>86</v>
      </c>
      <c r="BR9351">
        <v>1</v>
      </c>
      <c r="BS9351">
        <v>1</v>
      </c>
      <c r="BT9351">
        <v>0</v>
      </c>
      <c r="BU9351">
        <v>0</v>
      </c>
    </row>
    <row r="9352" spans="1:74" x14ac:dyDescent="0.2">
      <c r="A9352">
        <v>53339546</v>
      </c>
      <c r="B9352" s="1" t="s">
        <v>84278</v>
      </c>
      <c r="C9352">
        <v>20220624204326</v>
      </c>
      <c r="D9352" s="2">
        <v>44737</v>
      </c>
      <c r="E9352" s="1" t="s">
        <v>84279</v>
      </c>
      <c r="F9352" s="1" t="s">
        <v>84280</v>
      </c>
      <c r="G9352" s="1" t="s">
        <v>84281</v>
      </c>
      <c r="H9352" s="1" t="s">
        <v>84282</v>
      </c>
      <c r="I9352">
        <v>42294152</v>
      </c>
      <c r="J9352" s="1" t="s">
        <v>84283</v>
      </c>
      <c r="K9352" s="1" t="s">
        <v>642</v>
      </c>
      <c r="L9352" s="2">
        <v>42239</v>
      </c>
      <c r="M9352" s="1" t="s">
        <v>151</v>
      </c>
      <c r="N9352" s="1" t="s">
        <v>94</v>
      </c>
      <c r="O9352" s="1" t="s">
        <v>215</v>
      </c>
      <c r="P9352" s="1" t="s">
        <v>2383</v>
      </c>
      <c r="Q9352" s="1" t="s">
        <v>1926</v>
      </c>
      <c r="R9352" s="1" t="s">
        <v>86</v>
      </c>
      <c r="S9352" s="1" t="s">
        <v>84284</v>
      </c>
      <c r="T9352" s="1" t="s">
        <v>84285</v>
      </c>
      <c r="U9352" s="1" t="s">
        <v>94</v>
      </c>
      <c r="V9352">
        <v>1</v>
      </c>
      <c r="W9352">
        <v>1</v>
      </c>
      <c r="X9352" s="1" t="s">
        <v>90</v>
      </c>
      <c r="Y9352" s="1" t="s">
        <v>91</v>
      </c>
      <c r="Z9352" s="1" t="s">
        <v>91</v>
      </c>
      <c r="AA9352" s="1" t="s">
        <v>122</v>
      </c>
      <c r="AB9352" s="1" t="s">
        <v>142</v>
      </c>
      <c r="AC9352" s="1" t="s">
        <v>94</v>
      </c>
      <c r="AD9352">
        <v>55.669089999999997</v>
      </c>
      <c r="AE9352">
        <v>12.55686</v>
      </c>
      <c r="AF9352" s="1" t="s">
        <v>95</v>
      </c>
      <c r="AG9352" s="1" t="s">
        <v>96</v>
      </c>
      <c r="AH9352">
        <v>4</v>
      </c>
      <c r="AI9352" s="1" t="s">
        <v>94</v>
      </c>
      <c r="AJ9352" s="1" t="s">
        <v>97</v>
      </c>
      <c r="AK9352">
        <v>3</v>
      </c>
      <c r="AM9352" s="1" t="s">
        <v>84286</v>
      </c>
      <c r="AN9352">
        <v>1900</v>
      </c>
      <c r="AO9352">
        <v>3</v>
      </c>
      <c r="AP9352">
        <v>365</v>
      </c>
      <c r="AQ9352">
        <v>3</v>
      </c>
      <c r="AR9352">
        <v>3</v>
      </c>
      <c r="AS9352">
        <v>365</v>
      </c>
      <c r="AT9352">
        <v>365</v>
      </c>
      <c r="AU9352">
        <v>3</v>
      </c>
      <c r="AV9352">
        <v>365</v>
      </c>
      <c r="AW9352" s="1" t="s">
        <v>94</v>
      </c>
      <c r="AX9352" s="1" t="s">
        <v>91</v>
      </c>
      <c r="AY9352">
        <v>26</v>
      </c>
      <c r="AZ9352">
        <v>42</v>
      </c>
      <c r="BA9352">
        <v>72</v>
      </c>
      <c r="BB9352">
        <v>341</v>
      </c>
      <c r="BC9352" s="2">
        <v>44737</v>
      </c>
      <c r="BD9352">
        <v>0</v>
      </c>
      <c r="BE9352">
        <v>0</v>
      </c>
      <c r="BF9352">
        <v>0</v>
      </c>
      <c r="BG9352" s="2"/>
      <c r="BH9352" s="2"/>
      <c r="BP9352" s="1" t="s">
        <v>94</v>
      </c>
      <c r="BQ9352" s="1" t="s">
        <v>86</v>
      </c>
      <c r="BR9352">
        <v>1</v>
      </c>
      <c r="BS9352">
        <v>1</v>
      </c>
      <c r="BT9352">
        <v>0</v>
      </c>
      <c r="BU9352">
        <v>0</v>
      </c>
    </row>
    <row r="9353" spans="1:74" x14ac:dyDescent="0.2">
      <c r="A9353">
        <v>53349288</v>
      </c>
      <c r="B9353" s="1" t="s">
        <v>84287</v>
      </c>
      <c r="C9353">
        <v>20220624204326</v>
      </c>
      <c r="D9353" s="2">
        <v>44737</v>
      </c>
      <c r="E9353" s="1" t="s">
        <v>84288</v>
      </c>
      <c r="F9353" s="1" t="s">
        <v>84289</v>
      </c>
      <c r="G9353" s="1" t="s">
        <v>94</v>
      </c>
      <c r="H9353" s="1" t="s">
        <v>84290</v>
      </c>
      <c r="I9353">
        <v>63764937</v>
      </c>
      <c r="J9353" s="1" t="s">
        <v>84291</v>
      </c>
      <c r="K9353" s="1" t="s">
        <v>84292</v>
      </c>
      <c r="L9353" s="2">
        <v>42449</v>
      </c>
      <c r="M9353" s="1" t="s">
        <v>189</v>
      </c>
      <c r="N9353" s="1" t="s">
        <v>94</v>
      </c>
      <c r="O9353" s="1" t="s">
        <v>107</v>
      </c>
      <c r="P9353" s="1" t="s">
        <v>108</v>
      </c>
      <c r="Q9353" s="1" t="s">
        <v>108</v>
      </c>
      <c r="R9353" s="1" t="s">
        <v>86</v>
      </c>
      <c r="S9353" s="1" t="s">
        <v>84293</v>
      </c>
      <c r="T9353" s="1" t="s">
        <v>84294</v>
      </c>
      <c r="U9353" s="1" t="s">
        <v>94</v>
      </c>
      <c r="V9353">
        <v>2</v>
      </c>
      <c r="W9353">
        <v>2</v>
      </c>
      <c r="X9353" s="1" t="s">
        <v>90</v>
      </c>
      <c r="Y9353" s="1" t="s">
        <v>91</v>
      </c>
      <c r="Z9353" s="1" t="s">
        <v>91</v>
      </c>
      <c r="AA9353" s="1" t="s">
        <v>94</v>
      </c>
      <c r="AB9353" s="1" t="s">
        <v>194</v>
      </c>
      <c r="AC9353" s="1" t="s">
        <v>94</v>
      </c>
      <c r="AD9353">
        <v>55.685769999999998</v>
      </c>
      <c r="AE9353">
        <v>12.536569999999999</v>
      </c>
      <c r="AF9353" s="1" t="s">
        <v>232</v>
      </c>
      <c r="AG9353" s="1" t="s">
        <v>96</v>
      </c>
      <c r="AH9353">
        <v>4</v>
      </c>
      <c r="AI9353" s="1" t="s">
        <v>94</v>
      </c>
      <c r="AJ9353" s="1" t="s">
        <v>97</v>
      </c>
      <c r="AK9353">
        <v>1</v>
      </c>
      <c r="AL9353">
        <v>1</v>
      </c>
      <c r="AM9353" s="1" t="s">
        <v>84295</v>
      </c>
      <c r="AN9353">
        <v>1200</v>
      </c>
      <c r="AO9353">
        <v>3</v>
      </c>
      <c r="AP9353">
        <v>1125</v>
      </c>
      <c r="AQ9353">
        <v>3</v>
      </c>
      <c r="AR9353">
        <v>3</v>
      </c>
      <c r="AS9353">
        <v>1125</v>
      </c>
      <c r="AT9353">
        <v>1125</v>
      </c>
      <c r="AU9353">
        <v>3</v>
      </c>
      <c r="AV9353">
        <v>1125</v>
      </c>
      <c r="AW9353" s="1" t="s">
        <v>94</v>
      </c>
      <c r="AX9353" s="1" t="s">
        <v>91</v>
      </c>
      <c r="AY9353">
        <v>0</v>
      </c>
      <c r="AZ9353">
        <v>5</v>
      </c>
      <c r="BA9353">
        <v>5</v>
      </c>
      <c r="BB9353">
        <v>5</v>
      </c>
      <c r="BC9353" s="2">
        <v>44737</v>
      </c>
      <c r="BD9353">
        <v>0</v>
      </c>
      <c r="BE9353">
        <v>0</v>
      </c>
      <c r="BF9353">
        <v>0</v>
      </c>
      <c r="BG9353" s="2"/>
      <c r="BH9353" s="2"/>
      <c r="BP9353" s="1" t="s">
        <v>94</v>
      </c>
      <c r="BQ9353" s="1" t="s">
        <v>91</v>
      </c>
      <c r="BR9353">
        <v>1</v>
      </c>
      <c r="BS9353">
        <v>1</v>
      </c>
      <c r="BT9353">
        <v>0</v>
      </c>
      <c r="BU9353">
        <v>0</v>
      </c>
    </row>
    <row r="9354" spans="1:74" x14ac:dyDescent="0.2">
      <c r="A9354">
        <v>53351741</v>
      </c>
      <c r="B9354" s="1" t="s">
        <v>84296</v>
      </c>
      <c r="C9354">
        <v>20220624204326</v>
      </c>
      <c r="D9354" s="2">
        <v>44737</v>
      </c>
      <c r="E9354" s="1" t="s">
        <v>84297</v>
      </c>
      <c r="F9354" s="1" t="s">
        <v>84298</v>
      </c>
      <c r="G9354" s="1" t="s">
        <v>84299</v>
      </c>
      <c r="H9354" s="1" t="s">
        <v>84300</v>
      </c>
      <c r="I9354">
        <v>196178030</v>
      </c>
      <c r="J9354" s="1" t="s">
        <v>41834</v>
      </c>
      <c r="K9354" s="1" t="s">
        <v>5560</v>
      </c>
      <c r="L9354" s="2">
        <v>43268</v>
      </c>
      <c r="M9354" s="1" t="s">
        <v>241</v>
      </c>
      <c r="N9354" s="1" t="s">
        <v>94</v>
      </c>
      <c r="O9354" s="1" t="s">
        <v>165</v>
      </c>
      <c r="P9354" s="1" t="s">
        <v>566</v>
      </c>
      <c r="Q9354" s="1" t="s">
        <v>717</v>
      </c>
      <c r="R9354" s="1" t="s">
        <v>86</v>
      </c>
      <c r="S9354" s="1" t="s">
        <v>41835</v>
      </c>
      <c r="T9354" s="1" t="s">
        <v>41836</v>
      </c>
      <c r="U9354" s="1" t="s">
        <v>112</v>
      </c>
      <c r="V9354">
        <v>1</v>
      </c>
      <c r="W9354">
        <v>1</v>
      </c>
      <c r="X9354" s="1" t="s">
        <v>90</v>
      </c>
      <c r="Y9354" s="1" t="s">
        <v>91</v>
      </c>
      <c r="Z9354" s="1" t="s">
        <v>91</v>
      </c>
      <c r="AA9354" s="1" t="s">
        <v>122</v>
      </c>
      <c r="AB9354" s="1" t="s">
        <v>142</v>
      </c>
      <c r="AC9354" s="1" t="s">
        <v>94</v>
      </c>
      <c r="AD9354">
        <v>55.673160000000003</v>
      </c>
      <c r="AE9354">
        <v>12.56185</v>
      </c>
      <c r="AF9354" s="1" t="s">
        <v>1118</v>
      </c>
      <c r="AG9354" s="1" t="s">
        <v>96</v>
      </c>
      <c r="AH9354">
        <v>6</v>
      </c>
      <c r="AI9354" s="1" t="s">
        <v>94</v>
      </c>
      <c r="AJ9354" s="1" t="s">
        <v>97</v>
      </c>
      <c r="AK9354">
        <v>3</v>
      </c>
      <c r="AL9354">
        <v>3</v>
      </c>
      <c r="AM9354" s="1" t="s">
        <v>84301</v>
      </c>
      <c r="AN9354">
        <v>3171</v>
      </c>
      <c r="AO9354">
        <v>2</v>
      </c>
      <c r="AP9354">
        <v>365</v>
      </c>
      <c r="AQ9354">
        <v>2</v>
      </c>
      <c r="AR9354">
        <v>6</v>
      </c>
      <c r="AS9354">
        <v>1125</v>
      </c>
      <c r="AT9354">
        <v>1125</v>
      </c>
      <c r="AU9354">
        <v>2.5</v>
      </c>
      <c r="AV9354">
        <v>1125</v>
      </c>
      <c r="AW9354" s="1" t="s">
        <v>94</v>
      </c>
      <c r="AX9354" s="1" t="s">
        <v>91</v>
      </c>
      <c r="AY9354">
        <v>0</v>
      </c>
      <c r="AZ9354">
        <v>0</v>
      </c>
      <c r="BA9354">
        <v>0</v>
      </c>
      <c r="BB9354">
        <v>10</v>
      </c>
      <c r="BC9354" s="2">
        <v>44737</v>
      </c>
      <c r="BD9354">
        <v>12</v>
      </c>
      <c r="BE9354">
        <v>12</v>
      </c>
      <c r="BF9354">
        <v>2</v>
      </c>
      <c r="BG9354" s="2">
        <v>44521</v>
      </c>
      <c r="BH9354" s="2">
        <v>44717</v>
      </c>
      <c r="BI9354">
        <v>4.67</v>
      </c>
      <c r="BJ9354">
        <v>4.67</v>
      </c>
      <c r="BK9354">
        <v>4.83</v>
      </c>
      <c r="BL9354">
        <v>4.67</v>
      </c>
      <c r="BM9354">
        <v>4.58</v>
      </c>
      <c r="BN9354">
        <v>5</v>
      </c>
      <c r="BO9354">
        <v>4.58</v>
      </c>
      <c r="BP9354" s="1" t="s">
        <v>94</v>
      </c>
      <c r="BQ9354" s="1" t="s">
        <v>86</v>
      </c>
      <c r="BR9354">
        <v>2</v>
      </c>
      <c r="BS9354">
        <v>2</v>
      </c>
      <c r="BT9354">
        <v>0</v>
      </c>
      <c r="BU9354">
        <v>0</v>
      </c>
      <c r="BV9354">
        <v>1.66</v>
      </c>
    </row>
    <row r="9355" spans="1:74" x14ac:dyDescent="0.2">
      <c r="A9355">
        <v>53590752</v>
      </c>
      <c r="B9355" s="1" t="s">
        <v>84302</v>
      </c>
      <c r="C9355">
        <v>20220624204326</v>
      </c>
      <c r="D9355" s="2">
        <v>44736</v>
      </c>
      <c r="E9355" s="1" t="s">
        <v>84303</v>
      </c>
      <c r="F9355" s="1" t="s">
        <v>84304</v>
      </c>
      <c r="G9355" s="1" t="s">
        <v>94</v>
      </c>
      <c r="H9355" s="1" t="s">
        <v>84305</v>
      </c>
      <c r="I9355">
        <v>433990612</v>
      </c>
      <c r="J9355" s="1" t="s">
        <v>84306</v>
      </c>
      <c r="K9355" s="1" t="s">
        <v>5298</v>
      </c>
      <c r="L9355" s="2">
        <v>44529</v>
      </c>
      <c r="M9355" s="1" t="s">
        <v>122</v>
      </c>
      <c r="N9355" s="1" t="s">
        <v>94</v>
      </c>
      <c r="O9355" s="1" t="s">
        <v>165</v>
      </c>
      <c r="P9355" s="1" t="s">
        <v>108</v>
      </c>
      <c r="Q9355" s="1" t="s">
        <v>84</v>
      </c>
      <c r="R9355" s="1" t="s">
        <v>86</v>
      </c>
      <c r="S9355" s="1" t="s">
        <v>84307</v>
      </c>
      <c r="T9355" s="1" t="s">
        <v>84308</v>
      </c>
      <c r="U9355" s="1" t="s">
        <v>94</v>
      </c>
      <c r="V9355">
        <v>1</v>
      </c>
      <c r="W9355">
        <v>1</v>
      </c>
      <c r="X9355" s="1" t="s">
        <v>90</v>
      </c>
      <c r="Y9355" s="1" t="s">
        <v>91</v>
      </c>
      <c r="Z9355" s="1" t="s">
        <v>91</v>
      </c>
      <c r="AA9355" s="1" t="s">
        <v>94</v>
      </c>
      <c r="AB9355" s="1" t="s">
        <v>1815</v>
      </c>
      <c r="AC9355" s="1" t="s">
        <v>94</v>
      </c>
      <c r="AD9355">
        <v>55.686709999999998</v>
      </c>
      <c r="AE9355">
        <v>12.48542</v>
      </c>
      <c r="AF9355" s="1" t="s">
        <v>95</v>
      </c>
      <c r="AG9355" s="1" t="s">
        <v>96</v>
      </c>
      <c r="AH9355">
        <v>2</v>
      </c>
      <c r="AI9355" s="1" t="s">
        <v>94</v>
      </c>
      <c r="AJ9355" s="1" t="s">
        <v>97</v>
      </c>
      <c r="AK9355">
        <v>1</v>
      </c>
      <c r="AL9355">
        <v>1</v>
      </c>
      <c r="AM9355" s="1" t="s">
        <v>84309</v>
      </c>
      <c r="AN9355">
        <v>1114</v>
      </c>
      <c r="AO9355">
        <v>2</v>
      </c>
      <c r="AP9355">
        <v>4</v>
      </c>
      <c r="AQ9355">
        <v>2</v>
      </c>
      <c r="AR9355">
        <v>2</v>
      </c>
      <c r="AS9355">
        <v>4</v>
      </c>
      <c r="AT9355">
        <v>4</v>
      </c>
      <c r="AU9355">
        <v>2</v>
      </c>
      <c r="AV9355">
        <v>4</v>
      </c>
      <c r="AW9355" s="1" t="s">
        <v>94</v>
      </c>
      <c r="AX9355" s="1" t="s">
        <v>91</v>
      </c>
      <c r="AY9355">
        <v>18</v>
      </c>
      <c r="AZ9355">
        <v>48</v>
      </c>
      <c r="BA9355">
        <v>70</v>
      </c>
      <c r="BB9355">
        <v>161</v>
      </c>
      <c r="BC9355" s="2">
        <v>44736</v>
      </c>
      <c r="BD9355">
        <v>9</v>
      </c>
      <c r="BE9355">
        <v>9</v>
      </c>
      <c r="BF9355">
        <v>2</v>
      </c>
      <c r="BG9355" s="2">
        <v>44568</v>
      </c>
      <c r="BH9355" s="2">
        <v>44732</v>
      </c>
      <c r="BI9355">
        <v>5</v>
      </c>
      <c r="BJ9355">
        <v>5</v>
      </c>
      <c r="BK9355">
        <v>4.8899999999999997</v>
      </c>
      <c r="BL9355">
        <v>4.8899999999999997</v>
      </c>
      <c r="BM9355">
        <v>5</v>
      </c>
      <c r="BN9355">
        <v>4.67</v>
      </c>
      <c r="BO9355">
        <v>4.8899999999999997</v>
      </c>
      <c r="BP9355" s="1" t="s">
        <v>94</v>
      </c>
      <c r="BQ9355" s="1" t="s">
        <v>86</v>
      </c>
      <c r="BR9355">
        <v>1</v>
      </c>
      <c r="BS9355">
        <v>1</v>
      </c>
      <c r="BT9355">
        <v>0</v>
      </c>
      <c r="BU9355">
        <v>0</v>
      </c>
      <c r="BV9355">
        <v>1.6</v>
      </c>
    </row>
    <row r="9356" spans="1:74" x14ac:dyDescent="0.2">
      <c r="A9356">
        <v>53177223</v>
      </c>
      <c r="B9356" s="1" t="s">
        <v>84310</v>
      </c>
      <c r="C9356">
        <v>20220624204326</v>
      </c>
      <c r="D9356" s="2">
        <v>44737</v>
      </c>
      <c r="E9356" s="1" t="s">
        <v>84311</v>
      </c>
      <c r="F9356" s="1" t="s">
        <v>84312</v>
      </c>
      <c r="G9356" s="1" t="s">
        <v>68640</v>
      </c>
      <c r="H9356" s="1" t="s">
        <v>84313</v>
      </c>
      <c r="I9356">
        <v>244829847</v>
      </c>
      <c r="J9356" s="1" t="s">
        <v>63099</v>
      </c>
      <c r="K9356" s="1" t="s">
        <v>18625</v>
      </c>
      <c r="L9356" s="2">
        <v>43518</v>
      </c>
      <c r="M9356" s="1" t="s">
        <v>1810</v>
      </c>
      <c r="N9356" s="1" t="s">
        <v>63100</v>
      </c>
      <c r="O9356" s="1" t="s">
        <v>107</v>
      </c>
      <c r="P9356" s="1" t="s">
        <v>108</v>
      </c>
      <c r="Q9356" s="1" t="s">
        <v>108</v>
      </c>
      <c r="R9356" s="1" t="s">
        <v>86</v>
      </c>
      <c r="S9356" s="1" t="s">
        <v>63101</v>
      </c>
      <c r="T9356" s="1" t="s">
        <v>63102</v>
      </c>
      <c r="U9356" s="1" t="s">
        <v>366</v>
      </c>
      <c r="V9356">
        <v>3</v>
      </c>
      <c r="W9356">
        <v>3</v>
      </c>
      <c r="X9356" s="1" t="s">
        <v>90</v>
      </c>
      <c r="Y9356" s="1" t="s">
        <v>91</v>
      </c>
      <c r="Z9356" s="1" t="s">
        <v>91</v>
      </c>
      <c r="AA9356" s="1" t="s">
        <v>122</v>
      </c>
      <c r="AB9356" s="1" t="s">
        <v>112</v>
      </c>
      <c r="AC9356" s="1" t="s">
        <v>94</v>
      </c>
      <c r="AD9356">
        <v>55.678109999999997</v>
      </c>
      <c r="AE9356">
        <v>12.56263</v>
      </c>
      <c r="AF9356" s="1" t="s">
        <v>4655</v>
      </c>
      <c r="AG9356" s="1" t="s">
        <v>96</v>
      </c>
      <c r="AH9356">
        <v>8</v>
      </c>
      <c r="AI9356" s="1" t="s">
        <v>94</v>
      </c>
      <c r="AJ9356" s="1" t="s">
        <v>114</v>
      </c>
      <c r="AK9356">
        <v>3</v>
      </c>
      <c r="AL9356">
        <v>6</v>
      </c>
      <c r="AM9356" s="1" t="s">
        <v>84314</v>
      </c>
      <c r="AN9356">
        <v>2962</v>
      </c>
      <c r="AO9356">
        <v>1</v>
      </c>
      <c r="AP9356">
        <v>248</v>
      </c>
      <c r="AQ9356">
        <v>1</v>
      </c>
      <c r="AR9356">
        <v>4</v>
      </c>
      <c r="AS9356">
        <v>248</v>
      </c>
      <c r="AT9356">
        <v>248</v>
      </c>
      <c r="AU9356">
        <v>2</v>
      </c>
      <c r="AV9356">
        <v>248</v>
      </c>
      <c r="AW9356" s="1" t="s">
        <v>94</v>
      </c>
      <c r="AX9356" s="1" t="s">
        <v>91</v>
      </c>
      <c r="AY9356">
        <v>6</v>
      </c>
      <c r="AZ9356">
        <v>15</v>
      </c>
      <c r="BA9356">
        <v>37</v>
      </c>
      <c r="BB9356">
        <v>301</v>
      </c>
      <c r="BC9356" s="2">
        <v>44737</v>
      </c>
      <c r="BD9356">
        <v>12</v>
      </c>
      <c r="BE9356">
        <v>12</v>
      </c>
      <c r="BF9356">
        <v>1</v>
      </c>
      <c r="BG9356" s="2">
        <v>44541</v>
      </c>
      <c r="BH9356" s="2">
        <v>44712</v>
      </c>
      <c r="BI9356">
        <v>4.75</v>
      </c>
      <c r="BJ9356">
        <v>4.83</v>
      </c>
      <c r="BK9356">
        <v>4.5</v>
      </c>
      <c r="BL9356">
        <v>4.92</v>
      </c>
      <c r="BM9356">
        <v>4.92</v>
      </c>
      <c r="BN9356">
        <v>4.75</v>
      </c>
      <c r="BO9356">
        <v>4.75</v>
      </c>
      <c r="BP9356" s="1" t="s">
        <v>94</v>
      </c>
      <c r="BQ9356" s="1" t="s">
        <v>86</v>
      </c>
      <c r="BR9356">
        <v>13</v>
      </c>
      <c r="BS9356">
        <v>13</v>
      </c>
      <c r="BT9356">
        <v>0</v>
      </c>
      <c r="BU9356">
        <v>0</v>
      </c>
      <c r="BV9356">
        <v>1.83</v>
      </c>
    </row>
    <row r="9357" spans="1:74" x14ac:dyDescent="0.2">
      <c r="A9357">
        <v>53599660</v>
      </c>
      <c r="B9357" s="1" t="s">
        <v>84315</v>
      </c>
      <c r="C9357">
        <v>20220624204326</v>
      </c>
      <c r="D9357" s="2">
        <v>44737</v>
      </c>
      <c r="E9357" s="1" t="s">
        <v>84316</v>
      </c>
      <c r="F9357" s="1" t="s">
        <v>94</v>
      </c>
      <c r="G9357" s="1" t="s">
        <v>84317</v>
      </c>
      <c r="H9357" s="1" t="s">
        <v>84318</v>
      </c>
      <c r="I9357">
        <v>408461754</v>
      </c>
      <c r="J9357" s="1" t="s">
        <v>84319</v>
      </c>
      <c r="K9357" s="1" t="s">
        <v>952</v>
      </c>
      <c r="L9357" s="2">
        <v>44369</v>
      </c>
      <c r="M9357" s="1" t="s">
        <v>241</v>
      </c>
      <c r="N9357" s="1" t="s">
        <v>94</v>
      </c>
      <c r="O9357" s="1" t="s">
        <v>165</v>
      </c>
      <c r="P9357" s="1" t="s">
        <v>108</v>
      </c>
      <c r="Q9357" s="1" t="s">
        <v>738</v>
      </c>
      <c r="R9357" s="1" t="s">
        <v>86</v>
      </c>
      <c r="S9357" s="1" t="s">
        <v>84320</v>
      </c>
      <c r="T9357" s="1" t="s">
        <v>84321</v>
      </c>
      <c r="U9357" s="1" t="s">
        <v>94</v>
      </c>
      <c r="V9357">
        <v>1</v>
      </c>
      <c r="W9357">
        <v>1</v>
      </c>
      <c r="X9357" s="1" t="s">
        <v>90</v>
      </c>
      <c r="Y9357" s="1" t="s">
        <v>91</v>
      </c>
      <c r="Z9357" s="1" t="s">
        <v>91</v>
      </c>
      <c r="AA9357" s="1" t="s">
        <v>122</v>
      </c>
      <c r="AB9357" s="1" t="s">
        <v>142</v>
      </c>
      <c r="AC9357" s="1" t="s">
        <v>94</v>
      </c>
      <c r="AD9357">
        <v>55.66704</v>
      </c>
      <c r="AE9357">
        <v>12.54585</v>
      </c>
      <c r="AF9357" s="1" t="s">
        <v>232</v>
      </c>
      <c r="AG9357" s="1" t="s">
        <v>96</v>
      </c>
      <c r="AH9357">
        <v>2</v>
      </c>
      <c r="AI9357" s="1" t="s">
        <v>94</v>
      </c>
      <c r="AJ9357" s="1" t="s">
        <v>97</v>
      </c>
      <c r="AK9357">
        <v>1</v>
      </c>
      <c r="AL9357">
        <v>1</v>
      </c>
      <c r="AM9357" s="1" t="s">
        <v>84322</v>
      </c>
      <c r="AN9357">
        <v>950</v>
      </c>
      <c r="AO9357">
        <v>2</v>
      </c>
      <c r="AP9357">
        <v>5</v>
      </c>
      <c r="AQ9357">
        <v>2</v>
      </c>
      <c r="AR9357">
        <v>2</v>
      </c>
      <c r="AS9357">
        <v>5</v>
      </c>
      <c r="AT9357">
        <v>5</v>
      </c>
      <c r="AU9357">
        <v>2</v>
      </c>
      <c r="AV9357">
        <v>5</v>
      </c>
      <c r="AW9357" s="1" t="s">
        <v>94</v>
      </c>
      <c r="AX9357" s="1" t="s">
        <v>91</v>
      </c>
      <c r="AY9357">
        <v>0</v>
      </c>
      <c r="AZ9357">
        <v>8</v>
      </c>
      <c r="BA9357">
        <v>30</v>
      </c>
      <c r="BB9357">
        <v>305</v>
      </c>
      <c r="BC9357" s="2">
        <v>44737</v>
      </c>
      <c r="BD9357">
        <v>5</v>
      </c>
      <c r="BE9357">
        <v>5</v>
      </c>
      <c r="BF9357">
        <v>2</v>
      </c>
      <c r="BG9357" s="2">
        <v>44627</v>
      </c>
      <c r="BH9357" s="2">
        <v>44731</v>
      </c>
      <c r="BI9357">
        <v>5</v>
      </c>
      <c r="BJ9357">
        <v>4.8</v>
      </c>
      <c r="BK9357">
        <v>5</v>
      </c>
      <c r="BL9357">
        <v>5</v>
      </c>
      <c r="BM9357">
        <v>5</v>
      </c>
      <c r="BN9357">
        <v>5</v>
      </c>
      <c r="BO9357">
        <v>5</v>
      </c>
      <c r="BP9357" s="1" t="s">
        <v>94</v>
      </c>
      <c r="BQ9357" s="1" t="s">
        <v>86</v>
      </c>
      <c r="BR9357">
        <v>1</v>
      </c>
      <c r="BS9357">
        <v>1</v>
      </c>
      <c r="BT9357">
        <v>0</v>
      </c>
      <c r="BU9357">
        <v>0</v>
      </c>
      <c r="BV9357">
        <v>1.35</v>
      </c>
    </row>
    <row r="9358" spans="1:74" x14ac:dyDescent="0.2">
      <c r="A9358">
        <v>53353961</v>
      </c>
      <c r="B9358" s="1" t="s">
        <v>84323</v>
      </c>
      <c r="C9358">
        <v>20220624204326</v>
      </c>
      <c r="D9358" s="2">
        <v>44737</v>
      </c>
      <c r="E9358" s="1" t="s">
        <v>84324</v>
      </c>
      <c r="F9358" s="1" t="s">
        <v>84325</v>
      </c>
      <c r="G9358" s="1" t="s">
        <v>84326</v>
      </c>
      <c r="H9358" s="1" t="s">
        <v>84327</v>
      </c>
      <c r="I9358">
        <v>117095831</v>
      </c>
      <c r="J9358" s="1" t="s">
        <v>84328</v>
      </c>
      <c r="K9358" s="1" t="s">
        <v>5070</v>
      </c>
      <c r="L9358" s="2">
        <v>42785</v>
      </c>
      <c r="M9358" s="1" t="s">
        <v>151</v>
      </c>
      <c r="N9358" s="1" t="s">
        <v>94</v>
      </c>
      <c r="O9358" s="1" t="s">
        <v>107</v>
      </c>
      <c r="P9358" s="1" t="s">
        <v>108</v>
      </c>
      <c r="Q9358" s="1" t="s">
        <v>1072</v>
      </c>
      <c r="R9358" s="1" t="s">
        <v>86</v>
      </c>
      <c r="S9358" s="1" t="s">
        <v>84329</v>
      </c>
      <c r="T9358" s="1" t="s">
        <v>84330</v>
      </c>
      <c r="U9358" s="1" t="s">
        <v>94</v>
      </c>
      <c r="V9358">
        <v>0</v>
      </c>
      <c r="W9358">
        <v>0</v>
      </c>
      <c r="X9358" s="1" t="s">
        <v>90</v>
      </c>
      <c r="Y9358" s="1" t="s">
        <v>91</v>
      </c>
      <c r="Z9358" s="1" t="s">
        <v>91</v>
      </c>
      <c r="AA9358" s="1" t="s">
        <v>122</v>
      </c>
      <c r="AB9358" s="1" t="s">
        <v>93</v>
      </c>
      <c r="AC9358" s="1" t="s">
        <v>94</v>
      </c>
      <c r="AD9358">
        <v>55.69529</v>
      </c>
      <c r="AE9358">
        <v>12.54363</v>
      </c>
      <c r="AF9358" s="1" t="s">
        <v>232</v>
      </c>
      <c r="AG9358" s="1" t="s">
        <v>96</v>
      </c>
      <c r="AH9358">
        <v>2</v>
      </c>
      <c r="AI9358" s="1" t="s">
        <v>94</v>
      </c>
      <c r="AJ9358" s="1" t="s">
        <v>97</v>
      </c>
      <c r="AK9358">
        <v>1</v>
      </c>
      <c r="AL9358">
        <v>1</v>
      </c>
      <c r="AM9358" s="1" t="s">
        <v>84331</v>
      </c>
      <c r="AN9358">
        <v>850</v>
      </c>
      <c r="AO9358">
        <v>2</v>
      </c>
      <c r="AP9358">
        <v>14</v>
      </c>
      <c r="AQ9358">
        <v>2</v>
      </c>
      <c r="AR9358">
        <v>2</v>
      </c>
      <c r="AS9358">
        <v>14</v>
      </c>
      <c r="AT9358">
        <v>14</v>
      </c>
      <c r="AU9358">
        <v>2</v>
      </c>
      <c r="AV9358">
        <v>14</v>
      </c>
      <c r="AW9358" s="1" t="s">
        <v>94</v>
      </c>
      <c r="AX9358" s="1" t="s">
        <v>91</v>
      </c>
      <c r="AY9358">
        <v>0</v>
      </c>
      <c r="AZ9358">
        <v>0</v>
      </c>
      <c r="BA9358">
        <v>0</v>
      </c>
      <c r="BB9358">
        <v>0</v>
      </c>
      <c r="BC9358" s="2">
        <v>44737</v>
      </c>
      <c r="BD9358">
        <v>3</v>
      </c>
      <c r="BE9358">
        <v>3</v>
      </c>
      <c r="BF9358">
        <v>0</v>
      </c>
      <c r="BG9358" s="2">
        <v>44536</v>
      </c>
      <c r="BH9358" s="2">
        <v>44565</v>
      </c>
      <c r="BI9358">
        <v>5</v>
      </c>
      <c r="BJ9358">
        <v>5</v>
      </c>
      <c r="BK9358">
        <v>5</v>
      </c>
      <c r="BL9358">
        <v>5</v>
      </c>
      <c r="BM9358">
        <v>5</v>
      </c>
      <c r="BN9358">
        <v>5</v>
      </c>
      <c r="BO9358">
        <v>5</v>
      </c>
      <c r="BP9358" s="1" t="s">
        <v>94</v>
      </c>
      <c r="BQ9358" s="1" t="s">
        <v>86</v>
      </c>
      <c r="BR9358">
        <v>1</v>
      </c>
      <c r="BS9358">
        <v>1</v>
      </c>
      <c r="BT9358">
        <v>0</v>
      </c>
      <c r="BU9358">
        <v>0</v>
      </c>
      <c r="BV9358">
        <v>0.45</v>
      </c>
    </row>
    <row r="9359" spans="1:74" x14ac:dyDescent="0.2">
      <c r="A9359">
        <v>53355858</v>
      </c>
      <c r="B9359" s="1" t="s">
        <v>84332</v>
      </c>
      <c r="C9359">
        <v>20220624204326</v>
      </c>
      <c r="D9359" s="2">
        <v>44737</v>
      </c>
      <c r="E9359" s="1" t="s">
        <v>84333</v>
      </c>
      <c r="F9359" s="1" t="s">
        <v>84334</v>
      </c>
      <c r="G9359" s="1" t="s">
        <v>84335</v>
      </c>
      <c r="H9359" s="1" t="s">
        <v>84336</v>
      </c>
      <c r="I9359">
        <v>8637164</v>
      </c>
      <c r="J9359" s="1" t="s">
        <v>84337</v>
      </c>
      <c r="K9359" s="1" t="s">
        <v>7162</v>
      </c>
      <c r="L9359" s="2">
        <v>41521</v>
      </c>
      <c r="M9359" s="1" t="s">
        <v>122</v>
      </c>
      <c r="N9359" s="1" t="s">
        <v>141</v>
      </c>
      <c r="O9359" s="1" t="s">
        <v>107</v>
      </c>
      <c r="P9359" s="1" t="s">
        <v>108</v>
      </c>
      <c r="Q9359" s="1" t="s">
        <v>717</v>
      </c>
      <c r="R9359" s="1" t="s">
        <v>86</v>
      </c>
      <c r="S9359" s="1" t="s">
        <v>84338</v>
      </c>
      <c r="T9359" s="1" t="s">
        <v>84339</v>
      </c>
      <c r="U9359" s="1" t="s">
        <v>94</v>
      </c>
      <c r="V9359">
        <v>2</v>
      </c>
      <c r="W9359">
        <v>2</v>
      </c>
      <c r="X9359" s="1" t="s">
        <v>127</v>
      </c>
      <c r="Y9359" s="1" t="s">
        <v>91</v>
      </c>
      <c r="Z9359" s="1" t="s">
        <v>91</v>
      </c>
      <c r="AA9359" s="1" t="s">
        <v>122</v>
      </c>
      <c r="AB9359" s="1" t="s">
        <v>142</v>
      </c>
      <c r="AC9359" s="1" t="s">
        <v>94</v>
      </c>
      <c r="AD9359">
        <v>55.667479999999998</v>
      </c>
      <c r="AE9359">
        <v>12.541219999999999</v>
      </c>
      <c r="AF9359" s="1" t="s">
        <v>232</v>
      </c>
      <c r="AG9359" s="1" t="s">
        <v>96</v>
      </c>
      <c r="AH9359">
        <v>4</v>
      </c>
      <c r="AI9359" s="1" t="s">
        <v>94</v>
      </c>
      <c r="AJ9359" s="1" t="s">
        <v>97</v>
      </c>
      <c r="AK9359">
        <v>1</v>
      </c>
      <c r="AL9359">
        <v>2</v>
      </c>
      <c r="AM9359" s="1" t="s">
        <v>84340</v>
      </c>
      <c r="AN9359">
        <v>1571</v>
      </c>
      <c r="AO9359">
        <v>1</v>
      </c>
      <c r="AP9359">
        <v>365</v>
      </c>
      <c r="AQ9359">
        <v>1</v>
      </c>
      <c r="AR9359">
        <v>1</v>
      </c>
      <c r="AS9359">
        <v>365</v>
      </c>
      <c r="AT9359">
        <v>365</v>
      </c>
      <c r="AU9359">
        <v>1</v>
      </c>
      <c r="AV9359">
        <v>365</v>
      </c>
      <c r="AW9359" s="1" t="s">
        <v>94</v>
      </c>
      <c r="AX9359" s="1" t="s">
        <v>91</v>
      </c>
      <c r="AY9359">
        <v>30</v>
      </c>
      <c r="AZ9359">
        <v>54</v>
      </c>
      <c r="BA9359">
        <v>54</v>
      </c>
      <c r="BB9359">
        <v>54</v>
      </c>
      <c r="BC9359" s="2">
        <v>44737</v>
      </c>
      <c r="BD9359">
        <v>10</v>
      </c>
      <c r="BE9359">
        <v>10</v>
      </c>
      <c r="BF9359">
        <v>1</v>
      </c>
      <c r="BG9359" s="2">
        <v>44552</v>
      </c>
      <c r="BH9359" s="2">
        <v>44718</v>
      </c>
      <c r="BI9359">
        <v>4.9000000000000004</v>
      </c>
      <c r="BJ9359">
        <v>4.9000000000000004</v>
      </c>
      <c r="BK9359">
        <v>4.5999999999999996</v>
      </c>
      <c r="BL9359">
        <v>5</v>
      </c>
      <c r="BM9359">
        <v>5</v>
      </c>
      <c r="BN9359">
        <v>5</v>
      </c>
      <c r="BO9359">
        <v>4.5999999999999996</v>
      </c>
      <c r="BP9359" s="1" t="s">
        <v>94</v>
      </c>
      <c r="BQ9359" s="1" t="s">
        <v>86</v>
      </c>
      <c r="BR9359">
        <v>1</v>
      </c>
      <c r="BS9359">
        <v>1</v>
      </c>
      <c r="BT9359">
        <v>0</v>
      </c>
      <c r="BU9359">
        <v>0</v>
      </c>
      <c r="BV9359">
        <v>1.61</v>
      </c>
    </row>
    <row r="9360" spans="1:74" x14ac:dyDescent="0.2">
      <c r="A9360">
        <v>53358036</v>
      </c>
      <c r="B9360" s="1" t="s">
        <v>84341</v>
      </c>
      <c r="C9360">
        <v>20220624204326</v>
      </c>
      <c r="D9360" s="2">
        <v>44736</v>
      </c>
      <c r="E9360" s="1" t="s">
        <v>84342</v>
      </c>
      <c r="F9360" s="1" t="s">
        <v>84343</v>
      </c>
      <c r="G9360" s="1" t="s">
        <v>94</v>
      </c>
      <c r="H9360" s="1" t="s">
        <v>84344</v>
      </c>
      <c r="I9360">
        <v>74474780</v>
      </c>
      <c r="J9360" s="1" t="s">
        <v>84345</v>
      </c>
      <c r="K9360" s="1" t="s">
        <v>84346</v>
      </c>
      <c r="L9360" s="2">
        <v>42518</v>
      </c>
      <c r="M9360" s="1" t="s">
        <v>122</v>
      </c>
      <c r="N9360" s="1" t="s">
        <v>94</v>
      </c>
      <c r="O9360" s="1" t="s">
        <v>153</v>
      </c>
      <c r="P9360" s="1" t="s">
        <v>153</v>
      </c>
      <c r="Q9360" s="1" t="s">
        <v>108</v>
      </c>
      <c r="R9360" s="1" t="s">
        <v>86</v>
      </c>
      <c r="S9360" s="1" t="s">
        <v>84347</v>
      </c>
      <c r="T9360" s="1" t="s">
        <v>84348</v>
      </c>
      <c r="U9360" s="1" t="s">
        <v>94</v>
      </c>
      <c r="V9360">
        <v>0</v>
      </c>
      <c r="W9360">
        <v>0</v>
      </c>
      <c r="X9360" s="1" t="s">
        <v>90</v>
      </c>
      <c r="Y9360" s="1" t="s">
        <v>91</v>
      </c>
      <c r="Z9360" s="1" t="s">
        <v>91</v>
      </c>
      <c r="AA9360" s="1" t="s">
        <v>94</v>
      </c>
      <c r="AB9360" s="1" t="s">
        <v>367</v>
      </c>
      <c r="AC9360" s="1" t="s">
        <v>94</v>
      </c>
      <c r="AD9360">
        <v>55.635100000000001</v>
      </c>
      <c r="AE9360">
        <v>12.58046</v>
      </c>
      <c r="AF9360" s="1" t="s">
        <v>95</v>
      </c>
      <c r="AG9360" s="1" t="s">
        <v>96</v>
      </c>
      <c r="AH9360">
        <v>3</v>
      </c>
      <c r="AI9360" s="1" t="s">
        <v>94</v>
      </c>
      <c r="AJ9360" s="1" t="s">
        <v>97</v>
      </c>
      <c r="AK9360">
        <v>1</v>
      </c>
      <c r="AL9360">
        <v>3</v>
      </c>
      <c r="AM9360" s="1" t="s">
        <v>56195</v>
      </c>
      <c r="AN9360">
        <v>550</v>
      </c>
      <c r="AO9360">
        <v>2</v>
      </c>
      <c r="AP9360">
        <v>365</v>
      </c>
      <c r="AQ9360">
        <v>2</v>
      </c>
      <c r="AR9360">
        <v>2</v>
      </c>
      <c r="AS9360">
        <v>365</v>
      </c>
      <c r="AT9360">
        <v>365</v>
      </c>
      <c r="AU9360">
        <v>2</v>
      </c>
      <c r="AV9360">
        <v>365</v>
      </c>
      <c r="AW9360" s="1" t="s">
        <v>94</v>
      </c>
      <c r="AX9360" s="1" t="s">
        <v>91</v>
      </c>
      <c r="AY9360">
        <v>0</v>
      </c>
      <c r="AZ9360">
        <v>0</v>
      </c>
      <c r="BA9360">
        <v>0</v>
      </c>
      <c r="BB9360">
        <v>84</v>
      </c>
      <c r="BC9360" s="2">
        <v>44736</v>
      </c>
      <c r="BD9360">
        <v>1</v>
      </c>
      <c r="BE9360">
        <v>1</v>
      </c>
      <c r="BF9360">
        <v>0</v>
      </c>
      <c r="BG9360" s="2">
        <v>44560</v>
      </c>
      <c r="BH9360" s="2">
        <v>44560</v>
      </c>
      <c r="BI9360">
        <v>5</v>
      </c>
      <c r="BJ9360">
        <v>5</v>
      </c>
      <c r="BK9360">
        <v>5</v>
      </c>
      <c r="BL9360">
        <v>5</v>
      </c>
      <c r="BM9360">
        <v>5</v>
      </c>
      <c r="BN9360">
        <v>5</v>
      </c>
      <c r="BO9360">
        <v>5</v>
      </c>
      <c r="BP9360" s="1" t="s">
        <v>94</v>
      </c>
      <c r="BQ9360" s="1" t="s">
        <v>91</v>
      </c>
      <c r="BR9360">
        <v>1</v>
      </c>
      <c r="BS9360">
        <v>1</v>
      </c>
      <c r="BT9360">
        <v>0</v>
      </c>
      <c r="BU9360">
        <v>0</v>
      </c>
      <c r="BV9360">
        <v>0.17</v>
      </c>
    </row>
    <row r="9361" spans="1:74" x14ac:dyDescent="0.2">
      <c r="A9361">
        <v>53600924</v>
      </c>
      <c r="B9361" s="1" t="s">
        <v>84349</v>
      </c>
      <c r="C9361">
        <v>20220624204326</v>
      </c>
      <c r="D9361" s="2">
        <v>44737</v>
      </c>
      <c r="E9361" s="1" t="s">
        <v>84350</v>
      </c>
      <c r="F9361" s="1" t="s">
        <v>84351</v>
      </c>
      <c r="G9361" s="1" t="s">
        <v>84352</v>
      </c>
      <c r="H9361" s="1" t="s">
        <v>84353</v>
      </c>
      <c r="I9361">
        <v>434065892</v>
      </c>
      <c r="J9361" s="1" t="s">
        <v>84354</v>
      </c>
      <c r="K9361" s="1" t="s">
        <v>2300</v>
      </c>
      <c r="L9361" s="2">
        <v>44530</v>
      </c>
      <c r="M9361" s="1" t="s">
        <v>2007</v>
      </c>
      <c r="N9361" s="1" t="s">
        <v>94</v>
      </c>
      <c r="O9361" s="1" t="s">
        <v>107</v>
      </c>
      <c r="P9361" s="1" t="s">
        <v>530</v>
      </c>
      <c r="Q9361" s="1" t="s">
        <v>124</v>
      </c>
      <c r="R9361" s="1" t="s">
        <v>86</v>
      </c>
      <c r="S9361" s="1" t="s">
        <v>84355</v>
      </c>
      <c r="T9361" s="1" t="s">
        <v>84356</v>
      </c>
      <c r="U9361" s="1" t="s">
        <v>94</v>
      </c>
      <c r="V9361">
        <v>0</v>
      </c>
      <c r="W9361">
        <v>0</v>
      </c>
      <c r="X9361" s="1" t="s">
        <v>90</v>
      </c>
      <c r="Y9361" s="1" t="s">
        <v>91</v>
      </c>
      <c r="Z9361" s="1" t="s">
        <v>91</v>
      </c>
      <c r="AA9361" s="1" t="s">
        <v>122</v>
      </c>
      <c r="AB9361" s="1" t="s">
        <v>142</v>
      </c>
      <c r="AC9361" s="1" t="s">
        <v>94</v>
      </c>
      <c r="AD9361">
        <v>55.674079999999996</v>
      </c>
      <c r="AE9361">
        <v>12.559760000000001</v>
      </c>
      <c r="AF9361" s="1" t="s">
        <v>232</v>
      </c>
      <c r="AG9361" s="1" t="s">
        <v>96</v>
      </c>
      <c r="AH9361">
        <v>2</v>
      </c>
      <c r="AI9361" s="1" t="s">
        <v>94</v>
      </c>
      <c r="AJ9361" s="1" t="s">
        <v>97</v>
      </c>
      <c r="AK9361">
        <v>1</v>
      </c>
      <c r="AL9361">
        <v>1</v>
      </c>
      <c r="AM9361" s="1" t="s">
        <v>84357</v>
      </c>
      <c r="AN9361">
        <v>1959</v>
      </c>
      <c r="AO9361">
        <v>2</v>
      </c>
      <c r="AP9361">
        <v>30</v>
      </c>
      <c r="AQ9361">
        <v>2</v>
      </c>
      <c r="AR9361">
        <v>2</v>
      </c>
      <c r="AS9361">
        <v>1125</v>
      </c>
      <c r="AT9361">
        <v>1125</v>
      </c>
      <c r="AU9361">
        <v>2</v>
      </c>
      <c r="AV9361">
        <v>1125</v>
      </c>
      <c r="AW9361" s="1" t="s">
        <v>94</v>
      </c>
      <c r="AX9361" s="1" t="s">
        <v>91</v>
      </c>
      <c r="AY9361">
        <v>0</v>
      </c>
      <c r="AZ9361">
        <v>0</v>
      </c>
      <c r="BA9361">
        <v>0</v>
      </c>
      <c r="BB9361">
        <v>0</v>
      </c>
      <c r="BC9361" s="2">
        <v>44737</v>
      </c>
      <c r="BD9361">
        <v>10</v>
      </c>
      <c r="BE9361">
        <v>10</v>
      </c>
      <c r="BF9361">
        <v>0</v>
      </c>
      <c r="BG9361" s="2">
        <v>44538</v>
      </c>
      <c r="BH9361" s="2">
        <v>44686</v>
      </c>
      <c r="BI9361">
        <v>5</v>
      </c>
      <c r="BJ9361">
        <v>5</v>
      </c>
      <c r="BK9361">
        <v>4.7</v>
      </c>
      <c r="BL9361">
        <v>5</v>
      </c>
      <c r="BM9361">
        <v>5</v>
      </c>
      <c r="BN9361">
        <v>5</v>
      </c>
      <c r="BO9361">
        <v>4.7</v>
      </c>
      <c r="BP9361" s="1" t="s">
        <v>94</v>
      </c>
      <c r="BQ9361" s="1" t="s">
        <v>86</v>
      </c>
      <c r="BR9361">
        <v>1</v>
      </c>
      <c r="BS9361">
        <v>1</v>
      </c>
      <c r="BT9361">
        <v>0</v>
      </c>
      <c r="BU9361">
        <v>0</v>
      </c>
      <c r="BV9361">
        <v>1.5</v>
      </c>
    </row>
    <row r="9362" spans="1:74" x14ac:dyDescent="0.2">
      <c r="A9362">
        <v>53601015</v>
      </c>
      <c r="B9362" s="1" t="s">
        <v>84358</v>
      </c>
      <c r="C9362">
        <v>20220624204326</v>
      </c>
      <c r="D9362" s="2">
        <v>44737</v>
      </c>
      <c r="E9362" s="1" t="s">
        <v>84359</v>
      </c>
      <c r="F9362" s="1" t="s">
        <v>84360</v>
      </c>
      <c r="G9362" s="1" t="s">
        <v>84361</v>
      </c>
      <c r="H9362" s="1" t="s">
        <v>84362</v>
      </c>
      <c r="I9362">
        <v>9305110</v>
      </c>
      <c r="J9362" s="1" t="s">
        <v>32229</v>
      </c>
      <c r="K9362" s="1" t="s">
        <v>32230</v>
      </c>
      <c r="L9362" s="2">
        <v>41555</v>
      </c>
      <c r="M9362" s="1" t="s">
        <v>151</v>
      </c>
      <c r="N9362" s="1" t="s">
        <v>32231</v>
      </c>
      <c r="O9362" s="1" t="s">
        <v>107</v>
      </c>
      <c r="P9362" s="1" t="s">
        <v>108</v>
      </c>
      <c r="Q9362" s="1" t="s">
        <v>108</v>
      </c>
      <c r="R9362" s="1" t="s">
        <v>86</v>
      </c>
      <c r="S9362" s="1" t="s">
        <v>32232</v>
      </c>
      <c r="T9362" s="1" t="s">
        <v>32233</v>
      </c>
      <c r="U9362" s="1" t="s">
        <v>194</v>
      </c>
      <c r="V9362">
        <v>3</v>
      </c>
      <c r="W9362">
        <v>3</v>
      </c>
      <c r="X9362" s="1" t="s">
        <v>90</v>
      </c>
      <c r="Y9362" s="1" t="s">
        <v>91</v>
      </c>
      <c r="Z9362" s="1" t="s">
        <v>91</v>
      </c>
      <c r="AA9362" s="1" t="s">
        <v>771</v>
      </c>
      <c r="AB9362" s="1" t="s">
        <v>194</v>
      </c>
      <c r="AC9362" s="1" t="s">
        <v>94</v>
      </c>
      <c r="AD9362">
        <v>55.682549999999999</v>
      </c>
      <c r="AE9362">
        <v>12.531980000000001</v>
      </c>
      <c r="AF9362" s="1" t="s">
        <v>95</v>
      </c>
      <c r="AG9362" s="1" t="s">
        <v>96</v>
      </c>
      <c r="AH9362">
        <v>3</v>
      </c>
      <c r="AI9362" s="1" t="s">
        <v>94</v>
      </c>
      <c r="AJ9362" s="1" t="s">
        <v>97</v>
      </c>
      <c r="AK9362">
        <v>1</v>
      </c>
      <c r="AL9362">
        <v>2</v>
      </c>
      <c r="AM9362" s="1" t="s">
        <v>84363</v>
      </c>
      <c r="AN9362">
        <v>950</v>
      </c>
      <c r="AO9362">
        <v>4</v>
      </c>
      <c r="AP9362">
        <v>70</v>
      </c>
      <c r="AQ9362">
        <v>2</v>
      </c>
      <c r="AR9362">
        <v>4</v>
      </c>
      <c r="AS9362">
        <v>70</v>
      </c>
      <c r="AT9362">
        <v>70</v>
      </c>
      <c r="AU9362">
        <v>4</v>
      </c>
      <c r="AV9362">
        <v>70</v>
      </c>
      <c r="AW9362" s="1" t="s">
        <v>94</v>
      </c>
      <c r="AX9362" s="1" t="s">
        <v>91</v>
      </c>
      <c r="AY9362">
        <v>3</v>
      </c>
      <c r="AZ9362">
        <v>12</v>
      </c>
      <c r="BA9362">
        <v>18</v>
      </c>
      <c r="BB9362">
        <v>18</v>
      </c>
      <c r="BC9362" s="2">
        <v>44737</v>
      </c>
      <c r="BD9362">
        <v>1</v>
      </c>
      <c r="BE9362">
        <v>1</v>
      </c>
      <c r="BF9362">
        <v>0</v>
      </c>
      <c r="BG9362" s="2">
        <v>44602</v>
      </c>
      <c r="BH9362" s="2">
        <v>44602</v>
      </c>
      <c r="BI9362">
        <v>5</v>
      </c>
      <c r="BJ9362">
        <v>5</v>
      </c>
      <c r="BK9362">
        <v>5</v>
      </c>
      <c r="BL9362">
        <v>5</v>
      </c>
      <c r="BM9362">
        <v>5</v>
      </c>
      <c r="BN9362">
        <v>5</v>
      </c>
      <c r="BO9362">
        <v>5</v>
      </c>
      <c r="BP9362" s="1" t="s">
        <v>94</v>
      </c>
      <c r="BQ9362" s="1" t="s">
        <v>86</v>
      </c>
      <c r="BR9362">
        <v>2</v>
      </c>
      <c r="BS9362">
        <v>2</v>
      </c>
      <c r="BT9362">
        <v>0</v>
      </c>
      <c r="BU9362">
        <v>0</v>
      </c>
      <c r="BV9362">
        <v>0.22</v>
      </c>
    </row>
    <row r="9363" spans="1:74" x14ac:dyDescent="0.2">
      <c r="A9363">
        <v>53193172</v>
      </c>
      <c r="B9363" s="1" t="s">
        <v>84364</v>
      </c>
      <c r="C9363">
        <v>20220624204326</v>
      </c>
      <c r="D9363" s="2">
        <v>44737</v>
      </c>
      <c r="E9363" s="1" t="s">
        <v>84365</v>
      </c>
      <c r="F9363" s="1" t="s">
        <v>84366</v>
      </c>
      <c r="G9363" s="1" t="s">
        <v>94</v>
      </c>
      <c r="H9363" s="1" t="s">
        <v>84367</v>
      </c>
      <c r="I9363">
        <v>29724680</v>
      </c>
      <c r="J9363" s="1" t="s">
        <v>84368</v>
      </c>
      <c r="K9363" s="1" t="s">
        <v>84369</v>
      </c>
      <c r="L9363" s="2">
        <v>42084</v>
      </c>
      <c r="M9363" s="1" t="s">
        <v>122</v>
      </c>
      <c r="N9363" s="1" t="s">
        <v>84370</v>
      </c>
      <c r="O9363" s="1" t="s">
        <v>153</v>
      </c>
      <c r="P9363" s="1" t="s">
        <v>153</v>
      </c>
      <c r="Q9363" s="1" t="s">
        <v>108</v>
      </c>
      <c r="R9363" s="1" t="s">
        <v>86</v>
      </c>
      <c r="S9363" s="1" t="s">
        <v>84371</v>
      </c>
      <c r="T9363" s="1" t="s">
        <v>84372</v>
      </c>
      <c r="U9363" s="1" t="s">
        <v>94</v>
      </c>
      <c r="V9363">
        <v>0</v>
      </c>
      <c r="W9363">
        <v>0</v>
      </c>
      <c r="X9363" s="1" t="s">
        <v>7893</v>
      </c>
      <c r="Y9363" s="1" t="s">
        <v>91</v>
      </c>
      <c r="Z9363" s="1" t="s">
        <v>86</v>
      </c>
      <c r="AA9363" s="1" t="s">
        <v>94</v>
      </c>
      <c r="AB9363" s="1" t="s">
        <v>325</v>
      </c>
      <c r="AC9363" s="1" t="s">
        <v>94</v>
      </c>
      <c r="AD9363">
        <v>55.705060000000003</v>
      </c>
      <c r="AE9363">
        <v>12.523250000000001</v>
      </c>
      <c r="AF9363" s="1" t="s">
        <v>95</v>
      </c>
      <c r="AG9363" s="1" t="s">
        <v>96</v>
      </c>
      <c r="AH9363">
        <v>4</v>
      </c>
      <c r="AI9363" s="1" t="s">
        <v>94</v>
      </c>
      <c r="AJ9363" s="1" t="s">
        <v>97</v>
      </c>
      <c r="AK9363">
        <v>2</v>
      </c>
      <c r="AL9363">
        <v>2</v>
      </c>
      <c r="AM9363" s="1" t="s">
        <v>84373</v>
      </c>
      <c r="AN9363">
        <v>1050</v>
      </c>
      <c r="AO9363">
        <v>1</v>
      </c>
      <c r="AP9363">
        <v>44</v>
      </c>
      <c r="AQ9363">
        <v>1</v>
      </c>
      <c r="AR9363">
        <v>1</v>
      </c>
      <c r="AS9363">
        <v>1125</v>
      </c>
      <c r="AT9363">
        <v>1125</v>
      </c>
      <c r="AU9363">
        <v>1</v>
      </c>
      <c r="AV9363">
        <v>1125</v>
      </c>
      <c r="AW9363" s="1" t="s">
        <v>94</v>
      </c>
      <c r="AX9363" s="1" t="s">
        <v>91</v>
      </c>
      <c r="AY9363">
        <v>10</v>
      </c>
      <c r="AZ9363">
        <v>22</v>
      </c>
      <c r="BA9363">
        <v>39</v>
      </c>
      <c r="BB9363">
        <v>78</v>
      </c>
      <c r="BC9363" s="2">
        <v>44737</v>
      </c>
      <c r="BD9363">
        <v>0</v>
      </c>
      <c r="BE9363">
        <v>0</v>
      </c>
      <c r="BF9363">
        <v>0</v>
      </c>
      <c r="BG9363" s="2"/>
      <c r="BH9363" s="2"/>
      <c r="BP9363" s="1" t="s">
        <v>94</v>
      </c>
      <c r="BQ9363" s="1" t="s">
        <v>91</v>
      </c>
      <c r="BR9363">
        <v>1</v>
      </c>
      <c r="BS9363">
        <v>1</v>
      </c>
      <c r="BT9363">
        <v>0</v>
      </c>
      <c r="BU9363">
        <v>0</v>
      </c>
    </row>
    <row r="9364" spans="1:74" x14ac:dyDescent="0.2">
      <c r="A9364">
        <v>53602693</v>
      </c>
      <c r="B9364" s="1" t="s">
        <v>84374</v>
      </c>
      <c r="C9364">
        <v>20220624204326</v>
      </c>
      <c r="D9364" s="2">
        <v>44737</v>
      </c>
      <c r="E9364" s="1" t="s">
        <v>84375</v>
      </c>
      <c r="F9364" s="1" t="s">
        <v>84376</v>
      </c>
      <c r="G9364" s="1" t="s">
        <v>94</v>
      </c>
      <c r="H9364" s="1" t="s">
        <v>84377</v>
      </c>
      <c r="I9364">
        <v>407431380</v>
      </c>
      <c r="J9364" s="1" t="s">
        <v>84378</v>
      </c>
      <c r="K9364" s="1" t="s">
        <v>84379</v>
      </c>
      <c r="L9364" s="2">
        <v>44363</v>
      </c>
      <c r="M9364" s="1" t="s">
        <v>81</v>
      </c>
      <c r="N9364" s="1" t="s">
        <v>94</v>
      </c>
      <c r="O9364" s="1" t="s">
        <v>107</v>
      </c>
      <c r="P9364" s="1" t="s">
        <v>108</v>
      </c>
      <c r="Q9364" s="1" t="s">
        <v>803</v>
      </c>
      <c r="R9364" s="1" t="s">
        <v>86</v>
      </c>
      <c r="S9364" s="1" t="s">
        <v>84380</v>
      </c>
      <c r="T9364" s="1" t="s">
        <v>84381</v>
      </c>
      <c r="U9364" s="1" t="s">
        <v>94</v>
      </c>
      <c r="V9364">
        <v>0</v>
      </c>
      <c r="W9364">
        <v>0</v>
      </c>
      <c r="X9364" s="1" t="s">
        <v>431</v>
      </c>
      <c r="Y9364" s="1" t="s">
        <v>91</v>
      </c>
      <c r="Z9364" s="1" t="s">
        <v>91</v>
      </c>
      <c r="AA9364" s="1" t="s">
        <v>94</v>
      </c>
      <c r="AB9364" s="1" t="s">
        <v>93</v>
      </c>
      <c r="AC9364" s="1" t="s">
        <v>94</v>
      </c>
      <c r="AD9364">
        <v>55.697290000000002</v>
      </c>
      <c r="AE9364">
        <v>12.55358</v>
      </c>
      <c r="AF9364" s="1" t="s">
        <v>95</v>
      </c>
      <c r="AG9364" s="1" t="s">
        <v>96</v>
      </c>
      <c r="AH9364">
        <v>5</v>
      </c>
      <c r="AI9364" s="1" t="s">
        <v>94</v>
      </c>
      <c r="AJ9364" s="1" t="s">
        <v>114</v>
      </c>
      <c r="AK9364">
        <v>1</v>
      </c>
      <c r="AL9364">
        <v>2</v>
      </c>
      <c r="AM9364" s="1" t="s">
        <v>84382</v>
      </c>
      <c r="AN9364">
        <v>900</v>
      </c>
      <c r="AO9364">
        <v>3</v>
      </c>
      <c r="AP9364">
        <v>5</v>
      </c>
      <c r="AQ9364">
        <v>3</v>
      </c>
      <c r="AR9364">
        <v>3</v>
      </c>
      <c r="AS9364">
        <v>5</v>
      </c>
      <c r="AT9364">
        <v>5</v>
      </c>
      <c r="AU9364">
        <v>3</v>
      </c>
      <c r="AV9364">
        <v>5</v>
      </c>
      <c r="AW9364" s="1" t="s">
        <v>94</v>
      </c>
      <c r="AX9364" s="1" t="s">
        <v>91</v>
      </c>
      <c r="AY9364">
        <v>0</v>
      </c>
      <c r="AZ9364">
        <v>0</v>
      </c>
      <c r="BA9364">
        <v>1</v>
      </c>
      <c r="BB9364">
        <v>1</v>
      </c>
      <c r="BC9364" s="2">
        <v>44737</v>
      </c>
      <c r="BD9364">
        <v>6</v>
      </c>
      <c r="BE9364">
        <v>6</v>
      </c>
      <c r="BF9364">
        <v>2</v>
      </c>
      <c r="BG9364" s="2">
        <v>44677</v>
      </c>
      <c r="BH9364" s="2">
        <v>44723</v>
      </c>
      <c r="BI9364">
        <v>4.67</v>
      </c>
      <c r="BJ9364">
        <v>5</v>
      </c>
      <c r="BK9364">
        <v>4.67</v>
      </c>
      <c r="BL9364">
        <v>4.5</v>
      </c>
      <c r="BM9364">
        <v>4.33</v>
      </c>
      <c r="BN9364">
        <v>4.83</v>
      </c>
      <c r="BO9364">
        <v>4.17</v>
      </c>
      <c r="BP9364" s="1" t="s">
        <v>94</v>
      </c>
      <c r="BQ9364" s="1" t="s">
        <v>86</v>
      </c>
      <c r="BR9364">
        <v>1</v>
      </c>
      <c r="BS9364">
        <v>1</v>
      </c>
      <c r="BT9364">
        <v>0</v>
      </c>
      <c r="BU9364">
        <v>0</v>
      </c>
      <c r="BV9364">
        <v>2.95</v>
      </c>
    </row>
    <row r="9365" spans="1:74" x14ac:dyDescent="0.2">
      <c r="A9365">
        <v>53358620</v>
      </c>
      <c r="B9365" s="1" t="s">
        <v>84383</v>
      </c>
      <c r="C9365">
        <v>20220624204326</v>
      </c>
      <c r="D9365" s="2">
        <v>44737</v>
      </c>
      <c r="E9365" s="1" t="s">
        <v>84384</v>
      </c>
      <c r="F9365" s="1" t="s">
        <v>84385</v>
      </c>
      <c r="G9365" s="1" t="s">
        <v>94</v>
      </c>
      <c r="H9365" s="1" t="s">
        <v>84386</v>
      </c>
      <c r="I9365">
        <v>431698576</v>
      </c>
      <c r="J9365" s="1" t="s">
        <v>84387</v>
      </c>
      <c r="K9365" s="1" t="s">
        <v>15939</v>
      </c>
      <c r="L9365" s="2">
        <v>44513</v>
      </c>
      <c r="M9365" s="1" t="s">
        <v>2007</v>
      </c>
      <c r="N9365" s="1" t="s">
        <v>94</v>
      </c>
      <c r="O9365" s="1" t="s">
        <v>107</v>
      </c>
      <c r="P9365" s="1" t="s">
        <v>108</v>
      </c>
      <c r="Q9365" s="1" t="s">
        <v>108</v>
      </c>
      <c r="R9365" s="1" t="s">
        <v>86</v>
      </c>
      <c r="S9365" s="1" t="s">
        <v>8621</v>
      </c>
      <c r="T9365" s="1" t="s">
        <v>8622</v>
      </c>
      <c r="U9365" s="1" t="s">
        <v>94</v>
      </c>
      <c r="V9365">
        <v>1</v>
      </c>
      <c r="W9365">
        <v>1</v>
      </c>
      <c r="X9365" s="1" t="s">
        <v>431</v>
      </c>
      <c r="Y9365" s="1" t="s">
        <v>86</v>
      </c>
      <c r="Z9365" s="1" t="s">
        <v>91</v>
      </c>
      <c r="AA9365" s="1" t="s">
        <v>94</v>
      </c>
      <c r="AB9365" s="1" t="s">
        <v>180</v>
      </c>
      <c r="AC9365" s="1" t="s">
        <v>94</v>
      </c>
      <c r="AD9365">
        <v>55.709637000000001</v>
      </c>
      <c r="AE9365">
        <v>12.580031999999999</v>
      </c>
      <c r="AF9365" s="1" t="s">
        <v>232</v>
      </c>
      <c r="AG9365" s="1" t="s">
        <v>96</v>
      </c>
      <c r="AH9365">
        <v>2</v>
      </c>
      <c r="AI9365" s="1" t="s">
        <v>94</v>
      </c>
      <c r="AJ9365" s="1" t="s">
        <v>97</v>
      </c>
      <c r="AK9365">
        <v>1</v>
      </c>
      <c r="AL9365">
        <v>1</v>
      </c>
      <c r="AM9365" s="1" t="s">
        <v>84388</v>
      </c>
      <c r="AN9365">
        <v>910</v>
      </c>
      <c r="AO9365">
        <v>2</v>
      </c>
      <c r="AP9365">
        <v>20</v>
      </c>
      <c r="AQ9365">
        <v>2</v>
      </c>
      <c r="AR9365">
        <v>5</v>
      </c>
      <c r="AS9365">
        <v>1125</v>
      </c>
      <c r="AT9365">
        <v>1125</v>
      </c>
      <c r="AU9365">
        <v>2</v>
      </c>
      <c r="AV9365">
        <v>1125</v>
      </c>
      <c r="AW9365" s="1" t="s">
        <v>94</v>
      </c>
      <c r="AX9365" s="1" t="s">
        <v>91</v>
      </c>
      <c r="AY9365">
        <v>18</v>
      </c>
      <c r="AZ9365">
        <v>35</v>
      </c>
      <c r="BA9365">
        <v>35</v>
      </c>
      <c r="BB9365">
        <v>35</v>
      </c>
      <c r="BC9365" s="2">
        <v>44737</v>
      </c>
      <c r="BD9365">
        <v>10</v>
      </c>
      <c r="BE9365">
        <v>10</v>
      </c>
      <c r="BF9365">
        <v>0</v>
      </c>
      <c r="BG9365" s="2">
        <v>44531</v>
      </c>
      <c r="BH9365" s="2">
        <v>44613</v>
      </c>
      <c r="BI9365">
        <v>4.8</v>
      </c>
      <c r="BJ9365">
        <v>4.9000000000000004</v>
      </c>
      <c r="BK9365">
        <v>4.5999999999999996</v>
      </c>
      <c r="BL9365">
        <v>4.9000000000000004</v>
      </c>
      <c r="BM9365">
        <v>4.9000000000000004</v>
      </c>
      <c r="BN9365">
        <v>4.5999999999999996</v>
      </c>
      <c r="BO9365">
        <v>4.8</v>
      </c>
      <c r="BP9365" s="1" t="s">
        <v>94</v>
      </c>
      <c r="BQ9365" s="1" t="s">
        <v>91</v>
      </c>
      <c r="BR9365">
        <v>1</v>
      </c>
      <c r="BS9365">
        <v>1</v>
      </c>
      <c r="BT9365">
        <v>0</v>
      </c>
      <c r="BU9365">
        <v>0</v>
      </c>
      <c r="BV9365">
        <v>1.45</v>
      </c>
    </row>
    <row r="9366" spans="1:74" x14ac:dyDescent="0.2">
      <c r="A9366">
        <v>53363440</v>
      </c>
      <c r="B9366" s="1" t="s">
        <v>84389</v>
      </c>
      <c r="C9366">
        <v>20220624204326</v>
      </c>
      <c r="D9366" s="2">
        <v>44737</v>
      </c>
      <c r="E9366" s="1" t="s">
        <v>84390</v>
      </c>
      <c r="F9366" s="1" t="s">
        <v>84391</v>
      </c>
      <c r="G9366" s="1" t="s">
        <v>83398</v>
      </c>
      <c r="H9366" s="1" t="s">
        <v>83399</v>
      </c>
      <c r="I9366">
        <v>23924143</v>
      </c>
      <c r="J9366" s="1" t="s">
        <v>83400</v>
      </c>
      <c r="K9366" s="1" t="s">
        <v>5772</v>
      </c>
      <c r="L9366" s="2">
        <v>41962</v>
      </c>
      <c r="M9366" s="1" t="s">
        <v>81</v>
      </c>
      <c r="N9366" s="1" t="s">
        <v>83401</v>
      </c>
      <c r="O9366" s="1" t="s">
        <v>107</v>
      </c>
      <c r="P9366" s="1" t="s">
        <v>108</v>
      </c>
      <c r="Q9366" s="1" t="s">
        <v>965</v>
      </c>
      <c r="R9366" s="1" t="s">
        <v>86</v>
      </c>
      <c r="S9366" s="1" t="s">
        <v>83402</v>
      </c>
      <c r="T9366" s="1" t="s">
        <v>83403</v>
      </c>
      <c r="U9366" s="1" t="s">
        <v>94</v>
      </c>
      <c r="V9366">
        <v>0</v>
      </c>
      <c r="W9366">
        <v>0</v>
      </c>
      <c r="X9366" s="1" t="s">
        <v>90</v>
      </c>
      <c r="Y9366" s="1" t="s">
        <v>91</v>
      </c>
      <c r="Z9366" s="1" t="s">
        <v>91</v>
      </c>
      <c r="AA9366" s="1" t="s">
        <v>122</v>
      </c>
      <c r="AB9366" s="1" t="s">
        <v>142</v>
      </c>
      <c r="AC9366" s="1" t="s">
        <v>94</v>
      </c>
      <c r="AD9366">
        <v>55.666370000000001</v>
      </c>
      <c r="AE9366">
        <v>12.553430000000001</v>
      </c>
      <c r="AF9366" s="1" t="s">
        <v>456</v>
      </c>
      <c r="AG9366" s="1" t="s">
        <v>351</v>
      </c>
      <c r="AH9366">
        <v>2</v>
      </c>
      <c r="AI9366" s="1" t="s">
        <v>94</v>
      </c>
      <c r="AJ9366" s="1" t="s">
        <v>406</v>
      </c>
      <c r="AK9366">
        <v>1</v>
      </c>
      <c r="AL9366">
        <v>1</v>
      </c>
      <c r="AM9366" s="1" t="s">
        <v>84392</v>
      </c>
      <c r="AN9366">
        <v>500</v>
      </c>
      <c r="AO9366">
        <v>2</v>
      </c>
      <c r="AP9366">
        <v>1125</v>
      </c>
      <c r="AQ9366">
        <v>2</v>
      </c>
      <c r="AR9366">
        <v>2</v>
      </c>
      <c r="AS9366">
        <v>1125</v>
      </c>
      <c r="AT9366">
        <v>1125</v>
      </c>
      <c r="AU9366">
        <v>2</v>
      </c>
      <c r="AV9366">
        <v>1125</v>
      </c>
      <c r="AW9366" s="1" t="s">
        <v>94</v>
      </c>
      <c r="AX9366" s="1" t="s">
        <v>91</v>
      </c>
      <c r="AY9366">
        <v>0</v>
      </c>
      <c r="AZ9366">
        <v>0</v>
      </c>
      <c r="BA9366">
        <v>0</v>
      </c>
      <c r="BB9366">
        <v>0</v>
      </c>
      <c r="BC9366" s="2">
        <v>44737</v>
      </c>
      <c r="BD9366">
        <v>8</v>
      </c>
      <c r="BE9366">
        <v>8</v>
      </c>
      <c r="BF9366">
        <v>0</v>
      </c>
      <c r="BG9366" s="2">
        <v>44521</v>
      </c>
      <c r="BH9366" s="2">
        <v>44690</v>
      </c>
      <c r="BI9366">
        <v>5</v>
      </c>
      <c r="BJ9366">
        <v>5</v>
      </c>
      <c r="BK9366">
        <v>5</v>
      </c>
      <c r="BL9366">
        <v>5</v>
      </c>
      <c r="BM9366">
        <v>5</v>
      </c>
      <c r="BN9366">
        <v>4.75</v>
      </c>
      <c r="BO9366">
        <v>4.88</v>
      </c>
      <c r="BP9366" s="1" t="s">
        <v>94</v>
      </c>
      <c r="BQ9366" s="1" t="s">
        <v>86</v>
      </c>
      <c r="BR9366">
        <v>2</v>
      </c>
      <c r="BS9366">
        <v>1</v>
      </c>
      <c r="BT9366">
        <v>1</v>
      </c>
      <c r="BU9366">
        <v>0</v>
      </c>
      <c r="BV9366">
        <v>1.1100000000000001</v>
      </c>
    </row>
    <row r="9367" spans="1:74" x14ac:dyDescent="0.2">
      <c r="A9367">
        <v>53198205</v>
      </c>
      <c r="B9367" s="1" t="s">
        <v>84393</v>
      </c>
      <c r="C9367">
        <v>20220624204326</v>
      </c>
      <c r="D9367" s="2">
        <v>44736</v>
      </c>
      <c r="E9367" s="1" t="s">
        <v>84394</v>
      </c>
      <c r="F9367" s="1" t="s">
        <v>84395</v>
      </c>
      <c r="G9367" s="1" t="s">
        <v>94</v>
      </c>
      <c r="H9367" s="1" t="s">
        <v>84396</v>
      </c>
      <c r="I9367">
        <v>38904344</v>
      </c>
      <c r="J9367" s="1" t="s">
        <v>84397</v>
      </c>
      <c r="K9367" s="1" t="s">
        <v>12853</v>
      </c>
      <c r="L9367" s="2">
        <v>42204</v>
      </c>
      <c r="M9367" s="1" t="s">
        <v>122</v>
      </c>
      <c r="N9367" s="1" t="s">
        <v>84398</v>
      </c>
      <c r="O9367" s="1" t="s">
        <v>165</v>
      </c>
      <c r="P9367" s="1" t="s">
        <v>108</v>
      </c>
      <c r="Q9367" s="1" t="s">
        <v>108</v>
      </c>
      <c r="R9367" s="1" t="s">
        <v>86</v>
      </c>
      <c r="S9367" s="1" t="s">
        <v>84399</v>
      </c>
      <c r="T9367" s="1" t="s">
        <v>84400</v>
      </c>
      <c r="U9367" s="1" t="s">
        <v>94</v>
      </c>
      <c r="V9367">
        <v>0</v>
      </c>
      <c r="W9367">
        <v>0</v>
      </c>
      <c r="X9367" s="1" t="s">
        <v>90</v>
      </c>
      <c r="Y9367" s="1" t="s">
        <v>91</v>
      </c>
      <c r="Z9367" s="1" t="s">
        <v>86</v>
      </c>
      <c r="AA9367" s="1" t="s">
        <v>94</v>
      </c>
      <c r="AB9367" s="1" t="s">
        <v>180</v>
      </c>
      <c r="AC9367" s="1" t="s">
        <v>94</v>
      </c>
      <c r="AD9367">
        <v>55.709240000000001</v>
      </c>
      <c r="AE9367">
        <v>12.585319999999999</v>
      </c>
      <c r="AF9367" s="1" t="s">
        <v>232</v>
      </c>
      <c r="AG9367" s="1" t="s">
        <v>96</v>
      </c>
      <c r="AH9367">
        <v>3</v>
      </c>
      <c r="AI9367" s="1" t="s">
        <v>94</v>
      </c>
      <c r="AJ9367" s="1" t="s">
        <v>97</v>
      </c>
      <c r="AK9367">
        <v>1</v>
      </c>
      <c r="AL9367">
        <v>2</v>
      </c>
      <c r="AM9367" s="1" t="s">
        <v>84401</v>
      </c>
      <c r="AN9367">
        <v>999</v>
      </c>
      <c r="AO9367">
        <v>4</v>
      </c>
      <c r="AP9367">
        <v>10</v>
      </c>
      <c r="AQ9367">
        <v>4</v>
      </c>
      <c r="AR9367">
        <v>9</v>
      </c>
      <c r="AS9367">
        <v>7</v>
      </c>
      <c r="AT9367">
        <v>16</v>
      </c>
      <c r="AU9367">
        <v>4.0999999999999996</v>
      </c>
      <c r="AV9367">
        <v>10</v>
      </c>
      <c r="AW9367" s="1" t="s">
        <v>94</v>
      </c>
      <c r="AX9367" s="1" t="s">
        <v>91</v>
      </c>
      <c r="AY9367">
        <v>6</v>
      </c>
      <c r="AZ9367">
        <v>9</v>
      </c>
      <c r="BA9367">
        <v>9</v>
      </c>
      <c r="BB9367">
        <v>16</v>
      </c>
      <c r="BC9367" s="2">
        <v>44736</v>
      </c>
      <c r="BD9367">
        <v>5</v>
      </c>
      <c r="BE9367">
        <v>5</v>
      </c>
      <c r="BF9367">
        <v>0</v>
      </c>
      <c r="BG9367" s="2">
        <v>44565</v>
      </c>
      <c r="BH9367" s="2">
        <v>44697</v>
      </c>
      <c r="BI9367">
        <v>5</v>
      </c>
      <c r="BJ9367">
        <v>5</v>
      </c>
      <c r="BK9367">
        <v>5</v>
      </c>
      <c r="BL9367">
        <v>5</v>
      </c>
      <c r="BM9367">
        <v>5</v>
      </c>
      <c r="BN9367">
        <v>4.8</v>
      </c>
      <c r="BO9367">
        <v>5</v>
      </c>
      <c r="BP9367" s="1" t="s">
        <v>94</v>
      </c>
      <c r="BQ9367" s="1" t="s">
        <v>86</v>
      </c>
      <c r="BR9367">
        <v>1</v>
      </c>
      <c r="BS9367">
        <v>1</v>
      </c>
      <c r="BT9367">
        <v>0</v>
      </c>
      <c r="BU9367">
        <v>0</v>
      </c>
      <c r="BV9367">
        <v>0.87</v>
      </c>
    </row>
    <row r="9368" spans="1:74" x14ac:dyDescent="0.2">
      <c r="A9368">
        <v>53374460</v>
      </c>
      <c r="B9368" s="1" t="s">
        <v>84402</v>
      </c>
      <c r="C9368">
        <v>20220624204326</v>
      </c>
      <c r="D9368" s="2">
        <v>44737</v>
      </c>
      <c r="E9368" s="1" t="s">
        <v>84403</v>
      </c>
      <c r="F9368" s="1" t="s">
        <v>84404</v>
      </c>
      <c r="G9368" s="1" t="s">
        <v>94</v>
      </c>
      <c r="H9368" s="1" t="s">
        <v>84405</v>
      </c>
      <c r="I9368">
        <v>65265606</v>
      </c>
      <c r="J9368" s="1" t="s">
        <v>84406</v>
      </c>
      <c r="K9368" s="1" t="s">
        <v>1288</v>
      </c>
      <c r="L9368" s="2">
        <v>42460</v>
      </c>
      <c r="M9368" s="1" t="s">
        <v>122</v>
      </c>
      <c r="N9368" s="1" t="s">
        <v>84407</v>
      </c>
      <c r="O9368" s="1" t="s">
        <v>83</v>
      </c>
      <c r="P9368" s="1" t="s">
        <v>1351</v>
      </c>
      <c r="Q9368" s="1" t="s">
        <v>3097</v>
      </c>
      <c r="R9368" s="1" t="s">
        <v>86</v>
      </c>
      <c r="S9368" s="1" t="s">
        <v>84408</v>
      </c>
      <c r="T9368" s="1" t="s">
        <v>84409</v>
      </c>
      <c r="U9368" s="1" t="s">
        <v>94</v>
      </c>
      <c r="V9368">
        <v>0</v>
      </c>
      <c r="W9368">
        <v>0</v>
      </c>
      <c r="X9368" s="1" t="s">
        <v>90</v>
      </c>
      <c r="Y9368" s="1" t="s">
        <v>91</v>
      </c>
      <c r="Z9368" s="1" t="s">
        <v>91</v>
      </c>
      <c r="AA9368" s="1" t="s">
        <v>94</v>
      </c>
      <c r="AB9368" s="1" t="s">
        <v>93</v>
      </c>
      <c r="AC9368" s="1" t="s">
        <v>94</v>
      </c>
      <c r="AD9368">
        <v>55.696779999999997</v>
      </c>
      <c r="AE9368">
        <v>12.54889</v>
      </c>
      <c r="AF9368" s="1" t="s">
        <v>232</v>
      </c>
      <c r="AG9368" s="1" t="s">
        <v>96</v>
      </c>
      <c r="AH9368">
        <v>2</v>
      </c>
      <c r="AI9368" s="1" t="s">
        <v>94</v>
      </c>
      <c r="AJ9368" s="1" t="s">
        <v>97</v>
      </c>
      <c r="AK9368">
        <v>1</v>
      </c>
      <c r="AL9368">
        <v>1</v>
      </c>
      <c r="AM9368" s="1" t="s">
        <v>84410</v>
      </c>
      <c r="AN9368">
        <v>1200</v>
      </c>
      <c r="AO9368">
        <v>2</v>
      </c>
      <c r="AP9368">
        <v>14</v>
      </c>
      <c r="AQ9368">
        <v>2</v>
      </c>
      <c r="AR9368">
        <v>2</v>
      </c>
      <c r="AS9368">
        <v>14</v>
      </c>
      <c r="AT9368">
        <v>14</v>
      </c>
      <c r="AU9368">
        <v>2</v>
      </c>
      <c r="AV9368">
        <v>14</v>
      </c>
      <c r="AW9368" s="1" t="s">
        <v>94</v>
      </c>
      <c r="AX9368" s="1" t="s">
        <v>91</v>
      </c>
      <c r="AY9368">
        <v>19</v>
      </c>
      <c r="AZ9368">
        <v>39</v>
      </c>
      <c r="BA9368">
        <v>67</v>
      </c>
      <c r="BB9368">
        <v>67</v>
      </c>
      <c r="BC9368" s="2">
        <v>44737</v>
      </c>
      <c r="BD9368">
        <v>15</v>
      </c>
      <c r="BE9368">
        <v>15</v>
      </c>
      <c r="BF9368">
        <v>3</v>
      </c>
      <c r="BG9368" s="2">
        <v>44527</v>
      </c>
      <c r="BH9368" s="2">
        <v>44732</v>
      </c>
      <c r="BI9368">
        <v>4.87</v>
      </c>
      <c r="BJ9368">
        <v>4.7300000000000004</v>
      </c>
      <c r="BK9368">
        <v>5</v>
      </c>
      <c r="BL9368">
        <v>4.93</v>
      </c>
      <c r="BM9368">
        <v>5</v>
      </c>
      <c r="BN9368">
        <v>4.87</v>
      </c>
      <c r="BO9368">
        <v>4.7300000000000004</v>
      </c>
      <c r="BP9368" s="1" t="s">
        <v>94</v>
      </c>
      <c r="BQ9368" s="1" t="s">
        <v>86</v>
      </c>
      <c r="BR9368">
        <v>1</v>
      </c>
      <c r="BS9368">
        <v>1</v>
      </c>
      <c r="BT9368">
        <v>0</v>
      </c>
      <c r="BU9368">
        <v>0</v>
      </c>
      <c r="BV9368">
        <v>2.13</v>
      </c>
    </row>
    <row r="9369" spans="1:74" x14ac:dyDescent="0.2">
      <c r="A9369">
        <v>53608842</v>
      </c>
      <c r="B9369" s="1" t="s">
        <v>84411</v>
      </c>
      <c r="C9369">
        <v>20220624204326</v>
      </c>
      <c r="D9369" s="2">
        <v>44737</v>
      </c>
      <c r="E9369" s="1" t="s">
        <v>84412</v>
      </c>
      <c r="F9369" s="1" t="s">
        <v>84413</v>
      </c>
      <c r="G9369" s="1" t="s">
        <v>84414</v>
      </c>
      <c r="H9369" s="1" t="s">
        <v>84415</v>
      </c>
      <c r="I9369">
        <v>434128107</v>
      </c>
      <c r="J9369" s="1" t="s">
        <v>84416</v>
      </c>
      <c r="K9369" s="1" t="s">
        <v>995</v>
      </c>
      <c r="L9369" s="2">
        <v>44530</v>
      </c>
      <c r="M9369" s="1" t="s">
        <v>4063</v>
      </c>
      <c r="N9369" s="1" t="s">
        <v>94</v>
      </c>
      <c r="O9369" s="1" t="s">
        <v>83</v>
      </c>
      <c r="P9369" s="1" t="s">
        <v>229</v>
      </c>
      <c r="Q9369" s="1" t="s">
        <v>840</v>
      </c>
      <c r="R9369" s="1" t="s">
        <v>86</v>
      </c>
      <c r="S9369" s="1" t="s">
        <v>84417</v>
      </c>
      <c r="T9369" s="1" t="s">
        <v>84418</v>
      </c>
      <c r="U9369" s="1" t="s">
        <v>94</v>
      </c>
      <c r="V9369">
        <v>0</v>
      </c>
      <c r="W9369">
        <v>0</v>
      </c>
      <c r="X9369" s="1" t="s">
        <v>90</v>
      </c>
      <c r="Y9369" s="1" t="s">
        <v>91</v>
      </c>
      <c r="Z9369" s="1" t="s">
        <v>91</v>
      </c>
      <c r="AA9369" s="1" t="s">
        <v>771</v>
      </c>
      <c r="AB9369" s="1" t="s">
        <v>194</v>
      </c>
      <c r="AC9369" s="1" t="s">
        <v>94</v>
      </c>
      <c r="AD9369">
        <v>55.686529999999998</v>
      </c>
      <c r="AE9369">
        <v>12.536239999999999</v>
      </c>
      <c r="AF9369" s="1" t="s">
        <v>232</v>
      </c>
      <c r="AG9369" s="1" t="s">
        <v>96</v>
      </c>
      <c r="AH9369">
        <v>2</v>
      </c>
      <c r="AI9369" s="1" t="s">
        <v>94</v>
      </c>
      <c r="AJ9369" s="1" t="s">
        <v>97</v>
      </c>
      <c r="AK9369">
        <v>1</v>
      </c>
      <c r="AL9369">
        <v>1</v>
      </c>
      <c r="AM9369" s="1" t="s">
        <v>84419</v>
      </c>
      <c r="AN9369">
        <v>450</v>
      </c>
      <c r="AO9369">
        <v>1</v>
      </c>
      <c r="AP9369">
        <v>365</v>
      </c>
      <c r="AQ9369">
        <v>1</v>
      </c>
      <c r="AR9369">
        <v>1</v>
      </c>
      <c r="AS9369">
        <v>365</v>
      </c>
      <c r="AT9369">
        <v>365</v>
      </c>
      <c r="AU9369">
        <v>1</v>
      </c>
      <c r="AV9369">
        <v>365</v>
      </c>
      <c r="AW9369" s="1" t="s">
        <v>94</v>
      </c>
      <c r="AX9369" s="1" t="s">
        <v>91</v>
      </c>
      <c r="AY9369">
        <v>1</v>
      </c>
      <c r="AZ9369">
        <v>1</v>
      </c>
      <c r="BA9369">
        <v>1</v>
      </c>
      <c r="BB9369">
        <v>176</v>
      </c>
      <c r="BC9369" s="2">
        <v>44737</v>
      </c>
      <c r="BD9369">
        <v>2</v>
      </c>
      <c r="BE9369">
        <v>2</v>
      </c>
      <c r="BF9369">
        <v>0</v>
      </c>
      <c r="BG9369" s="2">
        <v>44547</v>
      </c>
      <c r="BH9369" s="2">
        <v>44557</v>
      </c>
      <c r="BI9369">
        <v>4</v>
      </c>
      <c r="BJ9369">
        <v>3.5</v>
      </c>
      <c r="BK9369">
        <v>4</v>
      </c>
      <c r="BL9369">
        <v>3.5</v>
      </c>
      <c r="BM9369">
        <v>4</v>
      </c>
      <c r="BN9369">
        <v>4</v>
      </c>
      <c r="BO9369">
        <v>4</v>
      </c>
      <c r="BP9369" s="1" t="s">
        <v>94</v>
      </c>
      <c r="BQ9369" s="1" t="s">
        <v>91</v>
      </c>
      <c r="BR9369">
        <v>1</v>
      </c>
      <c r="BS9369">
        <v>1</v>
      </c>
      <c r="BT9369">
        <v>0</v>
      </c>
      <c r="BU9369">
        <v>0</v>
      </c>
      <c r="BV9369">
        <v>0.31</v>
      </c>
    </row>
    <row r="9370" spans="1:74" x14ac:dyDescent="0.2">
      <c r="A9370">
        <v>53617443</v>
      </c>
      <c r="B9370" s="1" t="s">
        <v>84420</v>
      </c>
      <c r="C9370">
        <v>20220624204326</v>
      </c>
      <c r="D9370" s="2">
        <v>44737</v>
      </c>
      <c r="E9370" s="1" t="s">
        <v>84421</v>
      </c>
      <c r="F9370" s="1" t="s">
        <v>84422</v>
      </c>
      <c r="G9370" s="1" t="s">
        <v>94</v>
      </c>
      <c r="H9370" s="1" t="s">
        <v>84423</v>
      </c>
      <c r="I9370">
        <v>424093643</v>
      </c>
      <c r="J9370" s="1" t="s">
        <v>33356</v>
      </c>
      <c r="K9370" s="1" t="s">
        <v>33357</v>
      </c>
      <c r="L9370" s="2">
        <v>44461</v>
      </c>
      <c r="M9370" s="1" t="s">
        <v>771</v>
      </c>
      <c r="N9370" s="1" t="s">
        <v>33358</v>
      </c>
      <c r="O9370" s="1" t="s">
        <v>107</v>
      </c>
      <c r="P9370" s="1" t="s">
        <v>1301</v>
      </c>
      <c r="Q9370" s="1" t="s">
        <v>108</v>
      </c>
      <c r="R9370" s="1" t="s">
        <v>86</v>
      </c>
      <c r="S9370" s="1" t="s">
        <v>33359</v>
      </c>
      <c r="T9370" s="1" t="s">
        <v>33360</v>
      </c>
      <c r="U9370" s="1" t="s">
        <v>94</v>
      </c>
      <c r="V9370">
        <v>0</v>
      </c>
      <c r="W9370">
        <v>0</v>
      </c>
      <c r="X9370" s="1" t="s">
        <v>90</v>
      </c>
      <c r="Y9370" s="1" t="s">
        <v>91</v>
      </c>
      <c r="Z9370" s="1" t="s">
        <v>91</v>
      </c>
      <c r="AA9370" s="1" t="s">
        <v>94</v>
      </c>
      <c r="AB9370" s="1" t="s">
        <v>194</v>
      </c>
      <c r="AC9370" s="1" t="s">
        <v>94</v>
      </c>
      <c r="AD9370">
        <v>55.67774</v>
      </c>
      <c r="AE9370">
        <v>12.548970000000001</v>
      </c>
      <c r="AF9370" s="1" t="s">
        <v>4655</v>
      </c>
      <c r="AG9370" s="1" t="s">
        <v>96</v>
      </c>
      <c r="AH9370">
        <v>5</v>
      </c>
      <c r="AI9370" s="1" t="s">
        <v>94</v>
      </c>
      <c r="AJ9370" s="1" t="s">
        <v>97</v>
      </c>
      <c r="AK9370">
        <v>2</v>
      </c>
      <c r="AL9370">
        <v>2</v>
      </c>
      <c r="AM9370" s="1" t="s">
        <v>84424</v>
      </c>
      <c r="AN9370">
        <v>1100</v>
      </c>
      <c r="AO9370">
        <v>2</v>
      </c>
      <c r="AP9370">
        <v>1125</v>
      </c>
      <c r="AQ9370">
        <v>2</v>
      </c>
      <c r="AR9370">
        <v>2</v>
      </c>
      <c r="AS9370">
        <v>1125</v>
      </c>
      <c r="AT9370">
        <v>1125</v>
      </c>
      <c r="AU9370">
        <v>2</v>
      </c>
      <c r="AV9370">
        <v>1125</v>
      </c>
      <c r="AW9370" s="1" t="s">
        <v>94</v>
      </c>
      <c r="AX9370" s="1" t="s">
        <v>91</v>
      </c>
      <c r="AY9370">
        <v>0</v>
      </c>
      <c r="AZ9370">
        <v>0</v>
      </c>
      <c r="BA9370">
        <v>0</v>
      </c>
      <c r="BB9370">
        <v>0</v>
      </c>
      <c r="BC9370" s="2">
        <v>44737</v>
      </c>
      <c r="BD9370">
        <v>3</v>
      </c>
      <c r="BE9370">
        <v>3</v>
      </c>
      <c r="BF9370">
        <v>0</v>
      </c>
      <c r="BG9370" s="2">
        <v>44535</v>
      </c>
      <c r="BH9370" s="2">
        <v>44562</v>
      </c>
      <c r="BI9370">
        <v>4.67</v>
      </c>
      <c r="BJ9370">
        <v>4.67</v>
      </c>
      <c r="BK9370">
        <v>4.67</v>
      </c>
      <c r="BL9370">
        <v>5</v>
      </c>
      <c r="BM9370">
        <v>4.33</v>
      </c>
      <c r="BN9370">
        <v>4.67</v>
      </c>
      <c r="BO9370">
        <v>4.33</v>
      </c>
      <c r="BP9370" s="1" t="s">
        <v>94</v>
      </c>
      <c r="BQ9370" s="1" t="s">
        <v>91</v>
      </c>
      <c r="BR9370">
        <v>15</v>
      </c>
      <c r="BS9370">
        <v>15</v>
      </c>
      <c r="BT9370">
        <v>0</v>
      </c>
      <c r="BU9370">
        <v>0</v>
      </c>
      <c r="BV9370">
        <v>0.44</v>
      </c>
    </row>
    <row r="9371" spans="1:74" x14ac:dyDescent="0.2">
      <c r="A9371">
        <v>53618020</v>
      </c>
      <c r="B9371" s="1" t="s">
        <v>84425</v>
      </c>
      <c r="C9371">
        <v>20220624204326</v>
      </c>
      <c r="D9371" s="2">
        <v>44736</v>
      </c>
      <c r="E9371" s="1" t="s">
        <v>50761</v>
      </c>
      <c r="F9371" s="1" t="s">
        <v>84426</v>
      </c>
      <c r="G9371" s="1" t="s">
        <v>94</v>
      </c>
      <c r="H9371" s="1" t="s">
        <v>84427</v>
      </c>
      <c r="I9371">
        <v>352454759</v>
      </c>
      <c r="J9371" s="1" t="s">
        <v>84428</v>
      </c>
      <c r="K9371" s="1" t="s">
        <v>1288</v>
      </c>
      <c r="L9371" s="2">
        <v>44011</v>
      </c>
      <c r="M9371" s="1" t="s">
        <v>81</v>
      </c>
      <c r="N9371" s="1" t="s">
        <v>84429</v>
      </c>
      <c r="O9371" s="1" t="s">
        <v>83</v>
      </c>
      <c r="P9371" s="1" t="s">
        <v>1351</v>
      </c>
      <c r="Q9371" s="1" t="s">
        <v>554</v>
      </c>
      <c r="R9371" s="1" t="s">
        <v>86</v>
      </c>
      <c r="S9371" s="1" t="s">
        <v>84430</v>
      </c>
      <c r="T9371" s="1" t="s">
        <v>84431</v>
      </c>
      <c r="U9371" s="1" t="s">
        <v>94</v>
      </c>
      <c r="V9371">
        <v>1</v>
      </c>
      <c r="W9371">
        <v>1</v>
      </c>
      <c r="X9371" s="1" t="s">
        <v>90</v>
      </c>
      <c r="Y9371" s="1" t="s">
        <v>91</v>
      </c>
      <c r="Z9371" s="1" t="s">
        <v>91</v>
      </c>
      <c r="AA9371" s="1" t="s">
        <v>94</v>
      </c>
      <c r="AB9371" s="1" t="s">
        <v>180</v>
      </c>
      <c r="AC9371" s="1" t="s">
        <v>94</v>
      </c>
      <c r="AD9371">
        <v>55.709980000000002</v>
      </c>
      <c r="AE9371">
        <v>12.584300000000001</v>
      </c>
      <c r="AF9371" s="1" t="s">
        <v>232</v>
      </c>
      <c r="AG9371" s="1" t="s">
        <v>96</v>
      </c>
      <c r="AH9371">
        <v>2</v>
      </c>
      <c r="AI9371" s="1" t="s">
        <v>94</v>
      </c>
      <c r="AJ9371" s="1" t="s">
        <v>97</v>
      </c>
      <c r="AK9371">
        <v>1</v>
      </c>
      <c r="AL9371">
        <v>1</v>
      </c>
      <c r="AM9371" s="1" t="s">
        <v>84432</v>
      </c>
      <c r="AN9371">
        <v>790</v>
      </c>
      <c r="AO9371">
        <v>1</v>
      </c>
      <c r="AP9371">
        <v>1125</v>
      </c>
      <c r="AQ9371">
        <v>1</v>
      </c>
      <c r="AR9371">
        <v>1</v>
      </c>
      <c r="AS9371">
        <v>1125</v>
      </c>
      <c r="AT9371">
        <v>1125</v>
      </c>
      <c r="AU9371">
        <v>1</v>
      </c>
      <c r="AV9371">
        <v>1125</v>
      </c>
      <c r="AW9371" s="1" t="s">
        <v>94</v>
      </c>
      <c r="AX9371" s="1" t="s">
        <v>91</v>
      </c>
      <c r="AY9371">
        <v>10</v>
      </c>
      <c r="AZ9371">
        <v>12</v>
      </c>
      <c r="BA9371">
        <v>12</v>
      </c>
      <c r="BB9371">
        <v>218</v>
      </c>
      <c r="BC9371" s="2">
        <v>44736</v>
      </c>
      <c r="BD9371">
        <v>10</v>
      </c>
      <c r="BE9371">
        <v>10</v>
      </c>
      <c r="BF9371">
        <v>1</v>
      </c>
      <c r="BG9371" s="2">
        <v>44549</v>
      </c>
      <c r="BH9371" s="2">
        <v>44711</v>
      </c>
      <c r="BI9371">
        <v>4.8</v>
      </c>
      <c r="BJ9371">
        <v>4.9000000000000004</v>
      </c>
      <c r="BK9371">
        <v>4.7</v>
      </c>
      <c r="BL9371">
        <v>4.9000000000000004</v>
      </c>
      <c r="BM9371">
        <v>5</v>
      </c>
      <c r="BN9371">
        <v>5</v>
      </c>
      <c r="BO9371">
        <v>4.5999999999999996</v>
      </c>
      <c r="BP9371" s="1" t="s">
        <v>94</v>
      </c>
      <c r="BQ9371" s="1" t="s">
        <v>86</v>
      </c>
      <c r="BR9371">
        <v>1</v>
      </c>
      <c r="BS9371">
        <v>1</v>
      </c>
      <c r="BT9371">
        <v>0</v>
      </c>
      <c r="BU9371">
        <v>0</v>
      </c>
      <c r="BV9371">
        <v>1.6</v>
      </c>
    </row>
    <row r="9372" spans="1:74" x14ac:dyDescent="0.2">
      <c r="A9372">
        <v>53202069</v>
      </c>
      <c r="B9372" s="1" t="s">
        <v>84433</v>
      </c>
      <c r="C9372">
        <v>20220624204326</v>
      </c>
      <c r="D9372" s="2">
        <v>44737</v>
      </c>
      <c r="E9372" s="1" t="s">
        <v>84434</v>
      </c>
      <c r="F9372" s="1" t="s">
        <v>84435</v>
      </c>
      <c r="G9372" s="1" t="s">
        <v>84436</v>
      </c>
      <c r="H9372" s="1" t="s">
        <v>84437</v>
      </c>
      <c r="I9372">
        <v>5900787</v>
      </c>
      <c r="J9372" s="1" t="s">
        <v>84438</v>
      </c>
      <c r="K9372" s="1" t="s">
        <v>38681</v>
      </c>
      <c r="L9372" s="2">
        <v>41377</v>
      </c>
      <c r="M9372" s="1" t="s">
        <v>84439</v>
      </c>
      <c r="N9372" s="1" t="s">
        <v>84440</v>
      </c>
      <c r="O9372" s="1" t="s">
        <v>107</v>
      </c>
      <c r="P9372" s="1" t="s">
        <v>108</v>
      </c>
      <c r="Q9372" s="1" t="s">
        <v>108</v>
      </c>
      <c r="R9372" s="1" t="s">
        <v>86</v>
      </c>
      <c r="S9372" s="1" t="s">
        <v>84441</v>
      </c>
      <c r="T9372" s="1" t="s">
        <v>84442</v>
      </c>
      <c r="U9372" s="1" t="s">
        <v>94</v>
      </c>
      <c r="V9372">
        <v>0</v>
      </c>
      <c r="W9372">
        <v>0</v>
      </c>
      <c r="X9372" s="1" t="s">
        <v>90</v>
      </c>
      <c r="Y9372" s="1" t="s">
        <v>91</v>
      </c>
      <c r="Z9372" s="1" t="s">
        <v>91</v>
      </c>
      <c r="AA9372" s="1" t="s">
        <v>771</v>
      </c>
      <c r="AB9372" s="1" t="s">
        <v>194</v>
      </c>
      <c r="AC9372" s="1" t="s">
        <v>94</v>
      </c>
      <c r="AD9372">
        <v>55.678959999999996</v>
      </c>
      <c r="AE9372">
        <v>12.55036</v>
      </c>
      <c r="AF9372" s="1" t="s">
        <v>232</v>
      </c>
      <c r="AG9372" s="1" t="s">
        <v>96</v>
      </c>
      <c r="AH9372">
        <v>6</v>
      </c>
      <c r="AI9372" s="1" t="s">
        <v>94</v>
      </c>
      <c r="AJ9372" s="1" t="s">
        <v>97</v>
      </c>
      <c r="AK9372">
        <v>3</v>
      </c>
      <c r="AL9372">
        <v>4</v>
      </c>
      <c r="AM9372" s="1" t="s">
        <v>84443</v>
      </c>
      <c r="AN9372">
        <v>2284</v>
      </c>
      <c r="AO9372">
        <v>4</v>
      </c>
      <c r="AP9372">
        <v>14</v>
      </c>
      <c r="AQ9372">
        <v>3</v>
      </c>
      <c r="AR9372">
        <v>5</v>
      </c>
      <c r="AS9372">
        <v>1125</v>
      </c>
      <c r="AT9372">
        <v>1125</v>
      </c>
      <c r="AU9372">
        <v>4</v>
      </c>
      <c r="AV9372">
        <v>1125</v>
      </c>
      <c r="AW9372" s="1" t="s">
        <v>94</v>
      </c>
      <c r="AX9372" s="1" t="s">
        <v>91</v>
      </c>
      <c r="AY9372">
        <v>7</v>
      </c>
      <c r="AZ9372">
        <v>7</v>
      </c>
      <c r="BA9372">
        <v>7</v>
      </c>
      <c r="BB9372">
        <v>7</v>
      </c>
      <c r="BC9372" s="2">
        <v>44737</v>
      </c>
      <c r="BD9372">
        <v>4</v>
      </c>
      <c r="BE9372">
        <v>4</v>
      </c>
      <c r="BF9372">
        <v>0</v>
      </c>
      <c r="BG9372" s="2">
        <v>44540</v>
      </c>
      <c r="BH9372" s="2">
        <v>44668</v>
      </c>
      <c r="BI9372">
        <v>5</v>
      </c>
      <c r="BJ9372">
        <v>5</v>
      </c>
      <c r="BK9372">
        <v>4.75</v>
      </c>
      <c r="BL9372">
        <v>5</v>
      </c>
      <c r="BM9372">
        <v>5</v>
      </c>
      <c r="BN9372">
        <v>5</v>
      </c>
      <c r="BO9372">
        <v>5</v>
      </c>
      <c r="BP9372" s="1" t="s">
        <v>94</v>
      </c>
      <c r="BQ9372" s="1" t="s">
        <v>86</v>
      </c>
      <c r="BR9372">
        <v>1</v>
      </c>
      <c r="BS9372">
        <v>1</v>
      </c>
      <c r="BT9372">
        <v>0</v>
      </c>
      <c r="BU9372">
        <v>0</v>
      </c>
      <c r="BV9372">
        <v>0.61</v>
      </c>
    </row>
    <row r="9373" spans="1:74" x14ac:dyDescent="0.2">
      <c r="A9373">
        <v>53376413</v>
      </c>
      <c r="B9373" s="1" t="s">
        <v>84444</v>
      </c>
      <c r="C9373">
        <v>20220624204326</v>
      </c>
      <c r="D9373" s="2">
        <v>44736</v>
      </c>
      <c r="E9373" s="1" t="s">
        <v>84445</v>
      </c>
      <c r="F9373" s="1" t="s">
        <v>84446</v>
      </c>
      <c r="G9373" s="1" t="s">
        <v>84447</v>
      </c>
      <c r="H9373" s="1" t="s">
        <v>84448</v>
      </c>
      <c r="I9373">
        <v>8213378</v>
      </c>
      <c r="J9373" s="1" t="s">
        <v>84449</v>
      </c>
      <c r="K9373" s="1" t="s">
        <v>84450</v>
      </c>
      <c r="L9373" s="2">
        <v>41503</v>
      </c>
      <c r="M9373" s="1" t="s">
        <v>122</v>
      </c>
      <c r="N9373" s="1" t="s">
        <v>84451</v>
      </c>
      <c r="O9373" s="1" t="s">
        <v>107</v>
      </c>
      <c r="P9373" s="1" t="s">
        <v>108</v>
      </c>
      <c r="Q9373" s="1" t="s">
        <v>108</v>
      </c>
      <c r="R9373" s="1" t="s">
        <v>86</v>
      </c>
      <c r="S9373" s="1" t="s">
        <v>84452</v>
      </c>
      <c r="T9373" s="1" t="s">
        <v>84453</v>
      </c>
      <c r="U9373" s="1" t="s">
        <v>94</v>
      </c>
      <c r="V9373">
        <v>0</v>
      </c>
      <c r="W9373">
        <v>0</v>
      </c>
      <c r="X9373" s="1" t="s">
        <v>90</v>
      </c>
      <c r="Y9373" s="1" t="s">
        <v>91</v>
      </c>
      <c r="Z9373" s="1" t="s">
        <v>91</v>
      </c>
      <c r="AA9373" s="1" t="s">
        <v>771</v>
      </c>
      <c r="AB9373" s="1" t="s">
        <v>194</v>
      </c>
      <c r="AC9373" s="1" t="s">
        <v>94</v>
      </c>
      <c r="AD9373">
        <v>55.682139999999997</v>
      </c>
      <c r="AE9373">
        <v>12.49724</v>
      </c>
      <c r="AF9373" s="1" t="s">
        <v>806</v>
      </c>
      <c r="AG9373" s="1" t="s">
        <v>96</v>
      </c>
      <c r="AH9373">
        <v>8</v>
      </c>
      <c r="AI9373" s="1" t="s">
        <v>94</v>
      </c>
      <c r="AJ9373" s="1" t="s">
        <v>114</v>
      </c>
      <c r="AK9373">
        <v>5</v>
      </c>
      <c r="AL9373">
        <v>6</v>
      </c>
      <c r="AM9373" s="1" t="s">
        <v>84454</v>
      </c>
      <c r="AN9373">
        <v>1790</v>
      </c>
      <c r="AO9373">
        <v>5</v>
      </c>
      <c r="AP9373">
        <v>26</v>
      </c>
      <c r="AQ9373">
        <v>5</v>
      </c>
      <c r="AR9373">
        <v>5</v>
      </c>
      <c r="AS9373">
        <v>1125</v>
      </c>
      <c r="AT9373">
        <v>1125</v>
      </c>
      <c r="AU9373">
        <v>5</v>
      </c>
      <c r="AV9373">
        <v>1125</v>
      </c>
      <c r="AW9373" s="1" t="s">
        <v>94</v>
      </c>
      <c r="AX9373" s="1" t="s">
        <v>91</v>
      </c>
      <c r="AY9373">
        <v>10</v>
      </c>
      <c r="AZ9373">
        <v>10</v>
      </c>
      <c r="BA9373">
        <v>10</v>
      </c>
      <c r="BB9373">
        <v>69</v>
      </c>
      <c r="BC9373" s="2">
        <v>44736</v>
      </c>
      <c r="BD9373">
        <v>1</v>
      </c>
      <c r="BE9373">
        <v>1</v>
      </c>
      <c r="BF9373">
        <v>0</v>
      </c>
      <c r="BG9373" s="2">
        <v>44562</v>
      </c>
      <c r="BH9373" s="2">
        <v>44562</v>
      </c>
      <c r="BI9373">
        <v>5</v>
      </c>
      <c r="BJ9373">
        <v>5</v>
      </c>
      <c r="BK9373">
        <v>4</v>
      </c>
      <c r="BL9373">
        <v>5</v>
      </c>
      <c r="BM9373">
        <v>5</v>
      </c>
      <c r="BN9373">
        <v>5</v>
      </c>
      <c r="BO9373">
        <v>5</v>
      </c>
      <c r="BP9373" s="1" t="s">
        <v>94</v>
      </c>
      <c r="BQ9373" s="1" t="s">
        <v>91</v>
      </c>
      <c r="BR9373">
        <v>1</v>
      </c>
      <c r="BS9373">
        <v>1</v>
      </c>
      <c r="BT9373">
        <v>0</v>
      </c>
      <c r="BU9373">
        <v>0</v>
      </c>
      <c r="BV9373">
        <v>0.17</v>
      </c>
    </row>
    <row r="9374" spans="1:74" x14ac:dyDescent="0.2">
      <c r="A9374">
        <v>53380734</v>
      </c>
      <c r="B9374" s="1" t="s">
        <v>84455</v>
      </c>
      <c r="C9374">
        <v>20220624204326</v>
      </c>
      <c r="D9374" s="2">
        <v>44737</v>
      </c>
      <c r="E9374" s="1" t="s">
        <v>84456</v>
      </c>
      <c r="F9374" s="1" t="s">
        <v>84457</v>
      </c>
      <c r="G9374" s="1" t="s">
        <v>84458</v>
      </c>
      <c r="H9374" s="1" t="s">
        <v>84459</v>
      </c>
      <c r="I9374">
        <v>12421265</v>
      </c>
      <c r="J9374" s="1" t="s">
        <v>84460</v>
      </c>
      <c r="K9374" s="1" t="s">
        <v>22350</v>
      </c>
      <c r="L9374" s="2">
        <v>41690</v>
      </c>
      <c r="M9374" s="1" t="s">
        <v>122</v>
      </c>
      <c r="N9374" s="1" t="s">
        <v>84461</v>
      </c>
      <c r="O9374" s="1" t="s">
        <v>153</v>
      </c>
      <c r="P9374" s="1" t="s">
        <v>153</v>
      </c>
      <c r="Q9374" s="1" t="s">
        <v>229</v>
      </c>
      <c r="R9374" s="1" t="s">
        <v>86</v>
      </c>
      <c r="S9374" s="1" t="s">
        <v>84462</v>
      </c>
      <c r="T9374" s="1" t="s">
        <v>84463</v>
      </c>
      <c r="U9374" s="1" t="s">
        <v>94</v>
      </c>
      <c r="V9374">
        <v>1</v>
      </c>
      <c r="W9374">
        <v>1</v>
      </c>
      <c r="X9374" s="1" t="s">
        <v>90</v>
      </c>
      <c r="Y9374" s="1" t="s">
        <v>91</v>
      </c>
      <c r="Z9374" s="1" t="s">
        <v>91</v>
      </c>
      <c r="AA9374" s="1" t="s">
        <v>122</v>
      </c>
      <c r="AB9374" s="1" t="s">
        <v>325</v>
      </c>
      <c r="AC9374" s="1" t="s">
        <v>94</v>
      </c>
      <c r="AD9374">
        <v>55.707230000000003</v>
      </c>
      <c r="AE9374">
        <v>12.531840000000001</v>
      </c>
      <c r="AF9374" s="1" t="s">
        <v>113</v>
      </c>
      <c r="AG9374" s="1" t="s">
        <v>96</v>
      </c>
      <c r="AH9374">
        <v>4</v>
      </c>
      <c r="AI9374" s="1" t="s">
        <v>94</v>
      </c>
      <c r="AJ9374" s="1" t="s">
        <v>114</v>
      </c>
      <c r="AK9374">
        <v>2</v>
      </c>
      <c r="AL9374">
        <v>2</v>
      </c>
      <c r="AM9374" s="1" t="s">
        <v>84464</v>
      </c>
      <c r="AN9374">
        <v>1100</v>
      </c>
      <c r="AO9374">
        <v>4</v>
      </c>
      <c r="AP9374">
        <v>365</v>
      </c>
      <c r="AQ9374">
        <v>4</v>
      </c>
      <c r="AR9374">
        <v>30</v>
      </c>
      <c r="AS9374">
        <v>365</v>
      </c>
      <c r="AT9374">
        <v>365</v>
      </c>
      <c r="AU9374">
        <v>6.4</v>
      </c>
      <c r="AV9374">
        <v>365</v>
      </c>
      <c r="AW9374" s="1" t="s">
        <v>94</v>
      </c>
      <c r="AX9374" s="1" t="s">
        <v>91</v>
      </c>
      <c r="AY9374">
        <v>0</v>
      </c>
      <c r="AZ9374">
        <v>6</v>
      </c>
      <c r="BA9374">
        <v>6</v>
      </c>
      <c r="BB9374">
        <v>213</v>
      </c>
      <c r="BC9374" s="2">
        <v>44737</v>
      </c>
      <c r="BD9374">
        <v>1</v>
      </c>
      <c r="BE9374">
        <v>1</v>
      </c>
      <c r="BF9374">
        <v>0</v>
      </c>
      <c r="BG9374" s="2">
        <v>44669</v>
      </c>
      <c r="BH9374" s="2">
        <v>44669</v>
      </c>
      <c r="BI9374">
        <v>5</v>
      </c>
      <c r="BJ9374">
        <v>5</v>
      </c>
      <c r="BK9374">
        <v>4</v>
      </c>
      <c r="BL9374">
        <v>5</v>
      </c>
      <c r="BM9374">
        <v>5</v>
      </c>
      <c r="BN9374">
        <v>5</v>
      </c>
      <c r="BO9374">
        <v>5</v>
      </c>
      <c r="BP9374" s="1" t="s">
        <v>94</v>
      </c>
      <c r="BQ9374" s="1" t="s">
        <v>86</v>
      </c>
      <c r="BR9374">
        <v>1</v>
      </c>
      <c r="BS9374">
        <v>1</v>
      </c>
      <c r="BT9374">
        <v>0</v>
      </c>
      <c r="BU9374">
        <v>0</v>
      </c>
      <c r="BV9374">
        <v>0.43</v>
      </c>
    </row>
    <row r="9375" spans="1:74" x14ac:dyDescent="0.2">
      <c r="A9375">
        <v>53207311</v>
      </c>
      <c r="B9375" s="1" t="s">
        <v>84465</v>
      </c>
      <c r="C9375">
        <v>20220624204326</v>
      </c>
      <c r="D9375" s="2">
        <v>44737</v>
      </c>
      <c r="E9375" s="1" t="s">
        <v>84466</v>
      </c>
      <c r="F9375" s="1" t="s">
        <v>84467</v>
      </c>
      <c r="G9375" s="1" t="s">
        <v>94</v>
      </c>
      <c r="H9375" s="1" t="s">
        <v>84468</v>
      </c>
      <c r="I9375">
        <v>8954321</v>
      </c>
      <c r="J9375" s="1" t="s">
        <v>84469</v>
      </c>
      <c r="K9375" s="1" t="s">
        <v>3192</v>
      </c>
      <c r="L9375" s="2">
        <v>41537</v>
      </c>
      <c r="M9375" s="1" t="s">
        <v>241</v>
      </c>
      <c r="N9375" s="1" t="s">
        <v>94</v>
      </c>
      <c r="O9375" s="1" t="s">
        <v>153</v>
      </c>
      <c r="P9375" s="1" t="s">
        <v>153</v>
      </c>
      <c r="Q9375" s="1" t="s">
        <v>1072</v>
      </c>
      <c r="R9375" s="1" t="s">
        <v>86</v>
      </c>
      <c r="S9375" s="1" t="s">
        <v>84470</v>
      </c>
      <c r="T9375" s="1" t="s">
        <v>84471</v>
      </c>
      <c r="U9375" s="1" t="s">
        <v>94</v>
      </c>
      <c r="V9375">
        <v>0</v>
      </c>
      <c r="W9375">
        <v>0</v>
      </c>
      <c r="X9375" s="1" t="s">
        <v>90</v>
      </c>
      <c r="Y9375" s="1" t="s">
        <v>91</v>
      </c>
      <c r="Z9375" s="1" t="s">
        <v>91</v>
      </c>
      <c r="AA9375" s="1" t="s">
        <v>94</v>
      </c>
      <c r="AB9375" s="1" t="s">
        <v>194</v>
      </c>
      <c r="AC9375" s="1" t="s">
        <v>94</v>
      </c>
      <c r="AD9375">
        <v>55.684489999999997</v>
      </c>
      <c r="AE9375">
        <v>12.535690000000001</v>
      </c>
      <c r="AF9375" s="1" t="s">
        <v>232</v>
      </c>
      <c r="AG9375" s="1" t="s">
        <v>96</v>
      </c>
      <c r="AH9375">
        <v>2</v>
      </c>
      <c r="AI9375" s="1" t="s">
        <v>94</v>
      </c>
      <c r="AJ9375" s="1" t="s">
        <v>97</v>
      </c>
      <c r="AK9375">
        <v>1</v>
      </c>
      <c r="AL9375">
        <v>1</v>
      </c>
      <c r="AM9375" s="1" t="s">
        <v>82983</v>
      </c>
      <c r="AN9375">
        <v>650</v>
      </c>
      <c r="AO9375">
        <v>2</v>
      </c>
      <c r="AP9375">
        <v>365</v>
      </c>
      <c r="AQ9375">
        <v>2</v>
      </c>
      <c r="AR9375">
        <v>2</v>
      </c>
      <c r="AS9375">
        <v>365</v>
      </c>
      <c r="AT9375">
        <v>365</v>
      </c>
      <c r="AU9375">
        <v>2</v>
      </c>
      <c r="AV9375">
        <v>365</v>
      </c>
      <c r="AW9375" s="1" t="s">
        <v>94</v>
      </c>
      <c r="AX9375" s="1" t="s">
        <v>91</v>
      </c>
      <c r="AY9375">
        <v>0</v>
      </c>
      <c r="AZ9375">
        <v>0</v>
      </c>
      <c r="BA9375">
        <v>0</v>
      </c>
      <c r="BB9375">
        <v>0</v>
      </c>
      <c r="BC9375" s="2">
        <v>44737</v>
      </c>
      <c r="BD9375">
        <v>6</v>
      </c>
      <c r="BE9375">
        <v>6</v>
      </c>
      <c r="BF9375">
        <v>0</v>
      </c>
      <c r="BG9375" s="2">
        <v>44535</v>
      </c>
      <c r="BH9375" s="2">
        <v>44556</v>
      </c>
      <c r="BI9375">
        <v>4.17</v>
      </c>
      <c r="BJ9375">
        <v>4.5</v>
      </c>
      <c r="BK9375">
        <v>4.5</v>
      </c>
      <c r="BL9375">
        <v>4.83</v>
      </c>
      <c r="BM9375">
        <v>4.33</v>
      </c>
      <c r="BN9375">
        <v>5</v>
      </c>
      <c r="BO9375">
        <v>4.17</v>
      </c>
      <c r="BP9375" s="1" t="s">
        <v>94</v>
      </c>
      <c r="BQ9375" s="1" t="s">
        <v>86</v>
      </c>
      <c r="BR9375">
        <v>1</v>
      </c>
      <c r="BS9375">
        <v>1</v>
      </c>
      <c r="BT9375">
        <v>0</v>
      </c>
      <c r="BU9375">
        <v>0</v>
      </c>
      <c r="BV9375">
        <v>0.89</v>
      </c>
    </row>
    <row r="9376" spans="1:74" x14ac:dyDescent="0.2">
      <c r="A9376">
        <v>53207787</v>
      </c>
      <c r="B9376" s="1" t="s">
        <v>84472</v>
      </c>
      <c r="C9376">
        <v>20220624204326</v>
      </c>
      <c r="D9376" s="2">
        <v>44737</v>
      </c>
      <c r="E9376" s="1" t="s">
        <v>84473</v>
      </c>
      <c r="F9376" s="1" t="s">
        <v>84474</v>
      </c>
      <c r="G9376" s="1" t="s">
        <v>84475</v>
      </c>
      <c r="H9376" s="1" t="s">
        <v>84476</v>
      </c>
      <c r="I9376">
        <v>294894717</v>
      </c>
      <c r="J9376" s="1" t="s">
        <v>84477</v>
      </c>
      <c r="K9376" s="1" t="s">
        <v>227</v>
      </c>
      <c r="L9376" s="2">
        <v>43722</v>
      </c>
      <c r="M9376" s="1" t="s">
        <v>7001</v>
      </c>
      <c r="N9376" s="1" t="s">
        <v>84478</v>
      </c>
      <c r="O9376" s="1" t="s">
        <v>107</v>
      </c>
      <c r="P9376" s="1" t="s">
        <v>108</v>
      </c>
      <c r="Q9376" s="1" t="s">
        <v>108</v>
      </c>
      <c r="R9376" s="1" t="s">
        <v>91</v>
      </c>
      <c r="S9376" s="1" t="s">
        <v>84479</v>
      </c>
      <c r="T9376" s="1" t="s">
        <v>84480</v>
      </c>
      <c r="U9376" s="1" t="s">
        <v>94</v>
      </c>
      <c r="V9376">
        <v>0</v>
      </c>
      <c r="W9376">
        <v>0</v>
      </c>
      <c r="X9376" s="1" t="s">
        <v>90</v>
      </c>
      <c r="Y9376" s="1" t="s">
        <v>91</v>
      </c>
      <c r="Z9376" s="1" t="s">
        <v>91</v>
      </c>
      <c r="AA9376" s="1" t="s">
        <v>122</v>
      </c>
      <c r="AB9376" s="1" t="s">
        <v>142</v>
      </c>
      <c r="AC9376" s="1" t="s">
        <v>94</v>
      </c>
      <c r="AD9376">
        <v>55.669400000000003</v>
      </c>
      <c r="AE9376">
        <v>12.54485</v>
      </c>
      <c r="AF9376" s="1" t="s">
        <v>232</v>
      </c>
      <c r="AG9376" s="1" t="s">
        <v>96</v>
      </c>
      <c r="AH9376">
        <v>4</v>
      </c>
      <c r="AI9376" s="1" t="s">
        <v>94</v>
      </c>
      <c r="AJ9376" s="1" t="s">
        <v>97</v>
      </c>
      <c r="AK9376">
        <v>1</v>
      </c>
      <c r="AL9376">
        <v>2</v>
      </c>
      <c r="AM9376" s="1" t="s">
        <v>84481</v>
      </c>
      <c r="AN9376">
        <v>886</v>
      </c>
      <c r="AO9376">
        <v>1</v>
      </c>
      <c r="AP9376">
        <v>1125</v>
      </c>
      <c r="AQ9376">
        <v>1</v>
      </c>
      <c r="AR9376">
        <v>120</v>
      </c>
      <c r="AS9376">
        <v>1125</v>
      </c>
      <c r="AT9376">
        <v>1125</v>
      </c>
      <c r="AU9376">
        <v>41.3</v>
      </c>
      <c r="AV9376">
        <v>1125</v>
      </c>
      <c r="AW9376" s="1" t="s">
        <v>94</v>
      </c>
      <c r="AX9376" s="1" t="s">
        <v>91</v>
      </c>
      <c r="AY9376">
        <v>0</v>
      </c>
      <c r="AZ9376">
        <v>0</v>
      </c>
      <c r="BA9376">
        <v>0</v>
      </c>
      <c r="BB9376">
        <v>82</v>
      </c>
      <c r="BC9376" s="2">
        <v>44737</v>
      </c>
      <c r="BD9376">
        <v>24</v>
      </c>
      <c r="BE9376">
        <v>24</v>
      </c>
      <c r="BF9376">
        <v>4</v>
      </c>
      <c r="BG9376" s="2">
        <v>44514</v>
      </c>
      <c r="BH9376" s="2">
        <v>44732</v>
      </c>
      <c r="BI9376">
        <v>4.88</v>
      </c>
      <c r="BJ9376">
        <v>4.92</v>
      </c>
      <c r="BK9376">
        <v>4.63</v>
      </c>
      <c r="BL9376">
        <v>5</v>
      </c>
      <c r="BM9376">
        <v>4.96</v>
      </c>
      <c r="BN9376">
        <v>4.96</v>
      </c>
      <c r="BO9376">
        <v>4.83</v>
      </c>
      <c r="BP9376" s="1" t="s">
        <v>94</v>
      </c>
      <c r="BQ9376" s="1" t="s">
        <v>91</v>
      </c>
      <c r="BR9376">
        <v>1</v>
      </c>
      <c r="BS9376">
        <v>1</v>
      </c>
      <c r="BT9376">
        <v>0</v>
      </c>
      <c r="BU9376">
        <v>0</v>
      </c>
      <c r="BV9376">
        <v>3.21</v>
      </c>
    </row>
    <row r="9377" spans="1:74" x14ac:dyDescent="0.2">
      <c r="A9377">
        <v>53624269</v>
      </c>
      <c r="B9377" s="1" t="s">
        <v>84482</v>
      </c>
      <c r="C9377">
        <v>20220624204326</v>
      </c>
      <c r="D9377" s="2">
        <v>44737</v>
      </c>
      <c r="E9377" s="1" t="s">
        <v>84483</v>
      </c>
      <c r="F9377" s="1" t="s">
        <v>84484</v>
      </c>
      <c r="G9377" s="1" t="s">
        <v>84485</v>
      </c>
      <c r="H9377" s="1" t="s">
        <v>84486</v>
      </c>
      <c r="I9377">
        <v>195758480</v>
      </c>
      <c r="J9377" s="1" t="s">
        <v>84487</v>
      </c>
      <c r="K9377" s="1" t="s">
        <v>2106</v>
      </c>
      <c r="L9377" s="2">
        <v>43266</v>
      </c>
      <c r="M9377" s="1" t="s">
        <v>81</v>
      </c>
      <c r="N9377" s="1" t="s">
        <v>84488</v>
      </c>
      <c r="O9377" s="1" t="s">
        <v>215</v>
      </c>
      <c r="P9377" s="1" t="s">
        <v>253</v>
      </c>
      <c r="Q9377" s="1" t="s">
        <v>887</v>
      </c>
      <c r="R9377" s="1" t="s">
        <v>86</v>
      </c>
      <c r="S9377" s="1" t="s">
        <v>84489</v>
      </c>
      <c r="T9377" s="1" t="s">
        <v>84490</v>
      </c>
      <c r="U9377" s="1" t="s">
        <v>94</v>
      </c>
      <c r="V9377">
        <v>1</v>
      </c>
      <c r="W9377">
        <v>1</v>
      </c>
      <c r="X9377" s="1" t="s">
        <v>90</v>
      </c>
      <c r="Y9377" s="1" t="s">
        <v>91</v>
      </c>
      <c r="Z9377" s="1" t="s">
        <v>91</v>
      </c>
      <c r="AA9377" s="1" t="s">
        <v>122</v>
      </c>
      <c r="AB9377" s="1" t="s">
        <v>93</v>
      </c>
      <c r="AC9377" s="1" t="s">
        <v>94</v>
      </c>
      <c r="AD9377">
        <v>55.685980000000001</v>
      </c>
      <c r="AE9377">
        <v>12.55705</v>
      </c>
      <c r="AF9377" s="1" t="s">
        <v>232</v>
      </c>
      <c r="AG9377" s="1" t="s">
        <v>96</v>
      </c>
      <c r="AH9377">
        <v>2</v>
      </c>
      <c r="AI9377" s="1" t="s">
        <v>94</v>
      </c>
      <c r="AJ9377" s="1" t="s">
        <v>97</v>
      </c>
      <c r="AK9377">
        <v>1</v>
      </c>
      <c r="AL9377">
        <v>1</v>
      </c>
      <c r="AM9377" s="1" t="s">
        <v>84491</v>
      </c>
      <c r="AN9377">
        <v>1200</v>
      </c>
      <c r="AO9377">
        <v>3</v>
      </c>
      <c r="AP9377">
        <v>14</v>
      </c>
      <c r="AQ9377">
        <v>3</v>
      </c>
      <c r="AR9377">
        <v>7</v>
      </c>
      <c r="AS9377">
        <v>14</v>
      </c>
      <c r="AT9377">
        <v>14</v>
      </c>
      <c r="AU9377">
        <v>3</v>
      </c>
      <c r="AV9377">
        <v>14</v>
      </c>
      <c r="AW9377" s="1" t="s">
        <v>94</v>
      </c>
      <c r="AX9377" s="1" t="s">
        <v>91</v>
      </c>
      <c r="AY9377">
        <v>25</v>
      </c>
      <c r="AZ9377">
        <v>43</v>
      </c>
      <c r="BA9377">
        <v>69</v>
      </c>
      <c r="BB9377">
        <v>344</v>
      </c>
      <c r="BC9377" s="2">
        <v>44737</v>
      </c>
      <c r="BD9377">
        <v>4</v>
      </c>
      <c r="BE9377">
        <v>4</v>
      </c>
      <c r="BF9377">
        <v>2</v>
      </c>
      <c r="BG9377" s="2">
        <v>44678</v>
      </c>
      <c r="BH9377" s="2">
        <v>44725</v>
      </c>
      <c r="BI9377">
        <v>5</v>
      </c>
      <c r="BJ9377">
        <v>5</v>
      </c>
      <c r="BK9377">
        <v>5</v>
      </c>
      <c r="BL9377">
        <v>5</v>
      </c>
      <c r="BM9377">
        <v>5</v>
      </c>
      <c r="BN9377">
        <v>5</v>
      </c>
      <c r="BO9377">
        <v>5</v>
      </c>
      <c r="BP9377" s="1" t="s">
        <v>94</v>
      </c>
      <c r="BQ9377" s="1" t="s">
        <v>86</v>
      </c>
      <c r="BR9377">
        <v>1</v>
      </c>
      <c r="BS9377">
        <v>1</v>
      </c>
      <c r="BT9377">
        <v>0</v>
      </c>
      <c r="BU9377">
        <v>0</v>
      </c>
      <c r="BV9377">
        <v>2</v>
      </c>
    </row>
    <row r="9378" spans="1:74" x14ac:dyDescent="0.2">
      <c r="A9378">
        <v>53209453</v>
      </c>
      <c r="B9378" s="1" t="s">
        <v>84492</v>
      </c>
      <c r="C9378">
        <v>20220624204326</v>
      </c>
      <c r="D9378" s="2">
        <v>44736</v>
      </c>
      <c r="E9378" s="1" t="s">
        <v>84493</v>
      </c>
      <c r="F9378" s="1" t="s">
        <v>84494</v>
      </c>
      <c r="G9378" s="1" t="s">
        <v>94</v>
      </c>
      <c r="H9378" s="1" t="s">
        <v>84495</v>
      </c>
      <c r="I9378">
        <v>16984738</v>
      </c>
      <c r="J9378" s="1" t="s">
        <v>84496</v>
      </c>
      <c r="K9378" s="1" t="s">
        <v>84497</v>
      </c>
      <c r="L9378" s="2">
        <v>41809</v>
      </c>
      <c r="M9378" s="1" t="s">
        <v>81</v>
      </c>
      <c r="N9378" s="1" t="s">
        <v>94</v>
      </c>
      <c r="O9378" s="1" t="s">
        <v>165</v>
      </c>
      <c r="P9378" s="1" t="s">
        <v>84</v>
      </c>
      <c r="Q9378" s="1" t="s">
        <v>85</v>
      </c>
      <c r="R9378" s="1" t="s">
        <v>86</v>
      </c>
      <c r="S9378" s="1" t="s">
        <v>84498</v>
      </c>
      <c r="T9378" s="1" t="s">
        <v>84499</v>
      </c>
      <c r="U9378" s="1" t="s">
        <v>94</v>
      </c>
      <c r="V9378">
        <v>0</v>
      </c>
      <c r="W9378">
        <v>0</v>
      </c>
      <c r="X9378" s="1" t="s">
        <v>90</v>
      </c>
      <c r="Y9378" s="1" t="s">
        <v>91</v>
      </c>
      <c r="Z9378" s="1" t="s">
        <v>91</v>
      </c>
      <c r="AA9378" s="1" t="s">
        <v>94</v>
      </c>
      <c r="AB9378" s="1" t="s">
        <v>93</v>
      </c>
      <c r="AC9378" s="1" t="s">
        <v>94</v>
      </c>
      <c r="AD9378">
        <v>55.700569999999999</v>
      </c>
      <c r="AE9378">
        <v>12.55341</v>
      </c>
      <c r="AF9378" s="1" t="s">
        <v>232</v>
      </c>
      <c r="AG9378" s="1" t="s">
        <v>96</v>
      </c>
      <c r="AH9378">
        <v>2</v>
      </c>
      <c r="AI9378" s="1" t="s">
        <v>94</v>
      </c>
      <c r="AJ9378" s="1" t="s">
        <v>97</v>
      </c>
      <c r="AK9378">
        <v>1</v>
      </c>
      <c r="AL9378">
        <v>1</v>
      </c>
      <c r="AM9378" s="1" t="s">
        <v>84500</v>
      </c>
      <c r="AN9378">
        <v>950</v>
      </c>
      <c r="AO9378">
        <v>4</v>
      </c>
      <c r="AP9378">
        <v>365</v>
      </c>
      <c r="AQ9378">
        <v>4</v>
      </c>
      <c r="AR9378">
        <v>4</v>
      </c>
      <c r="AS9378">
        <v>365</v>
      </c>
      <c r="AT9378">
        <v>365</v>
      </c>
      <c r="AU9378">
        <v>4</v>
      </c>
      <c r="AV9378">
        <v>365</v>
      </c>
      <c r="AW9378" s="1" t="s">
        <v>94</v>
      </c>
      <c r="AX9378" s="1" t="s">
        <v>91</v>
      </c>
      <c r="AY9378">
        <v>8</v>
      </c>
      <c r="AZ9378">
        <v>13</v>
      </c>
      <c r="BA9378">
        <v>14</v>
      </c>
      <c r="BB9378">
        <v>286</v>
      </c>
      <c r="BC9378" s="2">
        <v>44736</v>
      </c>
      <c r="BD9378">
        <v>8</v>
      </c>
      <c r="BE9378">
        <v>8</v>
      </c>
      <c r="BF9378">
        <v>1</v>
      </c>
      <c r="BG9378" s="2">
        <v>44521</v>
      </c>
      <c r="BH9378" s="2">
        <v>44727</v>
      </c>
      <c r="BI9378">
        <v>5</v>
      </c>
      <c r="BJ9378">
        <v>5</v>
      </c>
      <c r="BK9378">
        <v>4.63</v>
      </c>
      <c r="BL9378">
        <v>5</v>
      </c>
      <c r="BM9378">
        <v>5</v>
      </c>
      <c r="BN9378">
        <v>5</v>
      </c>
      <c r="BO9378">
        <v>4.75</v>
      </c>
      <c r="BP9378" s="1" t="s">
        <v>94</v>
      </c>
      <c r="BQ9378" s="1" t="s">
        <v>86</v>
      </c>
      <c r="BR9378">
        <v>1</v>
      </c>
      <c r="BS9378">
        <v>1</v>
      </c>
      <c r="BT9378">
        <v>0</v>
      </c>
      <c r="BU9378">
        <v>0</v>
      </c>
      <c r="BV9378">
        <v>1.1100000000000001</v>
      </c>
    </row>
    <row r="9379" spans="1:74" x14ac:dyDescent="0.2">
      <c r="A9379">
        <v>53626176</v>
      </c>
      <c r="B9379" s="1" t="s">
        <v>84501</v>
      </c>
      <c r="C9379">
        <v>20220624204326</v>
      </c>
      <c r="D9379" s="2">
        <v>44736</v>
      </c>
      <c r="E9379" s="1" t="s">
        <v>84502</v>
      </c>
      <c r="F9379" s="1" t="s">
        <v>84503</v>
      </c>
      <c r="G9379" s="1" t="s">
        <v>94</v>
      </c>
      <c r="H9379" s="1" t="s">
        <v>84504</v>
      </c>
      <c r="I9379">
        <v>18054862</v>
      </c>
      <c r="J9379" s="1" t="s">
        <v>84505</v>
      </c>
      <c r="K9379" s="1" t="s">
        <v>84506</v>
      </c>
      <c r="L9379" s="2">
        <v>41833</v>
      </c>
      <c r="M9379" s="1" t="s">
        <v>122</v>
      </c>
      <c r="N9379" s="1" t="s">
        <v>94</v>
      </c>
      <c r="O9379" s="1" t="s">
        <v>83</v>
      </c>
      <c r="P9379" s="1" t="s">
        <v>530</v>
      </c>
      <c r="Q9379" s="1" t="s">
        <v>1106</v>
      </c>
      <c r="R9379" s="1" t="s">
        <v>86</v>
      </c>
      <c r="S9379" s="1" t="s">
        <v>84507</v>
      </c>
      <c r="T9379" s="1" t="s">
        <v>84508</v>
      </c>
      <c r="U9379" s="1" t="s">
        <v>94</v>
      </c>
      <c r="V9379">
        <v>1</v>
      </c>
      <c r="W9379">
        <v>1</v>
      </c>
      <c r="X9379" s="1" t="s">
        <v>431</v>
      </c>
      <c r="Y9379" s="1" t="s">
        <v>91</v>
      </c>
      <c r="Z9379" s="1" t="s">
        <v>91</v>
      </c>
      <c r="AA9379" s="1" t="s">
        <v>94</v>
      </c>
      <c r="AB9379" s="1" t="s">
        <v>142</v>
      </c>
      <c r="AC9379" s="1" t="s">
        <v>94</v>
      </c>
      <c r="AD9379">
        <v>55.646000000000001</v>
      </c>
      <c r="AE9379">
        <v>12.551970000000001</v>
      </c>
      <c r="AF9379" s="1" t="s">
        <v>232</v>
      </c>
      <c r="AG9379" s="1" t="s">
        <v>96</v>
      </c>
      <c r="AH9379">
        <v>5</v>
      </c>
      <c r="AI9379" s="1" t="s">
        <v>94</v>
      </c>
      <c r="AJ9379" s="1" t="s">
        <v>114</v>
      </c>
      <c r="AK9379">
        <v>2</v>
      </c>
      <c r="AL9379">
        <v>3</v>
      </c>
      <c r="AM9379" s="1" t="s">
        <v>84509</v>
      </c>
      <c r="AN9379">
        <v>4071</v>
      </c>
      <c r="AO9379">
        <v>3</v>
      </c>
      <c r="AP9379">
        <v>365</v>
      </c>
      <c r="AQ9379">
        <v>2</v>
      </c>
      <c r="AR9379">
        <v>3</v>
      </c>
      <c r="AS9379">
        <v>365</v>
      </c>
      <c r="AT9379">
        <v>365</v>
      </c>
      <c r="AU9379">
        <v>2.9</v>
      </c>
      <c r="AV9379">
        <v>365</v>
      </c>
      <c r="AW9379" s="1" t="s">
        <v>94</v>
      </c>
      <c r="AX9379" s="1" t="s">
        <v>91</v>
      </c>
      <c r="AY9379">
        <v>17</v>
      </c>
      <c r="AZ9379">
        <v>37</v>
      </c>
      <c r="BA9379">
        <v>67</v>
      </c>
      <c r="BB9379">
        <v>342</v>
      </c>
      <c r="BC9379" s="2">
        <v>44736</v>
      </c>
      <c r="BD9379">
        <v>4</v>
      </c>
      <c r="BE9379">
        <v>4</v>
      </c>
      <c r="BF9379">
        <v>3</v>
      </c>
      <c r="BG9379" s="2">
        <v>44682</v>
      </c>
      <c r="BH9379" s="2">
        <v>44729</v>
      </c>
      <c r="BI9379">
        <v>5</v>
      </c>
      <c r="BJ9379">
        <v>5</v>
      </c>
      <c r="BK9379">
        <v>5</v>
      </c>
      <c r="BL9379">
        <v>5</v>
      </c>
      <c r="BM9379">
        <v>5</v>
      </c>
      <c r="BN9379">
        <v>5</v>
      </c>
      <c r="BO9379">
        <v>5</v>
      </c>
      <c r="BP9379" s="1" t="s">
        <v>94</v>
      </c>
      <c r="BQ9379" s="1" t="s">
        <v>86</v>
      </c>
      <c r="BR9379">
        <v>1</v>
      </c>
      <c r="BS9379">
        <v>1</v>
      </c>
      <c r="BT9379">
        <v>0</v>
      </c>
      <c r="BU9379">
        <v>0</v>
      </c>
      <c r="BV9379">
        <v>2.1800000000000002</v>
      </c>
    </row>
    <row r="9380" spans="1:74" x14ac:dyDescent="0.2">
      <c r="A9380">
        <v>53628361</v>
      </c>
      <c r="B9380" s="1" t="s">
        <v>84510</v>
      </c>
      <c r="C9380">
        <v>20220624204326</v>
      </c>
      <c r="D9380" s="2">
        <v>44737</v>
      </c>
      <c r="E9380" s="1" t="s">
        <v>84511</v>
      </c>
      <c r="F9380" s="1" t="s">
        <v>84512</v>
      </c>
      <c r="G9380" s="1" t="s">
        <v>94</v>
      </c>
      <c r="H9380" s="1" t="s">
        <v>84513</v>
      </c>
      <c r="I9380">
        <v>38641768</v>
      </c>
      <c r="J9380" s="1" t="s">
        <v>84514</v>
      </c>
      <c r="K9380" s="1" t="s">
        <v>84515</v>
      </c>
      <c r="L9380" s="2">
        <v>42201</v>
      </c>
      <c r="M9380" s="1" t="s">
        <v>361</v>
      </c>
      <c r="N9380" s="1" t="s">
        <v>84516</v>
      </c>
      <c r="O9380" s="1" t="s">
        <v>153</v>
      </c>
      <c r="P9380" s="1" t="s">
        <v>153</v>
      </c>
      <c r="Q9380" s="1" t="s">
        <v>108</v>
      </c>
      <c r="R9380" s="1" t="s">
        <v>86</v>
      </c>
      <c r="S9380" s="1" t="s">
        <v>84517</v>
      </c>
      <c r="T9380" s="1" t="s">
        <v>84518</v>
      </c>
      <c r="U9380" s="1" t="s">
        <v>94</v>
      </c>
      <c r="V9380">
        <v>0</v>
      </c>
      <c r="W9380">
        <v>0</v>
      </c>
      <c r="X9380" s="1" t="s">
        <v>90</v>
      </c>
      <c r="Y9380" s="1" t="s">
        <v>91</v>
      </c>
      <c r="Z9380" s="1" t="s">
        <v>91</v>
      </c>
      <c r="AA9380" s="1" t="s">
        <v>94</v>
      </c>
      <c r="AB9380" s="1" t="s">
        <v>367</v>
      </c>
      <c r="AC9380" s="1" t="s">
        <v>94</v>
      </c>
      <c r="AD9380">
        <v>55.656010000000002</v>
      </c>
      <c r="AE9380">
        <v>12.609209999999999</v>
      </c>
      <c r="AF9380" s="1" t="s">
        <v>232</v>
      </c>
      <c r="AG9380" s="1" t="s">
        <v>96</v>
      </c>
      <c r="AH9380">
        <v>2</v>
      </c>
      <c r="AI9380" s="1" t="s">
        <v>94</v>
      </c>
      <c r="AJ9380" s="1" t="s">
        <v>97</v>
      </c>
      <c r="AK9380">
        <v>1</v>
      </c>
      <c r="AL9380">
        <v>1</v>
      </c>
      <c r="AM9380" s="1" t="s">
        <v>84519</v>
      </c>
      <c r="AN9380">
        <v>900</v>
      </c>
      <c r="AO9380">
        <v>1</v>
      </c>
      <c r="AP9380">
        <v>50</v>
      </c>
      <c r="AQ9380">
        <v>1</v>
      </c>
      <c r="AR9380">
        <v>1</v>
      </c>
      <c r="AS9380">
        <v>50</v>
      </c>
      <c r="AT9380">
        <v>50</v>
      </c>
      <c r="AU9380">
        <v>1</v>
      </c>
      <c r="AV9380">
        <v>50</v>
      </c>
      <c r="AW9380" s="1" t="s">
        <v>94</v>
      </c>
      <c r="AX9380" s="1" t="s">
        <v>91</v>
      </c>
      <c r="AY9380">
        <v>0</v>
      </c>
      <c r="AZ9380">
        <v>0</v>
      </c>
      <c r="BA9380">
        <v>0</v>
      </c>
      <c r="BB9380">
        <v>205</v>
      </c>
      <c r="BC9380" s="2">
        <v>44737</v>
      </c>
      <c r="BD9380">
        <v>0</v>
      </c>
      <c r="BE9380">
        <v>0</v>
      </c>
      <c r="BF9380">
        <v>0</v>
      </c>
      <c r="BG9380" s="2"/>
      <c r="BH9380" s="2"/>
      <c r="BP9380" s="1" t="s">
        <v>94</v>
      </c>
      <c r="BQ9380" s="1" t="s">
        <v>91</v>
      </c>
      <c r="BR9380">
        <v>1</v>
      </c>
      <c r="BS9380">
        <v>1</v>
      </c>
      <c r="BT9380">
        <v>0</v>
      </c>
      <c r="BU9380">
        <v>0</v>
      </c>
    </row>
    <row r="9381" spans="1:74" x14ac:dyDescent="0.2">
      <c r="A9381">
        <v>53635214</v>
      </c>
      <c r="B9381" s="1" t="s">
        <v>84520</v>
      </c>
      <c r="C9381">
        <v>20220624204326</v>
      </c>
      <c r="D9381" s="2">
        <v>44737</v>
      </c>
      <c r="E9381" s="1" t="s">
        <v>84521</v>
      </c>
      <c r="F9381" s="1" t="s">
        <v>84522</v>
      </c>
      <c r="G9381" s="1" t="s">
        <v>94</v>
      </c>
      <c r="H9381" s="1" t="s">
        <v>84523</v>
      </c>
      <c r="I9381">
        <v>18873782</v>
      </c>
      <c r="J9381" s="1" t="s">
        <v>84524</v>
      </c>
      <c r="K9381" s="1" t="s">
        <v>84525</v>
      </c>
      <c r="L9381" s="2">
        <v>41845</v>
      </c>
      <c r="M9381" s="1" t="s">
        <v>361</v>
      </c>
      <c r="N9381" s="1" t="s">
        <v>94</v>
      </c>
      <c r="O9381" s="1" t="s">
        <v>165</v>
      </c>
      <c r="P9381" s="1" t="s">
        <v>108</v>
      </c>
      <c r="Q9381" s="1" t="s">
        <v>109</v>
      </c>
      <c r="R9381" s="1" t="s">
        <v>86</v>
      </c>
      <c r="S9381" s="1" t="s">
        <v>84526</v>
      </c>
      <c r="T9381" s="1" t="s">
        <v>84527</v>
      </c>
      <c r="U9381" s="1" t="s">
        <v>94</v>
      </c>
      <c r="V9381">
        <v>0</v>
      </c>
      <c r="W9381">
        <v>0</v>
      </c>
      <c r="X9381" s="1" t="s">
        <v>90</v>
      </c>
      <c r="Y9381" s="1" t="s">
        <v>91</v>
      </c>
      <c r="Z9381" s="1" t="s">
        <v>91</v>
      </c>
      <c r="AA9381" s="1" t="s">
        <v>94</v>
      </c>
      <c r="AB9381" s="1" t="s">
        <v>367</v>
      </c>
      <c r="AC9381" s="1" t="s">
        <v>94</v>
      </c>
      <c r="AD9381">
        <v>55.664149999999999</v>
      </c>
      <c r="AE9381">
        <v>12.580120000000001</v>
      </c>
      <c r="AF9381" s="1" t="s">
        <v>232</v>
      </c>
      <c r="AG9381" s="1" t="s">
        <v>96</v>
      </c>
      <c r="AH9381">
        <v>4</v>
      </c>
      <c r="AI9381" s="1" t="s">
        <v>94</v>
      </c>
      <c r="AJ9381" s="1" t="s">
        <v>97</v>
      </c>
      <c r="AK9381">
        <v>2</v>
      </c>
      <c r="AL9381">
        <v>2</v>
      </c>
      <c r="AM9381" s="1" t="s">
        <v>84528</v>
      </c>
      <c r="AN9381">
        <v>1000</v>
      </c>
      <c r="AO9381">
        <v>1</v>
      </c>
      <c r="AP9381">
        <v>365</v>
      </c>
      <c r="AQ9381">
        <v>1</v>
      </c>
      <c r="AR9381">
        <v>1</v>
      </c>
      <c r="AS9381">
        <v>365</v>
      </c>
      <c r="AT9381">
        <v>365</v>
      </c>
      <c r="AU9381">
        <v>1</v>
      </c>
      <c r="AV9381">
        <v>365</v>
      </c>
      <c r="AW9381" s="1" t="s">
        <v>94</v>
      </c>
      <c r="AX9381" s="1" t="s">
        <v>91</v>
      </c>
      <c r="AY9381">
        <v>27</v>
      </c>
      <c r="AZ9381">
        <v>43</v>
      </c>
      <c r="BA9381">
        <v>65</v>
      </c>
      <c r="BB9381">
        <v>65</v>
      </c>
      <c r="BC9381" s="2">
        <v>44737</v>
      </c>
      <c r="BD9381">
        <v>2</v>
      </c>
      <c r="BE9381">
        <v>2</v>
      </c>
      <c r="BF9381">
        <v>1</v>
      </c>
      <c r="BG9381" s="2">
        <v>44685</v>
      </c>
      <c r="BH9381" s="2">
        <v>44731</v>
      </c>
      <c r="BI9381">
        <v>5</v>
      </c>
      <c r="BJ9381">
        <v>4.5</v>
      </c>
      <c r="BK9381">
        <v>4.5</v>
      </c>
      <c r="BL9381">
        <v>5</v>
      </c>
      <c r="BM9381">
        <v>5</v>
      </c>
      <c r="BN9381">
        <v>5</v>
      </c>
      <c r="BO9381">
        <v>5</v>
      </c>
      <c r="BP9381" s="1" t="s">
        <v>94</v>
      </c>
      <c r="BQ9381" s="1" t="s">
        <v>86</v>
      </c>
      <c r="BR9381">
        <v>1</v>
      </c>
      <c r="BS9381">
        <v>1</v>
      </c>
      <c r="BT9381">
        <v>0</v>
      </c>
      <c r="BU9381">
        <v>0</v>
      </c>
      <c r="BV9381">
        <v>1.1299999999999999</v>
      </c>
    </row>
    <row r="9382" spans="1:74" x14ac:dyDescent="0.2">
      <c r="A9382">
        <v>53635687</v>
      </c>
      <c r="B9382" s="1" t="s">
        <v>84529</v>
      </c>
      <c r="C9382">
        <v>20220624204326</v>
      </c>
      <c r="D9382" s="2">
        <v>44737</v>
      </c>
      <c r="E9382" s="1" t="s">
        <v>84530</v>
      </c>
      <c r="F9382" s="1" t="s">
        <v>84531</v>
      </c>
      <c r="G9382" s="1" t="s">
        <v>94</v>
      </c>
      <c r="H9382" s="1" t="s">
        <v>84532</v>
      </c>
      <c r="I9382">
        <v>66325644</v>
      </c>
      <c r="J9382" s="1" t="s">
        <v>84533</v>
      </c>
      <c r="K9382" s="1" t="s">
        <v>3906</v>
      </c>
      <c r="L9382" s="2">
        <v>42468</v>
      </c>
      <c r="M9382" s="1" t="s">
        <v>122</v>
      </c>
      <c r="N9382" s="1" t="s">
        <v>94</v>
      </c>
      <c r="O9382" s="1" t="s">
        <v>83</v>
      </c>
      <c r="P9382" s="1" t="s">
        <v>108</v>
      </c>
      <c r="Q9382" s="1" t="s">
        <v>738</v>
      </c>
      <c r="R9382" s="1" t="s">
        <v>86</v>
      </c>
      <c r="S9382" s="1" t="s">
        <v>84534</v>
      </c>
      <c r="T9382" s="1" t="s">
        <v>84535</v>
      </c>
      <c r="U9382" s="1" t="s">
        <v>94</v>
      </c>
      <c r="V9382">
        <v>0</v>
      </c>
      <c r="W9382">
        <v>0</v>
      </c>
      <c r="X9382" s="1" t="s">
        <v>90</v>
      </c>
      <c r="Y9382" s="1" t="s">
        <v>91</v>
      </c>
      <c r="Z9382" s="1" t="s">
        <v>91</v>
      </c>
      <c r="AA9382" s="1" t="s">
        <v>94</v>
      </c>
      <c r="AB9382" s="1" t="s">
        <v>93</v>
      </c>
      <c r="AC9382" s="1" t="s">
        <v>94</v>
      </c>
      <c r="AD9382">
        <v>55.701030000000003</v>
      </c>
      <c r="AE9382">
        <v>12.55012</v>
      </c>
      <c r="AF9382" s="1" t="s">
        <v>95</v>
      </c>
      <c r="AG9382" s="1" t="s">
        <v>96</v>
      </c>
      <c r="AH9382">
        <v>4</v>
      </c>
      <c r="AI9382" s="1" t="s">
        <v>94</v>
      </c>
      <c r="AJ9382" s="1" t="s">
        <v>97</v>
      </c>
      <c r="AK9382">
        <v>2</v>
      </c>
      <c r="AL9382">
        <v>2</v>
      </c>
      <c r="AM9382" s="1" t="s">
        <v>84536</v>
      </c>
      <c r="AN9382">
        <v>1200</v>
      </c>
      <c r="AO9382">
        <v>2</v>
      </c>
      <c r="AP9382">
        <v>365</v>
      </c>
      <c r="AQ9382">
        <v>2</v>
      </c>
      <c r="AR9382">
        <v>2</v>
      </c>
      <c r="AS9382">
        <v>365</v>
      </c>
      <c r="AT9382">
        <v>365</v>
      </c>
      <c r="AU9382">
        <v>2</v>
      </c>
      <c r="AV9382">
        <v>365</v>
      </c>
      <c r="AW9382" s="1" t="s">
        <v>94</v>
      </c>
      <c r="AX9382" s="1" t="s">
        <v>91</v>
      </c>
      <c r="AY9382">
        <v>5</v>
      </c>
      <c r="AZ9382">
        <v>9</v>
      </c>
      <c r="BA9382">
        <v>9</v>
      </c>
      <c r="BB9382">
        <v>9</v>
      </c>
      <c r="BC9382" s="2">
        <v>44737</v>
      </c>
      <c r="BD9382">
        <v>0</v>
      </c>
      <c r="BE9382">
        <v>0</v>
      </c>
      <c r="BF9382">
        <v>0</v>
      </c>
      <c r="BG9382" s="2"/>
      <c r="BH9382" s="2"/>
      <c r="BP9382" s="1" t="s">
        <v>94</v>
      </c>
      <c r="BQ9382" s="1" t="s">
        <v>86</v>
      </c>
      <c r="BR9382">
        <v>1</v>
      </c>
      <c r="BS9382">
        <v>1</v>
      </c>
      <c r="BT9382">
        <v>0</v>
      </c>
      <c r="BU9382">
        <v>0</v>
      </c>
    </row>
    <row r="9383" spans="1:74" x14ac:dyDescent="0.2">
      <c r="A9383">
        <v>53636251</v>
      </c>
      <c r="B9383" s="1" t="s">
        <v>84537</v>
      </c>
      <c r="C9383">
        <v>20220624204326</v>
      </c>
      <c r="D9383" s="2">
        <v>44737</v>
      </c>
      <c r="E9383" s="1" t="s">
        <v>84538</v>
      </c>
      <c r="F9383" s="1" t="s">
        <v>84539</v>
      </c>
      <c r="G9383" s="1" t="s">
        <v>94</v>
      </c>
      <c r="H9383" s="1" t="s">
        <v>84540</v>
      </c>
      <c r="I9383">
        <v>187610263</v>
      </c>
      <c r="J9383" s="1" t="s">
        <v>39484</v>
      </c>
      <c r="K9383" s="1" t="s">
        <v>39485</v>
      </c>
      <c r="L9383" s="2">
        <v>43223</v>
      </c>
      <c r="M9383" s="1" t="s">
        <v>122</v>
      </c>
      <c r="N9383" s="1" t="s">
        <v>39486</v>
      </c>
      <c r="O9383" s="1" t="s">
        <v>107</v>
      </c>
      <c r="P9383" s="1" t="s">
        <v>1301</v>
      </c>
      <c r="Q9383" s="1" t="s">
        <v>717</v>
      </c>
      <c r="R9383" s="1" t="s">
        <v>86</v>
      </c>
      <c r="S9383" s="1" t="s">
        <v>39487</v>
      </c>
      <c r="T9383" s="1" t="s">
        <v>39488</v>
      </c>
      <c r="U9383" s="1" t="s">
        <v>94</v>
      </c>
      <c r="V9383">
        <v>346</v>
      </c>
      <c r="W9383">
        <v>346</v>
      </c>
      <c r="X9383" s="1" t="s">
        <v>90</v>
      </c>
      <c r="Y9383" s="1" t="s">
        <v>91</v>
      </c>
      <c r="Z9383" s="1" t="s">
        <v>91</v>
      </c>
      <c r="AA9383" s="1" t="s">
        <v>94</v>
      </c>
      <c r="AB9383" s="1" t="s">
        <v>112</v>
      </c>
      <c r="AC9383" s="1" t="s">
        <v>94</v>
      </c>
      <c r="AD9383">
        <v>55.678919999999998</v>
      </c>
      <c r="AE9383">
        <v>12.588760000000001</v>
      </c>
      <c r="AF9383" s="1" t="s">
        <v>4655</v>
      </c>
      <c r="AG9383" s="1" t="s">
        <v>96</v>
      </c>
      <c r="AH9383">
        <v>5</v>
      </c>
      <c r="AI9383" s="1" t="s">
        <v>94</v>
      </c>
      <c r="AJ9383" s="1" t="s">
        <v>97</v>
      </c>
      <c r="AK9383">
        <v>2</v>
      </c>
      <c r="AL9383">
        <v>3</v>
      </c>
      <c r="AM9383" s="1" t="s">
        <v>49725</v>
      </c>
      <c r="AN9383">
        <v>2373</v>
      </c>
      <c r="AO9383">
        <v>1</v>
      </c>
      <c r="AP9383">
        <v>1125</v>
      </c>
      <c r="AQ9383">
        <v>3</v>
      </c>
      <c r="AR9383">
        <v>3</v>
      </c>
      <c r="AS9383">
        <v>3</v>
      </c>
      <c r="AT9383">
        <v>1125</v>
      </c>
      <c r="AU9383">
        <v>3</v>
      </c>
      <c r="AV9383">
        <v>555.9</v>
      </c>
      <c r="AW9383" s="1" t="s">
        <v>94</v>
      </c>
      <c r="AX9383" s="1" t="s">
        <v>91</v>
      </c>
      <c r="AY9383">
        <v>3</v>
      </c>
      <c r="AZ9383">
        <v>6</v>
      </c>
      <c r="BA9383">
        <v>6</v>
      </c>
      <c r="BB9383">
        <v>151</v>
      </c>
      <c r="BC9383" s="2">
        <v>44737</v>
      </c>
      <c r="BD9383">
        <v>6</v>
      </c>
      <c r="BE9383">
        <v>6</v>
      </c>
      <c r="BF9383">
        <v>3</v>
      </c>
      <c r="BG9383" s="2">
        <v>44543</v>
      </c>
      <c r="BH9383" s="2">
        <v>44724</v>
      </c>
      <c r="BI9383">
        <v>4.83</v>
      </c>
      <c r="BJ9383">
        <v>5</v>
      </c>
      <c r="BK9383">
        <v>4.33</v>
      </c>
      <c r="BL9383">
        <v>5</v>
      </c>
      <c r="BM9383">
        <v>4.83</v>
      </c>
      <c r="BN9383">
        <v>5</v>
      </c>
      <c r="BO9383">
        <v>4.67</v>
      </c>
      <c r="BP9383" s="1" t="s">
        <v>94</v>
      </c>
      <c r="BQ9383" s="1" t="s">
        <v>86</v>
      </c>
      <c r="BR9383">
        <v>181</v>
      </c>
      <c r="BS9383">
        <v>181</v>
      </c>
      <c r="BT9383">
        <v>0</v>
      </c>
      <c r="BU9383">
        <v>0</v>
      </c>
      <c r="BV9383">
        <v>0.92</v>
      </c>
    </row>
    <row r="9384" spans="1:74" x14ac:dyDescent="0.2">
      <c r="A9384">
        <v>53640810</v>
      </c>
      <c r="B9384" s="1" t="s">
        <v>84541</v>
      </c>
      <c r="C9384">
        <v>20220624204326</v>
      </c>
      <c r="D9384" s="2">
        <v>44736</v>
      </c>
      <c r="E9384" s="1" t="s">
        <v>84542</v>
      </c>
      <c r="F9384" s="1" t="s">
        <v>94</v>
      </c>
      <c r="G9384" s="1" t="s">
        <v>94</v>
      </c>
      <c r="H9384" s="1" t="s">
        <v>84543</v>
      </c>
      <c r="I9384">
        <v>21621940</v>
      </c>
      <c r="J9384" s="1" t="s">
        <v>84544</v>
      </c>
      <c r="K9384" s="1" t="s">
        <v>4419</v>
      </c>
      <c r="L9384" s="2">
        <v>41904</v>
      </c>
      <c r="M9384" s="1" t="s">
        <v>4161</v>
      </c>
      <c r="N9384" s="1" t="s">
        <v>84545</v>
      </c>
      <c r="O9384" s="1" t="s">
        <v>107</v>
      </c>
      <c r="P9384" s="1" t="s">
        <v>108</v>
      </c>
      <c r="Q9384" s="1" t="s">
        <v>108</v>
      </c>
      <c r="R9384" s="1" t="s">
        <v>86</v>
      </c>
      <c r="S9384" s="1" t="s">
        <v>84546</v>
      </c>
      <c r="T9384" s="1" t="s">
        <v>84547</v>
      </c>
      <c r="U9384" s="1" t="s">
        <v>94</v>
      </c>
      <c r="V9384">
        <v>0</v>
      </c>
      <c r="W9384">
        <v>0</v>
      </c>
      <c r="X9384" s="1" t="s">
        <v>127</v>
      </c>
      <c r="Y9384" s="1" t="s">
        <v>91</v>
      </c>
      <c r="Z9384" s="1" t="s">
        <v>91</v>
      </c>
      <c r="AA9384" s="1" t="s">
        <v>94</v>
      </c>
      <c r="AB9384" s="1" t="s">
        <v>269</v>
      </c>
      <c r="AC9384" s="1" t="s">
        <v>94</v>
      </c>
      <c r="AD9384">
        <v>55.651159999999997</v>
      </c>
      <c r="AE9384">
        <v>12.627969999999999</v>
      </c>
      <c r="AF9384" s="1" t="s">
        <v>113</v>
      </c>
      <c r="AG9384" s="1" t="s">
        <v>96</v>
      </c>
      <c r="AH9384">
        <v>6</v>
      </c>
      <c r="AI9384" s="1" t="s">
        <v>94</v>
      </c>
      <c r="AJ9384" s="1" t="s">
        <v>129</v>
      </c>
      <c r="AK9384">
        <v>3</v>
      </c>
      <c r="AL9384">
        <v>6</v>
      </c>
      <c r="AM9384" s="1" t="s">
        <v>84548</v>
      </c>
      <c r="AN9384">
        <v>1800</v>
      </c>
      <c r="AO9384">
        <v>7</v>
      </c>
      <c r="AP9384">
        <v>10</v>
      </c>
      <c r="AQ9384">
        <v>7</v>
      </c>
      <c r="AR9384">
        <v>7</v>
      </c>
      <c r="AS9384">
        <v>10</v>
      </c>
      <c r="AT9384">
        <v>10</v>
      </c>
      <c r="AU9384">
        <v>7</v>
      </c>
      <c r="AV9384">
        <v>10</v>
      </c>
      <c r="AW9384" s="1" t="s">
        <v>94</v>
      </c>
      <c r="AX9384" s="1" t="s">
        <v>91</v>
      </c>
      <c r="AY9384">
        <v>21</v>
      </c>
      <c r="AZ9384">
        <v>34</v>
      </c>
      <c r="BA9384">
        <v>34</v>
      </c>
      <c r="BB9384">
        <v>34</v>
      </c>
      <c r="BC9384" s="2">
        <v>44736</v>
      </c>
      <c r="BD9384">
        <v>0</v>
      </c>
      <c r="BE9384">
        <v>0</v>
      </c>
      <c r="BF9384">
        <v>0</v>
      </c>
      <c r="BG9384" s="2"/>
      <c r="BH9384" s="2"/>
      <c r="BP9384" s="1" t="s">
        <v>94</v>
      </c>
      <c r="BQ9384" s="1" t="s">
        <v>86</v>
      </c>
      <c r="BR9384">
        <v>1</v>
      </c>
      <c r="BS9384">
        <v>1</v>
      </c>
      <c r="BT9384">
        <v>0</v>
      </c>
      <c r="BU9384">
        <v>0</v>
      </c>
    </row>
    <row r="9385" spans="1:74" x14ac:dyDescent="0.2">
      <c r="A9385">
        <v>53660009</v>
      </c>
      <c r="B9385" s="1" t="s">
        <v>84549</v>
      </c>
      <c r="C9385">
        <v>20220624204326</v>
      </c>
      <c r="D9385" s="2">
        <v>44737</v>
      </c>
      <c r="E9385" s="1" t="s">
        <v>84550</v>
      </c>
      <c r="F9385" s="1" t="s">
        <v>84551</v>
      </c>
      <c r="G9385" s="1" t="s">
        <v>94</v>
      </c>
      <c r="H9385" s="1" t="s">
        <v>84552</v>
      </c>
      <c r="I9385">
        <v>286079676</v>
      </c>
      <c r="J9385" s="1" t="s">
        <v>84553</v>
      </c>
      <c r="K9385" s="1" t="s">
        <v>23526</v>
      </c>
      <c r="L9385" s="2">
        <v>43692</v>
      </c>
      <c r="M9385" s="1" t="s">
        <v>122</v>
      </c>
      <c r="N9385" s="1" t="s">
        <v>94</v>
      </c>
      <c r="O9385" s="1" t="s">
        <v>165</v>
      </c>
      <c r="P9385" s="1" t="s">
        <v>108</v>
      </c>
      <c r="Q9385" s="1" t="s">
        <v>738</v>
      </c>
      <c r="R9385" s="1" t="s">
        <v>86</v>
      </c>
      <c r="S9385" s="1" t="s">
        <v>84554</v>
      </c>
      <c r="T9385" s="1" t="s">
        <v>84555</v>
      </c>
      <c r="U9385" s="1" t="s">
        <v>94</v>
      </c>
      <c r="V9385">
        <v>2</v>
      </c>
      <c r="W9385">
        <v>2</v>
      </c>
      <c r="X9385" s="1" t="s">
        <v>127</v>
      </c>
      <c r="Y9385" s="1" t="s">
        <v>91</v>
      </c>
      <c r="Z9385" s="1" t="s">
        <v>91</v>
      </c>
      <c r="AA9385" s="1" t="s">
        <v>94</v>
      </c>
      <c r="AB9385" s="1" t="s">
        <v>142</v>
      </c>
      <c r="AC9385" s="1" t="s">
        <v>94</v>
      </c>
      <c r="AD9385">
        <v>55.670999999999999</v>
      </c>
      <c r="AE9385">
        <v>12.544119999999999</v>
      </c>
      <c r="AF9385" s="1" t="s">
        <v>232</v>
      </c>
      <c r="AG9385" s="1" t="s">
        <v>96</v>
      </c>
      <c r="AH9385">
        <v>4</v>
      </c>
      <c r="AI9385" s="1" t="s">
        <v>94</v>
      </c>
      <c r="AJ9385" s="1" t="s">
        <v>97</v>
      </c>
      <c r="AK9385">
        <v>1</v>
      </c>
      <c r="AL9385">
        <v>1</v>
      </c>
      <c r="AM9385" s="1" t="s">
        <v>84556</v>
      </c>
      <c r="AN9385">
        <v>1200</v>
      </c>
      <c r="AO9385">
        <v>2</v>
      </c>
      <c r="AP9385">
        <v>14</v>
      </c>
      <c r="AQ9385">
        <v>2</v>
      </c>
      <c r="AR9385">
        <v>2</v>
      </c>
      <c r="AS9385">
        <v>14</v>
      </c>
      <c r="AT9385">
        <v>14</v>
      </c>
      <c r="AU9385">
        <v>2</v>
      </c>
      <c r="AV9385">
        <v>14</v>
      </c>
      <c r="AW9385" s="1" t="s">
        <v>94</v>
      </c>
      <c r="AX9385" s="1" t="s">
        <v>91</v>
      </c>
      <c r="AY9385">
        <v>15</v>
      </c>
      <c r="AZ9385">
        <v>15</v>
      </c>
      <c r="BA9385">
        <v>27</v>
      </c>
      <c r="BB9385">
        <v>27</v>
      </c>
      <c r="BC9385" s="2">
        <v>44737</v>
      </c>
      <c r="BD9385">
        <v>1</v>
      </c>
      <c r="BE9385">
        <v>1</v>
      </c>
      <c r="BF9385">
        <v>1</v>
      </c>
      <c r="BG9385" s="2">
        <v>44725</v>
      </c>
      <c r="BH9385" s="2">
        <v>44725</v>
      </c>
      <c r="BI9385">
        <v>5</v>
      </c>
      <c r="BJ9385">
        <v>5</v>
      </c>
      <c r="BK9385">
        <v>5</v>
      </c>
      <c r="BL9385">
        <v>5</v>
      </c>
      <c r="BM9385">
        <v>5</v>
      </c>
      <c r="BN9385">
        <v>5</v>
      </c>
      <c r="BO9385">
        <v>5</v>
      </c>
      <c r="BP9385" s="1" t="s">
        <v>94</v>
      </c>
      <c r="BQ9385" s="1" t="s">
        <v>86</v>
      </c>
      <c r="BR9385">
        <v>1</v>
      </c>
      <c r="BS9385">
        <v>1</v>
      </c>
      <c r="BT9385">
        <v>0</v>
      </c>
      <c r="BU9385">
        <v>0</v>
      </c>
      <c r="BV9385">
        <v>1</v>
      </c>
    </row>
    <row r="9386" spans="1:74" x14ac:dyDescent="0.2">
      <c r="A9386">
        <v>53665806</v>
      </c>
      <c r="B9386" s="1" t="s">
        <v>84557</v>
      </c>
      <c r="C9386">
        <v>20220624204326</v>
      </c>
      <c r="D9386" s="2">
        <v>44737</v>
      </c>
      <c r="E9386" s="1" t="s">
        <v>84558</v>
      </c>
      <c r="F9386" s="1" t="s">
        <v>84559</v>
      </c>
      <c r="G9386" s="1" t="s">
        <v>94</v>
      </c>
      <c r="H9386" s="1" t="s">
        <v>84560</v>
      </c>
      <c r="I9386">
        <v>348000036</v>
      </c>
      <c r="J9386" s="1" t="s">
        <v>80555</v>
      </c>
      <c r="K9386" s="1" t="s">
        <v>80556</v>
      </c>
      <c r="L9386" s="2">
        <v>43980</v>
      </c>
      <c r="M9386" s="1" t="s">
        <v>81</v>
      </c>
      <c r="N9386" s="1" t="s">
        <v>94</v>
      </c>
      <c r="O9386" s="1" t="s">
        <v>83</v>
      </c>
      <c r="P9386" s="1" t="s">
        <v>108</v>
      </c>
      <c r="Q9386" s="1" t="s">
        <v>1257</v>
      </c>
      <c r="R9386" s="1" t="s">
        <v>86</v>
      </c>
      <c r="S9386" s="1" t="s">
        <v>80557</v>
      </c>
      <c r="T9386" s="1" t="s">
        <v>80558</v>
      </c>
      <c r="U9386" s="1" t="s">
        <v>94</v>
      </c>
      <c r="V9386">
        <v>3</v>
      </c>
      <c r="W9386">
        <v>3</v>
      </c>
      <c r="X9386" s="1" t="s">
        <v>90</v>
      </c>
      <c r="Y9386" s="1" t="s">
        <v>91</v>
      </c>
      <c r="Z9386" s="1" t="s">
        <v>91</v>
      </c>
      <c r="AA9386" s="1" t="s">
        <v>94</v>
      </c>
      <c r="AB9386" s="1" t="s">
        <v>180</v>
      </c>
      <c r="AC9386" s="1" t="s">
        <v>94</v>
      </c>
      <c r="AD9386">
        <v>55.697679999999998</v>
      </c>
      <c r="AE9386">
        <v>12.58353</v>
      </c>
      <c r="AF9386" s="1" t="s">
        <v>232</v>
      </c>
      <c r="AG9386" s="1" t="s">
        <v>96</v>
      </c>
      <c r="AH9386">
        <v>6</v>
      </c>
      <c r="AI9386" s="1" t="s">
        <v>94</v>
      </c>
      <c r="AJ9386" s="1" t="s">
        <v>302</v>
      </c>
      <c r="AK9386">
        <v>4</v>
      </c>
      <c r="AL9386">
        <v>4</v>
      </c>
      <c r="AM9386" s="1" t="s">
        <v>84561</v>
      </c>
      <c r="AN9386">
        <v>1800</v>
      </c>
      <c r="AO9386">
        <v>3</v>
      </c>
      <c r="AP9386">
        <v>365</v>
      </c>
      <c r="AQ9386">
        <v>3</v>
      </c>
      <c r="AR9386">
        <v>3</v>
      </c>
      <c r="AS9386">
        <v>365</v>
      </c>
      <c r="AT9386">
        <v>365</v>
      </c>
      <c r="AU9386">
        <v>3</v>
      </c>
      <c r="AV9386">
        <v>365</v>
      </c>
      <c r="AW9386" s="1" t="s">
        <v>94</v>
      </c>
      <c r="AX9386" s="1" t="s">
        <v>91</v>
      </c>
      <c r="AY9386">
        <v>7</v>
      </c>
      <c r="AZ9386">
        <v>11</v>
      </c>
      <c r="BA9386">
        <v>24</v>
      </c>
      <c r="BB9386">
        <v>285</v>
      </c>
      <c r="BC9386" s="2">
        <v>44737</v>
      </c>
      <c r="BD9386">
        <v>0</v>
      </c>
      <c r="BE9386">
        <v>0</v>
      </c>
      <c r="BF9386">
        <v>0</v>
      </c>
      <c r="BG9386" s="2"/>
      <c r="BH9386" s="2"/>
      <c r="BP9386" s="1" t="s">
        <v>94</v>
      </c>
      <c r="BQ9386" s="1" t="s">
        <v>86</v>
      </c>
      <c r="BR9386">
        <v>2</v>
      </c>
      <c r="BS9386">
        <v>1</v>
      </c>
      <c r="BT9386">
        <v>1</v>
      </c>
      <c r="BU9386">
        <v>0</v>
      </c>
    </row>
    <row r="9387" spans="1:74" x14ac:dyDescent="0.2">
      <c r="A9387">
        <v>53666944</v>
      </c>
      <c r="B9387" s="1" t="s">
        <v>84562</v>
      </c>
      <c r="C9387">
        <v>20220624204326</v>
      </c>
      <c r="D9387" s="2">
        <v>44737</v>
      </c>
      <c r="E9387" s="1" t="s">
        <v>84563</v>
      </c>
      <c r="F9387" s="1" t="s">
        <v>84564</v>
      </c>
      <c r="G9387" s="1" t="s">
        <v>84565</v>
      </c>
      <c r="H9387" s="1" t="s">
        <v>84566</v>
      </c>
      <c r="I9387">
        <v>60963389</v>
      </c>
      <c r="J9387" s="1" t="s">
        <v>84567</v>
      </c>
      <c r="K9387" s="1" t="s">
        <v>12103</v>
      </c>
      <c r="L9387" s="2">
        <v>42429</v>
      </c>
      <c r="M9387" s="1" t="s">
        <v>122</v>
      </c>
      <c r="N9387" s="1" t="s">
        <v>94</v>
      </c>
      <c r="O9387" s="1" t="s">
        <v>107</v>
      </c>
      <c r="P9387" s="1" t="s">
        <v>108</v>
      </c>
      <c r="Q9387" s="1" t="s">
        <v>84</v>
      </c>
      <c r="R9387" s="1" t="s">
        <v>91</v>
      </c>
      <c r="S9387" s="1" t="s">
        <v>84568</v>
      </c>
      <c r="T9387" s="1" t="s">
        <v>84569</v>
      </c>
      <c r="U9387" s="1" t="s">
        <v>94</v>
      </c>
      <c r="V9387">
        <v>0</v>
      </c>
      <c r="W9387">
        <v>0</v>
      </c>
      <c r="X9387" s="1" t="s">
        <v>90</v>
      </c>
      <c r="Y9387" s="1" t="s">
        <v>91</v>
      </c>
      <c r="Z9387" s="1" t="s">
        <v>91</v>
      </c>
      <c r="AA9387" s="1" t="s">
        <v>122</v>
      </c>
      <c r="AB9387" s="1" t="s">
        <v>367</v>
      </c>
      <c r="AC9387" s="1" t="s">
        <v>94</v>
      </c>
      <c r="AD9387">
        <v>55.6633</v>
      </c>
      <c r="AE9387">
        <v>12.59754</v>
      </c>
      <c r="AF9387" s="1" t="s">
        <v>456</v>
      </c>
      <c r="AG9387" s="1" t="s">
        <v>351</v>
      </c>
      <c r="AH9387">
        <v>2</v>
      </c>
      <c r="AI9387" s="1" t="s">
        <v>94</v>
      </c>
      <c r="AJ9387" s="1" t="s">
        <v>2620</v>
      </c>
      <c r="AK9387">
        <v>1</v>
      </c>
      <c r="AL9387">
        <v>1</v>
      </c>
      <c r="AM9387" s="1" t="s">
        <v>84570</v>
      </c>
      <c r="AN9387">
        <v>579</v>
      </c>
      <c r="AO9387">
        <v>3</v>
      </c>
      <c r="AP9387">
        <v>15</v>
      </c>
      <c r="AQ9387">
        <v>3</v>
      </c>
      <c r="AR9387">
        <v>3</v>
      </c>
      <c r="AS9387">
        <v>1125</v>
      </c>
      <c r="AT9387">
        <v>1125</v>
      </c>
      <c r="AU9387">
        <v>3</v>
      </c>
      <c r="AV9387">
        <v>1125</v>
      </c>
      <c r="AW9387" s="1" t="s">
        <v>94</v>
      </c>
      <c r="AX9387" s="1" t="s">
        <v>91</v>
      </c>
      <c r="AY9387">
        <v>30</v>
      </c>
      <c r="AZ9387">
        <v>37</v>
      </c>
      <c r="BA9387">
        <v>37</v>
      </c>
      <c r="BB9387">
        <v>37</v>
      </c>
      <c r="BC9387" s="2">
        <v>44737</v>
      </c>
      <c r="BD9387">
        <v>13</v>
      </c>
      <c r="BE9387">
        <v>13</v>
      </c>
      <c r="BF9387">
        <v>2</v>
      </c>
      <c r="BG9387" s="2">
        <v>44537</v>
      </c>
      <c r="BH9387" s="2">
        <v>44716</v>
      </c>
      <c r="BI9387">
        <v>5</v>
      </c>
      <c r="BJ9387">
        <v>4.92</v>
      </c>
      <c r="BK9387">
        <v>4.92</v>
      </c>
      <c r="BL9387">
        <v>5</v>
      </c>
      <c r="BM9387">
        <v>5</v>
      </c>
      <c r="BN9387">
        <v>4.8499999999999996</v>
      </c>
      <c r="BO9387">
        <v>4.8499999999999996</v>
      </c>
      <c r="BP9387" s="1" t="s">
        <v>94</v>
      </c>
      <c r="BQ9387" s="1" t="s">
        <v>91</v>
      </c>
      <c r="BR9387">
        <v>2</v>
      </c>
      <c r="BS9387">
        <v>0</v>
      </c>
      <c r="BT9387">
        <v>2</v>
      </c>
      <c r="BU9387">
        <v>0</v>
      </c>
      <c r="BV9387">
        <v>1.94</v>
      </c>
    </row>
    <row r="9388" spans="1:74" x14ac:dyDescent="0.2">
      <c r="A9388">
        <v>53388567</v>
      </c>
      <c r="B9388" s="1" t="s">
        <v>84571</v>
      </c>
      <c r="C9388">
        <v>20220624204326</v>
      </c>
      <c r="D9388" s="2">
        <v>44737</v>
      </c>
      <c r="E9388" s="1" t="s">
        <v>84572</v>
      </c>
      <c r="F9388" s="1" t="s">
        <v>82585</v>
      </c>
      <c r="G9388" s="1" t="s">
        <v>82586</v>
      </c>
      <c r="H9388" s="1" t="s">
        <v>84573</v>
      </c>
      <c r="I9388">
        <v>432277734</v>
      </c>
      <c r="J9388" s="1" t="s">
        <v>84574</v>
      </c>
      <c r="K9388" s="1" t="s">
        <v>84575</v>
      </c>
      <c r="L9388" s="2">
        <v>44517</v>
      </c>
      <c r="M9388" s="1" t="s">
        <v>122</v>
      </c>
      <c r="N9388" s="1" t="s">
        <v>84576</v>
      </c>
      <c r="O9388" s="1" t="s">
        <v>107</v>
      </c>
      <c r="P9388" s="1" t="s">
        <v>108</v>
      </c>
      <c r="Q9388" s="1" t="s">
        <v>3057</v>
      </c>
      <c r="R9388" s="1" t="s">
        <v>91</v>
      </c>
      <c r="S9388" s="1" t="s">
        <v>84577</v>
      </c>
      <c r="T9388" s="1" t="s">
        <v>84578</v>
      </c>
      <c r="U9388" s="1" t="s">
        <v>94</v>
      </c>
      <c r="V9388">
        <v>1</v>
      </c>
      <c r="W9388">
        <v>1</v>
      </c>
      <c r="X9388" s="1" t="s">
        <v>431</v>
      </c>
      <c r="Y9388" s="1" t="s">
        <v>91</v>
      </c>
      <c r="Z9388" s="1" t="s">
        <v>91</v>
      </c>
      <c r="AA9388" s="1" t="s">
        <v>122</v>
      </c>
      <c r="AB9388" s="1" t="s">
        <v>112</v>
      </c>
      <c r="AC9388" s="1" t="s">
        <v>94</v>
      </c>
      <c r="AD9388">
        <v>55.674889999999998</v>
      </c>
      <c r="AE9388">
        <v>12.56559</v>
      </c>
      <c r="AF9388" s="1" t="s">
        <v>95</v>
      </c>
      <c r="AG9388" s="1" t="s">
        <v>96</v>
      </c>
      <c r="AH9388">
        <v>10</v>
      </c>
      <c r="AI9388" s="1" t="s">
        <v>94</v>
      </c>
      <c r="AJ9388" s="1" t="s">
        <v>97</v>
      </c>
      <c r="AK9388">
        <v>4</v>
      </c>
      <c r="AL9388">
        <v>6</v>
      </c>
      <c r="AM9388" s="1" t="s">
        <v>84579</v>
      </c>
      <c r="AN9388">
        <v>6993</v>
      </c>
      <c r="AO9388">
        <v>2</v>
      </c>
      <c r="AP9388">
        <v>365</v>
      </c>
      <c r="AQ9388">
        <v>2</v>
      </c>
      <c r="AR9388">
        <v>3</v>
      </c>
      <c r="AS9388">
        <v>365</v>
      </c>
      <c r="AT9388">
        <v>365</v>
      </c>
      <c r="AU9388">
        <v>2.9</v>
      </c>
      <c r="AV9388">
        <v>365</v>
      </c>
      <c r="AW9388" s="1" t="s">
        <v>94</v>
      </c>
      <c r="AX9388" s="1" t="s">
        <v>91</v>
      </c>
      <c r="AY9388">
        <v>24</v>
      </c>
      <c r="AZ9388">
        <v>43</v>
      </c>
      <c r="BA9388">
        <v>70</v>
      </c>
      <c r="BB9388">
        <v>342</v>
      </c>
      <c r="BC9388" s="2">
        <v>44737</v>
      </c>
      <c r="BD9388">
        <v>12</v>
      </c>
      <c r="BE9388">
        <v>12</v>
      </c>
      <c r="BF9388">
        <v>1</v>
      </c>
      <c r="BG9388" s="2">
        <v>44542</v>
      </c>
      <c r="BH9388" s="2">
        <v>44721</v>
      </c>
      <c r="BI9388">
        <v>4.5</v>
      </c>
      <c r="BJ9388">
        <v>4.5</v>
      </c>
      <c r="BK9388">
        <v>4.67</v>
      </c>
      <c r="BL9388">
        <v>4.83</v>
      </c>
      <c r="BM9388">
        <v>4.5</v>
      </c>
      <c r="BN9388">
        <v>4.75</v>
      </c>
      <c r="BO9388">
        <v>4.5</v>
      </c>
      <c r="BP9388" s="1" t="s">
        <v>94</v>
      </c>
      <c r="BQ9388" s="1" t="s">
        <v>86</v>
      </c>
      <c r="BR9388">
        <v>1</v>
      </c>
      <c r="BS9388">
        <v>1</v>
      </c>
      <c r="BT9388">
        <v>0</v>
      </c>
      <c r="BU9388">
        <v>0</v>
      </c>
      <c r="BV9388">
        <v>1.84</v>
      </c>
    </row>
    <row r="9389" spans="1:74" x14ac:dyDescent="0.2">
      <c r="A9389">
        <v>53390809</v>
      </c>
      <c r="B9389" s="1" t="s">
        <v>84580</v>
      </c>
      <c r="C9389">
        <v>20220624204326</v>
      </c>
      <c r="D9389" s="2">
        <v>44737</v>
      </c>
      <c r="E9389" s="1" t="s">
        <v>84581</v>
      </c>
      <c r="F9389" s="1" t="s">
        <v>84582</v>
      </c>
      <c r="G9389" s="1" t="s">
        <v>94</v>
      </c>
      <c r="H9389" s="1" t="s">
        <v>84583</v>
      </c>
      <c r="I9389">
        <v>157648269</v>
      </c>
      <c r="J9389" s="1" t="s">
        <v>84584</v>
      </c>
      <c r="K9389" s="1" t="s">
        <v>52718</v>
      </c>
      <c r="L9389" s="2">
        <v>43045</v>
      </c>
      <c r="M9389" s="1" t="s">
        <v>771</v>
      </c>
      <c r="N9389" s="1" t="s">
        <v>94</v>
      </c>
      <c r="O9389" s="1" t="s">
        <v>153</v>
      </c>
      <c r="P9389" s="1" t="s">
        <v>153</v>
      </c>
      <c r="Q9389" s="1" t="s">
        <v>153</v>
      </c>
      <c r="R9389" s="1" t="s">
        <v>86</v>
      </c>
      <c r="S9389" s="1" t="s">
        <v>84585</v>
      </c>
      <c r="T9389" s="1" t="s">
        <v>84586</v>
      </c>
      <c r="U9389" s="1" t="s">
        <v>94</v>
      </c>
      <c r="V9389">
        <v>0</v>
      </c>
      <c r="W9389">
        <v>0</v>
      </c>
      <c r="X9389" s="1" t="s">
        <v>90</v>
      </c>
      <c r="Y9389" s="1" t="s">
        <v>91</v>
      </c>
      <c r="Z9389" s="1" t="s">
        <v>86</v>
      </c>
      <c r="AA9389" s="1" t="s">
        <v>94</v>
      </c>
      <c r="AB9389" s="1" t="s">
        <v>93</v>
      </c>
      <c r="AC9389" s="1" t="s">
        <v>94</v>
      </c>
      <c r="AD9389">
        <v>55.690519999999999</v>
      </c>
      <c r="AE9389">
        <v>12.55542</v>
      </c>
      <c r="AF9389" s="1" t="s">
        <v>232</v>
      </c>
      <c r="AG9389" s="1" t="s">
        <v>96</v>
      </c>
      <c r="AH9389">
        <v>2</v>
      </c>
      <c r="AI9389" s="1" t="s">
        <v>94</v>
      </c>
      <c r="AJ9389" s="1" t="s">
        <v>97</v>
      </c>
      <c r="AK9389">
        <v>1</v>
      </c>
      <c r="AL9389">
        <v>1</v>
      </c>
      <c r="AM9389" s="1" t="s">
        <v>84587</v>
      </c>
      <c r="AN9389">
        <v>1000</v>
      </c>
      <c r="AO9389">
        <v>2</v>
      </c>
      <c r="AP9389">
        <v>10</v>
      </c>
      <c r="AQ9389">
        <v>2</v>
      </c>
      <c r="AR9389">
        <v>2</v>
      </c>
      <c r="AS9389">
        <v>10</v>
      </c>
      <c r="AT9389">
        <v>10</v>
      </c>
      <c r="AU9389">
        <v>2</v>
      </c>
      <c r="AV9389">
        <v>10</v>
      </c>
      <c r="AW9389" s="1" t="s">
        <v>94</v>
      </c>
      <c r="AX9389" s="1" t="s">
        <v>91</v>
      </c>
      <c r="AY9389">
        <v>21</v>
      </c>
      <c r="AZ9389">
        <v>51</v>
      </c>
      <c r="BA9389">
        <v>81</v>
      </c>
      <c r="BB9389">
        <v>356</v>
      </c>
      <c r="BC9389" s="2">
        <v>44737</v>
      </c>
      <c r="BD9389">
        <v>0</v>
      </c>
      <c r="BE9389">
        <v>0</v>
      </c>
      <c r="BF9389">
        <v>0</v>
      </c>
      <c r="BG9389" s="2"/>
      <c r="BH9389" s="2"/>
      <c r="BP9389" s="1" t="s">
        <v>94</v>
      </c>
      <c r="BQ9389" s="1" t="s">
        <v>86</v>
      </c>
      <c r="BR9389">
        <v>1</v>
      </c>
      <c r="BS9389">
        <v>1</v>
      </c>
      <c r="BT9389">
        <v>0</v>
      </c>
      <c r="BU9389">
        <v>0</v>
      </c>
    </row>
    <row r="9390" spans="1:74" x14ac:dyDescent="0.2">
      <c r="A9390">
        <v>53391324</v>
      </c>
      <c r="B9390" s="1" t="s">
        <v>84588</v>
      </c>
      <c r="C9390">
        <v>20220624204326</v>
      </c>
      <c r="D9390" s="2">
        <v>44737</v>
      </c>
      <c r="E9390" s="1" t="s">
        <v>84589</v>
      </c>
      <c r="F9390" s="1" t="s">
        <v>84590</v>
      </c>
      <c r="G9390" s="1" t="s">
        <v>94</v>
      </c>
      <c r="H9390" s="1" t="s">
        <v>84591</v>
      </c>
      <c r="I9390">
        <v>221179992</v>
      </c>
      <c r="J9390" s="1" t="s">
        <v>84592</v>
      </c>
      <c r="K9390" s="1" t="s">
        <v>84593</v>
      </c>
      <c r="L9390" s="2">
        <v>43390</v>
      </c>
      <c r="M9390" s="1" t="s">
        <v>771</v>
      </c>
      <c r="N9390" s="1" t="s">
        <v>94</v>
      </c>
      <c r="O9390" s="1" t="s">
        <v>215</v>
      </c>
      <c r="P9390" s="1" t="s">
        <v>2383</v>
      </c>
      <c r="Q9390" s="1" t="s">
        <v>496</v>
      </c>
      <c r="R9390" s="1" t="s">
        <v>86</v>
      </c>
      <c r="S9390" s="1" t="s">
        <v>84594</v>
      </c>
      <c r="T9390" s="1" t="s">
        <v>84595</v>
      </c>
      <c r="U9390" s="1" t="s">
        <v>94</v>
      </c>
      <c r="V9390">
        <v>1</v>
      </c>
      <c r="W9390">
        <v>1</v>
      </c>
      <c r="X9390" s="1" t="s">
        <v>90</v>
      </c>
      <c r="Y9390" s="1" t="s">
        <v>91</v>
      </c>
      <c r="Z9390" s="1" t="s">
        <v>91</v>
      </c>
      <c r="AA9390" s="1" t="s">
        <v>94</v>
      </c>
      <c r="AB9390" s="1" t="s">
        <v>194</v>
      </c>
      <c r="AC9390" s="1" t="s">
        <v>94</v>
      </c>
      <c r="AD9390">
        <v>55.68553</v>
      </c>
      <c r="AE9390">
        <v>12.52543</v>
      </c>
      <c r="AF9390" s="1" t="s">
        <v>95</v>
      </c>
      <c r="AG9390" s="1" t="s">
        <v>96</v>
      </c>
      <c r="AH9390">
        <v>2</v>
      </c>
      <c r="AI9390" s="1" t="s">
        <v>94</v>
      </c>
      <c r="AJ9390" s="1" t="s">
        <v>97</v>
      </c>
      <c r="AK9390">
        <v>1</v>
      </c>
      <c r="AL9390">
        <v>1</v>
      </c>
      <c r="AM9390" s="1" t="s">
        <v>84596</v>
      </c>
      <c r="AN9390">
        <v>1000</v>
      </c>
      <c r="AO9390">
        <v>1</v>
      </c>
      <c r="AP9390">
        <v>365</v>
      </c>
      <c r="AQ9390">
        <v>1</v>
      </c>
      <c r="AR9390">
        <v>1</v>
      </c>
      <c r="AS9390">
        <v>365</v>
      </c>
      <c r="AT9390">
        <v>365</v>
      </c>
      <c r="AU9390">
        <v>1</v>
      </c>
      <c r="AV9390">
        <v>365</v>
      </c>
      <c r="AW9390" s="1" t="s">
        <v>94</v>
      </c>
      <c r="AX9390" s="1" t="s">
        <v>91</v>
      </c>
      <c r="AY9390">
        <v>27</v>
      </c>
      <c r="AZ9390">
        <v>57</v>
      </c>
      <c r="BA9390">
        <v>87</v>
      </c>
      <c r="BB9390">
        <v>362</v>
      </c>
      <c r="BC9390" s="2">
        <v>44737</v>
      </c>
      <c r="BD9390">
        <v>7</v>
      </c>
      <c r="BE9390">
        <v>7</v>
      </c>
      <c r="BF9390">
        <v>1</v>
      </c>
      <c r="BG9390" s="2">
        <v>44558</v>
      </c>
      <c r="BH9390" s="2">
        <v>44711</v>
      </c>
      <c r="BI9390">
        <v>4.43</v>
      </c>
      <c r="BJ9390">
        <v>4.71</v>
      </c>
      <c r="BK9390">
        <v>4.71</v>
      </c>
      <c r="BL9390">
        <v>5</v>
      </c>
      <c r="BM9390">
        <v>4.57</v>
      </c>
      <c r="BN9390">
        <v>5</v>
      </c>
      <c r="BO9390">
        <v>4.29</v>
      </c>
      <c r="BP9390" s="1" t="s">
        <v>94</v>
      </c>
      <c r="BQ9390" s="1" t="s">
        <v>86</v>
      </c>
      <c r="BR9390">
        <v>1</v>
      </c>
      <c r="BS9390">
        <v>1</v>
      </c>
      <c r="BT9390">
        <v>0</v>
      </c>
      <c r="BU9390">
        <v>0</v>
      </c>
      <c r="BV9390">
        <v>1.17</v>
      </c>
    </row>
    <row r="9391" spans="1:74" x14ac:dyDescent="0.2">
      <c r="A9391">
        <v>53391745</v>
      </c>
      <c r="B9391" s="1" t="s">
        <v>84597</v>
      </c>
      <c r="C9391">
        <v>20220624204326</v>
      </c>
      <c r="D9391" s="2">
        <v>44737</v>
      </c>
      <c r="E9391" s="1" t="s">
        <v>84598</v>
      </c>
      <c r="F9391" s="1" t="s">
        <v>84599</v>
      </c>
      <c r="G9391" s="1" t="s">
        <v>84600</v>
      </c>
      <c r="H9391" s="1" t="s">
        <v>84601</v>
      </c>
      <c r="I9391">
        <v>30910225</v>
      </c>
      <c r="J9391" s="1" t="s">
        <v>69137</v>
      </c>
      <c r="K9391" s="1" t="s">
        <v>3906</v>
      </c>
      <c r="L9391" s="2">
        <v>42103</v>
      </c>
      <c r="M9391" s="1" t="s">
        <v>151</v>
      </c>
      <c r="N9391" s="1" t="s">
        <v>69138</v>
      </c>
      <c r="O9391" s="1" t="s">
        <v>83</v>
      </c>
      <c r="P9391" s="1" t="s">
        <v>229</v>
      </c>
      <c r="Q9391" s="1" t="s">
        <v>217</v>
      </c>
      <c r="R9391" s="1" t="s">
        <v>86</v>
      </c>
      <c r="S9391" s="1" t="s">
        <v>69139</v>
      </c>
      <c r="T9391" s="1" t="s">
        <v>69140</v>
      </c>
      <c r="U9391" s="1" t="s">
        <v>94</v>
      </c>
      <c r="V9391">
        <v>1</v>
      </c>
      <c r="W9391">
        <v>1</v>
      </c>
      <c r="X9391" s="1" t="s">
        <v>90</v>
      </c>
      <c r="Y9391" s="1" t="s">
        <v>91</v>
      </c>
      <c r="Z9391" s="1" t="s">
        <v>86</v>
      </c>
      <c r="AA9391" s="1" t="s">
        <v>771</v>
      </c>
      <c r="AB9391" s="1" t="s">
        <v>194</v>
      </c>
      <c r="AC9391" s="1" t="s">
        <v>94</v>
      </c>
      <c r="AD9391">
        <v>55.671349999999997</v>
      </c>
      <c r="AE9391">
        <v>12.538589999999999</v>
      </c>
      <c r="AF9391" s="1" t="s">
        <v>405</v>
      </c>
      <c r="AG9391" s="1" t="s">
        <v>351</v>
      </c>
      <c r="AH9391">
        <v>2</v>
      </c>
      <c r="AI9391" s="1" t="s">
        <v>94</v>
      </c>
      <c r="AJ9391" s="1" t="s">
        <v>406</v>
      </c>
      <c r="AK9391">
        <v>1</v>
      </c>
      <c r="AL9391">
        <v>1</v>
      </c>
      <c r="AM9391" s="1" t="s">
        <v>84602</v>
      </c>
      <c r="AN9391">
        <v>506</v>
      </c>
      <c r="AO9391">
        <v>1</v>
      </c>
      <c r="AP9391">
        <v>365</v>
      </c>
      <c r="AQ9391">
        <v>1</v>
      </c>
      <c r="AR9391">
        <v>1</v>
      </c>
      <c r="AS9391">
        <v>365</v>
      </c>
      <c r="AT9391">
        <v>365</v>
      </c>
      <c r="AU9391">
        <v>1</v>
      </c>
      <c r="AV9391">
        <v>365</v>
      </c>
      <c r="AW9391" s="1" t="s">
        <v>94</v>
      </c>
      <c r="AX9391" s="1" t="s">
        <v>91</v>
      </c>
      <c r="AY9391">
        <v>26</v>
      </c>
      <c r="AZ9391">
        <v>56</v>
      </c>
      <c r="BA9391">
        <v>86</v>
      </c>
      <c r="BB9391">
        <v>361</v>
      </c>
      <c r="BC9391" s="2">
        <v>44737</v>
      </c>
      <c r="BD9391">
        <v>8</v>
      </c>
      <c r="BE9391">
        <v>8</v>
      </c>
      <c r="BF9391">
        <v>2</v>
      </c>
      <c r="BG9391" s="2">
        <v>44522</v>
      </c>
      <c r="BH9391" s="2">
        <v>44731</v>
      </c>
      <c r="BI9391">
        <v>4.88</v>
      </c>
      <c r="BJ9391">
        <v>4.88</v>
      </c>
      <c r="BK9391">
        <v>4.88</v>
      </c>
      <c r="BL9391">
        <v>4.88</v>
      </c>
      <c r="BM9391">
        <v>5</v>
      </c>
      <c r="BN9391">
        <v>4.88</v>
      </c>
      <c r="BO9391">
        <v>4.88</v>
      </c>
      <c r="BP9391" s="1" t="s">
        <v>94</v>
      </c>
      <c r="BQ9391" s="1" t="s">
        <v>86</v>
      </c>
      <c r="BR9391">
        <v>2</v>
      </c>
      <c r="BS9391">
        <v>1</v>
      </c>
      <c r="BT9391">
        <v>1</v>
      </c>
      <c r="BU9391">
        <v>0</v>
      </c>
      <c r="BV9391">
        <v>1.1100000000000001</v>
      </c>
    </row>
    <row r="9392" spans="1:74" x14ac:dyDescent="0.2">
      <c r="A9392">
        <v>53408531</v>
      </c>
      <c r="B9392" s="1" t="s">
        <v>84603</v>
      </c>
      <c r="C9392">
        <v>20220624204326</v>
      </c>
      <c r="D9392" s="2">
        <v>44737</v>
      </c>
      <c r="E9392" s="1" t="s">
        <v>84604</v>
      </c>
      <c r="F9392" s="1" t="s">
        <v>84605</v>
      </c>
      <c r="G9392" s="1" t="s">
        <v>94</v>
      </c>
      <c r="H9392" s="1" t="s">
        <v>84606</v>
      </c>
      <c r="I9392">
        <v>6753519</v>
      </c>
      <c r="J9392" s="1" t="s">
        <v>84607</v>
      </c>
      <c r="K9392" s="1" t="s">
        <v>84608</v>
      </c>
      <c r="L9392" s="2">
        <v>41430</v>
      </c>
      <c r="M9392" s="1" t="s">
        <v>84609</v>
      </c>
      <c r="N9392" s="1" t="s">
        <v>84610</v>
      </c>
      <c r="O9392" s="1" t="s">
        <v>107</v>
      </c>
      <c r="P9392" s="1" t="s">
        <v>108</v>
      </c>
      <c r="Q9392" s="1" t="s">
        <v>3057</v>
      </c>
      <c r="R9392" s="1" t="s">
        <v>86</v>
      </c>
      <c r="S9392" s="1" t="s">
        <v>84611</v>
      </c>
      <c r="T9392" s="1" t="s">
        <v>84612</v>
      </c>
      <c r="U9392" s="1" t="s">
        <v>84613</v>
      </c>
      <c r="V9392">
        <v>3</v>
      </c>
      <c r="W9392">
        <v>3</v>
      </c>
      <c r="X9392" s="1" t="s">
        <v>127</v>
      </c>
      <c r="Y9392" s="1" t="s">
        <v>91</v>
      </c>
      <c r="Z9392" s="1" t="s">
        <v>91</v>
      </c>
      <c r="AA9392" s="1" t="s">
        <v>94</v>
      </c>
      <c r="AB9392" s="1" t="s">
        <v>269</v>
      </c>
      <c r="AC9392" s="1" t="s">
        <v>94</v>
      </c>
      <c r="AD9392">
        <v>55.663730000000001</v>
      </c>
      <c r="AE9392">
        <v>12.61163</v>
      </c>
      <c r="AF9392" s="1" t="s">
        <v>456</v>
      </c>
      <c r="AG9392" s="1" t="s">
        <v>351</v>
      </c>
      <c r="AH9392">
        <v>2</v>
      </c>
      <c r="AI9392" s="1" t="s">
        <v>94</v>
      </c>
      <c r="AJ9392" s="1" t="s">
        <v>406</v>
      </c>
      <c r="AK9392">
        <v>1</v>
      </c>
      <c r="AL9392">
        <v>1</v>
      </c>
      <c r="AM9392" s="1" t="s">
        <v>84614</v>
      </c>
      <c r="AN9392">
        <v>627</v>
      </c>
      <c r="AO9392">
        <v>2</v>
      </c>
      <c r="AP9392">
        <v>365</v>
      </c>
      <c r="AQ9392">
        <v>2</v>
      </c>
      <c r="AR9392">
        <v>60</v>
      </c>
      <c r="AS9392">
        <v>365</v>
      </c>
      <c r="AT9392">
        <v>365</v>
      </c>
      <c r="AU9392">
        <v>45.2</v>
      </c>
      <c r="AV9392">
        <v>365</v>
      </c>
      <c r="AW9392" s="1" t="s">
        <v>94</v>
      </c>
      <c r="AX9392" s="1" t="s">
        <v>91</v>
      </c>
      <c r="AY9392">
        <v>12</v>
      </c>
      <c r="AZ9392">
        <v>14</v>
      </c>
      <c r="BA9392">
        <v>14</v>
      </c>
      <c r="BB9392">
        <v>96</v>
      </c>
      <c r="BC9392" s="2">
        <v>44737</v>
      </c>
      <c r="BD9392">
        <v>7</v>
      </c>
      <c r="BE9392">
        <v>7</v>
      </c>
      <c r="BF9392">
        <v>1</v>
      </c>
      <c r="BG9392" s="2">
        <v>44533</v>
      </c>
      <c r="BH9392" s="2">
        <v>44718</v>
      </c>
      <c r="BI9392">
        <v>5</v>
      </c>
      <c r="BJ9392">
        <v>5</v>
      </c>
      <c r="BK9392">
        <v>4.8600000000000003</v>
      </c>
      <c r="BL9392">
        <v>4.8600000000000003</v>
      </c>
      <c r="BM9392">
        <v>5</v>
      </c>
      <c r="BN9392">
        <v>4.8600000000000003</v>
      </c>
      <c r="BO9392">
        <v>5</v>
      </c>
      <c r="BP9392" s="1" t="s">
        <v>94</v>
      </c>
      <c r="BQ9392" s="1" t="s">
        <v>86</v>
      </c>
      <c r="BR9392">
        <v>2</v>
      </c>
      <c r="BS9392">
        <v>1</v>
      </c>
      <c r="BT9392">
        <v>1</v>
      </c>
      <c r="BU9392">
        <v>0</v>
      </c>
      <c r="BV9392">
        <v>1.02</v>
      </c>
    </row>
    <row r="9393" spans="1:74" x14ac:dyDescent="0.2">
      <c r="A9393">
        <v>53211922</v>
      </c>
      <c r="B9393" s="1" t="s">
        <v>84615</v>
      </c>
      <c r="C9393">
        <v>20220624204326</v>
      </c>
      <c r="D9393" s="2">
        <v>44737</v>
      </c>
      <c r="E9393" s="1" t="s">
        <v>25297</v>
      </c>
      <c r="F9393" s="1" t="s">
        <v>84616</v>
      </c>
      <c r="G9393" s="1" t="s">
        <v>84617</v>
      </c>
      <c r="H9393" s="1" t="s">
        <v>84618</v>
      </c>
      <c r="I9393">
        <v>29775671</v>
      </c>
      <c r="J9393" s="1" t="s">
        <v>84619</v>
      </c>
      <c r="K9393" s="1" t="s">
        <v>1288</v>
      </c>
      <c r="L9393" s="2">
        <v>42085</v>
      </c>
      <c r="M9393" s="1" t="s">
        <v>84620</v>
      </c>
      <c r="N9393" s="1" t="s">
        <v>94</v>
      </c>
      <c r="O9393" s="1" t="s">
        <v>153</v>
      </c>
      <c r="P9393" s="1" t="s">
        <v>153</v>
      </c>
      <c r="Q9393" s="1" t="s">
        <v>383</v>
      </c>
      <c r="R9393" s="1" t="s">
        <v>86</v>
      </c>
      <c r="S9393" s="1" t="s">
        <v>84621</v>
      </c>
      <c r="T9393" s="1" t="s">
        <v>84622</v>
      </c>
      <c r="U9393" s="1" t="s">
        <v>94</v>
      </c>
      <c r="V9393">
        <v>1</v>
      </c>
      <c r="W9393">
        <v>1</v>
      </c>
      <c r="X9393" s="1" t="s">
        <v>90</v>
      </c>
      <c r="Y9393" s="1" t="s">
        <v>91</v>
      </c>
      <c r="Z9393" s="1" t="s">
        <v>91</v>
      </c>
      <c r="AA9393" s="1" t="s">
        <v>771</v>
      </c>
      <c r="AB9393" s="1" t="s">
        <v>194</v>
      </c>
      <c r="AC9393" s="1" t="s">
        <v>94</v>
      </c>
      <c r="AD9393">
        <v>55.677799999999998</v>
      </c>
      <c r="AE9393">
        <v>12.552519999999999</v>
      </c>
      <c r="AF9393" s="1" t="s">
        <v>232</v>
      </c>
      <c r="AG9393" s="1" t="s">
        <v>96</v>
      </c>
      <c r="AH9393">
        <v>4</v>
      </c>
      <c r="AI9393" s="1" t="s">
        <v>94</v>
      </c>
      <c r="AJ9393" s="1" t="s">
        <v>97</v>
      </c>
      <c r="AK9393">
        <v>2</v>
      </c>
      <c r="AL9393">
        <v>2</v>
      </c>
      <c r="AM9393" s="1" t="s">
        <v>84623</v>
      </c>
      <c r="AN9393">
        <v>1000</v>
      </c>
      <c r="AO9393">
        <v>1</v>
      </c>
      <c r="AP9393">
        <v>365</v>
      </c>
      <c r="AQ9393">
        <v>1</v>
      </c>
      <c r="AR9393">
        <v>2</v>
      </c>
      <c r="AS9393">
        <v>365</v>
      </c>
      <c r="AT9393">
        <v>365</v>
      </c>
      <c r="AU9393">
        <v>1.3</v>
      </c>
      <c r="AV9393">
        <v>365</v>
      </c>
      <c r="AW9393" s="1" t="s">
        <v>94</v>
      </c>
      <c r="AX9393" s="1" t="s">
        <v>91</v>
      </c>
      <c r="AY9393">
        <v>0</v>
      </c>
      <c r="AZ9393">
        <v>0</v>
      </c>
      <c r="BA9393">
        <v>0</v>
      </c>
      <c r="BB9393">
        <v>0</v>
      </c>
      <c r="BC9393" s="2">
        <v>44737</v>
      </c>
      <c r="BD9393">
        <v>22</v>
      </c>
      <c r="BE9393">
        <v>22</v>
      </c>
      <c r="BF9393">
        <v>0</v>
      </c>
      <c r="BG9393" s="2">
        <v>44514</v>
      </c>
      <c r="BH9393" s="2">
        <v>44620</v>
      </c>
      <c r="BI9393">
        <v>4.6399999999999997</v>
      </c>
      <c r="BJ9393">
        <v>4.7300000000000004</v>
      </c>
      <c r="BK9393">
        <v>4.41</v>
      </c>
      <c r="BL9393">
        <v>4.91</v>
      </c>
      <c r="BM9393">
        <v>4.95</v>
      </c>
      <c r="BN9393">
        <v>4.91</v>
      </c>
      <c r="BO9393">
        <v>4.68</v>
      </c>
      <c r="BP9393" s="1" t="s">
        <v>94</v>
      </c>
      <c r="BQ9393" s="1" t="s">
        <v>86</v>
      </c>
      <c r="BR9393">
        <v>1</v>
      </c>
      <c r="BS9393">
        <v>1</v>
      </c>
      <c r="BT9393">
        <v>0</v>
      </c>
      <c r="BU9393">
        <v>0</v>
      </c>
      <c r="BV9393">
        <v>2.95</v>
      </c>
    </row>
    <row r="9394" spans="1:74" x14ac:dyDescent="0.2">
      <c r="A9394">
        <v>53669636</v>
      </c>
      <c r="B9394" s="1" t="s">
        <v>84624</v>
      </c>
      <c r="C9394">
        <v>20220624204326</v>
      </c>
      <c r="D9394" s="2">
        <v>44737</v>
      </c>
      <c r="E9394" s="1" t="s">
        <v>84625</v>
      </c>
      <c r="F9394" s="1" t="s">
        <v>84626</v>
      </c>
      <c r="G9394" s="1" t="s">
        <v>94</v>
      </c>
      <c r="H9394" s="1" t="s">
        <v>84627</v>
      </c>
      <c r="I9394">
        <v>116003018</v>
      </c>
      <c r="J9394" s="1" t="s">
        <v>84628</v>
      </c>
      <c r="K9394" s="1" t="s">
        <v>17696</v>
      </c>
      <c r="L9394" s="2">
        <v>42777</v>
      </c>
      <c r="M9394" s="1" t="s">
        <v>122</v>
      </c>
      <c r="N9394" s="1" t="s">
        <v>84629</v>
      </c>
      <c r="O9394" s="1" t="s">
        <v>153</v>
      </c>
      <c r="P9394" s="1" t="s">
        <v>153</v>
      </c>
      <c r="Q9394" s="1" t="s">
        <v>153</v>
      </c>
      <c r="R9394" s="1" t="s">
        <v>86</v>
      </c>
      <c r="S9394" s="1" t="s">
        <v>84630</v>
      </c>
      <c r="T9394" s="1" t="s">
        <v>84631</v>
      </c>
      <c r="U9394" s="1" t="s">
        <v>94</v>
      </c>
      <c r="V9394">
        <v>1</v>
      </c>
      <c r="W9394">
        <v>1</v>
      </c>
      <c r="X9394" s="1" t="s">
        <v>431</v>
      </c>
      <c r="Y9394" s="1" t="s">
        <v>91</v>
      </c>
      <c r="Z9394" s="1" t="s">
        <v>91</v>
      </c>
      <c r="AA9394" s="1" t="s">
        <v>94</v>
      </c>
      <c r="AB9394" s="1" t="s">
        <v>112</v>
      </c>
      <c r="AC9394" s="1" t="s">
        <v>94</v>
      </c>
      <c r="AD9394">
        <v>55.685899999999997</v>
      </c>
      <c r="AE9394">
        <v>12.58221</v>
      </c>
      <c r="AF9394" s="1" t="s">
        <v>232</v>
      </c>
      <c r="AG9394" s="1" t="s">
        <v>96</v>
      </c>
      <c r="AH9394">
        <v>2</v>
      </c>
      <c r="AI9394" s="1" t="s">
        <v>94</v>
      </c>
      <c r="AJ9394" s="1" t="s">
        <v>97</v>
      </c>
      <c r="AK9394">
        <v>1</v>
      </c>
      <c r="AL9394">
        <v>1</v>
      </c>
      <c r="AM9394" s="1" t="s">
        <v>84632</v>
      </c>
      <c r="AN9394">
        <v>1300</v>
      </c>
      <c r="AO9394">
        <v>3</v>
      </c>
      <c r="AP9394">
        <v>1125</v>
      </c>
      <c r="AQ9394">
        <v>3</v>
      </c>
      <c r="AR9394">
        <v>3</v>
      </c>
      <c r="AS9394">
        <v>1125</v>
      </c>
      <c r="AT9394">
        <v>1125</v>
      </c>
      <c r="AU9394">
        <v>3</v>
      </c>
      <c r="AV9394">
        <v>1125</v>
      </c>
      <c r="AW9394" s="1" t="s">
        <v>94</v>
      </c>
      <c r="AX9394" s="1" t="s">
        <v>91</v>
      </c>
      <c r="AY9394">
        <v>0</v>
      </c>
      <c r="AZ9394">
        <v>0</v>
      </c>
      <c r="BA9394">
        <v>0</v>
      </c>
      <c r="BB9394">
        <v>0</v>
      </c>
      <c r="BC9394" s="2">
        <v>44737</v>
      </c>
      <c r="BD9394">
        <v>0</v>
      </c>
      <c r="BE9394">
        <v>0</v>
      </c>
      <c r="BF9394">
        <v>0</v>
      </c>
      <c r="BG9394" s="2"/>
      <c r="BH9394" s="2"/>
      <c r="BP9394" s="1" t="s">
        <v>94</v>
      </c>
      <c r="BQ9394" s="1" t="s">
        <v>91</v>
      </c>
      <c r="BR9394">
        <v>1</v>
      </c>
      <c r="BS9394">
        <v>1</v>
      </c>
      <c r="BT9394">
        <v>0</v>
      </c>
      <c r="BU9394">
        <v>0</v>
      </c>
    </row>
    <row r="9395" spans="1:74" x14ac:dyDescent="0.2">
      <c r="A9395">
        <v>53212050</v>
      </c>
      <c r="B9395" s="1" t="s">
        <v>84633</v>
      </c>
      <c r="C9395">
        <v>20220624204326</v>
      </c>
      <c r="D9395" s="2">
        <v>44736</v>
      </c>
      <c r="E9395" s="1" t="s">
        <v>84634</v>
      </c>
      <c r="F9395" s="1" t="s">
        <v>84635</v>
      </c>
      <c r="G9395" s="1" t="s">
        <v>94</v>
      </c>
      <c r="H9395" s="1" t="s">
        <v>84636</v>
      </c>
      <c r="I9395">
        <v>130037152</v>
      </c>
      <c r="J9395" s="1" t="s">
        <v>84637</v>
      </c>
      <c r="K9395" s="1" t="s">
        <v>5070</v>
      </c>
      <c r="L9395" s="2">
        <v>42867</v>
      </c>
      <c r="M9395" s="1" t="s">
        <v>2007</v>
      </c>
      <c r="N9395" s="1" t="s">
        <v>94</v>
      </c>
      <c r="O9395" s="1" t="s">
        <v>83</v>
      </c>
      <c r="P9395" s="1" t="s">
        <v>108</v>
      </c>
      <c r="Q9395" s="1" t="s">
        <v>1159</v>
      </c>
      <c r="R9395" s="1" t="s">
        <v>86</v>
      </c>
      <c r="S9395" s="1" t="s">
        <v>84638</v>
      </c>
      <c r="T9395" s="1" t="s">
        <v>84639</v>
      </c>
      <c r="U9395" s="1" t="s">
        <v>94</v>
      </c>
      <c r="V9395">
        <v>1</v>
      </c>
      <c r="W9395">
        <v>1</v>
      </c>
      <c r="X9395" s="1" t="s">
        <v>90</v>
      </c>
      <c r="Y9395" s="1" t="s">
        <v>91</v>
      </c>
      <c r="Z9395" s="1" t="s">
        <v>91</v>
      </c>
      <c r="AA9395" s="1" t="s">
        <v>94</v>
      </c>
      <c r="AB9395" s="1" t="s">
        <v>367</v>
      </c>
      <c r="AC9395" s="1" t="s">
        <v>94</v>
      </c>
      <c r="AD9395">
        <v>55.664520000000003</v>
      </c>
      <c r="AE9395">
        <v>12.59844</v>
      </c>
      <c r="AF9395" s="1" t="s">
        <v>232</v>
      </c>
      <c r="AG9395" s="1" t="s">
        <v>96</v>
      </c>
      <c r="AH9395">
        <v>3</v>
      </c>
      <c r="AI9395" s="1" t="s">
        <v>94</v>
      </c>
      <c r="AJ9395" s="1" t="s">
        <v>97</v>
      </c>
      <c r="AK9395">
        <v>1</v>
      </c>
      <c r="AL9395">
        <v>2</v>
      </c>
      <c r="AM9395" s="1" t="s">
        <v>84640</v>
      </c>
      <c r="AN9395">
        <v>1686</v>
      </c>
      <c r="AO9395">
        <v>3</v>
      </c>
      <c r="AP9395">
        <v>365</v>
      </c>
      <c r="AQ9395">
        <v>3</v>
      </c>
      <c r="AR9395">
        <v>3</v>
      </c>
      <c r="AS9395">
        <v>365</v>
      </c>
      <c r="AT9395">
        <v>365</v>
      </c>
      <c r="AU9395">
        <v>3</v>
      </c>
      <c r="AV9395">
        <v>365</v>
      </c>
      <c r="AW9395" s="1" t="s">
        <v>94</v>
      </c>
      <c r="AX9395" s="1" t="s">
        <v>91</v>
      </c>
      <c r="AY9395">
        <v>0</v>
      </c>
      <c r="AZ9395">
        <v>29</v>
      </c>
      <c r="BA9395">
        <v>59</v>
      </c>
      <c r="BB9395">
        <v>60</v>
      </c>
      <c r="BC9395" s="2">
        <v>44736</v>
      </c>
      <c r="BD9395">
        <v>6</v>
      </c>
      <c r="BE9395">
        <v>6</v>
      </c>
      <c r="BF9395">
        <v>3</v>
      </c>
      <c r="BG9395" s="2">
        <v>44515</v>
      </c>
      <c r="BH9395" s="2">
        <v>44731</v>
      </c>
      <c r="BI9395">
        <v>4.67</v>
      </c>
      <c r="BJ9395">
        <v>5</v>
      </c>
      <c r="BK9395">
        <v>4.67</v>
      </c>
      <c r="BL9395">
        <v>5</v>
      </c>
      <c r="BM9395">
        <v>5</v>
      </c>
      <c r="BN9395">
        <v>5</v>
      </c>
      <c r="BO9395">
        <v>4.67</v>
      </c>
      <c r="BP9395" s="1" t="s">
        <v>94</v>
      </c>
      <c r="BQ9395" s="1" t="s">
        <v>86</v>
      </c>
      <c r="BR9395">
        <v>1</v>
      </c>
      <c r="BS9395">
        <v>1</v>
      </c>
      <c r="BT9395">
        <v>0</v>
      </c>
      <c r="BU9395">
        <v>0</v>
      </c>
      <c r="BV9395">
        <v>0.81</v>
      </c>
    </row>
    <row r="9396" spans="1:74" x14ac:dyDescent="0.2">
      <c r="A9396">
        <v>53212646</v>
      </c>
      <c r="B9396" s="1" t="s">
        <v>84641</v>
      </c>
      <c r="C9396">
        <v>20220624204326</v>
      </c>
      <c r="D9396" s="2">
        <v>44737</v>
      </c>
      <c r="E9396" s="1" t="s">
        <v>84642</v>
      </c>
      <c r="F9396" s="1" t="s">
        <v>84643</v>
      </c>
      <c r="G9396" s="1" t="s">
        <v>66423</v>
      </c>
      <c r="H9396" s="1" t="s">
        <v>84644</v>
      </c>
      <c r="I9396">
        <v>25980161</v>
      </c>
      <c r="J9396" s="1" t="s">
        <v>84645</v>
      </c>
      <c r="K9396" s="1" t="s">
        <v>3428</v>
      </c>
      <c r="L9396" s="2">
        <v>42016</v>
      </c>
      <c r="M9396" s="1" t="s">
        <v>122</v>
      </c>
      <c r="N9396" s="1" t="s">
        <v>94</v>
      </c>
      <c r="O9396" s="1" t="s">
        <v>83</v>
      </c>
      <c r="P9396" s="1" t="s">
        <v>108</v>
      </c>
      <c r="Q9396" s="1" t="s">
        <v>108</v>
      </c>
      <c r="R9396" s="1" t="s">
        <v>86</v>
      </c>
      <c r="S9396" s="1" t="s">
        <v>84646</v>
      </c>
      <c r="T9396" s="1" t="s">
        <v>84647</v>
      </c>
      <c r="U9396" s="1" t="s">
        <v>94</v>
      </c>
      <c r="V9396">
        <v>0</v>
      </c>
      <c r="W9396">
        <v>0</v>
      </c>
      <c r="X9396" s="1" t="s">
        <v>90</v>
      </c>
      <c r="Y9396" s="1" t="s">
        <v>91</v>
      </c>
      <c r="Z9396" s="1" t="s">
        <v>91</v>
      </c>
      <c r="AA9396" s="1" t="s">
        <v>122</v>
      </c>
      <c r="AB9396" s="1" t="s">
        <v>93</v>
      </c>
      <c r="AC9396" s="1" t="s">
        <v>94</v>
      </c>
      <c r="AD9396">
        <v>55.69003</v>
      </c>
      <c r="AE9396">
        <v>12.55673</v>
      </c>
      <c r="AF9396" s="1" t="s">
        <v>95</v>
      </c>
      <c r="AG9396" s="1" t="s">
        <v>96</v>
      </c>
      <c r="AH9396">
        <v>10</v>
      </c>
      <c r="AI9396" s="1" t="s">
        <v>94</v>
      </c>
      <c r="AJ9396" s="1" t="s">
        <v>97</v>
      </c>
      <c r="AK9396">
        <v>5</v>
      </c>
      <c r="AL9396">
        <v>5</v>
      </c>
      <c r="AM9396" s="1" t="s">
        <v>84648</v>
      </c>
      <c r="AN9396">
        <v>2550</v>
      </c>
      <c r="AO9396">
        <v>3</v>
      </c>
      <c r="AP9396">
        <v>8</v>
      </c>
      <c r="AQ9396">
        <v>3</v>
      </c>
      <c r="AR9396">
        <v>3</v>
      </c>
      <c r="AS9396">
        <v>8</v>
      </c>
      <c r="AT9396">
        <v>8</v>
      </c>
      <c r="AU9396">
        <v>3</v>
      </c>
      <c r="AV9396">
        <v>8</v>
      </c>
      <c r="AW9396" s="1" t="s">
        <v>94</v>
      </c>
      <c r="AX9396" s="1" t="s">
        <v>91</v>
      </c>
      <c r="AY9396">
        <v>3</v>
      </c>
      <c r="AZ9396">
        <v>3</v>
      </c>
      <c r="BA9396">
        <v>3</v>
      </c>
      <c r="BB9396">
        <v>3</v>
      </c>
      <c r="BC9396" s="2">
        <v>44737</v>
      </c>
      <c r="BD9396">
        <v>0</v>
      </c>
      <c r="BE9396">
        <v>0</v>
      </c>
      <c r="BF9396">
        <v>0</v>
      </c>
      <c r="BG9396" s="2"/>
      <c r="BH9396" s="2"/>
      <c r="BP9396" s="1" t="s">
        <v>94</v>
      </c>
      <c r="BQ9396" s="1" t="s">
        <v>86</v>
      </c>
      <c r="BR9396">
        <v>1</v>
      </c>
      <c r="BS9396">
        <v>1</v>
      </c>
      <c r="BT9396">
        <v>0</v>
      </c>
      <c r="BU9396">
        <v>0</v>
      </c>
    </row>
    <row r="9397" spans="1:74" x14ac:dyDescent="0.2">
      <c r="A9397">
        <v>53673197</v>
      </c>
      <c r="B9397" s="1" t="s">
        <v>84649</v>
      </c>
      <c r="C9397">
        <v>20220624204326</v>
      </c>
      <c r="D9397" s="2">
        <v>44736</v>
      </c>
      <c r="E9397" s="1" t="s">
        <v>84650</v>
      </c>
      <c r="F9397" s="1" t="s">
        <v>84651</v>
      </c>
      <c r="G9397" s="1" t="s">
        <v>94</v>
      </c>
      <c r="H9397" s="1" t="s">
        <v>84652</v>
      </c>
      <c r="I9397">
        <v>106348877</v>
      </c>
      <c r="J9397" s="1" t="s">
        <v>84653</v>
      </c>
      <c r="K9397" s="1" t="s">
        <v>59955</v>
      </c>
      <c r="L9397" s="2">
        <v>42710</v>
      </c>
      <c r="M9397" s="1" t="s">
        <v>151</v>
      </c>
      <c r="N9397" s="1" t="s">
        <v>94</v>
      </c>
      <c r="O9397" s="1" t="s">
        <v>215</v>
      </c>
      <c r="P9397" s="1" t="s">
        <v>191</v>
      </c>
      <c r="Q9397" s="1" t="s">
        <v>216</v>
      </c>
      <c r="R9397" s="1" t="s">
        <v>86</v>
      </c>
      <c r="S9397" s="1" t="s">
        <v>84654</v>
      </c>
      <c r="T9397" s="1" t="s">
        <v>84655</v>
      </c>
      <c r="U9397" s="1" t="s">
        <v>94</v>
      </c>
      <c r="V9397">
        <v>1</v>
      </c>
      <c r="W9397">
        <v>1</v>
      </c>
      <c r="X9397" s="1" t="s">
        <v>90</v>
      </c>
      <c r="Y9397" s="1" t="s">
        <v>91</v>
      </c>
      <c r="Z9397" s="1" t="s">
        <v>91</v>
      </c>
      <c r="AA9397" s="1" t="s">
        <v>94</v>
      </c>
      <c r="AB9397" s="1" t="s">
        <v>112</v>
      </c>
      <c r="AC9397" s="1" t="s">
        <v>94</v>
      </c>
      <c r="AD9397">
        <v>55.675490000000003</v>
      </c>
      <c r="AE9397">
        <v>12.59774</v>
      </c>
      <c r="AF9397" s="1" t="s">
        <v>232</v>
      </c>
      <c r="AG9397" s="1" t="s">
        <v>96</v>
      </c>
      <c r="AH9397">
        <v>2</v>
      </c>
      <c r="AI9397" s="1" t="s">
        <v>94</v>
      </c>
      <c r="AJ9397" s="1" t="s">
        <v>97</v>
      </c>
      <c r="AK9397">
        <v>1</v>
      </c>
      <c r="AL9397">
        <v>2</v>
      </c>
      <c r="AM9397" s="1" t="s">
        <v>84656</v>
      </c>
      <c r="AN9397">
        <v>1284</v>
      </c>
      <c r="AO9397">
        <v>7</v>
      </c>
      <c r="AP9397">
        <v>365</v>
      </c>
      <c r="AQ9397">
        <v>7</v>
      </c>
      <c r="AR9397">
        <v>7</v>
      </c>
      <c r="AS9397">
        <v>365</v>
      </c>
      <c r="AT9397">
        <v>365</v>
      </c>
      <c r="AU9397">
        <v>7</v>
      </c>
      <c r="AV9397">
        <v>365</v>
      </c>
      <c r="AW9397" s="1" t="s">
        <v>94</v>
      </c>
      <c r="AX9397" s="1" t="s">
        <v>91</v>
      </c>
      <c r="AY9397">
        <v>5</v>
      </c>
      <c r="AZ9397">
        <v>34</v>
      </c>
      <c r="BA9397">
        <v>64</v>
      </c>
      <c r="BB9397">
        <v>65</v>
      </c>
      <c r="BC9397" s="2">
        <v>44736</v>
      </c>
      <c r="BD9397">
        <v>2</v>
      </c>
      <c r="BE9397">
        <v>2</v>
      </c>
      <c r="BF9397">
        <v>0</v>
      </c>
      <c r="BG9397" s="2">
        <v>44608</v>
      </c>
      <c r="BH9397" s="2">
        <v>44671</v>
      </c>
      <c r="BI9397">
        <v>5</v>
      </c>
      <c r="BJ9397">
        <v>5</v>
      </c>
      <c r="BK9397">
        <v>4.5</v>
      </c>
      <c r="BL9397">
        <v>5</v>
      </c>
      <c r="BM9397">
        <v>5</v>
      </c>
      <c r="BN9397">
        <v>5</v>
      </c>
      <c r="BO9397">
        <v>5</v>
      </c>
      <c r="BP9397" s="1" t="s">
        <v>94</v>
      </c>
      <c r="BQ9397" s="1" t="s">
        <v>86</v>
      </c>
      <c r="BR9397">
        <v>1</v>
      </c>
      <c r="BS9397">
        <v>1</v>
      </c>
      <c r="BT9397">
        <v>0</v>
      </c>
      <c r="BU9397">
        <v>0</v>
      </c>
      <c r="BV9397">
        <v>0.47</v>
      </c>
    </row>
    <row r="9398" spans="1:74" x14ac:dyDescent="0.2">
      <c r="A9398">
        <v>53417133</v>
      </c>
      <c r="B9398" s="1" t="s">
        <v>84657</v>
      </c>
      <c r="C9398">
        <v>20220624204326</v>
      </c>
      <c r="D9398" s="2">
        <v>44737</v>
      </c>
      <c r="E9398" s="1" t="s">
        <v>84658</v>
      </c>
      <c r="F9398" s="1" t="s">
        <v>84659</v>
      </c>
      <c r="G9398" s="1" t="s">
        <v>94</v>
      </c>
      <c r="H9398" s="1" t="s">
        <v>84660</v>
      </c>
      <c r="I9398">
        <v>425210913</v>
      </c>
      <c r="J9398" s="1" t="s">
        <v>84661</v>
      </c>
      <c r="K9398" s="1" t="s">
        <v>1664</v>
      </c>
      <c r="L9398" s="2">
        <v>44468</v>
      </c>
      <c r="M9398" s="1" t="s">
        <v>241</v>
      </c>
      <c r="N9398" s="1" t="s">
        <v>84662</v>
      </c>
      <c r="O9398" s="1" t="s">
        <v>165</v>
      </c>
      <c r="P9398" s="1" t="s">
        <v>108</v>
      </c>
      <c r="Q9398" s="1" t="s">
        <v>1060</v>
      </c>
      <c r="R9398" s="1" t="s">
        <v>86</v>
      </c>
      <c r="S9398" s="1" t="s">
        <v>84663</v>
      </c>
      <c r="T9398" s="1" t="s">
        <v>84664</v>
      </c>
      <c r="U9398" s="1" t="s">
        <v>94</v>
      </c>
      <c r="V9398">
        <v>0</v>
      </c>
      <c r="W9398">
        <v>0</v>
      </c>
      <c r="X9398" s="1" t="s">
        <v>90</v>
      </c>
      <c r="Y9398" s="1" t="s">
        <v>91</v>
      </c>
      <c r="Z9398" s="1" t="s">
        <v>86</v>
      </c>
      <c r="AA9398" s="1" t="s">
        <v>94</v>
      </c>
      <c r="AB9398" s="1" t="s">
        <v>142</v>
      </c>
      <c r="AC9398" s="1" t="s">
        <v>94</v>
      </c>
      <c r="AD9398">
        <v>55.666490000000003</v>
      </c>
      <c r="AE9398">
        <v>12.555210000000001</v>
      </c>
      <c r="AF9398" s="1" t="s">
        <v>232</v>
      </c>
      <c r="AG9398" s="1" t="s">
        <v>96</v>
      </c>
      <c r="AH9398">
        <v>2</v>
      </c>
      <c r="AI9398" s="1" t="s">
        <v>94</v>
      </c>
      <c r="AJ9398" s="1" t="s">
        <v>97</v>
      </c>
      <c r="AK9398">
        <v>1</v>
      </c>
      <c r="AM9398" s="1" t="s">
        <v>84665</v>
      </c>
      <c r="AN9398">
        <v>850</v>
      </c>
      <c r="AO9398">
        <v>10</v>
      </c>
      <c r="AP9398">
        <v>11</v>
      </c>
      <c r="AQ9398">
        <v>10</v>
      </c>
      <c r="AR9398">
        <v>10</v>
      </c>
      <c r="AS9398">
        <v>11</v>
      </c>
      <c r="AT9398">
        <v>11</v>
      </c>
      <c r="AU9398">
        <v>10</v>
      </c>
      <c r="AV9398">
        <v>11</v>
      </c>
      <c r="AW9398" s="1" t="s">
        <v>94</v>
      </c>
      <c r="AX9398" s="1" t="s">
        <v>91</v>
      </c>
      <c r="AY9398">
        <v>17</v>
      </c>
      <c r="AZ9398">
        <v>30</v>
      </c>
      <c r="BA9398">
        <v>30</v>
      </c>
      <c r="BB9398">
        <v>30</v>
      </c>
      <c r="BC9398" s="2">
        <v>44737</v>
      </c>
      <c r="BD9398">
        <v>4</v>
      </c>
      <c r="BE9398">
        <v>4</v>
      </c>
      <c r="BF9398">
        <v>1</v>
      </c>
      <c r="BG9398" s="2">
        <v>44540</v>
      </c>
      <c r="BH9398" s="2">
        <v>44722</v>
      </c>
      <c r="BI9398">
        <v>5</v>
      </c>
      <c r="BJ9398">
        <v>4.75</v>
      </c>
      <c r="BK9398">
        <v>4.5</v>
      </c>
      <c r="BL9398">
        <v>5</v>
      </c>
      <c r="BM9398">
        <v>5</v>
      </c>
      <c r="BN9398">
        <v>4.75</v>
      </c>
      <c r="BO9398">
        <v>4.75</v>
      </c>
      <c r="BP9398" s="1" t="s">
        <v>94</v>
      </c>
      <c r="BQ9398" s="1" t="s">
        <v>86</v>
      </c>
      <c r="BR9398">
        <v>1</v>
      </c>
      <c r="BS9398">
        <v>1</v>
      </c>
      <c r="BT9398">
        <v>0</v>
      </c>
      <c r="BU9398">
        <v>0</v>
      </c>
      <c r="BV9398">
        <v>0.61</v>
      </c>
    </row>
    <row r="9399" spans="1:74" x14ac:dyDescent="0.2">
      <c r="A9399">
        <v>53422911</v>
      </c>
      <c r="B9399" s="1" t="s">
        <v>84666</v>
      </c>
      <c r="C9399">
        <v>20220624204326</v>
      </c>
      <c r="D9399" s="2">
        <v>44737</v>
      </c>
      <c r="E9399" s="1" t="s">
        <v>84667</v>
      </c>
      <c r="F9399" s="1" t="s">
        <v>84668</v>
      </c>
      <c r="G9399" s="1" t="s">
        <v>84669</v>
      </c>
      <c r="H9399" s="1" t="s">
        <v>84670</v>
      </c>
      <c r="I9399">
        <v>82584097</v>
      </c>
      <c r="J9399" s="1" t="s">
        <v>84671</v>
      </c>
      <c r="K9399" s="1" t="s">
        <v>84672</v>
      </c>
      <c r="L9399" s="2">
        <v>42560</v>
      </c>
      <c r="M9399" s="1" t="s">
        <v>2007</v>
      </c>
      <c r="N9399" s="1" t="s">
        <v>84673</v>
      </c>
      <c r="O9399" s="1" t="s">
        <v>107</v>
      </c>
      <c r="P9399" s="1" t="s">
        <v>108</v>
      </c>
      <c r="Q9399" s="1" t="s">
        <v>84</v>
      </c>
      <c r="R9399" s="1" t="s">
        <v>86</v>
      </c>
      <c r="S9399" s="1" t="s">
        <v>84674</v>
      </c>
      <c r="T9399" s="1" t="s">
        <v>84675</v>
      </c>
      <c r="U9399" s="1" t="s">
        <v>94</v>
      </c>
      <c r="V9399">
        <v>1</v>
      </c>
      <c r="W9399">
        <v>1</v>
      </c>
      <c r="X9399" s="1" t="s">
        <v>90</v>
      </c>
      <c r="Y9399" s="1" t="s">
        <v>91</v>
      </c>
      <c r="Z9399" s="1" t="s">
        <v>91</v>
      </c>
      <c r="AA9399" s="1" t="s">
        <v>122</v>
      </c>
      <c r="AB9399" s="1" t="s">
        <v>112</v>
      </c>
      <c r="AC9399" s="1" t="s">
        <v>94</v>
      </c>
      <c r="AD9399">
        <v>55.670639999999999</v>
      </c>
      <c r="AE9399">
        <v>12.574870000000001</v>
      </c>
      <c r="AF9399" s="1" t="s">
        <v>95</v>
      </c>
      <c r="AG9399" s="1" t="s">
        <v>96</v>
      </c>
      <c r="AH9399">
        <v>2</v>
      </c>
      <c r="AI9399" s="1" t="s">
        <v>94</v>
      </c>
      <c r="AJ9399" s="1" t="s">
        <v>129</v>
      </c>
      <c r="AK9399">
        <v>1</v>
      </c>
      <c r="AL9399">
        <v>1</v>
      </c>
      <c r="AM9399" s="1" t="s">
        <v>27955</v>
      </c>
      <c r="AN9399">
        <v>2000</v>
      </c>
      <c r="AO9399">
        <v>1</v>
      </c>
      <c r="AP9399">
        <v>365</v>
      </c>
      <c r="AQ9399">
        <v>1</v>
      </c>
      <c r="AR9399">
        <v>1</v>
      </c>
      <c r="AS9399">
        <v>365</v>
      </c>
      <c r="AT9399">
        <v>365</v>
      </c>
      <c r="AU9399">
        <v>1</v>
      </c>
      <c r="AV9399">
        <v>365</v>
      </c>
      <c r="AW9399" s="1" t="s">
        <v>94</v>
      </c>
      <c r="AX9399" s="1" t="s">
        <v>91</v>
      </c>
      <c r="AY9399">
        <v>26</v>
      </c>
      <c r="AZ9399">
        <v>41</v>
      </c>
      <c r="BA9399">
        <v>71</v>
      </c>
      <c r="BB9399">
        <v>346</v>
      </c>
      <c r="BC9399" s="2">
        <v>44737</v>
      </c>
      <c r="BD9399">
        <v>5</v>
      </c>
      <c r="BE9399">
        <v>5</v>
      </c>
      <c r="BF9399">
        <v>3</v>
      </c>
      <c r="BG9399" s="2">
        <v>44701</v>
      </c>
      <c r="BH9399" s="2">
        <v>44720</v>
      </c>
      <c r="BI9399">
        <v>5</v>
      </c>
      <c r="BJ9399">
        <v>5</v>
      </c>
      <c r="BK9399">
        <v>4.8</v>
      </c>
      <c r="BL9399">
        <v>5</v>
      </c>
      <c r="BM9399">
        <v>5</v>
      </c>
      <c r="BN9399">
        <v>5</v>
      </c>
      <c r="BO9399">
        <v>5</v>
      </c>
      <c r="BP9399" s="1" t="s">
        <v>94</v>
      </c>
      <c r="BQ9399" s="1" t="s">
        <v>86</v>
      </c>
      <c r="BR9399">
        <v>1</v>
      </c>
      <c r="BS9399">
        <v>1</v>
      </c>
      <c r="BT9399">
        <v>0</v>
      </c>
      <c r="BU9399">
        <v>0</v>
      </c>
      <c r="BV9399">
        <v>4.05</v>
      </c>
    </row>
    <row r="9400" spans="1:74" x14ac:dyDescent="0.2">
      <c r="A9400">
        <v>53425005</v>
      </c>
      <c r="B9400" s="1" t="s">
        <v>84676</v>
      </c>
      <c r="C9400">
        <v>20220624204326</v>
      </c>
      <c r="D9400" s="2">
        <v>44737</v>
      </c>
      <c r="E9400" s="1" t="s">
        <v>84677</v>
      </c>
      <c r="F9400" s="1" t="s">
        <v>84678</v>
      </c>
      <c r="G9400" s="1" t="s">
        <v>84679</v>
      </c>
      <c r="H9400" s="1" t="s">
        <v>84680</v>
      </c>
      <c r="I9400">
        <v>98614118</v>
      </c>
      <c r="J9400" s="1" t="s">
        <v>84681</v>
      </c>
      <c r="K9400" s="1" t="s">
        <v>517</v>
      </c>
      <c r="L9400" s="2">
        <v>42650</v>
      </c>
      <c r="M9400" s="1" t="s">
        <v>81</v>
      </c>
      <c r="N9400" s="1" t="s">
        <v>94</v>
      </c>
      <c r="O9400" s="1" t="s">
        <v>83</v>
      </c>
      <c r="P9400" s="1" t="s">
        <v>108</v>
      </c>
      <c r="Q9400" s="1" t="s">
        <v>1007</v>
      </c>
      <c r="R9400" s="1" t="s">
        <v>86</v>
      </c>
      <c r="S9400" s="1" t="s">
        <v>84682</v>
      </c>
      <c r="T9400" s="1" t="s">
        <v>84683</v>
      </c>
      <c r="U9400" s="1" t="s">
        <v>94</v>
      </c>
      <c r="V9400">
        <v>0</v>
      </c>
      <c r="W9400">
        <v>0</v>
      </c>
      <c r="X9400" s="1" t="s">
        <v>90</v>
      </c>
      <c r="Y9400" s="1" t="s">
        <v>91</v>
      </c>
      <c r="Z9400" s="1" t="s">
        <v>91</v>
      </c>
      <c r="AA9400" s="1" t="s">
        <v>122</v>
      </c>
      <c r="AB9400" s="1" t="s">
        <v>93</v>
      </c>
      <c r="AC9400" s="1" t="s">
        <v>94</v>
      </c>
      <c r="AD9400">
        <v>55.688009999999998</v>
      </c>
      <c r="AE9400">
        <v>12.541589999999999</v>
      </c>
      <c r="AF9400" s="1" t="s">
        <v>1118</v>
      </c>
      <c r="AG9400" s="1" t="s">
        <v>96</v>
      </c>
      <c r="AH9400">
        <v>6</v>
      </c>
      <c r="AI9400" s="1" t="s">
        <v>94</v>
      </c>
      <c r="AJ9400" s="1" t="s">
        <v>97</v>
      </c>
      <c r="AK9400">
        <v>2</v>
      </c>
      <c r="AL9400">
        <v>3</v>
      </c>
      <c r="AM9400" s="1" t="s">
        <v>84684</v>
      </c>
      <c r="AN9400">
        <v>2200</v>
      </c>
      <c r="AO9400">
        <v>7</v>
      </c>
      <c r="AP9400">
        <v>30</v>
      </c>
      <c r="AQ9400">
        <v>7</v>
      </c>
      <c r="AR9400">
        <v>7</v>
      </c>
      <c r="AS9400">
        <v>30</v>
      </c>
      <c r="AT9400">
        <v>30</v>
      </c>
      <c r="AU9400">
        <v>7</v>
      </c>
      <c r="AV9400">
        <v>30</v>
      </c>
      <c r="AW9400" s="1" t="s">
        <v>94</v>
      </c>
      <c r="AX9400" s="1" t="s">
        <v>91</v>
      </c>
      <c r="AY9400">
        <v>5</v>
      </c>
      <c r="AZ9400">
        <v>13</v>
      </c>
      <c r="BA9400">
        <v>35</v>
      </c>
      <c r="BB9400">
        <v>310</v>
      </c>
      <c r="BC9400" s="2">
        <v>44737</v>
      </c>
      <c r="BD9400">
        <v>0</v>
      </c>
      <c r="BE9400">
        <v>0</v>
      </c>
      <c r="BF9400">
        <v>0</v>
      </c>
      <c r="BG9400" s="2"/>
      <c r="BH9400" s="2"/>
      <c r="BP9400" s="1" t="s">
        <v>94</v>
      </c>
      <c r="BQ9400" s="1" t="s">
        <v>86</v>
      </c>
      <c r="BR9400">
        <v>1</v>
      </c>
      <c r="BS9400">
        <v>1</v>
      </c>
      <c r="BT9400">
        <v>0</v>
      </c>
      <c r="BU9400">
        <v>0</v>
      </c>
    </row>
    <row r="9401" spans="1:74" x14ac:dyDescent="0.2">
      <c r="A9401">
        <v>53440467</v>
      </c>
      <c r="B9401" s="1" t="s">
        <v>84685</v>
      </c>
      <c r="C9401">
        <v>20220624204326</v>
      </c>
      <c r="D9401" s="2">
        <v>44737</v>
      </c>
      <c r="E9401" s="1" t="s">
        <v>54569</v>
      </c>
      <c r="F9401" s="1" t="s">
        <v>84686</v>
      </c>
      <c r="G9401" s="1" t="s">
        <v>94</v>
      </c>
      <c r="H9401" s="1" t="s">
        <v>84687</v>
      </c>
      <c r="I9401">
        <v>116193782</v>
      </c>
      <c r="J9401" s="1" t="s">
        <v>84688</v>
      </c>
      <c r="K9401" s="1" t="s">
        <v>3066</v>
      </c>
      <c r="L9401" s="2">
        <v>42779</v>
      </c>
      <c r="M9401" s="1" t="s">
        <v>241</v>
      </c>
      <c r="N9401" s="1" t="s">
        <v>94</v>
      </c>
      <c r="O9401" s="1" t="s">
        <v>83</v>
      </c>
      <c r="P9401" s="1" t="s">
        <v>738</v>
      </c>
      <c r="Q9401" s="1" t="s">
        <v>841</v>
      </c>
      <c r="R9401" s="1" t="s">
        <v>86</v>
      </c>
      <c r="S9401" s="1" t="s">
        <v>84689</v>
      </c>
      <c r="T9401" s="1" t="s">
        <v>84690</v>
      </c>
      <c r="U9401" s="1" t="s">
        <v>94</v>
      </c>
      <c r="V9401">
        <v>2</v>
      </c>
      <c r="W9401">
        <v>2</v>
      </c>
      <c r="X9401" s="1" t="s">
        <v>90</v>
      </c>
      <c r="Y9401" s="1" t="s">
        <v>91</v>
      </c>
      <c r="Z9401" s="1" t="s">
        <v>91</v>
      </c>
      <c r="AA9401" s="1" t="s">
        <v>94</v>
      </c>
      <c r="AB9401" s="1" t="s">
        <v>142</v>
      </c>
      <c r="AC9401" s="1" t="s">
        <v>94</v>
      </c>
      <c r="AD9401">
        <v>55.666600000000003</v>
      </c>
      <c r="AE9401">
        <v>12.55193</v>
      </c>
      <c r="AF9401" s="1" t="s">
        <v>232</v>
      </c>
      <c r="AG9401" s="1" t="s">
        <v>96</v>
      </c>
      <c r="AH9401">
        <v>2</v>
      </c>
      <c r="AI9401" s="1" t="s">
        <v>94</v>
      </c>
      <c r="AJ9401" s="1" t="s">
        <v>97</v>
      </c>
      <c r="AK9401">
        <v>1</v>
      </c>
      <c r="AL9401">
        <v>1</v>
      </c>
      <c r="AM9401" s="1" t="s">
        <v>84691</v>
      </c>
      <c r="AN9401">
        <v>1100</v>
      </c>
      <c r="AO9401">
        <v>1</v>
      </c>
      <c r="AP9401">
        <v>365</v>
      </c>
      <c r="AQ9401">
        <v>1</v>
      </c>
      <c r="AR9401">
        <v>1</v>
      </c>
      <c r="AS9401">
        <v>365</v>
      </c>
      <c r="AT9401">
        <v>365</v>
      </c>
      <c r="AU9401">
        <v>1</v>
      </c>
      <c r="AV9401">
        <v>365</v>
      </c>
      <c r="AW9401" s="1" t="s">
        <v>94</v>
      </c>
      <c r="AX9401" s="1" t="s">
        <v>91</v>
      </c>
      <c r="AY9401">
        <v>0</v>
      </c>
      <c r="AZ9401">
        <v>0</v>
      </c>
      <c r="BA9401">
        <v>0</v>
      </c>
      <c r="BB9401">
        <v>236</v>
      </c>
      <c r="BC9401" s="2">
        <v>44737</v>
      </c>
      <c r="BD9401">
        <v>9</v>
      </c>
      <c r="BE9401">
        <v>9</v>
      </c>
      <c r="BF9401">
        <v>2</v>
      </c>
      <c r="BG9401" s="2">
        <v>44527</v>
      </c>
      <c r="BH9401" s="2">
        <v>44731</v>
      </c>
      <c r="BI9401">
        <v>4.8899999999999997</v>
      </c>
      <c r="BJ9401">
        <v>5</v>
      </c>
      <c r="BK9401">
        <v>4.8899999999999997</v>
      </c>
      <c r="BL9401">
        <v>5</v>
      </c>
      <c r="BM9401">
        <v>5</v>
      </c>
      <c r="BN9401">
        <v>5</v>
      </c>
      <c r="BO9401">
        <v>4.78</v>
      </c>
      <c r="BP9401" s="1" t="s">
        <v>94</v>
      </c>
      <c r="BQ9401" s="1" t="s">
        <v>86</v>
      </c>
      <c r="BR9401">
        <v>1</v>
      </c>
      <c r="BS9401">
        <v>1</v>
      </c>
      <c r="BT9401">
        <v>0</v>
      </c>
      <c r="BU9401">
        <v>0</v>
      </c>
      <c r="BV9401">
        <v>1.28</v>
      </c>
    </row>
    <row r="9402" spans="1:74" x14ac:dyDescent="0.2">
      <c r="A9402">
        <v>53214883</v>
      </c>
      <c r="B9402" s="1" t="s">
        <v>84692</v>
      </c>
      <c r="C9402">
        <v>20220624204326</v>
      </c>
      <c r="D9402" s="2">
        <v>44737</v>
      </c>
      <c r="E9402" s="1" t="s">
        <v>84693</v>
      </c>
      <c r="F9402" s="1" t="s">
        <v>84694</v>
      </c>
      <c r="G9402" s="1" t="s">
        <v>84695</v>
      </c>
      <c r="H9402" s="1" t="s">
        <v>84696</v>
      </c>
      <c r="I9402">
        <v>178589056</v>
      </c>
      <c r="J9402" s="1" t="s">
        <v>84697</v>
      </c>
      <c r="K9402" s="1" t="s">
        <v>14566</v>
      </c>
      <c r="L9402" s="2">
        <v>43174</v>
      </c>
      <c r="M9402" s="1" t="s">
        <v>241</v>
      </c>
      <c r="N9402" s="1" t="s">
        <v>84698</v>
      </c>
      <c r="O9402" s="1" t="s">
        <v>83</v>
      </c>
      <c r="P9402" s="1" t="s">
        <v>229</v>
      </c>
      <c r="Q9402" s="1" t="s">
        <v>229</v>
      </c>
      <c r="R9402" s="1" t="s">
        <v>86</v>
      </c>
      <c r="S9402" s="1" t="s">
        <v>84699</v>
      </c>
      <c r="T9402" s="1" t="s">
        <v>84700</v>
      </c>
      <c r="U9402" s="1" t="s">
        <v>94</v>
      </c>
      <c r="V9402">
        <v>0</v>
      </c>
      <c r="W9402">
        <v>0</v>
      </c>
      <c r="X9402" s="1" t="s">
        <v>90</v>
      </c>
      <c r="Y9402" s="1" t="s">
        <v>91</v>
      </c>
      <c r="Z9402" s="1" t="s">
        <v>91</v>
      </c>
      <c r="AA9402" s="1" t="s">
        <v>122</v>
      </c>
      <c r="AB9402" s="1" t="s">
        <v>142</v>
      </c>
      <c r="AC9402" s="1" t="s">
        <v>94</v>
      </c>
      <c r="AD9402">
        <v>55.670029999999997</v>
      </c>
      <c r="AE9402">
        <v>12.54691</v>
      </c>
      <c r="AF9402" s="1" t="s">
        <v>95</v>
      </c>
      <c r="AG9402" s="1" t="s">
        <v>96</v>
      </c>
      <c r="AH9402">
        <v>2</v>
      </c>
      <c r="AI9402" s="1" t="s">
        <v>94</v>
      </c>
      <c r="AJ9402" s="1" t="s">
        <v>97</v>
      </c>
      <c r="AK9402">
        <v>1</v>
      </c>
      <c r="AL9402">
        <v>1</v>
      </c>
      <c r="AM9402" s="1" t="s">
        <v>84701</v>
      </c>
      <c r="AN9402">
        <v>995</v>
      </c>
      <c r="AO9402">
        <v>2</v>
      </c>
      <c r="AP9402">
        <v>3</v>
      </c>
      <c r="AQ9402">
        <v>2</v>
      </c>
      <c r="AR9402">
        <v>2</v>
      </c>
      <c r="AS9402">
        <v>1125</v>
      </c>
      <c r="AT9402">
        <v>1125</v>
      </c>
      <c r="AU9402">
        <v>2</v>
      </c>
      <c r="AV9402">
        <v>1125</v>
      </c>
      <c r="AW9402" s="1" t="s">
        <v>94</v>
      </c>
      <c r="AX9402" s="1" t="s">
        <v>91</v>
      </c>
      <c r="AY9402">
        <v>0</v>
      </c>
      <c r="AZ9402">
        <v>0</v>
      </c>
      <c r="BA9402">
        <v>0</v>
      </c>
      <c r="BB9402">
        <v>175</v>
      </c>
      <c r="BC9402" s="2">
        <v>44737</v>
      </c>
      <c r="BD9402">
        <v>1</v>
      </c>
      <c r="BE9402">
        <v>1</v>
      </c>
      <c r="BF9402">
        <v>1</v>
      </c>
      <c r="BG9402" s="2">
        <v>44723</v>
      </c>
      <c r="BH9402" s="2">
        <v>44723</v>
      </c>
      <c r="BI9402">
        <v>5</v>
      </c>
      <c r="BJ9402">
        <v>5</v>
      </c>
      <c r="BK9402">
        <v>5</v>
      </c>
      <c r="BL9402">
        <v>5</v>
      </c>
      <c r="BM9402">
        <v>5</v>
      </c>
      <c r="BN9402">
        <v>5</v>
      </c>
      <c r="BO9402">
        <v>4</v>
      </c>
      <c r="BP9402" s="1" t="s">
        <v>94</v>
      </c>
      <c r="BQ9402" s="1" t="s">
        <v>91</v>
      </c>
      <c r="BR9402">
        <v>1</v>
      </c>
      <c r="BS9402">
        <v>1</v>
      </c>
      <c r="BT9402">
        <v>0</v>
      </c>
      <c r="BU9402">
        <v>0</v>
      </c>
      <c r="BV9402">
        <v>1</v>
      </c>
    </row>
    <row r="9403" spans="1:74" x14ac:dyDescent="0.2">
      <c r="A9403">
        <v>53673400</v>
      </c>
      <c r="B9403" s="1" t="s">
        <v>84702</v>
      </c>
      <c r="C9403">
        <v>20220624204326</v>
      </c>
      <c r="D9403" s="2">
        <v>44737</v>
      </c>
      <c r="E9403" s="1" t="s">
        <v>84703</v>
      </c>
      <c r="F9403" s="1" t="s">
        <v>84704</v>
      </c>
      <c r="G9403" s="1" t="s">
        <v>94</v>
      </c>
      <c r="H9403" s="1" t="s">
        <v>84705</v>
      </c>
      <c r="I9403">
        <v>427079886</v>
      </c>
      <c r="J9403" s="1" t="s">
        <v>84706</v>
      </c>
      <c r="K9403" s="1" t="s">
        <v>57787</v>
      </c>
      <c r="L9403" s="2">
        <v>44481</v>
      </c>
      <c r="M9403" s="1" t="s">
        <v>122</v>
      </c>
      <c r="N9403" s="1" t="s">
        <v>94</v>
      </c>
      <c r="O9403" s="1" t="s">
        <v>107</v>
      </c>
      <c r="P9403" s="1" t="s">
        <v>108</v>
      </c>
      <c r="Q9403" s="1" t="s">
        <v>3034</v>
      </c>
      <c r="R9403" s="1" t="s">
        <v>86</v>
      </c>
      <c r="S9403" s="1" t="s">
        <v>84707</v>
      </c>
      <c r="T9403" s="1" t="s">
        <v>84708</v>
      </c>
      <c r="U9403" s="1" t="s">
        <v>94</v>
      </c>
      <c r="V9403">
        <v>0</v>
      </c>
      <c r="W9403">
        <v>0</v>
      </c>
      <c r="X9403" s="1" t="s">
        <v>431</v>
      </c>
      <c r="Y9403" s="1" t="s">
        <v>91</v>
      </c>
      <c r="Z9403" s="1" t="s">
        <v>91</v>
      </c>
      <c r="AA9403" s="1" t="s">
        <v>94</v>
      </c>
      <c r="AB9403" s="1" t="s">
        <v>112</v>
      </c>
      <c r="AC9403" s="1" t="s">
        <v>94</v>
      </c>
      <c r="AD9403">
        <v>55.671390000000002</v>
      </c>
      <c r="AE9403">
        <v>12.5898</v>
      </c>
      <c r="AF9403" s="1" t="s">
        <v>232</v>
      </c>
      <c r="AG9403" s="1" t="s">
        <v>96</v>
      </c>
      <c r="AH9403">
        <v>2</v>
      </c>
      <c r="AI9403" s="1" t="s">
        <v>94</v>
      </c>
      <c r="AJ9403" s="1" t="s">
        <v>97</v>
      </c>
      <c r="AK9403">
        <v>1</v>
      </c>
      <c r="AL9403">
        <v>1</v>
      </c>
      <c r="AM9403" s="1" t="s">
        <v>84709</v>
      </c>
      <c r="AN9403">
        <v>850</v>
      </c>
      <c r="AO9403">
        <v>5</v>
      </c>
      <c r="AP9403">
        <v>5</v>
      </c>
      <c r="AQ9403">
        <v>5</v>
      </c>
      <c r="AR9403">
        <v>5</v>
      </c>
      <c r="AS9403">
        <v>1125</v>
      </c>
      <c r="AT9403">
        <v>1125</v>
      </c>
      <c r="AU9403">
        <v>5</v>
      </c>
      <c r="AV9403">
        <v>1125</v>
      </c>
      <c r="AW9403" s="1" t="s">
        <v>94</v>
      </c>
      <c r="AX9403" s="1" t="s">
        <v>91</v>
      </c>
      <c r="AY9403">
        <v>6</v>
      </c>
      <c r="AZ9403">
        <v>6</v>
      </c>
      <c r="BA9403">
        <v>6</v>
      </c>
      <c r="BB9403">
        <v>6</v>
      </c>
      <c r="BC9403" s="2">
        <v>44737</v>
      </c>
      <c r="BD9403">
        <v>4</v>
      </c>
      <c r="BE9403">
        <v>4</v>
      </c>
      <c r="BF9403">
        <v>0</v>
      </c>
      <c r="BG9403" s="2">
        <v>44563</v>
      </c>
      <c r="BH9403" s="2">
        <v>44704</v>
      </c>
      <c r="BI9403">
        <v>4.25</v>
      </c>
      <c r="BJ9403">
        <v>4.75</v>
      </c>
      <c r="BK9403">
        <v>3.75</v>
      </c>
      <c r="BL9403">
        <v>5</v>
      </c>
      <c r="BM9403">
        <v>5</v>
      </c>
      <c r="BN9403">
        <v>5</v>
      </c>
      <c r="BO9403">
        <v>4.5</v>
      </c>
      <c r="BP9403" s="1" t="s">
        <v>94</v>
      </c>
      <c r="BQ9403" s="1" t="s">
        <v>91</v>
      </c>
      <c r="BR9403">
        <v>1</v>
      </c>
      <c r="BS9403">
        <v>1</v>
      </c>
      <c r="BT9403">
        <v>0</v>
      </c>
      <c r="BU9403">
        <v>0</v>
      </c>
      <c r="BV9403">
        <v>0.69</v>
      </c>
    </row>
    <row r="9404" spans="1:74" x14ac:dyDescent="0.2">
      <c r="A9404">
        <v>53215691</v>
      </c>
      <c r="B9404" s="1" t="s">
        <v>84710</v>
      </c>
      <c r="C9404">
        <v>20220624204326</v>
      </c>
      <c r="D9404" s="2">
        <v>44737</v>
      </c>
      <c r="E9404" s="1" t="s">
        <v>84711</v>
      </c>
      <c r="F9404" s="1" t="s">
        <v>84712</v>
      </c>
      <c r="G9404" s="1" t="s">
        <v>94</v>
      </c>
      <c r="H9404" s="1" t="s">
        <v>84713</v>
      </c>
      <c r="I9404">
        <v>88756400</v>
      </c>
      <c r="J9404" s="1" t="s">
        <v>82570</v>
      </c>
      <c r="K9404" s="1" t="s">
        <v>82571</v>
      </c>
      <c r="L9404" s="2">
        <v>42590</v>
      </c>
      <c r="M9404" s="1" t="s">
        <v>122</v>
      </c>
      <c r="N9404" s="1" t="s">
        <v>94</v>
      </c>
      <c r="O9404" s="1" t="s">
        <v>153</v>
      </c>
      <c r="P9404" s="1" t="s">
        <v>153</v>
      </c>
      <c r="Q9404" s="1" t="s">
        <v>108</v>
      </c>
      <c r="R9404" s="1" t="s">
        <v>91</v>
      </c>
      <c r="S9404" s="1" t="s">
        <v>82572</v>
      </c>
      <c r="T9404" s="1" t="s">
        <v>82573</v>
      </c>
      <c r="U9404" s="1" t="s">
        <v>94</v>
      </c>
      <c r="V9404">
        <v>0</v>
      </c>
      <c r="W9404">
        <v>0</v>
      </c>
      <c r="X9404" s="1" t="s">
        <v>90</v>
      </c>
      <c r="Y9404" s="1" t="s">
        <v>91</v>
      </c>
      <c r="Z9404" s="1" t="s">
        <v>91</v>
      </c>
      <c r="AA9404" s="1" t="s">
        <v>94</v>
      </c>
      <c r="AB9404" s="1" t="s">
        <v>325</v>
      </c>
      <c r="AC9404" s="1" t="s">
        <v>94</v>
      </c>
      <c r="AD9404">
        <v>55.72428</v>
      </c>
      <c r="AE9404">
        <v>12.537610000000001</v>
      </c>
      <c r="AF9404" s="1" t="s">
        <v>350</v>
      </c>
      <c r="AG9404" s="1" t="s">
        <v>351</v>
      </c>
      <c r="AH9404">
        <v>1</v>
      </c>
      <c r="AI9404" s="1" t="s">
        <v>94</v>
      </c>
      <c r="AJ9404" s="1" t="s">
        <v>406</v>
      </c>
      <c r="AK9404">
        <v>1</v>
      </c>
      <c r="AL9404">
        <v>1</v>
      </c>
      <c r="AM9404" s="1" t="s">
        <v>84714</v>
      </c>
      <c r="AN9404">
        <v>283</v>
      </c>
      <c r="AO9404">
        <v>2</v>
      </c>
      <c r="AP9404">
        <v>365</v>
      </c>
      <c r="AQ9404">
        <v>2</v>
      </c>
      <c r="AR9404">
        <v>31</v>
      </c>
      <c r="AS9404">
        <v>365</v>
      </c>
      <c r="AT9404">
        <v>365</v>
      </c>
      <c r="AU9404">
        <v>2.7</v>
      </c>
      <c r="AV9404">
        <v>365</v>
      </c>
      <c r="AW9404" s="1" t="s">
        <v>94</v>
      </c>
      <c r="AX9404" s="1" t="s">
        <v>91</v>
      </c>
      <c r="AY9404">
        <v>0</v>
      </c>
      <c r="AZ9404">
        <v>0</v>
      </c>
      <c r="BA9404">
        <v>0</v>
      </c>
      <c r="BB9404">
        <v>0</v>
      </c>
      <c r="BC9404" s="2">
        <v>44737</v>
      </c>
      <c r="BD9404">
        <v>1</v>
      </c>
      <c r="BE9404">
        <v>1</v>
      </c>
      <c r="BF9404">
        <v>0</v>
      </c>
      <c r="BG9404" s="2">
        <v>44563</v>
      </c>
      <c r="BH9404" s="2">
        <v>44563</v>
      </c>
      <c r="BI9404">
        <v>5</v>
      </c>
      <c r="BJ9404">
        <v>5</v>
      </c>
      <c r="BK9404">
        <v>5</v>
      </c>
      <c r="BL9404">
        <v>5</v>
      </c>
      <c r="BM9404">
        <v>5</v>
      </c>
      <c r="BN9404">
        <v>5</v>
      </c>
      <c r="BO9404">
        <v>5</v>
      </c>
      <c r="BP9404" s="1" t="s">
        <v>94</v>
      </c>
      <c r="BQ9404" s="1" t="s">
        <v>91</v>
      </c>
      <c r="BR9404">
        <v>2</v>
      </c>
      <c r="BS9404">
        <v>0</v>
      </c>
      <c r="BT9404">
        <v>2</v>
      </c>
      <c r="BU9404">
        <v>0</v>
      </c>
      <c r="BV9404">
        <v>0.17</v>
      </c>
    </row>
    <row r="9405" spans="1:74" x14ac:dyDescent="0.2">
      <c r="A9405">
        <v>53224218</v>
      </c>
      <c r="B9405" s="1" t="s">
        <v>84715</v>
      </c>
      <c r="C9405">
        <v>20220624204326</v>
      </c>
      <c r="D9405" s="2">
        <v>44736</v>
      </c>
      <c r="E9405" s="1" t="s">
        <v>84716</v>
      </c>
      <c r="F9405" s="1" t="s">
        <v>84717</v>
      </c>
      <c r="G9405" s="1" t="s">
        <v>94</v>
      </c>
      <c r="H9405" s="1" t="s">
        <v>84718</v>
      </c>
      <c r="I9405">
        <v>51222206</v>
      </c>
      <c r="J9405" s="1" t="s">
        <v>84719</v>
      </c>
      <c r="K9405" s="1" t="s">
        <v>84720</v>
      </c>
      <c r="L9405" s="2">
        <v>42351</v>
      </c>
      <c r="M9405" s="1" t="s">
        <v>84721</v>
      </c>
      <c r="N9405" s="1" t="s">
        <v>94</v>
      </c>
      <c r="O9405" s="1" t="s">
        <v>83</v>
      </c>
      <c r="P9405" s="1" t="s">
        <v>531</v>
      </c>
      <c r="Q9405" s="1" t="s">
        <v>1060</v>
      </c>
      <c r="R9405" s="1" t="s">
        <v>86</v>
      </c>
      <c r="S9405" s="1" t="s">
        <v>84722</v>
      </c>
      <c r="T9405" s="1" t="s">
        <v>84723</v>
      </c>
      <c r="U9405" s="1" t="s">
        <v>94</v>
      </c>
      <c r="V9405">
        <v>0</v>
      </c>
      <c r="W9405">
        <v>0</v>
      </c>
      <c r="X9405" s="1" t="s">
        <v>90</v>
      </c>
      <c r="Y9405" s="1" t="s">
        <v>91</v>
      </c>
      <c r="Z9405" s="1" t="s">
        <v>86</v>
      </c>
      <c r="AA9405" s="1" t="s">
        <v>94</v>
      </c>
      <c r="AB9405" s="1" t="s">
        <v>142</v>
      </c>
      <c r="AC9405" s="1" t="s">
        <v>94</v>
      </c>
      <c r="AD9405">
        <v>55.654989999999998</v>
      </c>
      <c r="AE9405">
        <v>12.552770000000001</v>
      </c>
      <c r="AF9405" s="1" t="s">
        <v>95</v>
      </c>
      <c r="AG9405" s="1" t="s">
        <v>96</v>
      </c>
      <c r="AH9405">
        <v>2</v>
      </c>
      <c r="AI9405" s="1" t="s">
        <v>94</v>
      </c>
      <c r="AJ9405" s="1" t="s">
        <v>97</v>
      </c>
      <c r="AK9405">
        <v>1</v>
      </c>
      <c r="AL9405">
        <v>1</v>
      </c>
      <c r="AM9405" s="1" t="s">
        <v>84724</v>
      </c>
      <c r="AN9405">
        <v>2179</v>
      </c>
      <c r="AO9405">
        <v>3</v>
      </c>
      <c r="AP9405">
        <v>40</v>
      </c>
      <c r="AQ9405">
        <v>3</v>
      </c>
      <c r="AR9405">
        <v>3</v>
      </c>
      <c r="AS9405">
        <v>40</v>
      </c>
      <c r="AT9405">
        <v>40</v>
      </c>
      <c r="AU9405">
        <v>3</v>
      </c>
      <c r="AV9405">
        <v>40</v>
      </c>
      <c r="AW9405" s="1" t="s">
        <v>94</v>
      </c>
      <c r="AX9405" s="1" t="s">
        <v>91</v>
      </c>
      <c r="AY9405">
        <v>30</v>
      </c>
      <c r="AZ9405">
        <v>60</v>
      </c>
      <c r="BA9405">
        <v>69</v>
      </c>
      <c r="BB9405">
        <v>336</v>
      </c>
      <c r="BC9405" s="2">
        <v>44736</v>
      </c>
      <c r="BD9405">
        <v>5</v>
      </c>
      <c r="BE9405">
        <v>5</v>
      </c>
      <c r="BF9405">
        <v>1</v>
      </c>
      <c r="BG9405" s="2">
        <v>44559</v>
      </c>
      <c r="BH9405" s="2">
        <v>44715</v>
      </c>
      <c r="BI9405">
        <v>4.8</v>
      </c>
      <c r="BJ9405">
        <v>4.8</v>
      </c>
      <c r="BK9405">
        <v>4.8</v>
      </c>
      <c r="BL9405">
        <v>4.8</v>
      </c>
      <c r="BM9405">
        <v>4.5999999999999996</v>
      </c>
      <c r="BN9405">
        <v>4.8</v>
      </c>
      <c r="BO9405">
        <v>4.5999999999999996</v>
      </c>
      <c r="BP9405" s="1" t="s">
        <v>94</v>
      </c>
      <c r="BQ9405" s="1" t="s">
        <v>86</v>
      </c>
      <c r="BR9405">
        <v>1</v>
      </c>
      <c r="BS9405">
        <v>1</v>
      </c>
      <c r="BT9405">
        <v>0</v>
      </c>
      <c r="BU9405">
        <v>0</v>
      </c>
      <c r="BV9405">
        <v>0.84</v>
      </c>
    </row>
    <row r="9406" spans="1:74" x14ac:dyDescent="0.2">
      <c r="A9406">
        <v>53440877</v>
      </c>
      <c r="B9406" s="1" t="s">
        <v>84725</v>
      </c>
      <c r="C9406">
        <v>20220624204326</v>
      </c>
      <c r="D9406" s="2">
        <v>44737</v>
      </c>
      <c r="E9406" s="1" t="s">
        <v>84726</v>
      </c>
      <c r="F9406" s="1" t="s">
        <v>84727</v>
      </c>
      <c r="G9406" s="1" t="s">
        <v>94</v>
      </c>
      <c r="H9406" s="1" t="s">
        <v>84728</v>
      </c>
      <c r="I9406">
        <v>75187199</v>
      </c>
      <c r="J9406" s="1" t="s">
        <v>84729</v>
      </c>
      <c r="K9406" s="1" t="s">
        <v>84730</v>
      </c>
      <c r="L9406" s="2">
        <v>42522</v>
      </c>
      <c r="M9406" s="1" t="s">
        <v>151</v>
      </c>
      <c r="N9406" s="1" t="s">
        <v>94</v>
      </c>
      <c r="O9406" s="1" t="s">
        <v>107</v>
      </c>
      <c r="P9406" s="1" t="s">
        <v>108</v>
      </c>
      <c r="Q9406" s="1" t="s">
        <v>108</v>
      </c>
      <c r="R9406" s="1" t="s">
        <v>86</v>
      </c>
      <c r="S9406" s="1" t="s">
        <v>84731</v>
      </c>
      <c r="T9406" s="1" t="s">
        <v>84732</v>
      </c>
      <c r="U9406" s="1" t="s">
        <v>94</v>
      </c>
      <c r="V9406">
        <v>0</v>
      </c>
      <c r="W9406">
        <v>0</v>
      </c>
      <c r="X9406" s="1" t="s">
        <v>90</v>
      </c>
      <c r="Y9406" s="1" t="s">
        <v>91</v>
      </c>
      <c r="Z9406" s="1" t="s">
        <v>91</v>
      </c>
      <c r="AA9406" s="1" t="s">
        <v>94</v>
      </c>
      <c r="AB9406" s="1" t="s">
        <v>180</v>
      </c>
      <c r="AC9406" s="1" t="s">
        <v>94</v>
      </c>
      <c r="AD9406">
        <v>55.70485</v>
      </c>
      <c r="AE9406">
        <v>12.58968</v>
      </c>
      <c r="AF9406" s="1" t="s">
        <v>232</v>
      </c>
      <c r="AG9406" s="1" t="s">
        <v>96</v>
      </c>
      <c r="AH9406">
        <v>3</v>
      </c>
      <c r="AI9406" s="1" t="s">
        <v>94</v>
      </c>
      <c r="AJ9406" s="1" t="s">
        <v>97</v>
      </c>
      <c r="AK9406">
        <v>2</v>
      </c>
      <c r="AL9406">
        <v>2</v>
      </c>
      <c r="AM9406" s="1" t="s">
        <v>84733</v>
      </c>
      <c r="AN9406">
        <v>795</v>
      </c>
      <c r="AO9406">
        <v>2</v>
      </c>
      <c r="AP9406">
        <v>365</v>
      </c>
      <c r="AQ9406">
        <v>2</v>
      </c>
      <c r="AR9406">
        <v>3</v>
      </c>
      <c r="AS9406">
        <v>1125</v>
      </c>
      <c r="AT9406">
        <v>1125</v>
      </c>
      <c r="AU9406">
        <v>2</v>
      </c>
      <c r="AV9406">
        <v>1125</v>
      </c>
      <c r="AW9406" s="1" t="s">
        <v>94</v>
      </c>
      <c r="AX9406" s="1" t="s">
        <v>91</v>
      </c>
      <c r="AY9406">
        <v>0</v>
      </c>
      <c r="AZ9406">
        <v>0</v>
      </c>
      <c r="BA9406">
        <v>0</v>
      </c>
      <c r="BB9406">
        <v>0</v>
      </c>
      <c r="BC9406" s="2">
        <v>44737</v>
      </c>
      <c r="BD9406">
        <v>3</v>
      </c>
      <c r="BE9406">
        <v>3</v>
      </c>
      <c r="BF9406">
        <v>0</v>
      </c>
      <c r="BG9406" s="2">
        <v>44661</v>
      </c>
      <c r="BH9406" s="2">
        <v>44696</v>
      </c>
      <c r="BI9406">
        <v>4.67</v>
      </c>
      <c r="BJ9406">
        <v>4.67</v>
      </c>
      <c r="BK9406">
        <v>4.33</v>
      </c>
      <c r="BL9406">
        <v>4.67</v>
      </c>
      <c r="BM9406">
        <v>4.67</v>
      </c>
      <c r="BN9406">
        <v>4.67</v>
      </c>
      <c r="BO9406">
        <v>4.33</v>
      </c>
      <c r="BP9406" s="1" t="s">
        <v>94</v>
      </c>
      <c r="BQ9406" s="1" t="s">
        <v>91</v>
      </c>
      <c r="BR9406">
        <v>1</v>
      </c>
      <c r="BS9406">
        <v>1</v>
      </c>
      <c r="BT9406">
        <v>0</v>
      </c>
      <c r="BU9406">
        <v>0</v>
      </c>
      <c r="BV9406">
        <v>1.17</v>
      </c>
    </row>
    <row r="9407" spans="1:74" x14ac:dyDescent="0.2">
      <c r="A9407">
        <v>53225261</v>
      </c>
      <c r="B9407" s="1" t="s">
        <v>84734</v>
      </c>
      <c r="C9407">
        <v>20220624204326</v>
      </c>
      <c r="D9407" s="2">
        <v>44737</v>
      </c>
      <c r="E9407" s="1" t="s">
        <v>84735</v>
      </c>
      <c r="F9407" s="1" t="s">
        <v>84736</v>
      </c>
      <c r="G9407" s="1" t="s">
        <v>94</v>
      </c>
      <c r="H9407" s="1" t="s">
        <v>84737</v>
      </c>
      <c r="I9407">
        <v>18582838</v>
      </c>
      <c r="J9407" s="1" t="s">
        <v>84738</v>
      </c>
      <c r="K9407" s="1" t="s">
        <v>5298</v>
      </c>
      <c r="L9407" s="2">
        <v>41841</v>
      </c>
      <c r="M9407" s="1" t="s">
        <v>84739</v>
      </c>
      <c r="N9407" s="1" t="s">
        <v>84740</v>
      </c>
      <c r="O9407" s="1" t="s">
        <v>107</v>
      </c>
      <c r="P9407" s="1" t="s">
        <v>108</v>
      </c>
      <c r="Q9407" s="1" t="s">
        <v>363</v>
      </c>
      <c r="R9407" s="1" t="s">
        <v>86</v>
      </c>
      <c r="S9407" s="1" t="s">
        <v>84741</v>
      </c>
      <c r="T9407" s="1" t="s">
        <v>84742</v>
      </c>
      <c r="U9407" s="1" t="s">
        <v>94</v>
      </c>
      <c r="V9407">
        <v>21</v>
      </c>
      <c r="W9407">
        <v>21</v>
      </c>
      <c r="X9407" s="1" t="s">
        <v>90</v>
      </c>
      <c r="Y9407" s="1" t="s">
        <v>91</v>
      </c>
      <c r="Z9407" s="1" t="s">
        <v>91</v>
      </c>
      <c r="AA9407" s="1" t="s">
        <v>94</v>
      </c>
      <c r="AB9407" s="1" t="s">
        <v>142</v>
      </c>
      <c r="AC9407" s="1" t="s">
        <v>94</v>
      </c>
      <c r="AD9407">
        <v>55.651760000000003</v>
      </c>
      <c r="AE9407">
        <v>12.55641</v>
      </c>
      <c r="AF9407" s="1" t="s">
        <v>95</v>
      </c>
      <c r="AG9407" s="1" t="s">
        <v>96</v>
      </c>
      <c r="AH9407">
        <v>2</v>
      </c>
      <c r="AI9407" s="1" t="s">
        <v>94</v>
      </c>
      <c r="AJ9407" s="1" t="s">
        <v>97</v>
      </c>
      <c r="AK9407">
        <v>1</v>
      </c>
      <c r="AL9407">
        <v>1</v>
      </c>
      <c r="AM9407" s="1" t="s">
        <v>84743</v>
      </c>
      <c r="AN9407">
        <v>1000</v>
      </c>
      <c r="AO9407">
        <v>5</v>
      </c>
      <c r="AP9407">
        <v>1125</v>
      </c>
      <c r="AQ9407">
        <v>5</v>
      </c>
      <c r="AR9407">
        <v>5</v>
      </c>
      <c r="AS9407">
        <v>1125</v>
      </c>
      <c r="AT9407">
        <v>1125</v>
      </c>
      <c r="AU9407">
        <v>5</v>
      </c>
      <c r="AV9407">
        <v>1125</v>
      </c>
      <c r="AW9407" s="1" t="s">
        <v>94</v>
      </c>
      <c r="AX9407" s="1" t="s">
        <v>91</v>
      </c>
      <c r="AY9407">
        <v>1</v>
      </c>
      <c r="AZ9407">
        <v>1</v>
      </c>
      <c r="BA9407">
        <v>1</v>
      </c>
      <c r="BB9407">
        <v>1</v>
      </c>
      <c r="BC9407" s="2">
        <v>44737</v>
      </c>
      <c r="BD9407">
        <v>3</v>
      </c>
      <c r="BE9407">
        <v>3</v>
      </c>
      <c r="BF9407">
        <v>0</v>
      </c>
      <c r="BG9407" s="2">
        <v>44538</v>
      </c>
      <c r="BH9407" s="2">
        <v>44701</v>
      </c>
      <c r="BI9407">
        <v>5</v>
      </c>
      <c r="BJ9407">
        <v>5</v>
      </c>
      <c r="BK9407">
        <v>5</v>
      </c>
      <c r="BL9407">
        <v>5</v>
      </c>
      <c r="BM9407">
        <v>5</v>
      </c>
      <c r="BN9407">
        <v>5</v>
      </c>
      <c r="BO9407">
        <v>5</v>
      </c>
      <c r="BP9407" s="1" t="s">
        <v>94</v>
      </c>
      <c r="BQ9407" s="1" t="s">
        <v>86</v>
      </c>
      <c r="BR9407">
        <v>1</v>
      </c>
      <c r="BS9407">
        <v>1</v>
      </c>
      <c r="BT9407">
        <v>0</v>
      </c>
      <c r="BU9407">
        <v>0</v>
      </c>
      <c r="BV9407">
        <v>0.45</v>
      </c>
    </row>
    <row r="9408" spans="1:74" x14ac:dyDescent="0.2">
      <c r="A9408">
        <v>53227239</v>
      </c>
      <c r="B9408" s="1" t="s">
        <v>84744</v>
      </c>
      <c r="C9408">
        <v>20220624204326</v>
      </c>
      <c r="D9408" s="2">
        <v>44737</v>
      </c>
      <c r="E9408" s="1" t="s">
        <v>84745</v>
      </c>
      <c r="F9408" s="1" t="s">
        <v>84746</v>
      </c>
      <c r="G9408" s="1" t="s">
        <v>84747</v>
      </c>
      <c r="H9408" s="1" t="s">
        <v>84748</v>
      </c>
      <c r="I9408">
        <v>19764836</v>
      </c>
      <c r="J9408" s="1" t="s">
        <v>84749</v>
      </c>
      <c r="K9408" s="1" t="s">
        <v>673</v>
      </c>
      <c r="L9408" s="2">
        <v>41861</v>
      </c>
      <c r="M9408" s="1" t="s">
        <v>151</v>
      </c>
      <c r="N9408" s="1" t="s">
        <v>94</v>
      </c>
      <c r="O9408" s="1" t="s">
        <v>83</v>
      </c>
      <c r="P9408" s="1" t="s">
        <v>1159</v>
      </c>
      <c r="Q9408" s="1" t="s">
        <v>841</v>
      </c>
      <c r="R9408" s="1" t="s">
        <v>86</v>
      </c>
      <c r="S9408" s="1" t="s">
        <v>84750</v>
      </c>
      <c r="T9408" s="1" t="s">
        <v>84751</v>
      </c>
      <c r="U9408" s="1" t="s">
        <v>94</v>
      </c>
      <c r="V9408">
        <v>1</v>
      </c>
      <c r="W9408">
        <v>1</v>
      </c>
      <c r="X9408" s="1" t="s">
        <v>431</v>
      </c>
      <c r="Y9408" s="1" t="s">
        <v>91</v>
      </c>
      <c r="Z9408" s="1" t="s">
        <v>91</v>
      </c>
      <c r="AA9408" s="1" t="s">
        <v>122</v>
      </c>
      <c r="AB9408" s="1" t="s">
        <v>180</v>
      </c>
      <c r="AC9408" s="1" t="s">
        <v>94</v>
      </c>
      <c r="AD9408">
        <v>55.709960000000002</v>
      </c>
      <c r="AE9408">
        <v>12.581009999999999</v>
      </c>
      <c r="AF9408" s="1" t="s">
        <v>232</v>
      </c>
      <c r="AG9408" s="1" t="s">
        <v>96</v>
      </c>
      <c r="AH9408">
        <v>2</v>
      </c>
      <c r="AI9408" s="1" t="s">
        <v>94</v>
      </c>
      <c r="AJ9408" s="1" t="s">
        <v>97</v>
      </c>
      <c r="AK9408">
        <v>2</v>
      </c>
      <c r="AL9408">
        <v>2</v>
      </c>
      <c r="AM9408" s="1" t="s">
        <v>84752</v>
      </c>
      <c r="AN9408">
        <v>1129</v>
      </c>
      <c r="AO9408">
        <v>3</v>
      </c>
      <c r="AP9408">
        <v>365</v>
      </c>
      <c r="AQ9408">
        <v>3</v>
      </c>
      <c r="AR9408">
        <v>3</v>
      </c>
      <c r="AS9408">
        <v>365</v>
      </c>
      <c r="AT9408">
        <v>365</v>
      </c>
      <c r="AU9408">
        <v>3</v>
      </c>
      <c r="AV9408">
        <v>365</v>
      </c>
      <c r="AW9408" s="1" t="s">
        <v>94</v>
      </c>
      <c r="AX9408" s="1" t="s">
        <v>91</v>
      </c>
      <c r="AY9408">
        <v>23</v>
      </c>
      <c r="AZ9408">
        <v>31</v>
      </c>
      <c r="BA9408">
        <v>31</v>
      </c>
      <c r="BB9408">
        <v>300</v>
      </c>
      <c r="BC9408" s="2">
        <v>44737</v>
      </c>
      <c r="BD9408">
        <v>1</v>
      </c>
      <c r="BE9408">
        <v>1</v>
      </c>
      <c r="BF9408">
        <v>0</v>
      </c>
      <c r="BG9408" s="2">
        <v>44534</v>
      </c>
      <c r="BH9408" s="2">
        <v>44534</v>
      </c>
      <c r="BI9408">
        <v>5</v>
      </c>
      <c r="BJ9408">
        <v>5</v>
      </c>
      <c r="BK9408">
        <v>5</v>
      </c>
      <c r="BL9408">
        <v>3</v>
      </c>
      <c r="BM9408">
        <v>5</v>
      </c>
      <c r="BN9408">
        <v>4</v>
      </c>
      <c r="BO9408">
        <v>5</v>
      </c>
      <c r="BP9408" s="1" t="s">
        <v>94</v>
      </c>
      <c r="BQ9408" s="1" t="s">
        <v>86</v>
      </c>
      <c r="BR9408">
        <v>1</v>
      </c>
      <c r="BS9408">
        <v>1</v>
      </c>
      <c r="BT9408">
        <v>0</v>
      </c>
      <c r="BU9408">
        <v>0</v>
      </c>
      <c r="BV9408">
        <v>0.15</v>
      </c>
    </row>
    <row r="9409" spans="1:74" x14ac:dyDescent="0.2">
      <c r="A9409">
        <v>53227669</v>
      </c>
      <c r="B9409" s="1" t="s">
        <v>84753</v>
      </c>
      <c r="C9409">
        <v>20220624204326</v>
      </c>
      <c r="D9409" s="2">
        <v>44737</v>
      </c>
      <c r="E9409" s="1" t="s">
        <v>84754</v>
      </c>
      <c r="F9409" s="1" t="s">
        <v>84755</v>
      </c>
      <c r="G9409" s="1" t="s">
        <v>84756</v>
      </c>
      <c r="H9409" s="1" t="s">
        <v>84757</v>
      </c>
      <c r="I9409">
        <v>117162807</v>
      </c>
      <c r="J9409" s="1" t="s">
        <v>84758</v>
      </c>
      <c r="K9409" s="1" t="s">
        <v>1778</v>
      </c>
      <c r="L9409" s="2">
        <v>42785</v>
      </c>
      <c r="M9409" s="1" t="s">
        <v>81</v>
      </c>
      <c r="N9409" s="1" t="s">
        <v>84759</v>
      </c>
      <c r="O9409" s="1" t="s">
        <v>153</v>
      </c>
      <c r="P9409" s="1" t="s">
        <v>153</v>
      </c>
      <c r="Q9409" s="1" t="s">
        <v>229</v>
      </c>
      <c r="R9409" s="1" t="s">
        <v>86</v>
      </c>
      <c r="S9409" s="1" t="s">
        <v>84760</v>
      </c>
      <c r="T9409" s="1" t="s">
        <v>84761</v>
      </c>
      <c r="U9409" s="1" t="s">
        <v>94</v>
      </c>
      <c r="V9409">
        <v>1</v>
      </c>
      <c r="W9409">
        <v>1</v>
      </c>
      <c r="X9409" s="1" t="s">
        <v>90</v>
      </c>
      <c r="Y9409" s="1" t="s">
        <v>91</v>
      </c>
      <c r="Z9409" s="1" t="s">
        <v>86</v>
      </c>
      <c r="AA9409" s="1" t="s">
        <v>122</v>
      </c>
      <c r="AB9409" s="1" t="s">
        <v>142</v>
      </c>
      <c r="AC9409" s="1" t="s">
        <v>94</v>
      </c>
      <c r="AD9409">
        <v>55.657389999999999</v>
      </c>
      <c r="AE9409">
        <v>12.53764</v>
      </c>
      <c r="AF9409" s="1" t="s">
        <v>232</v>
      </c>
      <c r="AG9409" s="1" t="s">
        <v>96</v>
      </c>
      <c r="AH9409">
        <v>4</v>
      </c>
      <c r="AI9409" s="1" t="s">
        <v>94</v>
      </c>
      <c r="AJ9409" s="1" t="s">
        <v>97</v>
      </c>
      <c r="AK9409">
        <v>2</v>
      </c>
      <c r="AL9409">
        <v>2</v>
      </c>
      <c r="AM9409" s="1" t="s">
        <v>84762</v>
      </c>
      <c r="AN9409">
        <v>650</v>
      </c>
      <c r="AO9409">
        <v>4</v>
      </c>
      <c r="AP9409">
        <v>1125</v>
      </c>
      <c r="AQ9409">
        <v>4</v>
      </c>
      <c r="AR9409">
        <v>4</v>
      </c>
      <c r="AS9409">
        <v>1125</v>
      </c>
      <c r="AT9409">
        <v>1125</v>
      </c>
      <c r="AU9409">
        <v>4</v>
      </c>
      <c r="AV9409">
        <v>1125</v>
      </c>
      <c r="AW9409" s="1" t="s">
        <v>94</v>
      </c>
      <c r="AX9409" s="1" t="s">
        <v>91</v>
      </c>
      <c r="AY9409">
        <v>0</v>
      </c>
      <c r="AZ9409">
        <v>0</v>
      </c>
      <c r="BA9409">
        <v>0</v>
      </c>
      <c r="BB9409">
        <v>0</v>
      </c>
      <c r="BC9409" s="2">
        <v>44737</v>
      </c>
      <c r="BD9409">
        <v>1</v>
      </c>
      <c r="BE9409">
        <v>1</v>
      </c>
      <c r="BF9409">
        <v>0</v>
      </c>
      <c r="BG9409" s="2">
        <v>44620</v>
      </c>
      <c r="BH9409" s="2">
        <v>44620</v>
      </c>
      <c r="BI9409">
        <v>5</v>
      </c>
      <c r="BJ9409">
        <v>5</v>
      </c>
      <c r="BK9409">
        <v>5</v>
      </c>
      <c r="BL9409">
        <v>5</v>
      </c>
      <c r="BM9409">
        <v>5</v>
      </c>
      <c r="BN9409">
        <v>5</v>
      </c>
      <c r="BO9409">
        <v>5</v>
      </c>
      <c r="BP9409" s="1" t="s">
        <v>94</v>
      </c>
      <c r="BQ9409" s="1" t="s">
        <v>86</v>
      </c>
      <c r="BR9409">
        <v>1</v>
      </c>
      <c r="BS9409">
        <v>1</v>
      </c>
      <c r="BT9409">
        <v>0</v>
      </c>
      <c r="BU9409">
        <v>0</v>
      </c>
      <c r="BV9409">
        <v>0.25</v>
      </c>
    </row>
    <row r="9410" spans="1:74" x14ac:dyDescent="0.2">
      <c r="A9410">
        <v>53229967</v>
      </c>
      <c r="B9410" s="1" t="s">
        <v>84763</v>
      </c>
      <c r="C9410">
        <v>20220624204326</v>
      </c>
      <c r="D9410" s="2">
        <v>44736</v>
      </c>
      <c r="E9410" s="1" t="s">
        <v>84764</v>
      </c>
      <c r="F9410" s="1" t="s">
        <v>84765</v>
      </c>
      <c r="G9410" s="1" t="s">
        <v>94</v>
      </c>
      <c r="H9410" s="1" t="s">
        <v>84766</v>
      </c>
      <c r="I9410">
        <v>187610263</v>
      </c>
      <c r="J9410" s="1" t="s">
        <v>39484</v>
      </c>
      <c r="K9410" s="1" t="s">
        <v>39485</v>
      </c>
      <c r="L9410" s="2">
        <v>43223</v>
      </c>
      <c r="M9410" s="1" t="s">
        <v>122</v>
      </c>
      <c r="N9410" s="1" t="s">
        <v>39486</v>
      </c>
      <c r="O9410" s="1" t="s">
        <v>107</v>
      </c>
      <c r="P9410" s="1" t="s">
        <v>1301</v>
      </c>
      <c r="Q9410" s="1" t="s">
        <v>717</v>
      </c>
      <c r="R9410" s="1" t="s">
        <v>86</v>
      </c>
      <c r="S9410" s="1" t="s">
        <v>39487</v>
      </c>
      <c r="T9410" s="1" t="s">
        <v>39488</v>
      </c>
      <c r="U9410" s="1" t="s">
        <v>94</v>
      </c>
      <c r="V9410">
        <v>346</v>
      </c>
      <c r="W9410">
        <v>346</v>
      </c>
      <c r="X9410" s="1" t="s">
        <v>90</v>
      </c>
      <c r="Y9410" s="1" t="s">
        <v>91</v>
      </c>
      <c r="Z9410" s="1" t="s">
        <v>91</v>
      </c>
      <c r="AA9410" s="1" t="s">
        <v>94</v>
      </c>
      <c r="AB9410" s="1" t="s">
        <v>142</v>
      </c>
      <c r="AC9410" s="1" t="s">
        <v>94</v>
      </c>
      <c r="AD9410">
        <v>55.66581</v>
      </c>
      <c r="AE9410">
        <v>12.53693</v>
      </c>
      <c r="AF9410" s="1" t="s">
        <v>4655</v>
      </c>
      <c r="AG9410" s="1" t="s">
        <v>96</v>
      </c>
      <c r="AH9410">
        <v>2</v>
      </c>
      <c r="AI9410" s="1" t="s">
        <v>94</v>
      </c>
      <c r="AJ9410" s="1" t="s">
        <v>97</v>
      </c>
      <c r="AK9410">
        <v>1</v>
      </c>
      <c r="AL9410">
        <v>1</v>
      </c>
      <c r="AM9410" s="1" t="s">
        <v>84767</v>
      </c>
      <c r="AN9410">
        <v>1004</v>
      </c>
      <c r="AO9410">
        <v>1</v>
      </c>
      <c r="AP9410">
        <v>1125</v>
      </c>
      <c r="AQ9410">
        <v>2</v>
      </c>
      <c r="AR9410">
        <v>2</v>
      </c>
      <c r="AS9410">
        <v>2</v>
      </c>
      <c r="AT9410">
        <v>1125</v>
      </c>
      <c r="AU9410">
        <v>2</v>
      </c>
      <c r="AV9410">
        <v>545.9</v>
      </c>
      <c r="AW9410" s="1" t="s">
        <v>94</v>
      </c>
      <c r="AX9410" s="1" t="s">
        <v>91</v>
      </c>
      <c r="AY9410">
        <v>11</v>
      </c>
      <c r="AZ9410">
        <v>15</v>
      </c>
      <c r="BA9410">
        <v>15</v>
      </c>
      <c r="BB9410">
        <v>282</v>
      </c>
      <c r="BC9410" s="2">
        <v>44736</v>
      </c>
      <c r="BD9410">
        <v>0</v>
      </c>
      <c r="BE9410">
        <v>0</v>
      </c>
      <c r="BF9410">
        <v>0</v>
      </c>
      <c r="BG9410" s="2"/>
      <c r="BH9410" s="2"/>
      <c r="BP9410" s="1" t="s">
        <v>94</v>
      </c>
      <c r="BQ9410" s="1" t="s">
        <v>86</v>
      </c>
      <c r="BR9410">
        <v>181</v>
      </c>
      <c r="BS9410">
        <v>181</v>
      </c>
      <c r="BT9410">
        <v>0</v>
      </c>
      <c r="BU9410">
        <v>0</v>
      </c>
    </row>
    <row r="9411" spans="1:74" x14ac:dyDescent="0.2">
      <c r="A9411">
        <v>53231793</v>
      </c>
      <c r="B9411" s="1" t="s">
        <v>84768</v>
      </c>
      <c r="C9411">
        <v>20220624204326</v>
      </c>
      <c r="D9411" s="2">
        <v>44737</v>
      </c>
      <c r="E9411" s="1" t="s">
        <v>84769</v>
      </c>
      <c r="F9411" s="1" t="s">
        <v>84770</v>
      </c>
      <c r="G9411" s="1" t="s">
        <v>94</v>
      </c>
      <c r="H9411" s="1" t="s">
        <v>84771</v>
      </c>
      <c r="I9411">
        <v>183742383</v>
      </c>
      <c r="J9411" s="1" t="s">
        <v>69575</v>
      </c>
      <c r="K9411" s="1" t="s">
        <v>69576</v>
      </c>
      <c r="L9411" s="2">
        <v>43201</v>
      </c>
      <c r="M9411" s="1" t="s">
        <v>122</v>
      </c>
      <c r="N9411" s="1" t="s">
        <v>94</v>
      </c>
      <c r="O9411" s="1" t="s">
        <v>153</v>
      </c>
      <c r="P9411" s="1" t="s">
        <v>153</v>
      </c>
      <c r="Q9411" s="1" t="s">
        <v>531</v>
      </c>
      <c r="R9411" s="1" t="s">
        <v>86</v>
      </c>
      <c r="S9411" s="1" t="s">
        <v>69577</v>
      </c>
      <c r="T9411" s="1" t="s">
        <v>69578</v>
      </c>
      <c r="U9411" s="1" t="s">
        <v>94</v>
      </c>
      <c r="V9411">
        <v>1</v>
      </c>
      <c r="W9411">
        <v>1</v>
      </c>
      <c r="X9411" s="1" t="s">
        <v>90</v>
      </c>
      <c r="Y9411" s="1" t="s">
        <v>91</v>
      </c>
      <c r="Z9411" s="1" t="s">
        <v>91</v>
      </c>
      <c r="AA9411" s="1" t="s">
        <v>94</v>
      </c>
      <c r="AB9411" s="1" t="s">
        <v>180</v>
      </c>
      <c r="AC9411" s="1" t="s">
        <v>94</v>
      </c>
      <c r="AD9411">
        <v>55.698630000000001</v>
      </c>
      <c r="AE9411">
        <v>12.575710000000001</v>
      </c>
      <c r="AF9411" s="1" t="s">
        <v>456</v>
      </c>
      <c r="AG9411" s="1" t="s">
        <v>351</v>
      </c>
      <c r="AH9411">
        <v>2</v>
      </c>
      <c r="AI9411" s="1" t="s">
        <v>94</v>
      </c>
      <c r="AJ9411" s="1" t="s">
        <v>1967</v>
      </c>
      <c r="AK9411">
        <v>1</v>
      </c>
      <c r="AL9411">
        <v>1</v>
      </c>
      <c r="AM9411" s="1" t="s">
        <v>84772</v>
      </c>
      <c r="AN9411">
        <v>260</v>
      </c>
      <c r="AO9411">
        <v>1</v>
      </c>
      <c r="AP9411">
        <v>365</v>
      </c>
      <c r="AQ9411">
        <v>1</v>
      </c>
      <c r="AR9411">
        <v>1</v>
      </c>
      <c r="AS9411">
        <v>365</v>
      </c>
      <c r="AT9411">
        <v>365</v>
      </c>
      <c r="AU9411">
        <v>1</v>
      </c>
      <c r="AV9411">
        <v>365</v>
      </c>
      <c r="AW9411" s="1" t="s">
        <v>94</v>
      </c>
      <c r="AX9411" s="1" t="s">
        <v>91</v>
      </c>
      <c r="AY9411">
        <v>0</v>
      </c>
      <c r="AZ9411">
        <v>0</v>
      </c>
      <c r="BA9411">
        <v>0</v>
      </c>
      <c r="BB9411">
        <v>0</v>
      </c>
      <c r="BC9411" s="2">
        <v>44737</v>
      </c>
      <c r="BD9411">
        <v>3</v>
      </c>
      <c r="BE9411">
        <v>3</v>
      </c>
      <c r="BF9411">
        <v>0</v>
      </c>
      <c r="BG9411" s="2">
        <v>44515</v>
      </c>
      <c r="BH9411" s="2">
        <v>44558</v>
      </c>
      <c r="BI9411">
        <v>4.67</v>
      </c>
      <c r="BJ9411">
        <v>5</v>
      </c>
      <c r="BK9411">
        <v>5</v>
      </c>
      <c r="BL9411">
        <v>4.67</v>
      </c>
      <c r="BM9411">
        <v>5</v>
      </c>
      <c r="BN9411">
        <v>5</v>
      </c>
      <c r="BO9411">
        <v>5</v>
      </c>
      <c r="BP9411" s="1" t="s">
        <v>94</v>
      </c>
      <c r="BQ9411" s="1" t="s">
        <v>86</v>
      </c>
      <c r="BR9411">
        <v>2</v>
      </c>
      <c r="BS9411">
        <v>0</v>
      </c>
      <c r="BT9411">
        <v>2</v>
      </c>
      <c r="BU9411">
        <v>0</v>
      </c>
      <c r="BV9411">
        <v>0.4</v>
      </c>
    </row>
    <row r="9412" spans="1:74" x14ac:dyDescent="0.2">
      <c r="A9412">
        <v>53231845</v>
      </c>
      <c r="B9412" s="1" t="s">
        <v>84773</v>
      </c>
      <c r="C9412">
        <v>20220624204326</v>
      </c>
      <c r="D9412" s="2">
        <v>44737</v>
      </c>
      <c r="E9412" s="1" t="s">
        <v>84774</v>
      </c>
      <c r="F9412" s="1" t="s">
        <v>84775</v>
      </c>
      <c r="G9412" s="1" t="s">
        <v>94</v>
      </c>
      <c r="H9412" s="1" t="s">
        <v>84776</v>
      </c>
      <c r="I9412">
        <v>7295591</v>
      </c>
      <c r="J9412" s="1" t="s">
        <v>84777</v>
      </c>
      <c r="K9412" s="1" t="s">
        <v>3730</v>
      </c>
      <c r="L9412" s="2">
        <v>41460</v>
      </c>
      <c r="M9412" s="1" t="s">
        <v>122</v>
      </c>
      <c r="N9412" s="1" t="s">
        <v>84778</v>
      </c>
      <c r="O9412" s="1" t="s">
        <v>153</v>
      </c>
      <c r="P9412" s="1" t="s">
        <v>153</v>
      </c>
      <c r="Q9412" s="1" t="s">
        <v>108</v>
      </c>
      <c r="R9412" s="1" t="s">
        <v>86</v>
      </c>
      <c r="S9412" s="1" t="s">
        <v>84779</v>
      </c>
      <c r="T9412" s="1" t="s">
        <v>84780</v>
      </c>
      <c r="U9412" s="1" t="s">
        <v>94</v>
      </c>
      <c r="V9412">
        <v>0</v>
      </c>
      <c r="W9412">
        <v>0</v>
      </c>
      <c r="X9412" s="1" t="s">
        <v>90</v>
      </c>
      <c r="Y9412" s="1" t="s">
        <v>91</v>
      </c>
      <c r="Z9412" s="1" t="s">
        <v>91</v>
      </c>
      <c r="AA9412" s="1" t="s">
        <v>94</v>
      </c>
      <c r="AB9412" s="1" t="s">
        <v>443</v>
      </c>
      <c r="AC9412" s="1" t="s">
        <v>94</v>
      </c>
      <c r="AD9412">
        <v>55.663544000000002</v>
      </c>
      <c r="AE9412">
        <v>12.518117</v>
      </c>
      <c r="AF9412" s="1" t="s">
        <v>232</v>
      </c>
      <c r="AG9412" s="1" t="s">
        <v>96</v>
      </c>
      <c r="AH9412">
        <v>2</v>
      </c>
      <c r="AI9412" s="1" t="s">
        <v>94</v>
      </c>
      <c r="AJ9412" s="1" t="s">
        <v>114</v>
      </c>
      <c r="AK9412">
        <v>1</v>
      </c>
      <c r="AL9412">
        <v>1</v>
      </c>
      <c r="AM9412" s="1" t="s">
        <v>84781</v>
      </c>
      <c r="AN9412">
        <v>700</v>
      </c>
      <c r="AO9412">
        <v>1</v>
      </c>
      <c r="AP9412">
        <v>31</v>
      </c>
      <c r="AQ9412">
        <v>1</v>
      </c>
      <c r="AR9412">
        <v>1</v>
      </c>
      <c r="AS9412">
        <v>31</v>
      </c>
      <c r="AT9412">
        <v>31</v>
      </c>
      <c r="AU9412">
        <v>1</v>
      </c>
      <c r="AV9412">
        <v>31</v>
      </c>
      <c r="AW9412" s="1" t="s">
        <v>94</v>
      </c>
      <c r="AX9412" s="1" t="s">
        <v>91</v>
      </c>
      <c r="AY9412">
        <v>0</v>
      </c>
      <c r="AZ9412">
        <v>0</v>
      </c>
      <c r="BA9412">
        <v>0</v>
      </c>
      <c r="BB9412">
        <v>0</v>
      </c>
      <c r="BC9412" s="2">
        <v>44737</v>
      </c>
      <c r="BD9412">
        <v>1</v>
      </c>
      <c r="BE9412">
        <v>1</v>
      </c>
      <c r="BF9412">
        <v>0</v>
      </c>
      <c r="BG9412" s="2">
        <v>44514</v>
      </c>
      <c r="BH9412" s="2">
        <v>44514</v>
      </c>
      <c r="BI9412">
        <v>5</v>
      </c>
      <c r="BJ9412">
        <v>5</v>
      </c>
      <c r="BK9412">
        <v>5</v>
      </c>
      <c r="BL9412">
        <v>5</v>
      </c>
      <c r="BM9412">
        <v>5</v>
      </c>
      <c r="BN9412">
        <v>5</v>
      </c>
      <c r="BO9412">
        <v>5</v>
      </c>
      <c r="BP9412" s="1" t="s">
        <v>94</v>
      </c>
      <c r="BQ9412" s="1" t="s">
        <v>86</v>
      </c>
      <c r="BR9412">
        <v>1</v>
      </c>
      <c r="BS9412">
        <v>1</v>
      </c>
      <c r="BT9412">
        <v>0</v>
      </c>
      <c r="BU9412">
        <v>0</v>
      </c>
      <c r="BV9412">
        <v>0.13</v>
      </c>
    </row>
    <row r="9413" spans="1:74" x14ac:dyDescent="0.2">
      <c r="A9413">
        <v>53233421</v>
      </c>
      <c r="B9413" s="1" t="s">
        <v>84782</v>
      </c>
      <c r="C9413">
        <v>20220624204326</v>
      </c>
      <c r="D9413" s="2">
        <v>44737</v>
      </c>
      <c r="E9413" s="1" t="s">
        <v>84783</v>
      </c>
      <c r="F9413" s="1" t="s">
        <v>84784</v>
      </c>
      <c r="G9413" s="1" t="s">
        <v>94</v>
      </c>
      <c r="H9413" s="1" t="s">
        <v>84785</v>
      </c>
      <c r="I9413">
        <v>430977696</v>
      </c>
      <c r="J9413" s="1" t="s">
        <v>84786</v>
      </c>
      <c r="K9413" s="1" t="s">
        <v>1288</v>
      </c>
      <c r="L9413" s="2">
        <v>44508</v>
      </c>
      <c r="M9413" s="1" t="s">
        <v>2007</v>
      </c>
      <c r="N9413" s="1" t="s">
        <v>94</v>
      </c>
      <c r="O9413" s="1" t="s">
        <v>107</v>
      </c>
      <c r="P9413" s="1" t="s">
        <v>530</v>
      </c>
      <c r="Q9413" s="1" t="s">
        <v>84</v>
      </c>
      <c r="R9413" s="1" t="s">
        <v>86</v>
      </c>
      <c r="S9413" s="1" t="s">
        <v>84787</v>
      </c>
      <c r="T9413" s="1" t="s">
        <v>84788</v>
      </c>
      <c r="U9413" s="1" t="s">
        <v>94</v>
      </c>
      <c r="V9413">
        <v>0</v>
      </c>
      <c r="W9413">
        <v>0</v>
      </c>
      <c r="X9413" s="1" t="s">
        <v>90</v>
      </c>
      <c r="Y9413" s="1" t="s">
        <v>91</v>
      </c>
      <c r="Z9413" s="1" t="s">
        <v>91</v>
      </c>
      <c r="AA9413" s="1" t="s">
        <v>94</v>
      </c>
      <c r="AB9413" s="1" t="s">
        <v>93</v>
      </c>
      <c r="AC9413" s="1" t="s">
        <v>94</v>
      </c>
      <c r="AD9413">
        <v>55.700890000000001</v>
      </c>
      <c r="AE9413">
        <v>12.550179999999999</v>
      </c>
      <c r="AF9413" s="1" t="s">
        <v>232</v>
      </c>
      <c r="AG9413" s="1" t="s">
        <v>96</v>
      </c>
      <c r="AH9413">
        <v>2</v>
      </c>
      <c r="AI9413" s="1" t="s">
        <v>94</v>
      </c>
      <c r="AJ9413" s="1" t="s">
        <v>97</v>
      </c>
      <c r="AK9413">
        <v>1</v>
      </c>
      <c r="AL9413">
        <v>1</v>
      </c>
      <c r="AM9413" s="1" t="s">
        <v>84789</v>
      </c>
      <c r="AN9413">
        <v>1043</v>
      </c>
      <c r="AO9413">
        <v>1</v>
      </c>
      <c r="AP9413">
        <v>365</v>
      </c>
      <c r="AQ9413">
        <v>1</v>
      </c>
      <c r="AR9413">
        <v>1</v>
      </c>
      <c r="AS9413">
        <v>365</v>
      </c>
      <c r="AT9413">
        <v>365</v>
      </c>
      <c r="AU9413">
        <v>1</v>
      </c>
      <c r="AV9413">
        <v>365</v>
      </c>
      <c r="AW9413" s="1" t="s">
        <v>94</v>
      </c>
      <c r="AX9413" s="1" t="s">
        <v>91</v>
      </c>
      <c r="AY9413">
        <v>8</v>
      </c>
      <c r="AZ9413">
        <v>18</v>
      </c>
      <c r="BA9413">
        <v>18</v>
      </c>
      <c r="BB9413">
        <v>18</v>
      </c>
      <c r="BC9413" s="2">
        <v>44737</v>
      </c>
      <c r="BD9413">
        <v>4</v>
      </c>
      <c r="BE9413">
        <v>4</v>
      </c>
      <c r="BF9413">
        <v>2</v>
      </c>
      <c r="BG9413" s="2">
        <v>44535</v>
      </c>
      <c r="BH9413" s="2">
        <v>44730</v>
      </c>
      <c r="BI9413">
        <v>4.75</v>
      </c>
      <c r="BJ9413">
        <v>4.75</v>
      </c>
      <c r="BK9413">
        <v>4.75</v>
      </c>
      <c r="BL9413">
        <v>5</v>
      </c>
      <c r="BM9413">
        <v>5</v>
      </c>
      <c r="BN9413">
        <v>5</v>
      </c>
      <c r="BO9413">
        <v>4.75</v>
      </c>
      <c r="BP9413" s="1" t="s">
        <v>94</v>
      </c>
      <c r="BQ9413" s="1" t="s">
        <v>91</v>
      </c>
      <c r="BR9413">
        <v>1</v>
      </c>
      <c r="BS9413">
        <v>1</v>
      </c>
      <c r="BT9413">
        <v>0</v>
      </c>
      <c r="BU9413">
        <v>0</v>
      </c>
      <c r="BV9413">
        <v>0.59</v>
      </c>
    </row>
    <row r="9414" spans="1:74" x14ac:dyDescent="0.2">
      <c r="A9414">
        <v>53236298</v>
      </c>
      <c r="B9414" s="1" t="s">
        <v>84790</v>
      </c>
      <c r="C9414">
        <v>20220624204326</v>
      </c>
      <c r="D9414" s="2">
        <v>44737</v>
      </c>
      <c r="E9414" s="1" t="s">
        <v>84791</v>
      </c>
      <c r="F9414" s="1" t="s">
        <v>84792</v>
      </c>
      <c r="G9414" s="1" t="s">
        <v>84793</v>
      </c>
      <c r="H9414" s="1" t="s">
        <v>84794</v>
      </c>
      <c r="I9414">
        <v>339273</v>
      </c>
      <c r="J9414" s="1" t="s">
        <v>84795</v>
      </c>
      <c r="K9414" s="1" t="s">
        <v>3369</v>
      </c>
      <c r="L9414" s="2">
        <v>40551</v>
      </c>
      <c r="M9414" s="1" t="s">
        <v>81</v>
      </c>
      <c r="N9414" s="1" t="s">
        <v>84796</v>
      </c>
      <c r="O9414" s="1" t="s">
        <v>153</v>
      </c>
      <c r="P9414" s="1" t="s">
        <v>153</v>
      </c>
      <c r="Q9414" s="1" t="s">
        <v>253</v>
      </c>
      <c r="R9414" s="1" t="s">
        <v>86</v>
      </c>
      <c r="S9414" s="1" t="s">
        <v>84797</v>
      </c>
      <c r="T9414" s="1" t="s">
        <v>84798</v>
      </c>
      <c r="U9414" s="1" t="s">
        <v>94</v>
      </c>
      <c r="V9414">
        <v>1</v>
      </c>
      <c r="W9414">
        <v>1</v>
      </c>
      <c r="X9414" s="1" t="s">
        <v>127</v>
      </c>
      <c r="Y9414" s="1" t="s">
        <v>91</v>
      </c>
      <c r="Z9414" s="1" t="s">
        <v>91</v>
      </c>
      <c r="AA9414" s="1" t="s">
        <v>122</v>
      </c>
      <c r="AB9414" s="1" t="s">
        <v>180</v>
      </c>
      <c r="AC9414" s="1" t="s">
        <v>94</v>
      </c>
      <c r="AD9414">
        <v>55.703980000000001</v>
      </c>
      <c r="AE9414">
        <v>12.58661</v>
      </c>
      <c r="AF9414" s="1" t="s">
        <v>232</v>
      </c>
      <c r="AG9414" s="1" t="s">
        <v>96</v>
      </c>
      <c r="AH9414">
        <v>5</v>
      </c>
      <c r="AI9414" s="1" t="s">
        <v>94</v>
      </c>
      <c r="AJ9414" s="1" t="s">
        <v>97</v>
      </c>
      <c r="AK9414">
        <v>2</v>
      </c>
      <c r="AL9414">
        <v>3</v>
      </c>
      <c r="AM9414" s="1" t="s">
        <v>61034</v>
      </c>
      <c r="AN9414">
        <v>1199</v>
      </c>
      <c r="AO9414">
        <v>5</v>
      </c>
      <c r="AP9414">
        <v>20</v>
      </c>
      <c r="AQ9414">
        <v>5</v>
      </c>
      <c r="AR9414">
        <v>5</v>
      </c>
      <c r="AS9414">
        <v>20</v>
      </c>
      <c r="AT9414">
        <v>20</v>
      </c>
      <c r="AU9414">
        <v>5</v>
      </c>
      <c r="AV9414">
        <v>20</v>
      </c>
      <c r="AW9414" s="1" t="s">
        <v>94</v>
      </c>
      <c r="AX9414" s="1" t="s">
        <v>91</v>
      </c>
      <c r="AY9414">
        <v>0</v>
      </c>
      <c r="AZ9414">
        <v>0</v>
      </c>
      <c r="BA9414">
        <v>0</v>
      </c>
      <c r="BB9414">
        <v>0</v>
      </c>
      <c r="BC9414" s="2">
        <v>44737</v>
      </c>
      <c r="BD9414">
        <v>1</v>
      </c>
      <c r="BE9414">
        <v>1</v>
      </c>
      <c r="BF9414">
        <v>0</v>
      </c>
      <c r="BG9414" s="2">
        <v>44561</v>
      </c>
      <c r="BH9414" s="2">
        <v>44561</v>
      </c>
      <c r="BI9414">
        <v>4</v>
      </c>
      <c r="BJ9414">
        <v>5</v>
      </c>
      <c r="BK9414">
        <v>4</v>
      </c>
      <c r="BL9414">
        <v>5</v>
      </c>
      <c r="BM9414">
        <v>5</v>
      </c>
      <c r="BN9414">
        <v>4</v>
      </c>
      <c r="BO9414">
        <v>4</v>
      </c>
      <c r="BP9414" s="1" t="s">
        <v>94</v>
      </c>
      <c r="BQ9414" s="1" t="s">
        <v>86</v>
      </c>
      <c r="BR9414">
        <v>1</v>
      </c>
      <c r="BS9414">
        <v>1</v>
      </c>
      <c r="BT9414">
        <v>0</v>
      </c>
      <c r="BU9414">
        <v>0</v>
      </c>
      <c r="BV9414">
        <v>0.17</v>
      </c>
    </row>
    <row r="9415" spans="1:74" x14ac:dyDescent="0.2">
      <c r="A9415">
        <v>53441394</v>
      </c>
      <c r="B9415" s="1" t="s">
        <v>84799</v>
      </c>
      <c r="C9415">
        <v>20220624204326</v>
      </c>
      <c r="D9415" s="2">
        <v>44736</v>
      </c>
      <c r="E9415" s="1" t="s">
        <v>84800</v>
      </c>
      <c r="F9415" s="1" t="s">
        <v>84801</v>
      </c>
      <c r="G9415" s="1" t="s">
        <v>84802</v>
      </c>
      <c r="H9415" s="1" t="s">
        <v>84803</v>
      </c>
      <c r="I9415">
        <v>432716084</v>
      </c>
      <c r="J9415" s="1" t="s">
        <v>84804</v>
      </c>
      <c r="K9415" s="1" t="s">
        <v>39501</v>
      </c>
      <c r="L9415" s="2">
        <v>44520</v>
      </c>
      <c r="M9415" s="1" t="s">
        <v>81</v>
      </c>
      <c r="N9415" s="1" t="s">
        <v>94</v>
      </c>
      <c r="O9415" s="1" t="s">
        <v>107</v>
      </c>
      <c r="P9415" s="1" t="s">
        <v>108</v>
      </c>
      <c r="Q9415" s="1" t="s">
        <v>124</v>
      </c>
      <c r="R9415" s="1" t="s">
        <v>86</v>
      </c>
      <c r="S9415" s="1" t="s">
        <v>84805</v>
      </c>
      <c r="T9415" s="1" t="s">
        <v>84806</v>
      </c>
      <c r="U9415" s="1" t="s">
        <v>94</v>
      </c>
      <c r="V9415">
        <v>0</v>
      </c>
      <c r="W9415">
        <v>0</v>
      </c>
      <c r="X9415" s="1" t="s">
        <v>431</v>
      </c>
      <c r="Y9415" s="1" t="s">
        <v>91</v>
      </c>
      <c r="Z9415" s="1" t="s">
        <v>91</v>
      </c>
      <c r="AA9415" s="1" t="s">
        <v>122</v>
      </c>
      <c r="AB9415" s="1" t="s">
        <v>142</v>
      </c>
      <c r="AC9415" s="1" t="s">
        <v>94</v>
      </c>
      <c r="AD9415">
        <v>55.646279999999997</v>
      </c>
      <c r="AE9415">
        <v>12.549480000000001</v>
      </c>
      <c r="AF9415" s="1" t="s">
        <v>232</v>
      </c>
      <c r="AG9415" s="1" t="s">
        <v>96</v>
      </c>
      <c r="AH9415">
        <v>4</v>
      </c>
      <c r="AI9415" s="1" t="s">
        <v>94</v>
      </c>
      <c r="AJ9415" s="1" t="s">
        <v>97</v>
      </c>
      <c r="AK9415">
        <v>2</v>
      </c>
      <c r="AL9415">
        <v>2</v>
      </c>
      <c r="AM9415" s="1" t="s">
        <v>84807</v>
      </c>
      <c r="AN9415">
        <v>880</v>
      </c>
      <c r="AO9415">
        <v>3</v>
      </c>
      <c r="AP9415">
        <v>14</v>
      </c>
      <c r="AQ9415">
        <v>3</v>
      </c>
      <c r="AR9415">
        <v>3</v>
      </c>
      <c r="AS9415">
        <v>14</v>
      </c>
      <c r="AT9415">
        <v>14</v>
      </c>
      <c r="AU9415">
        <v>3</v>
      </c>
      <c r="AV9415">
        <v>14</v>
      </c>
      <c r="AW9415" s="1" t="s">
        <v>94</v>
      </c>
      <c r="AX9415" s="1" t="s">
        <v>91</v>
      </c>
      <c r="AY9415">
        <v>8</v>
      </c>
      <c r="AZ9415">
        <v>14</v>
      </c>
      <c r="BA9415">
        <v>25</v>
      </c>
      <c r="BB9415">
        <v>188</v>
      </c>
      <c r="BC9415" s="2">
        <v>44736</v>
      </c>
      <c r="BD9415">
        <v>12</v>
      </c>
      <c r="BE9415">
        <v>12</v>
      </c>
      <c r="BF9415">
        <v>2</v>
      </c>
      <c r="BG9415" s="2">
        <v>44630</v>
      </c>
      <c r="BH9415" s="2">
        <v>44719</v>
      </c>
      <c r="BI9415">
        <v>4.67</v>
      </c>
      <c r="BJ9415">
        <v>4.75</v>
      </c>
      <c r="BK9415">
        <v>4.58</v>
      </c>
      <c r="BL9415">
        <v>5</v>
      </c>
      <c r="BM9415">
        <v>4.83</v>
      </c>
      <c r="BN9415">
        <v>4.5</v>
      </c>
      <c r="BO9415">
        <v>4.67</v>
      </c>
      <c r="BP9415" s="1" t="s">
        <v>94</v>
      </c>
      <c r="BQ9415" s="1" t="s">
        <v>86</v>
      </c>
      <c r="BR9415">
        <v>1</v>
      </c>
      <c r="BS9415">
        <v>1</v>
      </c>
      <c r="BT9415">
        <v>0</v>
      </c>
      <c r="BU9415">
        <v>0</v>
      </c>
      <c r="BV9415">
        <v>3.36</v>
      </c>
    </row>
    <row r="9416" spans="1:74" x14ac:dyDescent="0.2">
      <c r="A9416">
        <v>53442220</v>
      </c>
      <c r="B9416" s="1" t="s">
        <v>84808</v>
      </c>
      <c r="C9416">
        <v>20220624204326</v>
      </c>
      <c r="D9416" s="2">
        <v>44737</v>
      </c>
      <c r="E9416" s="1" t="s">
        <v>84809</v>
      </c>
      <c r="F9416" s="1" t="s">
        <v>84810</v>
      </c>
      <c r="G9416" s="1" t="s">
        <v>94</v>
      </c>
      <c r="H9416" s="1" t="s">
        <v>84811</v>
      </c>
      <c r="I9416">
        <v>3422735</v>
      </c>
      <c r="J9416" s="1" t="s">
        <v>84812</v>
      </c>
      <c r="K9416" s="1" t="s">
        <v>3192</v>
      </c>
      <c r="L9416" s="2">
        <v>41151</v>
      </c>
      <c r="M9416" s="1" t="s">
        <v>122</v>
      </c>
      <c r="N9416" s="1" t="s">
        <v>84813</v>
      </c>
      <c r="O9416" s="1" t="s">
        <v>165</v>
      </c>
      <c r="P9416" s="1" t="s">
        <v>108</v>
      </c>
      <c r="Q9416" s="1" t="s">
        <v>124</v>
      </c>
      <c r="R9416" s="1" t="s">
        <v>86</v>
      </c>
      <c r="S9416" s="1" t="s">
        <v>84814</v>
      </c>
      <c r="T9416" s="1" t="s">
        <v>84815</v>
      </c>
      <c r="U9416" s="1" t="s">
        <v>94</v>
      </c>
      <c r="V9416">
        <v>0</v>
      </c>
      <c r="W9416">
        <v>0</v>
      </c>
      <c r="X9416" s="1" t="s">
        <v>90</v>
      </c>
      <c r="Y9416" s="1" t="s">
        <v>91</v>
      </c>
      <c r="Z9416" s="1" t="s">
        <v>91</v>
      </c>
      <c r="AA9416" s="1" t="s">
        <v>94</v>
      </c>
      <c r="AB9416" s="1" t="s">
        <v>93</v>
      </c>
      <c r="AC9416" s="1" t="s">
        <v>94</v>
      </c>
      <c r="AD9416">
        <v>55.696550000000002</v>
      </c>
      <c r="AE9416">
        <v>12.55104</v>
      </c>
      <c r="AF9416" s="1" t="s">
        <v>232</v>
      </c>
      <c r="AG9416" s="1" t="s">
        <v>96</v>
      </c>
      <c r="AH9416">
        <v>2</v>
      </c>
      <c r="AI9416" s="1" t="s">
        <v>94</v>
      </c>
      <c r="AJ9416" s="1" t="s">
        <v>97</v>
      </c>
      <c r="AK9416">
        <v>1</v>
      </c>
      <c r="AL9416">
        <v>1</v>
      </c>
      <c r="AM9416" s="1" t="s">
        <v>84816</v>
      </c>
      <c r="AN9416">
        <v>800</v>
      </c>
      <c r="AO9416">
        <v>3</v>
      </c>
      <c r="AP9416">
        <v>15</v>
      </c>
      <c r="AQ9416">
        <v>3</v>
      </c>
      <c r="AR9416">
        <v>3</v>
      </c>
      <c r="AS9416">
        <v>15</v>
      </c>
      <c r="AT9416">
        <v>15</v>
      </c>
      <c r="AU9416">
        <v>3</v>
      </c>
      <c r="AV9416">
        <v>15</v>
      </c>
      <c r="AW9416" s="1" t="s">
        <v>94</v>
      </c>
      <c r="AX9416" s="1" t="s">
        <v>91</v>
      </c>
      <c r="AY9416">
        <v>0</v>
      </c>
      <c r="AZ9416">
        <v>0</v>
      </c>
      <c r="BA9416">
        <v>0</v>
      </c>
      <c r="BB9416">
        <v>33</v>
      </c>
      <c r="BC9416" s="2">
        <v>44737</v>
      </c>
      <c r="BD9416">
        <v>7</v>
      </c>
      <c r="BE9416">
        <v>7</v>
      </c>
      <c r="BF9416">
        <v>3</v>
      </c>
      <c r="BG9416" s="2">
        <v>44621</v>
      </c>
      <c r="BH9416" s="2">
        <v>44731</v>
      </c>
      <c r="BI9416">
        <v>5</v>
      </c>
      <c r="BJ9416">
        <v>4.8600000000000003</v>
      </c>
      <c r="BK9416">
        <v>5</v>
      </c>
      <c r="BL9416">
        <v>5</v>
      </c>
      <c r="BM9416">
        <v>5</v>
      </c>
      <c r="BN9416">
        <v>4.8600000000000003</v>
      </c>
      <c r="BO9416">
        <v>4.71</v>
      </c>
      <c r="BP9416" s="1" t="s">
        <v>94</v>
      </c>
      <c r="BQ9416" s="1" t="s">
        <v>86</v>
      </c>
      <c r="BR9416">
        <v>1</v>
      </c>
      <c r="BS9416">
        <v>1</v>
      </c>
      <c r="BT9416">
        <v>0</v>
      </c>
      <c r="BU9416">
        <v>0</v>
      </c>
      <c r="BV9416">
        <v>1.79</v>
      </c>
    </row>
    <row r="9417" spans="1:74" x14ac:dyDescent="0.2">
      <c r="A9417">
        <v>53680256</v>
      </c>
      <c r="B9417" s="1" t="s">
        <v>84817</v>
      </c>
      <c r="C9417">
        <v>20220624204326</v>
      </c>
      <c r="D9417" s="2">
        <v>44736</v>
      </c>
      <c r="E9417" s="1" t="s">
        <v>84818</v>
      </c>
      <c r="F9417" s="1" t="s">
        <v>15792</v>
      </c>
      <c r="G9417" s="1" t="s">
        <v>94</v>
      </c>
      <c r="H9417" s="1" t="s">
        <v>84819</v>
      </c>
      <c r="I9417">
        <v>367051966</v>
      </c>
      <c r="J9417" s="1" t="s">
        <v>84820</v>
      </c>
      <c r="K9417" s="1" t="s">
        <v>1809</v>
      </c>
      <c r="L9417" s="2">
        <v>44085</v>
      </c>
      <c r="M9417" s="1" t="s">
        <v>81</v>
      </c>
      <c r="N9417" s="1" t="s">
        <v>94</v>
      </c>
      <c r="O9417" s="1" t="s">
        <v>165</v>
      </c>
      <c r="P9417" s="1" t="s">
        <v>738</v>
      </c>
      <c r="Q9417" s="1" t="s">
        <v>1351</v>
      </c>
      <c r="R9417" s="1" t="s">
        <v>86</v>
      </c>
      <c r="S9417" s="1" t="s">
        <v>84821</v>
      </c>
      <c r="T9417" s="1" t="s">
        <v>84822</v>
      </c>
      <c r="U9417" s="1" t="s">
        <v>94</v>
      </c>
      <c r="V9417">
        <v>0</v>
      </c>
      <c r="W9417">
        <v>0</v>
      </c>
      <c r="X9417" s="1" t="s">
        <v>90</v>
      </c>
      <c r="Y9417" s="1" t="s">
        <v>91</v>
      </c>
      <c r="Z9417" s="1" t="s">
        <v>91</v>
      </c>
      <c r="AA9417" s="1" t="s">
        <v>94</v>
      </c>
      <c r="AB9417" s="1" t="s">
        <v>93</v>
      </c>
      <c r="AC9417" s="1" t="s">
        <v>94</v>
      </c>
      <c r="AD9417">
        <v>55.703949999999999</v>
      </c>
      <c r="AE9417">
        <v>12.552680000000001</v>
      </c>
      <c r="AF9417" s="1" t="s">
        <v>456</v>
      </c>
      <c r="AG9417" s="1" t="s">
        <v>351</v>
      </c>
      <c r="AH9417">
        <v>1</v>
      </c>
      <c r="AI9417" s="1" t="s">
        <v>94</v>
      </c>
      <c r="AJ9417" s="1" t="s">
        <v>1967</v>
      </c>
      <c r="AK9417">
        <v>1</v>
      </c>
      <c r="AL9417">
        <v>1</v>
      </c>
      <c r="AM9417" s="1" t="s">
        <v>84823</v>
      </c>
      <c r="AN9417">
        <v>337</v>
      </c>
      <c r="AO9417">
        <v>10</v>
      </c>
      <c r="AP9417">
        <v>60</v>
      </c>
      <c r="AQ9417">
        <v>10</v>
      </c>
      <c r="AR9417">
        <v>10</v>
      </c>
      <c r="AS9417">
        <v>60</v>
      </c>
      <c r="AT9417">
        <v>60</v>
      </c>
      <c r="AU9417">
        <v>10</v>
      </c>
      <c r="AV9417">
        <v>60</v>
      </c>
      <c r="AW9417" s="1" t="s">
        <v>94</v>
      </c>
      <c r="AX9417" s="1" t="s">
        <v>91</v>
      </c>
      <c r="AY9417">
        <v>28</v>
      </c>
      <c r="AZ9417">
        <v>38</v>
      </c>
      <c r="BA9417">
        <v>61</v>
      </c>
      <c r="BB9417">
        <v>62</v>
      </c>
      <c r="BC9417" s="2">
        <v>44736</v>
      </c>
      <c r="BD9417">
        <v>0</v>
      </c>
      <c r="BE9417">
        <v>0</v>
      </c>
      <c r="BF9417">
        <v>0</v>
      </c>
      <c r="BG9417" s="2"/>
      <c r="BH9417" s="2"/>
      <c r="BP9417" s="1" t="s">
        <v>94</v>
      </c>
      <c r="BQ9417" s="1" t="s">
        <v>86</v>
      </c>
      <c r="BR9417">
        <v>1</v>
      </c>
      <c r="BS9417">
        <v>0</v>
      </c>
      <c r="BT9417">
        <v>1</v>
      </c>
      <c r="BU9417">
        <v>0</v>
      </c>
    </row>
    <row r="9418" spans="1:74" x14ac:dyDescent="0.2">
      <c r="A9418">
        <v>53681579</v>
      </c>
      <c r="B9418" s="1" t="s">
        <v>84824</v>
      </c>
      <c r="C9418">
        <v>20220624204326</v>
      </c>
      <c r="D9418" s="2">
        <v>44737</v>
      </c>
      <c r="E9418" s="1" t="s">
        <v>84825</v>
      </c>
      <c r="F9418" s="1" t="s">
        <v>84826</v>
      </c>
      <c r="G9418" s="1" t="s">
        <v>66423</v>
      </c>
      <c r="H9418" s="1" t="s">
        <v>84827</v>
      </c>
      <c r="I9418">
        <v>66424521</v>
      </c>
      <c r="J9418" s="1" t="s">
        <v>84828</v>
      </c>
      <c r="K9418" s="1" t="s">
        <v>84829</v>
      </c>
      <c r="L9418" s="2">
        <v>42469</v>
      </c>
      <c r="M9418" s="1" t="s">
        <v>2007</v>
      </c>
      <c r="N9418" s="1" t="s">
        <v>94</v>
      </c>
      <c r="O9418" s="1" t="s">
        <v>153</v>
      </c>
      <c r="P9418" s="1" t="s">
        <v>153</v>
      </c>
      <c r="Q9418" s="1" t="s">
        <v>1159</v>
      </c>
      <c r="R9418" s="1" t="s">
        <v>86</v>
      </c>
      <c r="S9418" s="1" t="s">
        <v>84830</v>
      </c>
      <c r="T9418" s="1" t="s">
        <v>84831</v>
      </c>
      <c r="U9418" s="1" t="s">
        <v>94</v>
      </c>
      <c r="V9418">
        <v>1</v>
      </c>
      <c r="W9418">
        <v>1</v>
      </c>
      <c r="X9418" s="1" t="s">
        <v>431</v>
      </c>
      <c r="Y9418" s="1" t="s">
        <v>91</v>
      </c>
      <c r="Z9418" s="1" t="s">
        <v>91</v>
      </c>
      <c r="AA9418" s="1" t="s">
        <v>122</v>
      </c>
      <c r="AB9418" s="1" t="s">
        <v>93</v>
      </c>
      <c r="AC9418" s="1" t="s">
        <v>94</v>
      </c>
      <c r="AD9418">
        <v>55.691769999999998</v>
      </c>
      <c r="AE9418">
        <v>12.54529</v>
      </c>
      <c r="AF9418" s="1" t="s">
        <v>232</v>
      </c>
      <c r="AG9418" s="1" t="s">
        <v>96</v>
      </c>
      <c r="AH9418">
        <v>2</v>
      </c>
      <c r="AI9418" s="1" t="s">
        <v>94</v>
      </c>
      <c r="AJ9418" s="1" t="s">
        <v>97</v>
      </c>
      <c r="AK9418">
        <v>1</v>
      </c>
      <c r="AL9418">
        <v>1</v>
      </c>
      <c r="AM9418" s="1" t="s">
        <v>84832</v>
      </c>
      <c r="AN9418">
        <v>714</v>
      </c>
      <c r="AO9418">
        <v>3</v>
      </c>
      <c r="AP9418">
        <v>30</v>
      </c>
      <c r="AQ9418">
        <v>3</v>
      </c>
      <c r="AR9418">
        <v>3</v>
      </c>
      <c r="AS9418">
        <v>1125</v>
      </c>
      <c r="AT9418">
        <v>1125</v>
      </c>
      <c r="AU9418">
        <v>3</v>
      </c>
      <c r="AV9418">
        <v>1125</v>
      </c>
      <c r="AW9418" s="1" t="s">
        <v>94</v>
      </c>
      <c r="AX9418" s="1" t="s">
        <v>91</v>
      </c>
      <c r="AY9418">
        <v>0</v>
      </c>
      <c r="AZ9418">
        <v>0</v>
      </c>
      <c r="BA9418">
        <v>0</v>
      </c>
      <c r="BB9418">
        <v>0</v>
      </c>
      <c r="BC9418" s="2">
        <v>44737</v>
      </c>
      <c r="BD9418">
        <v>8</v>
      </c>
      <c r="BE9418">
        <v>8</v>
      </c>
      <c r="BF9418">
        <v>0</v>
      </c>
      <c r="BG9418" s="2">
        <v>44568</v>
      </c>
      <c r="BH9418" s="2">
        <v>44704</v>
      </c>
      <c r="BI9418">
        <v>5</v>
      </c>
      <c r="BJ9418">
        <v>5</v>
      </c>
      <c r="BK9418">
        <v>4.75</v>
      </c>
      <c r="BL9418">
        <v>5</v>
      </c>
      <c r="BM9418">
        <v>5</v>
      </c>
      <c r="BN9418">
        <v>5</v>
      </c>
      <c r="BO9418">
        <v>5</v>
      </c>
      <c r="BP9418" s="1" t="s">
        <v>94</v>
      </c>
      <c r="BQ9418" s="1" t="s">
        <v>91</v>
      </c>
      <c r="BR9418">
        <v>1</v>
      </c>
      <c r="BS9418">
        <v>1</v>
      </c>
      <c r="BT9418">
        <v>0</v>
      </c>
      <c r="BU9418">
        <v>0</v>
      </c>
      <c r="BV9418">
        <v>1.41</v>
      </c>
    </row>
    <row r="9419" spans="1:74" x14ac:dyDescent="0.2">
      <c r="A9419">
        <v>53692259</v>
      </c>
      <c r="B9419" s="1" t="s">
        <v>84833</v>
      </c>
      <c r="C9419">
        <v>20220624204326</v>
      </c>
      <c r="D9419" s="2">
        <v>44737</v>
      </c>
      <c r="E9419" s="1" t="s">
        <v>84834</v>
      </c>
      <c r="F9419" s="1" t="s">
        <v>84835</v>
      </c>
      <c r="G9419" s="1" t="s">
        <v>84836</v>
      </c>
      <c r="H9419" s="1" t="s">
        <v>84837</v>
      </c>
      <c r="I9419">
        <v>419568456</v>
      </c>
      <c r="J9419" s="1" t="s">
        <v>84838</v>
      </c>
      <c r="K9419" s="1" t="s">
        <v>6037</v>
      </c>
      <c r="L9419" s="2">
        <v>44430</v>
      </c>
      <c r="M9419" s="1" t="s">
        <v>122</v>
      </c>
      <c r="N9419" s="1" t="s">
        <v>94</v>
      </c>
      <c r="O9419" s="1" t="s">
        <v>83</v>
      </c>
      <c r="P9419" s="1" t="s">
        <v>312</v>
      </c>
      <c r="Q9419" s="1" t="s">
        <v>531</v>
      </c>
      <c r="R9419" s="1" t="s">
        <v>86</v>
      </c>
      <c r="S9419" s="1" t="s">
        <v>84839</v>
      </c>
      <c r="T9419" s="1" t="s">
        <v>84840</v>
      </c>
      <c r="U9419" s="1" t="s">
        <v>94</v>
      </c>
      <c r="V9419">
        <v>0</v>
      </c>
      <c r="W9419">
        <v>0</v>
      </c>
      <c r="X9419" s="1" t="s">
        <v>90</v>
      </c>
      <c r="Y9419" s="1" t="s">
        <v>91</v>
      </c>
      <c r="Z9419" s="1" t="s">
        <v>91</v>
      </c>
      <c r="AA9419" s="1" t="s">
        <v>122</v>
      </c>
      <c r="AB9419" s="1" t="s">
        <v>325</v>
      </c>
      <c r="AC9419" s="1" t="s">
        <v>94</v>
      </c>
      <c r="AD9419">
        <v>55.715609999999998</v>
      </c>
      <c r="AE9419">
        <v>12.534459999999999</v>
      </c>
      <c r="AF9419" s="1" t="s">
        <v>232</v>
      </c>
      <c r="AG9419" s="1" t="s">
        <v>96</v>
      </c>
      <c r="AH9419">
        <v>2</v>
      </c>
      <c r="AI9419" s="1" t="s">
        <v>94</v>
      </c>
      <c r="AJ9419" s="1" t="s">
        <v>97</v>
      </c>
      <c r="AK9419">
        <v>1</v>
      </c>
      <c r="AL9419">
        <v>1</v>
      </c>
      <c r="AM9419" s="1" t="s">
        <v>84841</v>
      </c>
      <c r="AN9419">
        <v>490</v>
      </c>
      <c r="AO9419">
        <v>7</v>
      </c>
      <c r="AP9419">
        <v>28</v>
      </c>
      <c r="AQ9419">
        <v>7</v>
      </c>
      <c r="AR9419">
        <v>7</v>
      </c>
      <c r="AS9419">
        <v>15</v>
      </c>
      <c r="AT9419">
        <v>28</v>
      </c>
      <c r="AU9419">
        <v>7</v>
      </c>
      <c r="AV9419">
        <v>27</v>
      </c>
      <c r="AW9419" s="1" t="s">
        <v>94</v>
      </c>
      <c r="AX9419" s="1" t="s">
        <v>91</v>
      </c>
      <c r="AY9419">
        <v>6</v>
      </c>
      <c r="AZ9419">
        <v>7</v>
      </c>
      <c r="BA9419">
        <v>7</v>
      </c>
      <c r="BB9419">
        <v>7</v>
      </c>
      <c r="BC9419" s="2">
        <v>44737</v>
      </c>
      <c r="BD9419">
        <v>2</v>
      </c>
      <c r="BE9419">
        <v>2</v>
      </c>
      <c r="BF9419">
        <v>1</v>
      </c>
      <c r="BG9419" s="2">
        <v>44570</v>
      </c>
      <c r="BH9419" s="2">
        <v>44710</v>
      </c>
      <c r="BI9419">
        <v>5</v>
      </c>
      <c r="BJ9419">
        <v>5</v>
      </c>
      <c r="BK9419">
        <v>5</v>
      </c>
      <c r="BL9419">
        <v>5</v>
      </c>
      <c r="BM9419">
        <v>5</v>
      </c>
      <c r="BN9419">
        <v>4.5</v>
      </c>
      <c r="BO9419">
        <v>5</v>
      </c>
      <c r="BP9419" s="1" t="s">
        <v>94</v>
      </c>
      <c r="BQ9419" s="1" t="s">
        <v>86</v>
      </c>
      <c r="BR9419">
        <v>1</v>
      </c>
      <c r="BS9419">
        <v>1</v>
      </c>
      <c r="BT9419">
        <v>0</v>
      </c>
      <c r="BU9419">
        <v>0</v>
      </c>
      <c r="BV9419">
        <v>0.36</v>
      </c>
    </row>
    <row r="9420" spans="1:74" x14ac:dyDescent="0.2">
      <c r="A9420">
        <v>53697236</v>
      </c>
      <c r="B9420" s="1" t="s">
        <v>84842</v>
      </c>
      <c r="C9420">
        <v>20220624204326</v>
      </c>
      <c r="D9420" s="2">
        <v>44737</v>
      </c>
      <c r="E9420" s="1" t="s">
        <v>84843</v>
      </c>
      <c r="F9420" s="1" t="s">
        <v>84844</v>
      </c>
      <c r="G9420" s="1" t="s">
        <v>94</v>
      </c>
      <c r="H9420" s="1" t="s">
        <v>84845</v>
      </c>
      <c r="I9420">
        <v>434900153</v>
      </c>
      <c r="J9420" s="1" t="s">
        <v>84846</v>
      </c>
      <c r="K9420" s="1" t="s">
        <v>5298</v>
      </c>
      <c r="L9420" s="2">
        <v>44536</v>
      </c>
      <c r="M9420" s="1" t="s">
        <v>2007</v>
      </c>
      <c r="N9420" s="1" t="s">
        <v>94</v>
      </c>
      <c r="O9420" s="1" t="s">
        <v>107</v>
      </c>
      <c r="P9420" s="1" t="s">
        <v>108</v>
      </c>
      <c r="Q9420" s="1" t="s">
        <v>531</v>
      </c>
      <c r="R9420" s="1" t="s">
        <v>86</v>
      </c>
      <c r="S9420" s="1" t="s">
        <v>84847</v>
      </c>
      <c r="T9420" s="1" t="s">
        <v>84848</v>
      </c>
      <c r="U9420" s="1" t="s">
        <v>94</v>
      </c>
      <c r="V9420">
        <v>0</v>
      </c>
      <c r="W9420">
        <v>0</v>
      </c>
      <c r="X9420" s="1" t="s">
        <v>90</v>
      </c>
      <c r="Y9420" s="1" t="s">
        <v>91</v>
      </c>
      <c r="Z9420" s="1" t="s">
        <v>86</v>
      </c>
      <c r="AA9420" s="1" t="s">
        <v>94</v>
      </c>
      <c r="AB9420" s="1" t="s">
        <v>93</v>
      </c>
      <c r="AC9420" s="1" t="s">
        <v>94</v>
      </c>
      <c r="AD9420">
        <v>55.695880000000002</v>
      </c>
      <c r="AE9420">
        <v>12.540889999999999</v>
      </c>
      <c r="AF9420" s="1" t="s">
        <v>232</v>
      </c>
      <c r="AG9420" s="1" t="s">
        <v>96</v>
      </c>
      <c r="AH9420">
        <v>3</v>
      </c>
      <c r="AI9420" s="1" t="s">
        <v>94</v>
      </c>
      <c r="AJ9420" s="1" t="s">
        <v>97</v>
      </c>
      <c r="AK9420">
        <v>1</v>
      </c>
      <c r="AL9420">
        <v>1</v>
      </c>
      <c r="AM9420" s="1" t="s">
        <v>84849</v>
      </c>
      <c r="AN9420">
        <v>750</v>
      </c>
      <c r="AO9420">
        <v>3</v>
      </c>
      <c r="AP9420">
        <v>356</v>
      </c>
      <c r="AQ9420">
        <v>3</v>
      </c>
      <c r="AR9420">
        <v>6</v>
      </c>
      <c r="AS9420">
        <v>10</v>
      </c>
      <c r="AT9420">
        <v>356</v>
      </c>
      <c r="AU9420">
        <v>3</v>
      </c>
      <c r="AV9420">
        <v>355.2</v>
      </c>
      <c r="AW9420" s="1" t="s">
        <v>94</v>
      </c>
      <c r="AX9420" s="1" t="s">
        <v>91</v>
      </c>
      <c r="AY9420">
        <v>1</v>
      </c>
      <c r="AZ9420">
        <v>1</v>
      </c>
      <c r="BA9420">
        <v>1</v>
      </c>
      <c r="BB9420">
        <v>1</v>
      </c>
      <c r="BC9420" s="2">
        <v>44737</v>
      </c>
      <c r="BD9420">
        <v>0</v>
      </c>
      <c r="BE9420">
        <v>0</v>
      </c>
      <c r="BF9420">
        <v>0</v>
      </c>
      <c r="BG9420" s="2"/>
      <c r="BH9420" s="2"/>
      <c r="BP9420" s="1" t="s">
        <v>94</v>
      </c>
      <c r="BQ9420" s="1" t="s">
        <v>91</v>
      </c>
      <c r="BR9420">
        <v>1</v>
      </c>
      <c r="BS9420">
        <v>1</v>
      </c>
      <c r="BT9420">
        <v>0</v>
      </c>
      <c r="BU9420">
        <v>0</v>
      </c>
    </row>
    <row r="9421" spans="1:74" x14ac:dyDescent="0.2">
      <c r="A9421">
        <v>53237394</v>
      </c>
      <c r="B9421" s="1" t="s">
        <v>84850</v>
      </c>
      <c r="C9421">
        <v>20220624204326</v>
      </c>
      <c r="D9421" s="2">
        <v>44737</v>
      </c>
      <c r="E9421" s="1" t="s">
        <v>84851</v>
      </c>
      <c r="F9421" s="1" t="s">
        <v>84852</v>
      </c>
      <c r="G9421" s="1" t="s">
        <v>84853</v>
      </c>
      <c r="H9421" s="1" t="s">
        <v>84854</v>
      </c>
      <c r="I9421">
        <v>20907699</v>
      </c>
      <c r="J9421" s="1" t="s">
        <v>84855</v>
      </c>
      <c r="K9421" s="1" t="s">
        <v>1373</v>
      </c>
      <c r="L9421" s="2">
        <v>41885</v>
      </c>
      <c r="M9421" s="1" t="s">
        <v>36937</v>
      </c>
      <c r="N9421" s="1" t="s">
        <v>94</v>
      </c>
      <c r="O9421" s="1" t="s">
        <v>153</v>
      </c>
      <c r="P9421" s="1" t="s">
        <v>153</v>
      </c>
      <c r="Q9421" s="1" t="s">
        <v>717</v>
      </c>
      <c r="R9421" s="1" t="s">
        <v>86</v>
      </c>
      <c r="S9421" s="1" t="s">
        <v>84856</v>
      </c>
      <c r="T9421" s="1" t="s">
        <v>84857</v>
      </c>
      <c r="U9421" s="1" t="s">
        <v>94</v>
      </c>
      <c r="V9421">
        <v>0</v>
      </c>
      <c r="W9421">
        <v>0</v>
      </c>
      <c r="X9421" s="1" t="s">
        <v>90</v>
      </c>
      <c r="Y9421" s="1" t="s">
        <v>91</v>
      </c>
      <c r="Z9421" s="1" t="s">
        <v>91</v>
      </c>
      <c r="AA9421" s="1" t="s">
        <v>52678</v>
      </c>
      <c r="AB9421" s="1" t="s">
        <v>142</v>
      </c>
      <c r="AC9421" s="1" t="s">
        <v>94</v>
      </c>
      <c r="AD9421">
        <v>55.666200000000003</v>
      </c>
      <c r="AE9421">
        <v>12.53825</v>
      </c>
      <c r="AF9421" s="1" t="s">
        <v>232</v>
      </c>
      <c r="AG9421" s="1" t="s">
        <v>96</v>
      </c>
      <c r="AH9421">
        <v>2</v>
      </c>
      <c r="AI9421" s="1" t="s">
        <v>94</v>
      </c>
      <c r="AJ9421" s="1" t="s">
        <v>97</v>
      </c>
      <c r="AK9421">
        <v>1</v>
      </c>
      <c r="AL9421">
        <v>2</v>
      </c>
      <c r="AM9421" s="1" t="s">
        <v>84858</v>
      </c>
      <c r="AN9421">
        <v>550</v>
      </c>
      <c r="AO9421">
        <v>3</v>
      </c>
      <c r="AP9421">
        <v>7</v>
      </c>
      <c r="AQ9421">
        <v>3</v>
      </c>
      <c r="AR9421">
        <v>3</v>
      </c>
      <c r="AS9421">
        <v>1125</v>
      </c>
      <c r="AT9421">
        <v>1125</v>
      </c>
      <c r="AU9421">
        <v>3</v>
      </c>
      <c r="AV9421">
        <v>1125</v>
      </c>
      <c r="AW9421" s="1" t="s">
        <v>94</v>
      </c>
      <c r="AX9421" s="1" t="s">
        <v>91</v>
      </c>
      <c r="AY9421">
        <v>0</v>
      </c>
      <c r="AZ9421">
        <v>0</v>
      </c>
      <c r="BA9421">
        <v>0</v>
      </c>
      <c r="BB9421">
        <v>0</v>
      </c>
      <c r="BC9421" s="2">
        <v>44737</v>
      </c>
      <c r="BD9421">
        <v>21</v>
      </c>
      <c r="BE9421">
        <v>21</v>
      </c>
      <c r="BF9421">
        <v>1</v>
      </c>
      <c r="BG9421" s="2">
        <v>44542</v>
      </c>
      <c r="BH9421" s="2">
        <v>44712</v>
      </c>
      <c r="BI9421">
        <v>4.57</v>
      </c>
      <c r="BJ9421">
        <v>4.76</v>
      </c>
      <c r="BK9421">
        <v>4.43</v>
      </c>
      <c r="BL9421">
        <v>4.57</v>
      </c>
      <c r="BM9421">
        <v>4.5199999999999996</v>
      </c>
      <c r="BN9421">
        <v>4.62</v>
      </c>
      <c r="BO9421">
        <v>4.76</v>
      </c>
      <c r="BP9421" s="1" t="s">
        <v>94</v>
      </c>
      <c r="BQ9421" s="1" t="s">
        <v>91</v>
      </c>
      <c r="BR9421">
        <v>1</v>
      </c>
      <c r="BS9421">
        <v>1</v>
      </c>
      <c r="BT9421">
        <v>0</v>
      </c>
      <c r="BU9421">
        <v>0</v>
      </c>
      <c r="BV9421">
        <v>3.21</v>
      </c>
    </row>
    <row r="9422" spans="1:74" x14ac:dyDescent="0.2">
      <c r="A9422">
        <v>53697876</v>
      </c>
      <c r="B9422" s="1" t="s">
        <v>84859</v>
      </c>
      <c r="C9422">
        <v>20220624204326</v>
      </c>
      <c r="D9422" s="2">
        <v>44737</v>
      </c>
      <c r="E9422" s="1" t="s">
        <v>84860</v>
      </c>
      <c r="F9422" s="1" t="s">
        <v>84861</v>
      </c>
      <c r="G9422" s="1" t="s">
        <v>69297</v>
      </c>
      <c r="H9422" s="1" t="s">
        <v>84862</v>
      </c>
      <c r="I9422">
        <v>244829847</v>
      </c>
      <c r="J9422" s="1" t="s">
        <v>63099</v>
      </c>
      <c r="K9422" s="1" t="s">
        <v>18625</v>
      </c>
      <c r="L9422" s="2">
        <v>43518</v>
      </c>
      <c r="M9422" s="1" t="s">
        <v>1810</v>
      </c>
      <c r="N9422" s="1" t="s">
        <v>63100</v>
      </c>
      <c r="O9422" s="1" t="s">
        <v>107</v>
      </c>
      <c r="P9422" s="1" t="s">
        <v>108</v>
      </c>
      <c r="Q9422" s="1" t="s">
        <v>108</v>
      </c>
      <c r="R9422" s="1" t="s">
        <v>86</v>
      </c>
      <c r="S9422" s="1" t="s">
        <v>63101</v>
      </c>
      <c r="T9422" s="1" t="s">
        <v>63102</v>
      </c>
      <c r="U9422" s="1" t="s">
        <v>366</v>
      </c>
      <c r="V9422">
        <v>3</v>
      </c>
      <c r="W9422">
        <v>3</v>
      </c>
      <c r="X9422" s="1" t="s">
        <v>90</v>
      </c>
      <c r="Y9422" s="1" t="s">
        <v>91</v>
      </c>
      <c r="Z9422" s="1" t="s">
        <v>91</v>
      </c>
      <c r="AA9422" s="1" t="s">
        <v>122</v>
      </c>
      <c r="AB9422" s="1" t="s">
        <v>112</v>
      </c>
      <c r="AC9422" s="1" t="s">
        <v>94</v>
      </c>
      <c r="AD9422">
        <v>55.680050000000001</v>
      </c>
      <c r="AE9422">
        <v>12.56259</v>
      </c>
      <c r="AF9422" s="1" t="s">
        <v>95</v>
      </c>
      <c r="AG9422" s="1" t="s">
        <v>96</v>
      </c>
      <c r="AH9422">
        <v>4</v>
      </c>
      <c r="AI9422" s="1" t="s">
        <v>94</v>
      </c>
      <c r="AJ9422" s="1" t="s">
        <v>97</v>
      </c>
      <c r="AK9422">
        <v>1</v>
      </c>
      <c r="AL9422">
        <v>2</v>
      </c>
      <c r="AM9422" s="1" t="s">
        <v>84863</v>
      </c>
      <c r="AN9422">
        <v>1869</v>
      </c>
      <c r="AO9422">
        <v>1</v>
      </c>
      <c r="AP9422">
        <v>365</v>
      </c>
      <c r="AQ9422">
        <v>1</v>
      </c>
      <c r="AR9422">
        <v>4</v>
      </c>
      <c r="AS9422">
        <v>365</v>
      </c>
      <c r="AT9422">
        <v>365</v>
      </c>
      <c r="AU9422">
        <v>2</v>
      </c>
      <c r="AV9422">
        <v>365</v>
      </c>
      <c r="AW9422" s="1" t="s">
        <v>94</v>
      </c>
      <c r="AX9422" s="1" t="s">
        <v>91</v>
      </c>
      <c r="AY9422">
        <v>11</v>
      </c>
      <c r="AZ9422">
        <v>25</v>
      </c>
      <c r="BA9422">
        <v>55</v>
      </c>
      <c r="BB9422">
        <v>330</v>
      </c>
      <c r="BC9422" s="2">
        <v>44737</v>
      </c>
      <c r="BD9422">
        <v>1</v>
      </c>
      <c r="BE9422">
        <v>1</v>
      </c>
      <c r="BF9422">
        <v>0</v>
      </c>
      <c r="BG9422" s="2">
        <v>44627</v>
      </c>
      <c r="BH9422" s="2">
        <v>44627</v>
      </c>
      <c r="BI9422">
        <v>5</v>
      </c>
      <c r="BJ9422">
        <v>5</v>
      </c>
      <c r="BK9422">
        <v>5</v>
      </c>
      <c r="BL9422">
        <v>5</v>
      </c>
      <c r="BM9422">
        <v>5</v>
      </c>
      <c r="BN9422">
        <v>5</v>
      </c>
      <c r="BO9422">
        <v>4</v>
      </c>
      <c r="BP9422" s="1" t="s">
        <v>94</v>
      </c>
      <c r="BQ9422" s="1" t="s">
        <v>86</v>
      </c>
      <c r="BR9422">
        <v>13</v>
      </c>
      <c r="BS9422">
        <v>13</v>
      </c>
      <c r="BT9422">
        <v>0</v>
      </c>
      <c r="BU9422">
        <v>0</v>
      </c>
      <c r="BV9422">
        <v>0.27</v>
      </c>
    </row>
    <row r="9423" spans="1:74" x14ac:dyDescent="0.2">
      <c r="A9423">
        <v>53702779</v>
      </c>
      <c r="B9423" s="1" t="s">
        <v>84864</v>
      </c>
      <c r="C9423">
        <v>20220624204326</v>
      </c>
      <c r="D9423" s="2">
        <v>44737</v>
      </c>
      <c r="E9423" s="1" t="s">
        <v>84865</v>
      </c>
      <c r="F9423" s="1" t="s">
        <v>84866</v>
      </c>
      <c r="G9423" s="1" t="s">
        <v>94</v>
      </c>
      <c r="H9423" s="1" t="s">
        <v>84867</v>
      </c>
      <c r="I9423">
        <v>268158983</v>
      </c>
      <c r="J9423" s="1" t="s">
        <v>84868</v>
      </c>
      <c r="K9423" s="1" t="s">
        <v>3906</v>
      </c>
      <c r="L9423" s="2">
        <v>43628</v>
      </c>
      <c r="M9423" s="1" t="s">
        <v>81</v>
      </c>
      <c r="N9423" s="1" t="s">
        <v>94</v>
      </c>
      <c r="O9423" s="1" t="s">
        <v>107</v>
      </c>
      <c r="P9423" s="1" t="s">
        <v>108</v>
      </c>
      <c r="Q9423" s="1" t="s">
        <v>108</v>
      </c>
      <c r="R9423" s="1" t="s">
        <v>86</v>
      </c>
      <c r="S9423" s="1" t="s">
        <v>84869</v>
      </c>
      <c r="T9423" s="1" t="s">
        <v>84870</v>
      </c>
      <c r="U9423" s="1" t="s">
        <v>94</v>
      </c>
      <c r="V9423">
        <v>0</v>
      </c>
      <c r="W9423">
        <v>0</v>
      </c>
      <c r="X9423" s="1" t="s">
        <v>90</v>
      </c>
      <c r="Y9423" s="1" t="s">
        <v>91</v>
      </c>
      <c r="Z9423" s="1" t="s">
        <v>86</v>
      </c>
      <c r="AA9423" s="1" t="s">
        <v>94</v>
      </c>
      <c r="AB9423" s="1" t="s">
        <v>93</v>
      </c>
      <c r="AC9423" s="1" t="s">
        <v>94</v>
      </c>
      <c r="AD9423">
        <v>55.697420000000001</v>
      </c>
      <c r="AE9423">
        <v>12.548999999999999</v>
      </c>
      <c r="AF9423" s="1" t="s">
        <v>95</v>
      </c>
      <c r="AG9423" s="1" t="s">
        <v>96</v>
      </c>
      <c r="AH9423">
        <v>5</v>
      </c>
      <c r="AI9423" s="1" t="s">
        <v>94</v>
      </c>
      <c r="AJ9423" s="1" t="s">
        <v>97</v>
      </c>
      <c r="AK9423">
        <v>2</v>
      </c>
      <c r="AL9423">
        <v>1</v>
      </c>
      <c r="AM9423" s="1" t="s">
        <v>84871</v>
      </c>
      <c r="AN9423">
        <v>900</v>
      </c>
      <c r="AO9423">
        <v>3</v>
      </c>
      <c r="AP9423">
        <v>54</v>
      </c>
      <c r="AQ9423">
        <v>3</v>
      </c>
      <c r="AR9423">
        <v>3</v>
      </c>
      <c r="AS9423">
        <v>54</v>
      </c>
      <c r="AT9423">
        <v>54</v>
      </c>
      <c r="AU9423">
        <v>3</v>
      </c>
      <c r="AV9423">
        <v>54</v>
      </c>
      <c r="AW9423" s="1" t="s">
        <v>94</v>
      </c>
      <c r="AX9423" s="1" t="s">
        <v>91</v>
      </c>
      <c r="AY9423">
        <v>3</v>
      </c>
      <c r="AZ9423">
        <v>11</v>
      </c>
      <c r="BA9423">
        <v>15</v>
      </c>
      <c r="BB9423">
        <v>192</v>
      </c>
      <c r="BC9423" s="2">
        <v>44737</v>
      </c>
      <c r="BD9423">
        <v>1</v>
      </c>
      <c r="BE9423">
        <v>1</v>
      </c>
      <c r="BF9423">
        <v>0</v>
      </c>
      <c r="BG9423" s="2">
        <v>44611</v>
      </c>
      <c r="BH9423" s="2">
        <v>44611</v>
      </c>
      <c r="BI9423">
        <v>5</v>
      </c>
      <c r="BJ9423">
        <v>5</v>
      </c>
      <c r="BK9423">
        <v>5</v>
      </c>
      <c r="BL9423">
        <v>5</v>
      </c>
      <c r="BM9423">
        <v>5</v>
      </c>
      <c r="BN9423">
        <v>5</v>
      </c>
      <c r="BO9423">
        <v>5</v>
      </c>
      <c r="BP9423" s="1" t="s">
        <v>94</v>
      </c>
      <c r="BQ9423" s="1" t="s">
        <v>91</v>
      </c>
      <c r="BR9423">
        <v>1</v>
      </c>
      <c r="BS9423">
        <v>1</v>
      </c>
      <c r="BT9423">
        <v>0</v>
      </c>
      <c r="BU9423">
        <v>0</v>
      </c>
      <c r="BV9423">
        <v>0.24</v>
      </c>
    </row>
    <row r="9424" spans="1:74" x14ac:dyDescent="0.2">
      <c r="A9424">
        <v>53704248</v>
      </c>
      <c r="B9424" s="1" t="s">
        <v>84872</v>
      </c>
      <c r="C9424">
        <v>20220624204326</v>
      </c>
      <c r="D9424" s="2">
        <v>44737</v>
      </c>
      <c r="E9424" s="1" t="s">
        <v>84873</v>
      </c>
      <c r="F9424" s="1" t="s">
        <v>81881</v>
      </c>
      <c r="G9424" s="1" t="s">
        <v>94</v>
      </c>
      <c r="H9424" s="1" t="s">
        <v>84874</v>
      </c>
      <c r="I9424">
        <v>13187286</v>
      </c>
      <c r="J9424" s="1" t="s">
        <v>84875</v>
      </c>
      <c r="K9424" s="1" t="s">
        <v>5428</v>
      </c>
      <c r="L9424" s="2">
        <v>41714</v>
      </c>
      <c r="M9424" s="1" t="s">
        <v>151</v>
      </c>
      <c r="N9424" s="1" t="s">
        <v>94</v>
      </c>
      <c r="O9424" s="1" t="s">
        <v>153</v>
      </c>
      <c r="P9424" s="1" t="s">
        <v>153</v>
      </c>
      <c r="Q9424" s="1" t="s">
        <v>108</v>
      </c>
      <c r="R9424" s="1" t="s">
        <v>86</v>
      </c>
      <c r="S9424" s="1" t="s">
        <v>84876</v>
      </c>
      <c r="T9424" s="1" t="s">
        <v>84877</v>
      </c>
      <c r="U9424" s="1" t="s">
        <v>94</v>
      </c>
      <c r="V9424">
        <v>2</v>
      </c>
      <c r="W9424">
        <v>2</v>
      </c>
      <c r="X9424" s="1" t="s">
        <v>127</v>
      </c>
      <c r="Y9424" s="1" t="s">
        <v>91</v>
      </c>
      <c r="Z9424" s="1" t="s">
        <v>91</v>
      </c>
      <c r="AA9424" s="1" t="s">
        <v>94</v>
      </c>
      <c r="AB9424" s="1" t="s">
        <v>443</v>
      </c>
      <c r="AC9424" s="1" t="s">
        <v>94</v>
      </c>
      <c r="AD9424">
        <v>55.676789999999997</v>
      </c>
      <c r="AE9424">
        <v>12.489330000000001</v>
      </c>
      <c r="AF9424" s="1" t="s">
        <v>232</v>
      </c>
      <c r="AG9424" s="1" t="s">
        <v>96</v>
      </c>
      <c r="AH9424">
        <v>4</v>
      </c>
      <c r="AI9424" s="1" t="s">
        <v>94</v>
      </c>
      <c r="AJ9424" s="1" t="s">
        <v>97</v>
      </c>
      <c r="AK9424">
        <v>1</v>
      </c>
      <c r="AL9424">
        <v>2</v>
      </c>
      <c r="AM9424" s="1" t="s">
        <v>84878</v>
      </c>
      <c r="AN9424">
        <v>789</v>
      </c>
      <c r="AO9424">
        <v>4</v>
      </c>
      <c r="AP9424">
        <v>365</v>
      </c>
      <c r="AQ9424">
        <v>4</v>
      </c>
      <c r="AR9424">
        <v>4</v>
      </c>
      <c r="AS9424">
        <v>365</v>
      </c>
      <c r="AT9424">
        <v>365</v>
      </c>
      <c r="AU9424">
        <v>4</v>
      </c>
      <c r="AV9424">
        <v>365</v>
      </c>
      <c r="AW9424" s="1" t="s">
        <v>94</v>
      </c>
      <c r="AX9424" s="1" t="s">
        <v>91</v>
      </c>
      <c r="AY9424">
        <v>0</v>
      </c>
      <c r="AZ9424">
        <v>0</v>
      </c>
      <c r="BA9424">
        <v>0</v>
      </c>
      <c r="BB9424">
        <v>0</v>
      </c>
      <c r="BC9424" s="2">
        <v>44737</v>
      </c>
      <c r="BD9424">
        <v>1</v>
      </c>
      <c r="BE9424">
        <v>1</v>
      </c>
      <c r="BF9424">
        <v>0</v>
      </c>
      <c r="BG9424" s="2">
        <v>44563</v>
      </c>
      <c r="BH9424" s="2">
        <v>44563</v>
      </c>
      <c r="BI9424">
        <v>5</v>
      </c>
      <c r="BJ9424">
        <v>5</v>
      </c>
      <c r="BK9424">
        <v>5</v>
      </c>
      <c r="BL9424">
        <v>4</v>
      </c>
      <c r="BM9424">
        <v>3</v>
      </c>
      <c r="BN9424">
        <v>4</v>
      </c>
      <c r="BO9424">
        <v>4</v>
      </c>
      <c r="BP9424" s="1" t="s">
        <v>94</v>
      </c>
      <c r="BQ9424" s="1" t="s">
        <v>86</v>
      </c>
      <c r="BR9424">
        <v>1</v>
      </c>
      <c r="BS9424">
        <v>1</v>
      </c>
      <c r="BT9424">
        <v>0</v>
      </c>
      <c r="BU9424">
        <v>0</v>
      </c>
      <c r="BV9424">
        <v>0.17</v>
      </c>
    </row>
    <row r="9425" spans="1:74" x14ac:dyDescent="0.2">
      <c r="A9425">
        <v>53704602</v>
      </c>
      <c r="B9425" s="1" t="s">
        <v>84879</v>
      </c>
      <c r="C9425">
        <v>20220624204326</v>
      </c>
      <c r="D9425" s="2">
        <v>44737</v>
      </c>
      <c r="E9425" s="1" t="s">
        <v>84880</v>
      </c>
      <c r="F9425" s="1" t="s">
        <v>84881</v>
      </c>
      <c r="G9425" s="1" t="s">
        <v>94</v>
      </c>
      <c r="H9425" s="1" t="s">
        <v>84882</v>
      </c>
      <c r="I9425">
        <v>25767698</v>
      </c>
      <c r="J9425" s="1" t="s">
        <v>84883</v>
      </c>
      <c r="K9425" s="1" t="s">
        <v>673</v>
      </c>
      <c r="L9425" s="2">
        <v>42011</v>
      </c>
      <c r="M9425" s="1" t="s">
        <v>241</v>
      </c>
      <c r="N9425" s="1" t="s">
        <v>84884</v>
      </c>
      <c r="O9425" s="1" t="s">
        <v>153</v>
      </c>
      <c r="P9425" s="1" t="s">
        <v>153</v>
      </c>
      <c r="Q9425" s="1" t="s">
        <v>108</v>
      </c>
      <c r="R9425" s="1" t="s">
        <v>86</v>
      </c>
      <c r="S9425" s="1" t="s">
        <v>84885</v>
      </c>
      <c r="T9425" s="1" t="s">
        <v>84886</v>
      </c>
      <c r="U9425" s="1" t="s">
        <v>94</v>
      </c>
      <c r="V9425">
        <v>0</v>
      </c>
      <c r="W9425">
        <v>0</v>
      </c>
      <c r="X9425" s="1" t="s">
        <v>127</v>
      </c>
      <c r="Y9425" s="1" t="s">
        <v>91</v>
      </c>
      <c r="Z9425" s="1" t="s">
        <v>91</v>
      </c>
      <c r="AA9425" s="1" t="s">
        <v>94</v>
      </c>
      <c r="AB9425" s="1" t="s">
        <v>194</v>
      </c>
      <c r="AC9425" s="1" t="s">
        <v>94</v>
      </c>
      <c r="AD9425">
        <v>55.680990000000001</v>
      </c>
      <c r="AE9425">
        <v>12.538349999999999</v>
      </c>
      <c r="AF9425" s="1" t="s">
        <v>232</v>
      </c>
      <c r="AG9425" s="1" t="s">
        <v>96</v>
      </c>
      <c r="AH9425">
        <v>4</v>
      </c>
      <c r="AI9425" s="1" t="s">
        <v>94</v>
      </c>
      <c r="AJ9425" s="1" t="s">
        <v>97</v>
      </c>
      <c r="AK9425">
        <v>2</v>
      </c>
      <c r="AL9425">
        <v>2</v>
      </c>
      <c r="AM9425" s="1" t="s">
        <v>84887</v>
      </c>
      <c r="AN9425">
        <v>1200</v>
      </c>
      <c r="AO9425">
        <v>365</v>
      </c>
      <c r="AP9425">
        <v>365</v>
      </c>
      <c r="AQ9425">
        <v>365</v>
      </c>
      <c r="AR9425">
        <v>365</v>
      </c>
      <c r="AS9425">
        <v>365</v>
      </c>
      <c r="AT9425">
        <v>365</v>
      </c>
      <c r="AU9425">
        <v>365</v>
      </c>
      <c r="AV9425">
        <v>365</v>
      </c>
      <c r="AW9425" s="1" t="s">
        <v>94</v>
      </c>
      <c r="AX9425" s="1" t="s">
        <v>91</v>
      </c>
      <c r="AY9425">
        <v>0</v>
      </c>
      <c r="AZ9425">
        <v>0</v>
      </c>
      <c r="BA9425">
        <v>0</v>
      </c>
      <c r="BB9425">
        <v>0</v>
      </c>
      <c r="BC9425" s="2">
        <v>44737</v>
      </c>
      <c r="BD9425">
        <v>1</v>
      </c>
      <c r="BE9425">
        <v>1</v>
      </c>
      <c r="BF9425">
        <v>0</v>
      </c>
      <c r="BG9425" s="2">
        <v>44558</v>
      </c>
      <c r="BH9425" s="2">
        <v>44558</v>
      </c>
      <c r="BI9425">
        <v>5</v>
      </c>
      <c r="BJ9425">
        <v>5</v>
      </c>
      <c r="BK9425">
        <v>4</v>
      </c>
      <c r="BL9425">
        <v>5</v>
      </c>
      <c r="BM9425">
        <v>5</v>
      </c>
      <c r="BN9425">
        <v>5</v>
      </c>
      <c r="BO9425">
        <v>5</v>
      </c>
      <c r="BP9425" s="1" t="s">
        <v>94</v>
      </c>
      <c r="BQ9425" s="1" t="s">
        <v>86</v>
      </c>
      <c r="BR9425">
        <v>1</v>
      </c>
      <c r="BS9425">
        <v>1</v>
      </c>
      <c r="BT9425">
        <v>0</v>
      </c>
      <c r="BU9425">
        <v>0</v>
      </c>
      <c r="BV9425">
        <v>0.17</v>
      </c>
    </row>
    <row r="9426" spans="1:74" x14ac:dyDescent="0.2">
      <c r="A9426">
        <v>53446509</v>
      </c>
      <c r="B9426" s="1" t="s">
        <v>84888</v>
      </c>
      <c r="C9426">
        <v>20220624204326</v>
      </c>
      <c r="D9426" s="2">
        <v>44737</v>
      </c>
      <c r="E9426" s="1" t="s">
        <v>84889</v>
      </c>
      <c r="F9426" s="1" t="s">
        <v>84890</v>
      </c>
      <c r="G9426" s="1" t="s">
        <v>84891</v>
      </c>
      <c r="H9426" s="1" t="s">
        <v>84892</v>
      </c>
      <c r="I9426">
        <v>384618978</v>
      </c>
      <c r="J9426" s="1" t="s">
        <v>84893</v>
      </c>
      <c r="K9426" s="1" t="s">
        <v>84894</v>
      </c>
      <c r="L9426" s="2">
        <v>44211</v>
      </c>
      <c r="M9426" s="1" t="s">
        <v>361</v>
      </c>
      <c r="N9426" s="1" t="s">
        <v>94</v>
      </c>
      <c r="O9426" s="1" t="s">
        <v>165</v>
      </c>
      <c r="P9426" s="1" t="s">
        <v>1351</v>
      </c>
      <c r="Q9426" s="1" t="s">
        <v>566</v>
      </c>
      <c r="R9426" s="1" t="s">
        <v>86</v>
      </c>
      <c r="S9426" s="1" t="s">
        <v>84895</v>
      </c>
      <c r="T9426" s="1" t="s">
        <v>84896</v>
      </c>
      <c r="U9426" s="1" t="s">
        <v>94</v>
      </c>
      <c r="V9426">
        <v>0</v>
      </c>
      <c r="W9426">
        <v>0</v>
      </c>
      <c r="X9426" s="1" t="s">
        <v>90</v>
      </c>
      <c r="Y9426" s="1" t="s">
        <v>91</v>
      </c>
      <c r="Z9426" s="1" t="s">
        <v>91</v>
      </c>
      <c r="AA9426" s="1" t="s">
        <v>122</v>
      </c>
      <c r="AB9426" s="1" t="s">
        <v>367</v>
      </c>
      <c r="AC9426" s="1" t="s">
        <v>94</v>
      </c>
      <c r="AD9426">
        <v>55.666870000000003</v>
      </c>
      <c r="AE9426">
        <v>12.5961</v>
      </c>
      <c r="AF9426" s="1" t="s">
        <v>95</v>
      </c>
      <c r="AG9426" s="1" t="s">
        <v>96</v>
      </c>
      <c r="AH9426">
        <v>4</v>
      </c>
      <c r="AI9426" s="1" t="s">
        <v>94</v>
      </c>
      <c r="AJ9426" s="1" t="s">
        <v>97</v>
      </c>
      <c r="AK9426">
        <v>2</v>
      </c>
      <c r="AL9426">
        <v>3</v>
      </c>
      <c r="AM9426" s="1" t="s">
        <v>84897</v>
      </c>
      <c r="AN9426">
        <v>2000</v>
      </c>
      <c r="AO9426">
        <v>2</v>
      </c>
      <c r="AP9426">
        <v>365</v>
      </c>
      <c r="AQ9426">
        <v>2</v>
      </c>
      <c r="AR9426">
        <v>2</v>
      </c>
      <c r="AS9426">
        <v>365</v>
      </c>
      <c r="AT9426">
        <v>365</v>
      </c>
      <c r="AU9426">
        <v>2</v>
      </c>
      <c r="AV9426">
        <v>365</v>
      </c>
      <c r="AW9426" s="1" t="s">
        <v>94</v>
      </c>
      <c r="AX9426" s="1" t="s">
        <v>91</v>
      </c>
      <c r="AY9426">
        <v>25</v>
      </c>
      <c r="AZ9426">
        <v>48</v>
      </c>
      <c r="BA9426">
        <v>78</v>
      </c>
      <c r="BB9426">
        <v>353</v>
      </c>
      <c r="BC9426" s="2">
        <v>44737</v>
      </c>
      <c r="BD9426">
        <v>7</v>
      </c>
      <c r="BE9426">
        <v>7</v>
      </c>
      <c r="BF9426">
        <v>4</v>
      </c>
      <c r="BG9426" s="2">
        <v>44669</v>
      </c>
      <c r="BH9426" s="2">
        <v>44731</v>
      </c>
      <c r="BI9426">
        <v>4.29</v>
      </c>
      <c r="BJ9426">
        <v>4.57</v>
      </c>
      <c r="BK9426">
        <v>4.57</v>
      </c>
      <c r="BL9426">
        <v>4.71</v>
      </c>
      <c r="BM9426">
        <v>5</v>
      </c>
      <c r="BN9426">
        <v>4.8600000000000003</v>
      </c>
      <c r="BO9426">
        <v>4.43</v>
      </c>
      <c r="BP9426" s="1" t="s">
        <v>94</v>
      </c>
      <c r="BQ9426" s="1" t="s">
        <v>86</v>
      </c>
      <c r="BR9426">
        <v>1</v>
      </c>
      <c r="BS9426">
        <v>1</v>
      </c>
      <c r="BT9426">
        <v>0</v>
      </c>
      <c r="BU9426">
        <v>0</v>
      </c>
      <c r="BV9426">
        <v>3.04</v>
      </c>
    </row>
    <row r="9427" spans="1:74" x14ac:dyDescent="0.2">
      <c r="A9427">
        <v>53453797</v>
      </c>
      <c r="B9427" s="1" t="s">
        <v>84898</v>
      </c>
      <c r="C9427">
        <v>20220624204326</v>
      </c>
      <c r="D9427" s="2">
        <v>44737</v>
      </c>
      <c r="E9427" s="1" t="s">
        <v>84899</v>
      </c>
      <c r="F9427" s="1" t="s">
        <v>84900</v>
      </c>
      <c r="G9427" s="1" t="s">
        <v>84901</v>
      </c>
      <c r="H9427" s="1" t="s">
        <v>84902</v>
      </c>
      <c r="I9427">
        <v>32642802</v>
      </c>
      <c r="J9427" s="1" t="s">
        <v>84903</v>
      </c>
      <c r="K9427" s="1" t="s">
        <v>84904</v>
      </c>
      <c r="L9427" s="2">
        <v>42129</v>
      </c>
      <c r="M9427" s="1" t="s">
        <v>81</v>
      </c>
      <c r="N9427" s="1" t="s">
        <v>84905</v>
      </c>
      <c r="O9427" s="1" t="s">
        <v>153</v>
      </c>
      <c r="P9427" s="1" t="s">
        <v>153</v>
      </c>
      <c r="Q9427" s="1" t="s">
        <v>1007</v>
      </c>
      <c r="R9427" s="1" t="s">
        <v>86</v>
      </c>
      <c r="S9427" s="1" t="s">
        <v>84906</v>
      </c>
      <c r="T9427" s="1" t="s">
        <v>84907</v>
      </c>
      <c r="U9427" s="1" t="s">
        <v>94</v>
      </c>
      <c r="V9427">
        <v>1</v>
      </c>
      <c r="W9427">
        <v>1</v>
      </c>
      <c r="X9427" s="1" t="s">
        <v>90</v>
      </c>
      <c r="Y9427" s="1" t="s">
        <v>91</v>
      </c>
      <c r="Z9427" s="1" t="s">
        <v>91</v>
      </c>
      <c r="AA9427" s="1" t="s">
        <v>122</v>
      </c>
      <c r="AB9427" s="1" t="s">
        <v>93</v>
      </c>
      <c r="AC9427" s="1" t="s">
        <v>94</v>
      </c>
      <c r="AD9427">
        <v>55.692959999999999</v>
      </c>
      <c r="AE9427">
        <v>12.553229999999999</v>
      </c>
      <c r="AF9427" s="1" t="s">
        <v>95</v>
      </c>
      <c r="AG9427" s="1" t="s">
        <v>96</v>
      </c>
      <c r="AH9427">
        <v>2</v>
      </c>
      <c r="AI9427" s="1" t="s">
        <v>94</v>
      </c>
      <c r="AJ9427" s="1" t="s">
        <v>97</v>
      </c>
      <c r="AK9427">
        <v>1</v>
      </c>
      <c r="AL9427">
        <v>1</v>
      </c>
      <c r="AM9427" s="1" t="s">
        <v>84908</v>
      </c>
      <c r="AN9427">
        <v>650</v>
      </c>
      <c r="AO9427">
        <v>30</v>
      </c>
      <c r="AP9427">
        <v>365</v>
      </c>
      <c r="AQ9427">
        <v>30</v>
      </c>
      <c r="AR9427">
        <v>30</v>
      </c>
      <c r="AS9427">
        <v>365</v>
      </c>
      <c r="AT9427">
        <v>365</v>
      </c>
      <c r="AU9427">
        <v>30</v>
      </c>
      <c r="AV9427">
        <v>365</v>
      </c>
      <c r="AW9427" s="1" t="s">
        <v>94</v>
      </c>
      <c r="AX9427" s="1" t="s">
        <v>91</v>
      </c>
      <c r="AY9427">
        <v>0</v>
      </c>
      <c r="AZ9427">
        <v>0</v>
      </c>
      <c r="BA9427">
        <v>0</v>
      </c>
      <c r="BB9427">
        <v>0</v>
      </c>
      <c r="BC9427" s="2">
        <v>44737</v>
      </c>
      <c r="BD9427">
        <v>1</v>
      </c>
      <c r="BE9427">
        <v>1</v>
      </c>
      <c r="BF9427">
        <v>1</v>
      </c>
      <c r="BG9427" s="2">
        <v>44713</v>
      </c>
      <c r="BH9427" s="2">
        <v>44713</v>
      </c>
      <c r="BI9427">
        <v>5</v>
      </c>
      <c r="BJ9427">
        <v>5</v>
      </c>
      <c r="BK9427">
        <v>5</v>
      </c>
      <c r="BL9427">
        <v>5</v>
      </c>
      <c r="BM9427">
        <v>5</v>
      </c>
      <c r="BN9427">
        <v>5</v>
      </c>
      <c r="BO9427">
        <v>5</v>
      </c>
      <c r="BP9427" s="1" t="s">
        <v>94</v>
      </c>
      <c r="BQ9427" s="1" t="s">
        <v>86</v>
      </c>
      <c r="BR9427">
        <v>1</v>
      </c>
      <c r="BS9427">
        <v>1</v>
      </c>
      <c r="BT9427">
        <v>0</v>
      </c>
      <c r="BU9427">
        <v>0</v>
      </c>
      <c r="BV9427">
        <v>1</v>
      </c>
    </row>
    <row r="9428" spans="1:74" x14ac:dyDescent="0.2">
      <c r="A9428">
        <v>53453848</v>
      </c>
      <c r="B9428" s="1" t="s">
        <v>84909</v>
      </c>
      <c r="C9428">
        <v>20220624204326</v>
      </c>
      <c r="D9428" s="2">
        <v>44737</v>
      </c>
      <c r="E9428" s="1" t="s">
        <v>84910</v>
      </c>
      <c r="F9428" s="1" t="s">
        <v>84911</v>
      </c>
      <c r="G9428" s="1" t="s">
        <v>94</v>
      </c>
      <c r="H9428" s="1" t="s">
        <v>84912</v>
      </c>
      <c r="I9428">
        <v>54750354</v>
      </c>
      <c r="J9428" s="1" t="s">
        <v>84913</v>
      </c>
      <c r="K9428" s="1" t="s">
        <v>2692</v>
      </c>
      <c r="L9428" s="2">
        <v>42384</v>
      </c>
      <c r="M9428" s="1" t="s">
        <v>122</v>
      </c>
      <c r="N9428" s="1" t="s">
        <v>84914</v>
      </c>
      <c r="O9428" s="1" t="s">
        <v>83</v>
      </c>
      <c r="P9428" s="1" t="s">
        <v>108</v>
      </c>
      <c r="Q9428" s="1" t="s">
        <v>554</v>
      </c>
      <c r="R9428" s="1" t="s">
        <v>86</v>
      </c>
      <c r="S9428" s="1" t="s">
        <v>84915</v>
      </c>
      <c r="T9428" s="1" t="s">
        <v>84916</v>
      </c>
      <c r="U9428" s="1" t="s">
        <v>94</v>
      </c>
      <c r="V9428">
        <v>0</v>
      </c>
      <c r="W9428">
        <v>0</v>
      </c>
      <c r="X9428" s="1" t="s">
        <v>90</v>
      </c>
      <c r="Y9428" s="1" t="s">
        <v>91</v>
      </c>
      <c r="Z9428" s="1" t="s">
        <v>91</v>
      </c>
      <c r="AA9428" s="1" t="s">
        <v>94</v>
      </c>
      <c r="AB9428" s="1" t="s">
        <v>93</v>
      </c>
      <c r="AC9428" s="1" t="s">
        <v>94</v>
      </c>
      <c r="AD9428">
        <v>55.692880000000002</v>
      </c>
      <c r="AE9428">
        <v>12.546810000000001</v>
      </c>
      <c r="AF9428" s="1" t="s">
        <v>232</v>
      </c>
      <c r="AG9428" s="1" t="s">
        <v>96</v>
      </c>
      <c r="AH9428">
        <v>2</v>
      </c>
      <c r="AI9428" s="1" t="s">
        <v>94</v>
      </c>
      <c r="AJ9428" s="1" t="s">
        <v>97</v>
      </c>
      <c r="AK9428">
        <v>1</v>
      </c>
      <c r="AL9428">
        <v>1</v>
      </c>
      <c r="AM9428" s="1" t="s">
        <v>84917</v>
      </c>
      <c r="AN9428">
        <v>1300</v>
      </c>
      <c r="AO9428">
        <v>3</v>
      </c>
      <c r="AP9428">
        <v>7</v>
      </c>
      <c r="AQ9428">
        <v>3</v>
      </c>
      <c r="AR9428">
        <v>3</v>
      </c>
      <c r="AS9428">
        <v>7</v>
      </c>
      <c r="AT9428">
        <v>7</v>
      </c>
      <c r="AU9428">
        <v>3</v>
      </c>
      <c r="AV9428">
        <v>7</v>
      </c>
      <c r="AW9428" s="1" t="s">
        <v>94</v>
      </c>
      <c r="AX9428" s="1" t="s">
        <v>91</v>
      </c>
      <c r="AY9428">
        <v>0</v>
      </c>
      <c r="AZ9428">
        <v>1</v>
      </c>
      <c r="BA9428">
        <v>1</v>
      </c>
      <c r="BB9428">
        <v>61</v>
      </c>
      <c r="BC9428" s="2">
        <v>44737</v>
      </c>
      <c r="BD9428">
        <v>2</v>
      </c>
      <c r="BE9428">
        <v>2</v>
      </c>
      <c r="BF9428">
        <v>1</v>
      </c>
      <c r="BG9428" s="2">
        <v>44690</v>
      </c>
      <c r="BH9428" s="2">
        <v>44731</v>
      </c>
      <c r="BI9428">
        <v>5</v>
      </c>
      <c r="BJ9428">
        <v>5</v>
      </c>
      <c r="BK9428">
        <v>5</v>
      </c>
      <c r="BL9428">
        <v>5</v>
      </c>
      <c r="BM9428">
        <v>5</v>
      </c>
      <c r="BN9428">
        <v>5</v>
      </c>
      <c r="BO9428">
        <v>4.5</v>
      </c>
      <c r="BP9428" s="1" t="s">
        <v>94</v>
      </c>
      <c r="BQ9428" s="1" t="s">
        <v>86</v>
      </c>
      <c r="BR9428">
        <v>1</v>
      </c>
      <c r="BS9428">
        <v>1</v>
      </c>
      <c r="BT9428">
        <v>0</v>
      </c>
      <c r="BU9428">
        <v>0</v>
      </c>
      <c r="BV9428">
        <v>1.25</v>
      </c>
    </row>
    <row r="9429" spans="1:74" x14ac:dyDescent="0.2">
      <c r="A9429">
        <v>53455312</v>
      </c>
      <c r="B9429" s="1" t="s">
        <v>84918</v>
      </c>
      <c r="C9429">
        <v>20220624204326</v>
      </c>
      <c r="D9429" s="2">
        <v>44737</v>
      </c>
      <c r="E9429" s="1" t="s">
        <v>84919</v>
      </c>
      <c r="F9429" s="1" t="s">
        <v>84920</v>
      </c>
      <c r="G9429" s="1" t="s">
        <v>94</v>
      </c>
      <c r="H9429" s="1" t="s">
        <v>84921</v>
      </c>
      <c r="I9429">
        <v>6890296</v>
      </c>
      <c r="J9429" s="1" t="s">
        <v>84922</v>
      </c>
      <c r="K9429" s="1" t="s">
        <v>1181</v>
      </c>
      <c r="L9429" s="2">
        <v>41438</v>
      </c>
      <c r="M9429" s="1" t="s">
        <v>151</v>
      </c>
      <c r="N9429" s="1" t="s">
        <v>94</v>
      </c>
      <c r="O9429" s="1" t="s">
        <v>153</v>
      </c>
      <c r="P9429" s="1" t="s">
        <v>153</v>
      </c>
      <c r="Q9429" s="1" t="s">
        <v>531</v>
      </c>
      <c r="R9429" s="1" t="s">
        <v>86</v>
      </c>
      <c r="S9429" s="1" t="s">
        <v>84923</v>
      </c>
      <c r="T9429" s="1" t="s">
        <v>84924</v>
      </c>
      <c r="U9429" s="1" t="s">
        <v>94</v>
      </c>
      <c r="V9429">
        <v>0</v>
      </c>
      <c r="W9429">
        <v>0</v>
      </c>
      <c r="X9429" s="1" t="s">
        <v>431</v>
      </c>
      <c r="Y9429" s="1" t="s">
        <v>91</v>
      </c>
      <c r="Z9429" s="1" t="s">
        <v>91</v>
      </c>
      <c r="AA9429" s="1" t="s">
        <v>94</v>
      </c>
      <c r="AB9429" s="1" t="s">
        <v>93</v>
      </c>
      <c r="AC9429" s="1" t="s">
        <v>94</v>
      </c>
      <c r="AD9429">
        <v>55.690179999999998</v>
      </c>
      <c r="AE9429">
        <v>12.56363</v>
      </c>
      <c r="AF9429" s="1" t="s">
        <v>95</v>
      </c>
      <c r="AG9429" s="1" t="s">
        <v>96</v>
      </c>
      <c r="AH9429">
        <v>4</v>
      </c>
      <c r="AI9429" s="1" t="s">
        <v>94</v>
      </c>
      <c r="AJ9429" s="1" t="s">
        <v>97</v>
      </c>
      <c r="AK9429">
        <v>2</v>
      </c>
      <c r="AL9429">
        <v>3</v>
      </c>
      <c r="AM9429" s="1" t="s">
        <v>84925</v>
      </c>
      <c r="AN9429">
        <v>1800</v>
      </c>
      <c r="AO9429">
        <v>6</v>
      </c>
      <c r="AP9429">
        <v>45</v>
      </c>
      <c r="AQ9429">
        <v>6</v>
      </c>
      <c r="AR9429">
        <v>6</v>
      </c>
      <c r="AS9429">
        <v>45</v>
      </c>
      <c r="AT9429">
        <v>45</v>
      </c>
      <c r="AU9429">
        <v>6</v>
      </c>
      <c r="AV9429">
        <v>45</v>
      </c>
      <c r="AW9429" s="1" t="s">
        <v>94</v>
      </c>
      <c r="AX9429" s="1" t="s">
        <v>91</v>
      </c>
      <c r="AY9429">
        <v>0</v>
      </c>
      <c r="AZ9429">
        <v>0</v>
      </c>
      <c r="BA9429">
        <v>0</v>
      </c>
      <c r="BB9429">
        <v>0</v>
      </c>
      <c r="BC9429" s="2">
        <v>44737</v>
      </c>
      <c r="BD9429">
        <v>0</v>
      </c>
      <c r="BE9429">
        <v>0</v>
      </c>
      <c r="BF9429">
        <v>0</v>
      </c>
      <c r="BG9429" s="2"/>
      <c r="BH9429" s="2"/>
      <c r="BP9429" s="1" t="s">
        <v>94</v>
      </c>
      <c r="BQ9429" s="1" t="s">
        <v>86</v>
      </c>
      <c r="BR9429">
        <v>1</v>
      </c>
      <c r="BS9429">
        <v>1</v>
      </c>
      <c r="BT9429">
        <v>0</v>
      </c>
      <c r="BU9429">
        <v>0</v>
      </c>
    </row>
    <row r="9430" spans="1:74" x14ac:dyDescent="0.2">
      <c r="A9430">
        <v>53455830</v>
      </c>
      <c r="B9430" s="1" t="s">
        <v>84926</v>
      </c>
      <c r="C9430">
        <v>20220624204326</v>
      </c>
      <c r="D9430" s="2">
        <v>44737</v>
      </c>
      <c r="E9430" s="1" t="s">
        <v>84927</v>
      </c>
      <c r="F9430" s="1" t="s">
        <v>84928</v>
      </c>
      <c r="G9430" s="1" t="s">
        <v>94</v>
      </c>
      <c r="H9430" s="1" t="s">
        <v>84929</v>
      </c>
      <c r="I9430">
        <v>13460679</v>
      </c>
      <c r="J9430" s="1" t="s">
        <v>84930</v>
      </c>
      <c r="K9430" s="1" t="s">
        <v>484</v>
      </c>
      <c r="L9430" s="2">
        <v>41721</v>
      </c>
      <c r="M9430" s="1" t="s">
        <v>771</v>
      </c>
      <c r="N9430" s="1" t="s">
        <v>84931</v>
      </c>
      <c r="O9430" s="1" t="s">
        <v>107</v>
      </c>
      <c r="P9430" s="1" t="s">
        <v>1159</v>
      </c>
      <c r="Q9430" s="1" t="s">
        <v>3057</v>
      </c>
      <c r="R9430" s="1" t="s">
        <v>86</v>
      </c>
      <c r="S9430" s="1" t="s">
        <v>84932</v>
      </c>
      <c r="T9430" s="1" t="s">
        <v>84933</v>
      </c>
      <c r="U9430" s="1" t="s">
        <v>94</v>
      </c>
      <c r="V9430">
        <v>1</v>
      </c>
      <c r="W9430">
        <v>1</v>
      </c>
      <c r="X9430" s="1" t="s">
        <v>90</v>
      </c>
      <c r="Y9430" s="1" t="s">
        <v>91</v>
      </c>
      <c r="Z9430" s="1" t="s">
        <v>91</v>
      </c>
      <c r="AA9430" s="1" t="s">
        <v>94</v>
      </c>
      <c r="AB9430" s="1" t="s">
        <v>194</v>
      </c>
      <c r="AC9430" s="1" t="s">
        <v>94</v>
      </c>
      <c r="AD9430">
        <v>55.682290000000002</v>
      </c>
      <c r="AE9430">
        <v>12.522690000000001</v>
      </c>
      <c r="AF9430" s="1" t="s">
        <v>232</v>
      </c>
      <c r="AG9430" s="1" t="s">
        <v>96</v>
      </c>
      <c r="AH9430">
        <v>4</v>
      </c>
      <c r="AI9430" s="1" t="s">
        <v>94</v>
      </c>
      <c r="AJ9430" s="1" t="s">
        <v>97</v>
      </c>
      <c r="AK9430">
        <v>1</v>
      </c>
      <c r="AL9430">
        <v>2</v>
      </c>
      <c r="AM9430" s="1" t="s">
        <v>84934</v>
      </c>
      <c r="AN9430">
        <v>968</v>
      </c>
      <c r="AO9430">
        <v>1</v>
      </c>
      <c r="AP9430">
        <v>365</v>
      </c>
      <c r="AQ9430">
        <v>1</v>
      </c>
      <c r="AR9430">
        <v>4</v>
      </c>
      <c r="AS9430">
        <v>365</v>
      </c>
      <c r="AT9430">
        <v>365</v>
      </c>
      <c r="AU9430">
        <v>1.2</v>
      </c>
      <c r="AV9430">
        <v>365</v>
      </c>
      <c r="AW9430" s="1" t="s">
        <v>94</v>
      </c>
      <c r="AX9430" s="1" t="s">
        <v>91</v>
      </c>
      <c r="AY9430">
        <v>1</v>
      </c>
      <c r="AZ9430">
        <v>2</v>
      </c>
      <c r="BA9430">
        <v>2</v>
      </c>
      <c r="BB9430">
        <v>2</v>
      </c>
      <c r="BC9430" s="2">
        <v>44737</v>
      </c>
      <c r="BD9430">
        <v>7</v>
      </c>
      <c r="BE9430">
        <v>7</v>
      </c>
      <c r="BF9430">
        <v>2</v>
      </c>
      <c r="BG9430" s="2">
        <v>44535</v>
      </c>
      <c r="BH9430" s="2">
        <v>44731</v>
      </c>
      <c r="BI9430">
        <v>5</v>
      </c>
      <c r="BJ9430">
        <v>5</v>
      </c>
      <c r="BK9430">
        <v>4.8600000000000003</v>
      </c>
      <c r="BL9430">
        <v>4.8600000000000003</v>
      </c>
      <c r="BM9430">
        <v>5</v>
      </c>
      <c r="BN9430">
        <v>5</v>
      </c>
      <c r="BO9430">
        <v>5</v>
      </c>
      <c r="BP9430" s="1" t="s">
        <v>94</v>
      </c>
      <c r="BQ9430" s="1" t="s">
        <v>86</v>
      </c>
      <c r="BR9430">
        <v>1</v>
      </c>
      <c r="BS9430">
        <v>1</v>
      </c>
      <c r="BT9430">
        <v>0</v>
      </c>
      <c r="BU9430">
        <v>0</v>
      </c>
      <c r="BV9430">
        <v>1.03</v>
      </c>
    </row>
    <row r="9431" spans="1:74" x14ac:dyDescent="0.2">
      <c r="A9431">
        <v>53246568</v>
      </c>
      <c r="B9431" s="1" t="s">
        <v>84935</v>
      </c>
      <c r="C9431">
        <v>20220624204326</v>
      </c>
      <c r="D9431" s="2">
        <v>44736</v>
      </c>
      <c r="E9431" s="1" t="s">
        <v>84936</v>
      </c>
      <c r="F9431" s="1" t="s">
        <v>84937</v>
      </c>
      <c r="G9431" s="1" t="s">
        <v>94</v>
      </c>
      <c r="H9431" s="1" t="s">
        <v>84938</v>
      </c>
      <c r="I9431">
        <v>32241639</v>
      </c>
      <c r="J9431" s="1" t="s">
        <v>84939</v>
      </c>
      <c r="K9431" s="1" t="s">
        <v>1873</v>
      </c>
      <c r="L9431" s="2">
        <v>42124</v>
      </c>
      <c r="M9431" s="1" t="s">
        <v>2007</v>
      </c>
      <c r="N9431" s="1" t="s">
        <v>94</v>
      </c>
      <c r="O9431" s="1" t="s">
        <v>107</v>
      </c>
      <c r="P9431" s="1" t="s">
        <v>803</v>
      </c>
      <c r="Q9431" s="1" t="s">
        <v>2554</v>
      </c>
      <c r="R9431" s="1" t="s">
        <v>91</v>
      </c>
      <c r="S9431" s="1" t="s">
        <v>84940</v>
      </c>
      <c r="T9431" s="1" t="s">
        <v>84941</v>
      </c>
      <c r="U9431" s="1" t="s">
        <v>94</v>
      </c>
      <c r="V9431">
        <v>0</v>
      </c>
      <c r="W9431">
        <v>0</v>
      </c>
      <c r="X9431" s="1" t="s">
        <v>431</v>
      </c>
      <c r="Y9431" s="1" t="s">
        <v>91</v>
      </c>
      <c r="Z9431" s="1" t="s">
        <v>91</v>
      </c>
      <c r="AA9431" s="1" t="s">
        <v>94</v>
      </c>
      <c r="AB9431" s="1" t="s">
        <v>142</v>
      </c>
      <c r="AC9431" s="1" t="s">
        <v>94</v>
      </c>
      <c r="AD9431">
        <v>55.654389999999999</v>
      </c>
      <c r="AE9431">
        <v>12.55344</v>
      </c>
      <c r="AF9431" s="1" t="s">
        <v>456</v>
      </c>
      <c r="AG9431" s="1" t="s">
        <v>351</v>
      </c>
      <c r="AH9431">
        <v>2</v>
      </c>
      <c r="AI9431" s="1" t="s">
        <v>94</v>
      </c>
      <c r="AJ9431" s="1" t="s">
        <v>406</v>
      </c>
      <c r="AK9431">
        <v>1</v>
      </c>
      <c r="AL9431">
        <v>1</v>
      </c>
      <c r="AM9431" s="1" t="s">
        <v>84942</v>
      </c>
      <c r="AN9431">
        <v>399</v>
      </c>
      <c r="AO9431">
        <v>1</v>
      </c>
      <c r="AP9431">
        <v>14</v>
      </c>
      <c r="AQ9431">
        <v>1</v>
      </c>
      <c r="AR9431">
        <v>1</v>
      </c>
      <c r="AS9431">
        <v>1125</v>
      </c>
      <c r="AT9431">
        <v>1125</v>
      </c>
      <c r="AU9431">
        <v>1</v>
      </c>
      <c r="AV9431">
        <v>1125</v>
      </c>
      <c r="AW9431" s="1" t="s">
        <v>94</v>
      </c>
      <c r="AX9431" s="1" t="s">
        <v>91</v>
      </c>
      <c r="AY9431">
        <v>4</v>
      </c>
      <c r="AZ9431">
        <v>7</v>
      </c>
      <c r="BA9431">
        <v>17</v>
      </c>
      <c r="BB9431">
        <v>17</v>
      </c>
      <c r="BC9431" s="2">
        <v>44736</v>
      </c>
      <c r="BD9431">
        <v>45</v>
      </c>
      <c r="BE9431">
        <v>45</v>
      </c>
      <c r="BF9431">
        <v>10</v>
      </c>
      <c r="BG9431" s="2">
        <v>44518</v>
      </c>
      <c r="BH9431" s="2">
        <v>44731</v>
      </c>
      <c r="BI9431">
        <v>4.93</v>
      </c>
      <c r="BJ9431">
        <v>4.91</v>
      </c>
      <c r="BK9431">
        <v>4.82</v>
      </c>
      <c r="BL9431">
        <v>4.9800000000000004</v>
      </c>
      <c r="BM9431">
        <v>4.9800000000000004</v>
      </c>
      <c r="BN9431">
        <v>4.76</v>
      </c>
      <c r="BO9431">
        <v>4.91</v>
      </c>
      <c r="BP9431" s="1" t="s">
        <v>94</v>
      </c>
      <c r="BQ9431" s="1" t="s">
        <v>91</v>
      </c>
      <c r="BR9431">
        <v>1</v>
      </c>
      <c r="BS9431">
        <v>0</v>
      </c>
      <c r="BT9431">
        <v>1</v>
      </c>
      <c r="BU9431">
        <v>0</v>
      </c>
      <c r="BV9431">
        <v>6.16</v>
      </c>
    </row>
    <row r="9432" spans="1:74" x14ac:dyDescent="0.2">
      <c r="A9432">
        <v>53457362</v>
      </c>
      <c r="B9432" s="1" t="s">
        <v>84943</v>
      </c>
      <c r="C9432">
        <v>20220624204326</v>
      </c>
      <c r="D9432" s="2">
        <v>44736</v>
      </c>
      <c r="E9432" s="1" t="s">
        <v>84944</v>
      </c>
      <c r="F9432" s="1" t="s">
        <v>84945</v>
      </c>
      <c r="G9432" s="1" t="s">
        <v>94</v>
      </c>
      <c r="H9432" s="1" t="s">
        <v>84946</v>
      </c>
      <c r="I9432">
        <v>56384720</v>
      </c>
      <c r="J9432" s="1" t="s">
        <v>84947</v>
      </c>
      <c r="K9432" s="1" t="s">
        <v>84948</v>
      </c>
      <c r="L9432" s="2">
        <v>42396</v>
      </c>
      <c r="M9432" s="1" t="s">
        <v>122</v>
      </c>
      <c r="N9432" s="1" t="s">
        <v>84949</v>
      </c>
      <c r="O9432" s="1" t="s">
        <v>107</v>
      </c>
      <c r="P9432" s="1" t="s">
        <v>108</v>
      </c>
      <c r="Q9432" s="1" t="s">
        <v>124</v>
      </c>
      <c r="R9432" s="1" t="s">
        <v>86</v>
      </c>
      <c r="S9432" s="1" t="s">
        <v>84950</v>
      </c>
      <c r="T9432" s="1" t="s">
        <v>84951</v>
      </c>
      <c r="U9432" s="1" t="s">
        <v>94</v>
      </c>
      <c r="V9432">
        <v>0</v>
      </c>
      <c r="W9432">
        <v>0</v>
      </c>
      <c r="X9432" s="1" t="s">
        <v>90</v>
      </c>
      <c r="Y9432" s="1" t="s">
        <v>91</v>
      </c>
      <c r="Z9432" s="1" t="s">
        <v>91</v>
      </c>
      <c r="AA9432" s="1" t="s">
        <v>94</v>
      </c>
      <c r="AB9432" s="1" t="s">
        <v>180</v>
      </c>
      <c r="AC9432" s="1" t="s">
        <v>94</v>
      </c>
      <c r="AD9432">
        <v>55.709850000000003</v>
      </c>
      <c r="AE9432">
        <v>12.594569999999999</v>
      </c>
      <c r="AF9432" s="1" t="s">
        <v>232</v>
      </c>
      <c r="AG9432" s="1" t="s">
        <v>96</v>
      </c>
      <c r="AH9432">
        <v>2</v>
      </c>
      <c r="AI9432" s="1" t="s">
        <v>94</v>
      </c>
      <c r="AJ9432" s="1" t="s">
        <v>97</v>
      </c>
      <c r="AK9432">
        <v>1</v>
      </c>
      <c r="AL9432">
        <v>1</v>
      </c>
      <c r="AM9432" s="1" t="s">
        <v>84952</v>
      </c>
      <c r="AN9432">
        <v>800</v>
      </c>
      <c r="AO9432">
        <v>2</v>
      </c>
      <c r="AP9432">
        <v>10</v>
      </c>
      <c r="AQ9432">
        <v>2</v>
      </c>
      <c r="AR9432">
        <v>2</v>
      </c>
      <c r="AS9432">
        <v>1125</v>
      </c>
      <c r="AT9432">
        <v>1125</v>
      </c>
      <c r="AU9432">
        <v>2</v>
      </c>
      <c r="AV9432">
        <v>1125</v>
      </c>
      <c r="AW9432" s="1" t="s">
        <v>94</v>
      </c>
      <c r="AX9432" s="1" t="s">
        <v>91</v>
      </c>
      <c r="AY9432">
        <v>0</v>
      </c>
      <c r="AZ9432">
        <v>0</v>
      </c>
      <c r="BA9432">
        <v>0</v>
      </c>
      <c r="BB9432">
        <v>119</v>
      </c>
      <c r="BC9432" s="2">
        <v>44736</v>
      </c>
      <c r="BD9432">
        <v>7</v>
      </c>
      <c r="BE9432">
        <v>7</v>
      </c>
      <c r="BF9432">
        <v>1</v>
      </c>
      <c r="BG9432" s="2">
        <v>44550</v>
      </c>
      <c r="BH9432" s="2">
        <v>44718</v>
      </c>
      <c r="BI9432">
        <v>5</v>
      </c>
      <c r="BJ9432">
        <v>5</v>
      </c>
      <c r="BK9432">
        <v>4.8600000000000003</v>
      </c>
      <c r="BL9432">
        <v>5</v>
      </c>
      <c r="BM9432">
        <v>5</v>
      </c>
      <c r="BN9432">
        <v>4.8600000000000003</v>
      </c>
      <c r="BO9432">
        <v>5</v>
      </c>
      <c r="BP9432" s="1" t="s">
        <v>94</v>
      </c>
      <c r="BQ9432" s="1" t="s">
        <v>91</v>
      </c>
      <c r="BR9432">
        <v>1</v>
      </c>
      <c r="BS9432">
        <v>1</v>
      </c>
      <c r="BT9432">
        <v>0</v>
      </c>
      <c r="BU9432">
        <v>0</v>
      </c>
      <c r="BV9432">
        <v>1.1200000000000001</v>
      </c>
    </row>
    <row r="9433" spans="1:74" x14ac:dyDescent="0.2">
      <c r="A9433">
        <v>53458272</v>
      </c>
      <c r="B9433" s="1" t="s">
        <v>84953</v>
      </c>
      <c r="C9433">
        <v>20220624204326</v>
      </c>
      <c r="D9433" s="2">
        <v>44737</v>
      </c>
      <c r="E9433" s="1" t="s">
        <v>84954</v>
      </c>
      <c r="F9433" s="1" t="s">
        <v>84955</v>
      </c>
      <c r="G9433" s="1" t="s">
        <v>94</v>
      </c>
      <c r="H9433" s="1" t="s">
        <v>84956</v>
      </c>
      <c r="I9433">
        <v>14088607</v>
      </c>
      <c r="J9433" s="1" t="s">
        <v>84957</v>
      </c>
      <c r="K9433" s="1" t="s">
        <v>84958</v>
      </c>
      <c r="L9433" s="2">
        <v>41738</v>
      </c>
      <c r="M9433" s="1" t="s">
        <v>241</v>
      </c>
      <c r="N9433" s="1" t="s">
        <v>84959</v>
      </c>
      <c r="O9433" s="1" t="s">
        <v>83</v>
      </c>
      <c r="P9433" s="1" t="s">
        <v>108</v>
      </c>
      <c r="Q9433" s="1" t="s">
        <v>191</v>
      </c>
      <c r="R9433" s="1" t="s">
        <v>86</v>
      </c>
      <c r="S9433" s="1" t="s">
        <v>84960</v>
      </c>
      <c r="T9433" s="1" t="s">
        <v>84961</v>
      </c>
      <c r="U9433" s="1" t="s">
        <v>112</v>
      </c>
      <c r="V9433">
        <v>1</v>
      </c>
      <c r="W9433">
        <v>1</v>
      </c>
      <c r="X9433" s="1" t="s">
        <v>90</v>
      </c>
      <c r="Y9433" s="1" t="s">
        <v>91</v>
      </c>
      <c r="Z9433" s="1" t="s">
        <v>91</v>
      </c>
      <c r="AA9433" s="1" t="s">
        <v>94</v>
      </c>
      <c r="AB9433" s="1" t="s">
        <v>142</v>
      </c>
      <c r="AC9433" s="1" t="s">
        <v>94</v>
      </c>
      <c r="AD9433">
        <v>55.669989999999999</v>
      </c>
      <c r="AE9433">
        <v>12.55092</v>
      </c>
      <c r="AF9433" s="1" t="s">
        <v>95</v>
      </c>
      <c r="AG9433" s="1" t="s">
        <v>96</v>
      </c>
      <c r="AH9433">
        <v>2</v>
      </c>
      <c r="AI9433" s="1" t="s">
        <v>94</v>
      </c>
      <c r="AJ9433" s="1" t="s">
        <v>97</v>
      </c>
      <c r="AK9433">
        <v>1</v>
      </c>
      <c r="AL9433">
        <v>1</v>
      </c>
      <c r="AM9433" s="1" t="s">
        <v>82474</v>
      </c>
      <c r="AN9433">
        <v>1100</v>
      </c>
      <c r="AO9433">
        <v>1</v>
      </c>
      <c r="AP9433">
        <v>365</v>
      </c>
      <c r="AQ9433">
        <v>1</v>
      </c>
      <c r="AR9433">
        <v>1</v>
      </c>
      <c r="AS9433">
        <v>365</v>
      </c>
      <c r="AT9433">
        <v>365</v>
      </c>
      <c r="AU9433">
        <v>1</v>
      </c>
      <c r="AV9433">
        <v>365</v>
      </c>
      <c r="AW9433" s="1" t="s">
        <v>94</v>
      </c>
      <c r="AX9433" s="1" t="s">
        <v>91</v>
      </c>
      <c r="AY9433">
        <v>0</v>
      </c>
      <c r="AZ9433">
        <v>0</v>
      </c>
      <c r="BA9433">
        <v>0</v>
      </c>
      <c r="BB9433">
        <v>175</v>
      </c>
      <c r="BC9433" s="2">
        <v>44737</v>
      </c>
      <c r="BD9433">
        <v>0</v>
      </c>
      <c r="BE9433">
        <v>0</v>
      </c>
      <c r="BF9433">
        <v>0</v>
      </c>
      <c r="BG9433" s="2"/>
      <c r="BH9433" s="2"/>
      <c r="BP9433" s="1" t="s">
        <v>94</v>
      </c>
      <c r="BQ9433" s="1" t="s">
        <v>86</v>
      </c>
      <c r="BR9433">
        <v>1</v>
      </c>
      <c r="BS9433">
        <v>1</v>
      </c>
      <c r="BT9433">
        <v>0</v>
      </c>
      <c r="BU9433">
        <v>0</v>
      </c>
    </row>
    <row r="9434" spans="1:74" x14ac:dyDescent="0.2">
      <c r="A9434">
        <v>53715412</v>
      </c>
      <c r="B9434" s="1" t="s">
        <v>84962</v>
      </c>
      <c r="C9434">
        <v>20220624204326</v>
      </c>
      <c r="D9434" s="2">
        <v>44737</v>
      </c>
      <c r="E9434" s="1" t="s">
        <v>84963</v>
      </c>
      <c r="F9434" s="1" t="s">
        <v>84964</v>
      </c>
      <c r="G9434" s="1" t="s">
        <v>94</v>
      </c>
      <c r="H9434" s="1" t="s">
        <v>84965</v>
      </c>
      <c r="I9434">
        <v>435045903</v>
      </c>
      <c r="J9434" s="1" t="s">
        <v>84966</v>
      </c>
      <c r="K9434" s="1" t="s">
        <v>38106</v>
      </c>
      <c r="L9434" s="2">
        <v>44537</v>
      </c>
      <c r="M9434" s="1" t="s">
        <v>2007</v>
      </c>
      <c r="N9434" s="1" t="s">
        <v>94</v>
      </c>
      <c r="O9434" s="1" t="s">
        <v>107</v>
      </c>
      <c r="P9434" s="1" t="s">
        <v>108</v>
      </c>
      <c r="Q9434" s="1" t="s">
        <v>108</v>
      </c>
      <c r="R9434" s="1" t="s">
        <v>86</v>
      </c>
      <c r="S9434" s="1" t="s">
        <v>84967</v>
      </c>
      <c r="T9434" s="1" t="s">
        <v>84968</v>
      </c>
      <c r="U9434" s="1" t="s">
        <v>94</v>
      </c>
      <c r="V9434">
        <v>0</v>
      </c>
      <c r="W9434">
        <v>0</v>
      </c>
      <c r="X9434" s="1" t="s">
        <v>90</v>
      </c>
      <c r="Y9434" s="1" t="s">
        <v>91</v>
      </c>
      <c r="Z9434" s="1" t="s">
        <v>91</v>
      </c>
      <c r="AA9434" s="1" t="s">
        <v>94</v>
      </c>
      <c r="AB9434" s="1" t="s">
        <v>142</v>
      </c>
      <c r="AC9434" s="1" t="s">
        <v>94</v>
      </c>
      <c r="AD9434">
        <v>55.673220000000001</v>
      </c>
      <c r="AE9434">
        <v>12.559659999999999</v>
      </c>
      <c r="AF9434" s="1" t="s">
        <v>95</v>
      </c>
      <c r="AG9434" s="1" t="s">
        <v>96</v>
      </c>
      <c r="AH9434">
        <v>4</v>
      </c>
      <c r="AI9434" s="1" t="s">
        <v>94</v>
      </c>
      <c r="AJ9434" s="1" t="s">
        <v>97</v>
      </c>
      <c r="AK9434">
        <v>1</v>
      </c>
      <c r="AL9434">
        <v>2</v>
      </c>
      <c r="AM9434" s="1" t="s">
        <v>84969</v>
      </c>
      <c r="AN9434">
        <v>2005</v>
      </c>
      <c r="AO9434">
        <v>2</v>
      </c>
      <c r="AP9434">
        <v>365</v>
      </c>
      <c r="AQ9434">
        <v>2</v>
      </c>
      <c r="AR9434">
        <v>3</v>
      </c>
      <c r="AS9434">
        <v>365</v>
      </c>
      <c r="AT9434">
        <v>365</v>
      </c>
      <c r="AU9434">
        <v>2.2000000000000002</v>
      </c>
      <c r="AV9434">
        <v>365</v>
      </c>
      <c r="AW9434" s="1" t="s">
        <v>94</v>
      </c>
      <c r="AX9434" s="1" t="s">
        <v>91</v>
      </c>
      <c r="AY9434">
        <v>9</v>
      </c>
      <c r="AZ9434">
        <v>23</v>
      </c>
      <c r="BA9434">
        <v>32</v>
      </c>
      <c r="BB9434">
        <v>32</v>
      </c>
      <c r="BC9434" s="2">
        <v>44737</v>
      </c>
      <c r="BD9434">
        <v>3</v>
      </c>
      <c r="BE9434">
        <v>3</v>
      </c>
      <c r="BF9434">
        <v>2</v>
      </c>
      <c r="BG9434" s="2">
        <v>44703</v>
      </c>
      <c r="BH9434" s="2">
        <v>44724</v>
      </c>
      <c r="BI9434">
        <v>4.67</v>
      </c>
      <c r="BJ9434">
        <v>4.67</v>
      </c>
      <c r="BK9434">
        <v>4.67</v>
      </c>
      <c r="BL9434">
        <v>4.33</v>
      </c>
      <c r="BM9434">
        <v>5</v>
      </c>
      <c r="BN9434">
        <v>5</v>
      </c>
      <c r="BO9434">
        <v>4</v>
      </c>
      <c r="BP9434" s="1" t="s">
        <v>94</v>
      </c>
      <c r="BQ9434" s="1" t="s">
        <v>86</v>
      </c>
      <c r="BR9434">
        <v>1</v>
      </c>
      <c r="BS9434">
        <v>1</v>
      </c>
      <c r="BT9434">
        <v>0</v>
      </c>
      <c r="BU9434">
        <v>0</v>
      </c>
      <c r="BV9434">
        <v>2.57</v>
      </c>
    </row>
    <row r="9435" spans="1:74" x14ac:dyDescent="0.2">
      <c r="A9435">
        <v>53743402</v>
      </c>
      <c r="B9435" s="1" t="s">
        <v>84970</v>
      </c>
      <c r="C9435">
        <v>20220624204326</v>
      </c>
      <c r="D9435" s="2">
        <v>44737</v>
      </c>
      <c r="E9435" s="1" t="s">
        <v>84971</v>
      </c>
      <c r="F9435" s="1" t="s">
        <v>84972</v>
      </c>
      <c r="G9435" s="1" t="s">
        <v>84973</v>
      </c>
      <c r="H9435" s="1" t="s">
        <v>84974</v>
      </c>
      <c r="I9435">
        <v>435279747</v>
      </c>
      <c r="J9435" s="1" t="s">
        <v>84975</v>
      </c>
      <c r="K9435" s="1" t="s">
        <v>26407</v>
      </c>
      <c r="L9435" s="2">
        <v>44538</v>
      </c>
      <c r="M9435" s="1" t="s">
        <v>81</v>
      </c>
      <c r="N9435" s="1" t="s">
        <v>94</v>
      </c>
      <c r="O9435" s="1" t="s">
        <v>107</v>
      </c>
      <c r="P9435" s="1" t="s">
        <v>108</v>
      </c>
      <c r="Q9435" s="1" t="s">
        <v>108</v>
      </c>
      <c r="R9435" s="1" t="s">
        <v>86</v>
      </c>
      <c r="S9435" s="1" t="s">
        <v>84976</v>
      </c>
      <c r="T9435" s="1" t="s">
        <v>84977</v>
      </c>
      <c r="U9435" s="1" t="s">
        <v>94</v>
      </c>
      <c r="V9435">
        <v>0</v>
      </c>
      <c r="W9435">
        <v>0</v>
      </c>
      <c r="X9435" s="1" t="s">
        <v>90</v>
      </c>
      <c r="Y9435" s="1" t="s">
        <v>91</v>
      </c>
      <c r="Z9435" s="1" t="s">
        <v>91</v>
      </c>
      <c r="AA9435" s="1" t="s">
        <v>122</v>
      </c>
      <c r="AB9435" s="1" t="s">
        <v>142</v>
      </c>
      <c r="AC9435" s="1" t="s">
        <v>94</v>
      </c>
      <c r="AD9435">
        <v>55.664740000000002</v>
      </c>
      <c r="AE9435">
        <v>12.5388</v>
      </c>
      <c r="AF9435" s="1" t="s">
        <v>232</v>
      </c>
      <c r="AG9435" s="1" t="s">
        <v>96</v>
      </c>
      <c r="AH9435">
        <v>3</v>
      </c>
      <c r="AI9435" s="1" t="s">
        <v>94</v>
      </c>
      <c r="AJ9435" s="1" t="s">
        <v>97</v>
      </c>
      <c r="AK9435">
        <v>2</v>
      </c>
      <c r="AL9435">
        <v>2</v>
      </c>
      <c r="AM9435" s="1" t="s">
        <v>84978</v>
      </c>
      <c r="AN9435">
        <v>1100</v>
      </c>
      <c r="AO9435">
        <v>2</v>
      </c>
      <c r="AP9435">
        <v>365</v>
      </c>
      <c r="AQ9435">
        <v>2</v>
      </c>
      <c r="AR9435">
        <v>2</v>
      </c>
      <c r="AS9435">
        <v>1125</v>
      </c>
      <c r="AT9435">
        <v>1125</v>
      </c>
      <c r="AU9435">
        <v>2</v>
      </c>
      <c r="AV9435">
        <v>1125</v>
      </c>
      <c r="AW9435" s="1" t="s">
        <v>94</v>
      </c>
      <c r="AX9435" s="1" t="s">
        <v>91</v>
      </c>
      <c r="AY9435">
        <v>1</v>
      </c>
      <c r="AZ9435">
        <v>3</v>
      </c>
      <c r="BA9435">
        <v>3</v>
      </c>
      <c r="BB9435">
        <v>178</v>
      </c>
      <c r="BC9435" s="2">
        <v>44737</v>
      </c>
      <c r="BD9435">
        <v>7</v>
      </c>
      <c r="BE9435">
        <v>7</v>
      </c>
      <c r="BF9435">
        <v>4</v>
      </c>
      <c r="BG9435" s="2">
        <v>44683</v>
      </c>
      <c r="BH9435" s="2">
        <v>44728</v>
      </c>
      <c r="BI9435">
        <v>5</v>
      </c>
      <c r="BJ9435">
        <v>5</v>
      </c>
      <c r="BK9435">
        <v>5</v>
      </c>
      <c r="BL9435">
        <v>5</v>
      </c>
      <c r="BM9435">
        <v>5</v>
      </c>
      <c r="BN9435">
        <v>4.8600000000000003</v>
      </c>
      <c r="BO9435">
        <v>4.71</v>
      </c>
      <c r="BP9435" s="1" t="s">
        <v>94</v>
      </c>
      <c r="BQ9435" s="1" t="s">
        <v>86</v>
      </c>
      <c r="BR9435">
        <v>1</v>
      </c>
      <c r="BS9435">
        <v>1</v>
      </c>
      <c r="BT9435">
        <v>0</v>
      </c>
      <c r="BU9435">
        <v>0</v>
      </c>
      <c r="BV9435">
        <v>3.82</v>
      </c>
    </row>
    <row r="9436" spans="1:74" x14ac:dyDescent="0.2">
      <c r="A9436">
        <v>53748512</v>
      </c>
      <c r="B9436" s="1" t="s">
        <v>84979</v>
      </c>
      <c r="C9436">
        <v>20220624204326</v>
      </c>
      <c r="D9436" s="2">
        <v>44737</v>
      </c>
      <c r="E9436" s="1" t="s">
        <v>84980</v>
      </c>
      <c r="F9436" s="1" t="s">
        <v>84981</v>
      </c>
      <c r="G9436" s="1" t="s">
        <v>94</v>
      </c>
      <c r="H9436" s="1" t="s">
        <v>84982</v>
      </c>
      <c r="I9436">
        <v>149956213</v>
      </c>
      <c r="J9436" s="1" t="s">
        <v>84983</v>
      </c>
      <c r="K9436" s="1" t="s">
        <v>227</v>
      </c>
      <c r="L9436" s="2">
        <v>42988</v>
      </c>
      <c r="M9436" s="1" t="s">
        <v>122</v>
      </c>
      <c r="N9436" s="1" t="s">
        <v>94</v>
      </c>
      <c r="O9436" s="1" t="s">
        <v>153</v>
      </c>
      <c r="P9436" s="1" t="s">
        <v>153</v>
      </c>
      <c r="Q9436" s="1" t="s">
        <v>383</v>
      </c>
      <c r="R9436" s="1" t="s">
        <v>86</v>
      </c>
      <c r="S9436" s="1" t="s">
        <v>84984</v>
      </c>
      <c r="T9436" s="1" t="s">
        <v>84985</v>
      </c>
      <c r="U9436" s="1" t="s">
        <v>94</v>
      </c>
      <c r="V9436">
        <v>0</v>
      </c>
      <c r="W9436">
        <v>0</v>
      </c>
      <c r="X9436" s="1" t="s">
        <v>90</v>
      </c>
      <c r="Y9436" s="1" t="s">
        <v>91</v>
      </c>
      <c r="Z9436" s="1" t="s">
        <v>91</v>
      </c>
      <c r="AA9436" s="1" t="s">
        <v>94</v>
      </c>
      <c r="AB9436" s="1" t="s">
        <v>142</v>
      </c>
      <c r="AC9436" s="1" t="s">
        <v>94</v>
      </c>
      <c r="AD9436">
        <v>55.664839999999998</v>
      </c>
      <c r="AE9436">
        <v>12.544779999999999</v>
      </c>
      <c r="AF9436" s="1" t="s">
        <v>232</v>
      </c>
      <c r="AG9436" s="1" t="s">
        <v>96</v>
      </c>
      <c r="AH9436">
        <v>4</v>
      </c>
      <c r="AI9436" s="1" t="s">
        <v>94</v>
      </c>
      <c r="AJ9436" s="1" t="s">
        <v>97</v>
      </c>
      <c r="AK9436">
        <v>2</v>
      </c>
      <c r="AL9436">
        <v>2</v>
      </c>
      <c r="AM9436" s="1" t="s">
        <v>84986</v>
      </c>
      <c r="AN9436">
        <v>1000</v>
      </c>
      <c r="AO9436">
        <v>3</v>
      </c>
      <c r="AP9436">
        <v>21</v>
      </c>
      <c r="AQ9436">
        <v>3</v>
      </c>
      <c r="AR9436">
        <v>3</v>
      </c>
      <c r="AS9436">
        <v>21</v>
      </c>
      <c r="AT9436">
        <v>21</v>
      </c>
      <c r="AU9436">
        <v>3</v>
      </c>
      <c r="AV9436">
        <v>21</v>
      </c>
      <c r="AW9436" s="1" t="s">
        <v>94</v>
      </c>
      <c r="AX9436" s="1" t="s">
        <v>91</v>
      </c>
      <c r="AY9436">
        <v>0</v>
      </c>
      <c r="AZ9436">
        <v>2</v>
      </c>
      <c r="BA9436">
        <v>2</v>
      </c>
      <c r="BB9436">
        <v>197</v>
      </c>
      <c r="BC9436" s="2">
        <v>44737</v>
      </c>
      <c r="BD9436">
        <v>1</v>
      </c>
      <c r="BE9436">
        <v>1</v>
      </c>
      <c r="BF9436">
        <v>0</v>
      </c>
      <c r="BG9436" s="2">
        <v>44603</v>
      </c>
      <c r="BH9436" s="2">
        <v>44603</v>
      </c>
      <c r="BI9436">
        <v>5</v>
      </c>
      <c r="BJ9436">
        <v>5</v>
      </c>
      <c r="BK9436">
        <v>5</v>
      </c>
      <c r="BL9436">
        <v>5</v>
      </c>
      <c r="BM9436">
        <v>5</v>
      </c>
      <c r="BN9436">
        <v>5</v>
      </c>
      <c r="BO9436">
        <v>5</v>
      </c>
      <c r="BP9436" s="1" t="s">
        <v>94</v>
      </c>
      <c r="BQ9436" s="1" t="s">
        <v>86</v>
      </c>
      <c r="BR9436">
        <v>1</v>
      </c>
      <c r="BS9436">
        <v>1</v>
      </c>
      <c r="BT9436">
        <v>0</v>
      </c>
      <c r="BU9436">
        <v>0</v>
      </c>
      <c r="BV9436">
        <v>0.22</v>
      </c>
    </row>
    <row r="9437" spans="1:74" x14ac:dyDescent="0.2">
      <c r="A9437">
        <v>53755243</v>
      </c>
      <c r="B9437" s="1" t="s">
        <v>84987</v>
      </c>
      <c r="C9437">
        <v>20220624204326</v>
      </c>
      <c r="D9437" s="2">
        <v>44736</v>
      </c>
      <c r="E9437" s="1" t="s">
        <v>84988</v>
      </c>
      <c r="F9437" s="1" t="s">
        <v>84989</v>
      </c>
      <c r="G9437" s="1" t="s">
        <v>84990</v>
      </c>
      <c r="H9437" s="1" t="s">
        <v>84991</v>
      </c>
      <c r="I9437">
        <v>22558270</v>
      </c>
      <c r="J9437" s="1" t="s">
        <v>84992</v>
      </c>
      <c r="K9437" s="1" t="s">
        <v>1016</v>
      </c>
      <c r="L9437" s="2">
        <v>41927</v>
      </c>
      <c r="M9437" s="1" t="s">
        <v>151</v>
      </c>
      <c r="N9437" s="1" t="s">
        <v>84993</v>
      </c>
      <c r="O9437" s="1" t="s">
        <v>165</v>
      </c>
      <c r="P9437" s="1" t="s">
        <v>108</v>
      </c>
      <c r="Q9437" s="1" t="s">
        <v>108</v>
      </c>
      <c r="R9437" s="1" t="s">
        <v>86</v>
      </c>
      <c r="S9437" s="1" t="s">
        <v>84994</v>
      </c>
      <c r="T9437" s="1" t="s">
        <v>84995</v>
      </c>
      <c r="U9437" s="1" t="s">
        <v>94</v>
      </c>
      <c r="V9437">
        <v>1</v>
      </c>
      <c r="W9437">
        <v>1</v>
      </c>
      <c r="X9437" s="1" t="s">
        <v>127</v>
      </c>
      <c r="Y9437" s="1" t="s">
        <v>91</v>
      </c>
      <c r="Z9437" s="1" t="s">
        <v>91</v>
      </c>
      <c r="AA9437" s="1" t="s">
        <v>122</v>
      </c>
      <c r="AB9437" s="1" t="s">
        <v>269</v>
      </c>
      <c r="AC9437" s="1" t="s">
        <v>94</v>
      </c>
      <c r="AD9437">
        <v>55.66489</v>
      </c>
      <c r="AE9437">
        <v>12.61782</v>
      </c>
      <c r="AF9437" s="1" t="s">
        <v>232</v>
      </c>
      <c r="AG9437" s="1" t="s">
        <v>96</v>
      </c>
      <c r="AH9437">
        <v>6</v>
      </c>
      <c r="AI9437" s="1" t="s">
        <v>94</v>
      </c>
      <c r="AJ9437" s="1" t="s">
        <v>97</v>
      </c>
      <c r="AK9437">
        <v>1</v>
      </c>
      <c r="AL9437">
        <v>3</v>
      </c>
      <c r="AM9437" s="1" t="s">
        <v>84996</v>
      </c>
      <c r="AN9437">
        <v>923</v>
      </c>
      <c r="AO9437">
        <v>3</v>
      </c>
      <c r="AP9437">
        <v>1125</v>
      </c>
      <c r="AQ9437">
        <v>1</v>
      </c>
      <c r="AR9437">
        <v>3</v>
      </c>
      <c r="AS9437">
        <v>1125</v>
      </c>
      <c r="AT9437">
        <v>1125</v>
      </c>
      <c r="AU9437">
        <v>3</v>
      </c>
      <c r="AV9437">
        <v>1125</v>
      </c>
      <c r="AW9437" s="1" t="s">
        <v>94</v>
      </c>
      <c r="AX9437" s="1" t="s">
        <v>91</v>
      </c>
      <c r="AY9437">
        <v>3</v>
      </c>
      <c r="AZ9437">
        <v>11</v>
      </c>
      <c r="BA9437">
        <v>12</v>
      </c>
      <c r="BB9437">
        <v>252</v>
      </c>
      <c r="BC9437" s="2">
        <v>44736</v>
      </c>
      <c r="BD9437">
        <v>7</v>
      </c>
      <c r="BE9437">
        <v>7</v>
      </c>
      <c r="BF9437">
        <v>6</v>
      </c>
      <c r="BG9437" s="2">
        <v>44705</v>
      </c>
      <c r="BH9437" s="2">
        <v>44733</v>
      </c>
      <c r="BI9437">
        <v>4.8600000000000003</v>
      </c>
      <c r="BJ9437">
        <v>4.8600000000000003</v>
      </c>
      <c r="BK9437">
        <v>4.29</v>
      </c>
      <c r="BL9437">
        <v>5</v>
      </c>
      <c r="BM9437">
        <v>5</v>
      </c>
      <c r="BN9437">
        <v>4.8600000000000003</v>
      </c>
      <c r="BO9437">
        <v>4.8600000000000003</v>
      </c>
      <c r="BP9437" s="1" t="s">
        <v>94</v>
      </c>
      <c r="BQ9437" s="1" t="s">
        <v>86</v>
      </c>
      <c r="BR9437">
        <v>1</v>
      </c>
      <c r="BS9437">
        <v>1</v>
      </c>
      <c r="BT9437">
        <v>0</v>
      </c>
      <c r="BU9437">
        <v>0</v>
      </c>
      <c r="BV9437">
        <v>6.56</v>
      </c>
    </row>
    <row r="9438" spans="1:74" x14ac:dyDescent="0.2">
      <c r="A9438">
        <v>53768584</v>
      </c>
      <c r="B9438" s="1" t="s">
        <v>84997</v>
      </c>
      <c r="C9438">
        <v>20220624204326</v>
      </c>
      <c r="D9438" s="2">
        <v>44737</v>
      </c>
      <c r="E9438" s="1" t="s">
        <v>84998</v>
      </c>
      <c r="F9438" s="1" t="s">
        <v>84999</v>
      </c>
      <c r="G9438" s="1" t="s">
        <v>94</v>
      </c>
      <c r="H9438" s="1" t="s">
        <v>85000</v>
      </c>
      <c r="I9438">
        <v>88993949</v>
      </c>
      <c r="J9438" s="1" t="s">
        <v>85001</v>
      </c>
      <c r="K9438" s="1" t="s">
        <v>85002</v>
      </c>
      <c r="L9438" s="2">
        <v>42591</v>
      </c>
      <c r="M9438" s="1" t="s">
        <v>122</v>
      </c>
      <c r="N9438" s="1" t="s">
        <v>94</v>
      </c>
      <c r="O9438" s="1" t="s">
        <v>165</v>
      </c>
      <c r="P9438" s="1" t="s">
        <v>108</v>
      </c>
      <c r="Q9438" s="1" t="s">
        <v>108</v>
      </c>
      <c r="R9438" s="1" t="s">
        <v>86</v>
      </c>
      <c r="S9438" s="1" t="s">
        <v>85003</v>
      </c>
      <c r="T9438" s="1" t="s">
        <v>85004</v>
      </c>
      <c r="U9438" s="1" t="s">
        <v>94</v>
      </c>
      <c r="V9438">
        <v>0</v>
      </c>
      <c r="W9438">
        <v>0</v>
      </c>
      <c r="X9438" s="1" t="s">
        <v>90</v>
      </c>
      <c r="Y9438" s="1" t="s">
        <v>91</v>
      </c>
      <c r="Z9438" s="1" t="s">
        <v>91</v>
      </c>
      <c r="AA9438" s="1" t="s">
        <v>94</v>
      </c>
      <c r="AB9438" s="1" t="s">
        <v>325</v>
      </c>
      <c r="AC9438" s="1" t="s">
        <v>94</v>
      </c>
      <c r="AD9438">
        <v>55.705069999999999</v>
      </c>
      <c r="AE9438">
        <v>12.523770000000001</v>
      </c>
      <c r="AF9438" s="1" t="s">
        <v>95</v>
      </c>
      <c r="AG9438" s="1" t="s">
        <v>96</v>
      </c>
      <c r="AH9438">
        <v>4</v>
      </c>
      <c r="AI9438" s="1" t="s">
        <v>94</v>
      </c>
      <c r="AJ9438" s="1" t="s">
        <v>97</v>
      </c>
      <c r="AK9438">
        <v>1</v>
      </c>
      <c r="AL9438">
        <v>2</v>
      </c>
      <c r="AM9438" s="1" t="s">
        <v>85005</v>
      </c>
      <c r="AN9438">
        <v>900</v>
      </c>
      <c r="AO9438">
        <v>2</v>
      </c>
      <c r="AP9438">
        <v>7</v>
      </c>
      <c r="AQ9438">
        <v>2</v>
      </c>
      <c r="AR9438">
        <v>8</v>
      </c>
      <c r="AS9438">
        <v>7</v>
      </c>
      <c r="AT9438">
        <v>13</v>
      </c>
      <c r="AU9438">
        <v>2.2000000000000002</v>
      </c>
      <c r="AV9438">
        <v>7.2</v>
      </c>
      <c r="AW9438" s="1" t="s">
        <v>94</v>
      </c>
      <c r="AX9438" s="1" t="s">
        <v>91</v>
      </c>
      <c r="AY9438">
        <v>10</v>
      </c>
      <c r="AZ9438">
        <v>24</v>
      </c>
      <c r="BA9438">
        <v>38</v>
      </c>
      <c r="BB9438">
        <v>38</v>
      </c>
      <c r="BC9438" s="2">
        <v>44737</v>
      </c>
      <c r="BD9438">
        <v>6</v>
      </c>
      <c r="BE9438">
        <v>6</v>
      </c>
      <c r="BF9438">
        <v>2</v>
      </c>
      <c r="BG9438" s="2">
        <v>44593</v>
      </c>
      <c r="BH9438" s="2">
        <v>44731</v>
      </c>
      <c r="BI9438">
        <v>5</v>
      </c>
      <c r="BJ9438">
        <v>4.67</v>
      </c>
      <c r="BK9438">
        <v>4.67</v>
      </c>
      <c r="BL9438">
        <v>4.67</v>
      </c>
      <c r="BM9438">
        <v>5</v>
      </c>
      <c r="BN9438">
        <v>4.67</v>
      </c>
      <c r="BO9438">
        <v>4.5</v>
      </c>
      <c r="BP9438" s="1" t="s">
        <v>94</v>
      </c>
      <c r="BQ9438" s="1" t="s">
        <v>86</v>
      </c>
      <c r="BR9438">
        <v>1</v>
      </c>
      <c r="BS9438">
        <v>1</v>
      </c>
      <c r="BT9438">
        <v>0</v>
      </c>
      <c r="BU9438">
        <v>0</v>
      </c>
      <c r="BV9438">
        <v>1.24</v>
      </c>
    </row>
    <row r="9439" spans="1:74" x14ac:dyDescent="0.2">
      <c r="A9439">
        <v>53769410</v>
      </c>
      <c r="B9439" s="1" t="s">
        <v>85006</v>
      </c>
      <c r="C9439">
        <v>20220624204326</v>
      </c>
      <c r="D9439" s="2">
        <v>44737</v>
      </c>
      <c r="E9439" s="1" t="s">
        <v>85007</v>
      </c>
      <c r="F9439" s="1" t="s">
        <v>85008</v>
      </c>
      <c r="G9439" s="1" t="s">
        <v>94</v>
      </c>
      <c r="H9439" s="1" t="s">
        <v>85009</v>
      </c>
      <c r="I9439">
        <v>124732244</v>
      </c>
      <c r="J9439" s="1" t="s">
        <v>85010</v>
      </c>
      <c r="K9439" s="1" t="s">
        <v>85011</v>
      </c>
      <c r="L9439" s="2">
        <v>42832</v>
      </c>
      <c r="M9439" s="1" t="s">
        <v>151</v>
      </c>
      <c r="N9439" s="1" t="s">
        <v>94</v>
      </c>
      <c r="O9439" s="1" t="s">
        <v>83</v>
      </c>
      <c r="P9439" s="1" t="s">
        <v>229</v>
      </c>
      <c r="Q9439" s="1" t="s">
        <v>153</v>
      </c>
      <c r="R9439" s="1" t="s">
        <v>86</v>
      </c>
      <c r="S9439" s="1" t="s">
        <v>85012</v>
      </c>
      <c r="T9439" s="1" t="s">
        <v>85013</v>
      </c>
      <c r="U9439" s="1" t="s">
        <v>94</v>
      </c>
      <c r="V9439">
        <v>0</v>
      </c>
      <c r="W9439">
        <v>0</v>
      </c>
      <c r="X9439" s="1" t="s">
        <v>90</v>
      </c>
      <c r="Y9439" s="1" t="s">
        <v>91</v>
      </c>
      <c r="Z9439" s="1" t="s">
        <v>91</v>
      </c>
      <c r="AA9439" s="1" t="s">
        <v>94</v>
      </c>
      <c r="AB9439" s="1" t="s">
        <v>112</v>
      </c>
      <c r="AC9439" s="1" t="s">
        <v>94</v>
      </c>
      <c r="AD9439">
        <v>55.677810000000001</v>
      </c>
      <c r="AE9439">
        <v>12.58348</v>
      </c>
      <c r="AF9439" s="1" t="s">
        <v>405</v>
      </c>
      <c r="AG9439" s="1" t="s">
        <v>351</v>
      </c>
      <c r="AH9439">
        <v>4</v>
      </c>
      <c r="AI9439" s="1" t="s">
        <v>94</v>
      </c>
      <c r="AJ9439" s="1" t="s">
        <v>1967</v>
      </c>
      <c r="AK9439">
        <v>2</v>
      </c>
      <c r="AL9439">
        <v>1</v>
      </c>
      <c r="AM9439" s="1" t="s">
        <v>85014</v>
      </c>
      <c r="AN9439">
        <v>15000</v>
      </c>
      <c r="AO9439">
        <v>1</v>
      </c>
      <c r="AP9439">
        <v>365</v>
      </c>
      <c r="AQ9439">
        <v>1</v>
      </c>
      <c r="AR9439">
        <v>1</v>
      </c>
      <c r="AS9439">
        <v>365</v>
      </c>
      <c r="AT9439">
        <v>365</v>
      </c>
      <c r="AU9439">
        <v>1</v>
      </c>
      <c r="AV9439">
        <v>365</v>
      </c>
      <c r="AW9439" s="1" t="s">
        <v>94</v>
      </c>
      <c r="AX9439" s="1" t="s">
        <v>91</v>
      </c>
      <c r="AY9439">
        <v>30</v>
      </c>
      <c r="AZ9439">
        <v>60</v>
      </c>
      <c r="BA9439">
        <v>90</v>
      </c>
      <c r="BB9439">
        <v>365</v>
      </c>
      <c r="BC9439" s="2">
        <v>44737</v>
      </c>
      <c r="BD9439">
        <v>0</v>
      </c>
      <c r="BE9439">
        <v>0</v>
      </c>
      <c r="BF9439">
        <v>0</v>
      </c>
      <c r="BG9439" s="2"/>
      <c r="BH9439" s="2"/>
      <c r="BP9439" s="1" t="s">
        <v>94</v>
      </c>
      <c r="BQ9439" s="1" t="s">
        <v>91</v>
      </c>
      <c r="BR9439">
        <v>1</v>
      </c>
      <c r="BS9439">
        <v>0</v>
      </c>
      <c r="BT9439">
        <v>1</v>
      </c>
      <c r="BU9439">
        <v>0</v>
      </c>
    </row>
    <row r="9440" spans="1:74" x14ac:dyDescent="0.2">
      <c r="A9440">
        <v>53459743</v>
      </c>
      <c r="B9440" s="1" t="s">
        <v>85015</v>
      </c>
      <c r="C9440">
        <v>20220624204326</v>
      </c>
      <c r="D9440" s="2">
        <v>44736</v>
      </c>
      <c r="E9440" s="1" t="s">
        <v>85016</v>
      </c>
      <c r="F9440" s="1" t="s">
        <v>85017</v>
      </c>
      <c r="G9440" s="1" t="s">
        <v>94</v>
      </c>
      <c r="H9440" s="1" t="s">
        <v>85018</v>
      </c>
      <c r="I9440">
        <v>43649263</v>
      </c>
      <c r="J9440" s="1" t="s">
        <v>85019</v>
      </c>
      <c r="K9440" s="1" t="s">
        <v>452</v>
      </c>
      <c r="L9440" s="2">
        <v>42255</v>
      </c>
      <c r="M9440" s="1" t="s">
        <v>81</v>
      </c>
      <c r="N9440" s="1" t="s">
        <v>94</v>
      </c>
      <c r="O9440" s="1" t="s">
        <v>107</v>
      </c>
      <c r="P9440" s="1" t="s">
        <v>531</v>
      </c>
      <c r="Q9440" s="1" t="s">
        <v>229</v>
      </c>
      <c r="R9440" s="1" t="s">
        <v>86</v>
      </c>
      <c r="S9440" s="1" t="s">
        <v>85020</v>
      </c>
      <c r="T9440" s="1" t="s">
        <v>85021</v>
      </c>
      <c r="U9440" s="1" t="s">
        <v>94</v>
      </c>
      <c r="V9440">
        <v>0</v>
      </c>
      <c r="W9440">
        <v>0</v>
      </c>
      <c r="X9440" s="1" t="s">
        <v>90</v>
      </c>
      <c r="Y9440" s="1" t="s">
        <v>91</v>
      </c>
      <c r="Z9440" s="1" t="s">
        <v>91</v>
      </c>
      <c r="AA9440" s="1" t="s">
        <v>94</v>
      </c>
      <c r="AB9440" s="1" t="s">
        <v>142</v>
      </c>
      <c r="AC9440" s="1" t="s">
        <v>94</v>
      </c>
      <c r="AD9440">
        <v>55.646380000000001</v>
      </c>
      <c r="AE9440">
        <v>12.55247</v>
      </c>
      <c r="AF9440" s="1" t="s">
        <v>232</v>
      </c>
      <c r="AG9440" s="1" t="s">
        <v>96</v>
      </c>
      <c r="AH9440">
        <v>4</v>
      </c>
      <c r="AI9440" s="1" t="s">
        <v>94</v>
      </c>
      <c r="AJ9440" s="1" t="s">
        <v>97</v>
      </c>
      <c r="AK9440">
        <v>3</v>
      </c>
      <c r="AL9440">
        <v>4</v>
      </c>
      <c r="AM9440" s="1" t="s">
        <v>85022</v>
      </c>
      <c r="AN9440">
        <v>1400</v>
      </c>
      <c r="AO9440">
        <v>15</v>
      </c>
      <c r="AP9440">
        <v>1125</v>
      </c>
      <c r="AQ9440">
        <v>2</v>
      </c>
      <c r="AR9440">
        <v>15</v>
      </c>
      <c r="AS9440">
        <v>1125</v>
      </c>
      <c r="AT9440">
        <v>1125</v>
      </c>
      <c r="AU9440">
        <v>14.9</v>
      </c>
      <c r="AV9440">
        <v>1125</v>
      </c>
      <c r="AW9440" s="1" t="s">
        <v>94</v>
      </c>
      <c r="AX9440" s="1" t="s">
        <v>91</v>
      </c>
      <c r="AY9440">
        <v>15</v>
      </c>
      <c r="AZ9440">
        <v>25</v>
      </c>
      <c r="BA9440">
        <v>25</v>
      </c>
      <c r="BB9440">
        <v>25</v>
      </c>
      <c r="BC9440" s="2">
        <v>44736</v>
      </c>
      <c r="BD9440">
        <v>1</v>
      </c>
      <c r="BE9440">
        <v>1</v>
      </c>
      <c r="BF9440">
        <v>0</v>
      </c>
      <c r="BG9440" s="2">
        <v>44586</v>
      </c>
      <c r="BH9440" s="2">
        <v>44586</v>
      </c>
      <c r="BI9440">
        <v>4</v>
      </c>
      <c r="BJ9440">
        <v>4</v>
      </c>
      <c r="BK9440">
        <v>4</v>
      </c>
      <c r="BL9440">
        <v>5</v>
      </c>
      <c r="BM9440">
        <v>5</v>
      </c>
      <c r="BN9440">
        <v>5</v>
      </c>
      <c r="BO9440">
        <v>3</v>
      </c>
      <c r="BP9440" s="1" t="s">
        <v>94</v>
      </c>
      <c r="BQ9440" s="1" t="s">
        <v>86</v>
      </c>
      <c r="BR9440">
        <v>1</v>
      </c>
      <c r="BS9440">
        <v>1</v>
      </c>
      <c r="BT9440">
        <v>0</v>
      </c>
      <c r="BU9440">
        <v>0</v>
      </c>
      <c r="BV9440">
        <v>0.2</v>
      </c>
    </row>
    <row r="9441" spans="1:74" x14ac:dyDescent="0.2">
      <c r="A9441">
        <v>53246871</v>
      </c>
      <c r="B9441" s="1" t="s">
        <v>85023</v>
      </c>
      <c r="C9441">
        <v>20220624204326</v>
      </c>
      <c r="D9441" s="2">
        <v>44737</v>
      </c>
      <c r="E9441" s="1" t="s">
        <v>85024</v>
      </c>
      <c r="F9441" s="1" t="s">
        <v>85025</v>
      </c>
      <c r="G9441" s="1" t="s">
        <v>85026</v>
      </c>
      <c r="H9441" s="1" t="s">
        <v>85027</v>
      </c>
      <c r="I9441">
        <v>431078762</v>
      </c>
      <c r="J9441" s="1" t="s">
        <v>85028</v>
      </c>
      <c r="K9441" s="1" t="s">
        <v>3428</v>
      </c>
      <c r="L9441" s="2">
        <v>44509</v>
      </c>
      <c r="M9441" s="1" t="s">
        <v>81</v>
      </c>
      <c r="N9441" s="1" t="s">
        <v>94</v>
      </c>
      <c r="O9441" s="1" t="s">
        <v>83</v>
      </c>
      <c r="P9441" s="1" t="s">
        <v>108</v>
      </c>
      <c r="Q9441" s="1" t="s">
        <v>3057</v>
      </c>
      <c r="R9441" s="1" t="s">
        <v>86</v>
      </c>
      <c r="S9441" s="1" t="s">
        <v>85029</v>
      </c>
      <c r="T9441" s="1" t="s">
        <v>85030</v>
      </c>
      <c r="U9441" s="1" t="s">
        <v>94</v>
      </c>
      <c r="V9441">
        <v>0</v>
      </c>
      <c r="W9441">
        <v>0</v>
      </c>
      <c r="X9441" s="1" t="s">
        <v>90</v>
      </c>
      <c r="Y9441" s="1" t="s">
        <v>91</v>
      </c>
      <c r="Z9441" s="1" t="s">
        <v>91</v>
      </c>
      <c r="AA9441" s="1" t="s">
        <v>122</v>
      </c>
      <c r="AB9441" s="1" t="s">
        <v>180</v>
      </c>
      <c r="AC9441" s="1" t="s">
        <v>94</v>
      </c>
      <c r="AD9441">
        <v>55.7104</v>
      </c>
      <c r="AE9441">
        <v>12.580970000000001</v>
      </c>
      <c r="AF9441" s="1" t="s">
        <v>232</v>
      </c>
      <c r="AG9441" s="1" t="s">
        <v>96</v>
      </c>
      <c r="AH9441">
        <v>3</v>
      </c>
      <c r="AI9441" s="1" t="s">
        <v>94</v>
      </c>
      <c r="AJ9441" s="1" t="s">
        <v>97</v>
      </c>
      <c r="AK9441">
        <v>1</v>
      </c>
      <c r="AL9441">
        <v>1</v>
      </c>
      <c r="AM9441" s="1" t="s">
        <v>85031</v>
      </c>
      <c r="AN9441">
        <v>650</v>
      </c>
      <c r="AO9441">
        <v>3</v>
      </c>
      <c r="AP9441">
        <v>1125</v>
      </c>
      <c r="AQ9441">
        <v>3</v>
      </c>
      <c r="AR9441">
        <v>3</v>
      </c>
      <c r="AS9441">
        <v>1125</v>
      </c>
      <c r="AT9441">
        <v>1125</v>
      </c>
      <c r="AU9441">
        <v>3</v>
      </c>
      <c r="AV9441">
        <v>1125</v>
      </c>
      <c r="AW9441" s="1" t="s">
        <v>94</v>
      </c>
      <c r="AX9441" s="1" t="s">
        <v>91</v>
      </c>
      <c r="AY9441">
        <v>0</v>
      </c>
      <c r="AZ9441">
        <v>0</v>
      </c>
      <c r="BA9441">
        <v>0</v>
      </c>
      <c r="BB9441">
        <v>31</v>
      </c>
      <c r="BC9441" s="2">
        <v>44737</v>
      </c>
      <c r="BD9441">
        <v>5</v>
      </c>
      <c r="BE9441">
        <v>5</v>
      </c>
      <c r="BF9441">
        <v>1</v>
      </c>
      <c r="BG9441" s="2">
        <v>44640</v>
      </c>
      <c r="BH9441" s="2">
        <v>44719</v>
      </c>
      <c r="BI9441">
        <v>4.8</v>
      </c>
      <c r="BJ9441">
        <v>4.8</v>
      </c>
      <c r="BK9441">
        <v>4.8</v>
      </c>
      <c r="BL9441">
        <v>4.8</v>
      </c>
      <c r="BM9441">
        <v>5</v>
      </c>
      <c r="BN9441">
        <v>4.8</v>
      </c>
      <c r="BO9441">
        <v>4.8</v>
      </c>
      <c r="BP9441" s="1" t="s">
        <v>94</v>
      </c>
      <c r="BQ9441" s="1" t="s">
        <v>86</v>
      </c>
      <c r="BR9441">
        <v>1</v>
      </c>
      <c r="BS9441">
        <v>1</v>
      </c>
      <c r="BT9441">
        <v>0</v>
      </c>
      <c r="BU9441">
        <v>0</v>
      </c>
      <c r="BV9441">
        <v>1.53</v>
      </c>
    </row>
    <row r="9442" spans="1:74" x14ac:dyDescent="0.2">
      <c r="A9442">
        <v>53464189</v>
      </c>
      <c r="B9442" s="1" t="s">
        <v>85032</v>
      </c>
      <c r="C9442">
        <v>20220624204326</v>
      </c>
      <c r="D9442" s="2">
        <v>44737</v>
      </c>
      <c r="E9442" s="1" t="s">
        <v>85033</v>
      </c>
      <c r="F9442" s="1" t="s">
        <v>85034</v>
      </c>
      <c r="G9442" s="1" t="s">
        <v>85035</v>
      </c>
      <c r="H9442" s="1" t="s">
        <v>85036</v>
      </c>
      <c r="I9442">
        <v>423792594</v>
      </c>
      <c r="J9442" s="1" t="s">
        <v>85037</v>
      </c>
      <c r="K9442" s="1" t="s">
        <v>1169</v>
      </c>
      <c r="L9442" s="2">
        <v>44459</v>
      </c>
      <c r="M9442" s="1" t="s">
        <v>2007</v>
      </c>
      <c r="N9442" s="1" t="s">
        <v>94</v>
      </c>
      <c r="O9442" s="1" t="s">
        <v>107</v>
      </c>
      <c r="P9442" s="1" t="s">
        <v>108</v>
      </c>
      <c r="Q9442" s="1" t="s">
        <v>2052</v>
      </c>
      <c r="R9442" s="1" t="s">
        <v>91</v>
      </c>
      <c r="S9442" s="1" t="s">
        <v>85038</v>
      </c>
      <c r="T9442" s="1" t="s">
        <v>85039</v>
      </c>
      <c r="U9442" s="1" t="s">
        <v>94</v>
      </c>
      <c r="V9442">
        <v>0</v>
      </c>
      <c r="W9442">
        <v>0</v>
      </c>
      <c r="X9442" s="1" t="s">
        <v>90</v>
      </c>
      <c r="Y9442" s="1" t="s">
        <v>91</v>
      </c>
      <c r="Z9442" s="1" t="s">
        <v>91</v>
      </c>
      <c r="AA9442" s="1" t="s">
        <v>122</v>
      </c>
      <c r="AB9442" s="1" t="s">
        <v>443</v>
      </c>
      <c r="AC9442" s="1" t="s">
        <v>94</v>
      </c>
      <c r="AD9442">
        <v>55.662239999999997</v>
      </c>
      <c r="AE9442">
        <v>12.518689999999999</v>
      </c>
      <c r="AF9442" s="1" t="s">
        <v>232</v>
      </c>
      <c r="AG9442" s="1" t="s">
        <v>96</v>
      </c>
      <c r="AH9442">
        <v>3</v>
      </c>
      <c r="AI9442" s="1" t="s">
        <v>94</v>
      </c>
      <c r="AJ9442" s="1" t="s">
        <v>97</v>
      </c>
      <c r="AK9442">
        <v>2</v>
      </c>
      <c r="AL9442">
        <v>2</v>
      </c>
      <c r="AM9442" s="1" t="s">
        <v>85040</v>
      </c>
      <c r="AN9442">
        <v>875</v>
      </c>
      <c r="AO9442">
        <v>5</v>
      </c>
      <c r="AP9442">
        <v>35</v>
      </c>
      <c r="AQ9442">
        <v>5</v>
      </c>
      <c r="AR9442">
        <v>5</v>
      </c>
      <c r="AS9442">
        <v>1125</v>
      </c>
      <c r="AT9442">
        <v>1125</v>
      </c>
      <c r="AU9442">
        <v>5</v>
      </c>
      <c r="AV9442">
        <v>1125</v>
      </c>
      <c r="AW9442" s="1" t="s">
        <v>94</v>
      </c>
      <c r="AX9442" s="1" t="s">
        <v>91</v>
      </c>
      <c r="AY9442">
        <v>0</v>
      </c>
      <c r="AZ9442">
        <v>0</v>
      </c>
      <c r="BA9442">
        <v>1</v>
      </c>
      <c r="BB9442">
        <v>1</v>
      </c>
      <c r="BC9442" s="2">
        <v>44737</v>
      </c>
      <c r="BD9442">
        <v>4</v>
      </c>
      <c r="BE9442">
        <v>4</v>
      </c>
      <c r="BF9442">
        <v>1</v>
      </c>
      <c r="BG9442" s="2">
        <v>44536</v>
      </c>
      <c r="BH9442" s="2">
        <v>44713</v>
      </c>
      <c r="BI9442">
        <v>5</v>
      </c>
      <c r="BJ9442">
        <v>5</v>
      </c>
      <c r="BK9442">
        <v>5</v>
      </c>
      <c r="BL9442">
        <v>5</v>
      </c>
      <c r="BM9442">
        <v>5</v>
      </c>
      <c r="BN9442">
        <v>4.75</v>
      </c>
      <c r="BO9442">
        <v>5</v>
      </c>
      <c r="BP9442" s="1" t="s">
        <v>94</v>
      </c>
      <c r="BQ9442" s="1" t="s">
        <v>86</v>
      </c>
      <c r="BR9442">
        <v>1</v>
      </c>
      <c r="BS9442">
        <v>1</v>
      </c>
      <c r="BT9442">
        <v>0</v>
      </c>
      <c r="BU9442">
        <v>0</v>
      </c>
      <c r="BV9442">
        <v>0.59</v>
      </c>
    </row>
    <row r="9443" spans="1:74" x14ac:dyDescent="0.2">
      <c r="A9443">
        <v>53778726</v>
      </c>
      <c r="B9443" s="1" t="s">
        <v>85041</v>
      </c>
      <c r="C9443">
        <v>20220624204326</v>
      </c>
      <c r="D9443" s="2">
        <v>44736</v>
      </c>
      <c r="E9443" s="1" t="s">
        <v>85042</v>
      </c>
      <c r="F9443" s="1" t="s">
        <v>85043</v>
      </c>
      <c r="G9443" s="1" t="s">
        <v>94</v>
      </c>
      <c r="H9443" s="1" t="s">
        <v>85044</v>
      </c>
      <c r="I9443">
        <v>166315645</v>
      </c>
      <c r="J9443" s="1" t="s">
        <v>85045</v>
      </c>
      <c r="K9443" s="1" t="s">
        <v>85046</v>
      </c>
      <c r="L9443" s="2">
        <v>43107</v>
      </c>
      <c r="M9443" s="1" t="s">
        <v>771</v>
      </c>
      <c r="N9443" s="1" t="s">
        <v>94</v>
      </c>
      <c r="O9443" s="1" t="s">
        <v>83</v>
      </c>
      <c r="P9443" s="1" t="s">
        <v>738</v>
      </c>
      <c r="Q9443" s="1" t="s">
        <v>229</v>
      </c>
      <c r="R9443" s="1" t="s">
        <v>86</v>
      </c>
      <c r="S9443" s="1" t="s">
        <v>85047</v>
      </c>
      <c r="T9443" s="1" t="s">
        <v>85048</v>
      </c>
      <c r="U9443" s="1" t="s">
        <v>94</v>
      </c>
      <c r="V9443">
        <v>1</v>
      </c>
      <c r="W9443">
        <v>1</v>
      </c>
      <c r="X9443" s="1" t="s">
        <v>90</v>
      </c>
      <c r="Y9443" s="1" t="s">
        <v>91</v>
      </c>
      <c r="Z9443" s="1" t="s">
        <v>91</v>
      </c>
      <c r="AA9443" s="1" t="s">
        <v>94</v>
      </c>
      <c r="AB9443" s="1" t="s">
        <v>1815</v>
      </c>
      <c r="AC9443" s="1" t="s">
        <v>94</v>
      </c>
      <c r="AD9443">
        <v>55.682009999999998</v>
      </c>
      <c r="AE9443">
        <v>12.483169999999999</v>
      </c>
      <c r="AF9443" s="1" t="s">
        <v>95</v>
      </c>
      <c r="AG9443" s="1" t="s">
        <v>96</v>
      </c>
      <c r="AH9443">
        <v>4</v>
      </c>
      <c r="AI9443" s="1" t="s">
        <v>94</v>
      </c>
      <c r="AJ9443" s="1" t="s">
        <v>97</v>
      </c>
      <c r="AK9443">
        <v>2</v>
      </c>
      <c r="AL9443">
        <v>2</v>
      </c>
      <c r="AM9443" s="1" t="s">
        <v>85049</v>
      </c>
      <c r="AN9443">
        <v>1020</v>
      </c>
      <c r="AO9443">
        <v>2</v>
      </c>
      <c r="AP9443">
        <v>365</v>
      </c>
      <c r="AQ9443">
        <v>2</v>
      </c>
      <c r="AR9443">
        <v>2</v>
      </c>
      <c r="AS9443">
        <v>365</v>
      </c>
      <c r="AT9443">
        <v>365</v>
      </c>
      <c r="AU9443">
        <v>2</v>
      </c>
      <c r="AV9443">
        <v>365</v>
      </c>
      <c r="AW9443" s="1" t="s">
        <v>94</v>
      </c>
      <c r="AX9443" s="1" t="s">
        <v>91</v>
      </c>
      <c r="AY9443">
        <v>0</v>
      </c>
      <c r="AZ9443">
        <v>0</v>
      </c>
      <c r="BA9443">
        <v>0</v>
      </c>
      <c r="BB9443">
        <v>206</v>
      </c>
      <c r="BC9443" s="2">
        <v>44736</v>
      </c>
      <c r="BD9443">
        <v>4</v>
      </c>
      <c r="BE9443">
        <v>4</v>
      </c>
      <c r="BF9443">
        <v>0</v>
      </c>
      <c r="BG9443" s="2">
        <v>44621</v>
      </c>
      <c r="BH9443" s="2">
        <v>44689</v>
      </c>
      <c r="BI9443">
        <v>4.75</v>
      </c>
      <c r="BJ9443">
        <v>4.5</v>
      </c>
      <c r="BK9443">
        <v>3.75</v>
      </c>
      <c r="BL9443">
        <v>4.75</v>
      </c>
      <c r="BM9443">
        <v>4.75</v>
      </c>
      <c r="BN9443">
        <v>4.5</v>
      </c>
      <c r="BO9443">
        <v>4.25</v>
      </c>
      <c r="BP9443" s="1" t="s">
        <v>94</v>
      </c>
      <c r="BQ9443" s="1" t="s">
        <v>86</v>
      </c>
      <c r="BR9443">
        <v>1</v>
      </c>
      <c r="BS9443">
        <v>1</v>
      </c>
      <c r="BT9443">
        <v>0</v>
      </c>
      <c r="BU9443">
        <v>0</v>
      </c>
      <c r="BV9443">
        <v>1.03</v>
      </c>
    </row>
    <row r="9444" spans="1:74" x14ac:dyDescent="0.2">
      <c r="A9444">
        <v>53254824</v>
      </c>
      <c r="B9444" s="1" t="s">
        <v>85050</v>
      </c>
      <c r="C9444">
        <v>20220624204326</v>
      </c>
      <c r="D9444" s="2">
        <v>44737</v>
      </c>
      <c r="E9444" s="1" t="s">
        <v>85051</v>
      </c>
      <c r="F9444" s="1" t="s">
        <v>85052</v>
      </c>
      <c r="G9444" s="1" t="s">
        <v>94</v>
      </c>
      <c r="H9444" s="1" t="s">
        <v>85053</v>
      </c>
      <c r="I9444">
        <v>37754925</v>
      </c>
      <c r="J9444" s="1" t="s">
        <v>85054</v>
      </c>
      <c r="K9444" s="1" t="s">
        <v>85055</v>
      </c>
      <c r="L9444" s="2">
        <v>42192</v>
      </c>
      <c r="M9444" s="1" t="s">
        <v>85056</v>
      </c>
      <c r="N9444" s="1" t="s">
        <v>94</v>
      </c>
      <c r="O9444" s="1" t="s">
        <v>83</v>
      </c>
      <c r="P9444" s="1" t="s">
        <v>1351</v>
      </c>
      <c r="Q9444" s="1" t="s">
        <v>8789</v>
      </c>
      <c r="R9444" s="1" t="s">
        <v>86</v>
      </c>
      <c r="S9444" s="1" t="s">
        <v>85057</v>
      </c>
      <c r="T9444" s="1" t="s">
        <v>85058</v>
      </c>
      <c r="U9444" s="1" t="s">
        <v>94</v>
      </c>
      <c r="V9444">
        <v>0</v>
      </c>
      <c r="W9444">
        <v>0</v>
      </c>
      <c r="X9444" s="1" t="s">
        <v>90</v>
      </c>
      <c r="Y9444" s="1" t="s">
        <v>91</v>
      </c>
      <c r="Z9444" s="1" t="s">
        <v>91</v>
      </c>
      <c r="AA9444" s="1" t="s">
        <v>94</v>
      </c>
      <c r="AB9444" s="1" t="s">
        <v>93</v>
      </c>
      <c r="AC9444" s="1" t="s">
        <v>94</v>
      </c>
      <c r="AD9444">
        <v>55.699669999999998</v>
      </c>
      <c r="AE9444">
        <v>12.546810000000001</v>
      </c>
      <c r="AF9444" s="1" t="s">
        <v>232</v>
      </c>
      <c r="AG9444" s="1" t="s">
        <v>96</v>
      </c>
      <c r="AH9444">
        <v>3</v>
      </c>
      <c r="AI9444" s="1" t="s">
        <v>94</v>
      </c>
      <c r="AJ9444" s="1" t="s">
        <v>97</v>
      </c>
      <c r="AK9444">
        <v>1</v>
      </c>
      <c r="AL9444">
        <v>1</v>
      </c>
      <c r="AM9444" s="1" t="s">
        <v>85059</v>
      </c>
      <c r="AN9444">
        <v>900</v>
      </c>
      <c r="AO9444">
        <v>2</v>
      </c>
      <c r="AP9444">
        <v>7</v>
      </c>
      <c r="AQ9444">
        <v>2</v>
      </c>
      <c r="AR9444">
        <v>2</v>
      </c>
      <c r="AS9444">
        <v>7</v>
      </c>
      <c r="AT9444">
        <v>7</v>
      </c>
      <c r="AU9444">
        <v>2</v>
      </c>
      <c r="AV9444">
        <v>7</v>
      </c>
      <c r="AW9444" s="1" t="s">
        <v>94</v>
      </c>
      <c r="AX9444" s="1" t="s">
        <v>91</v>
      </c>
      <c r="AY9444">
        <v>20</v>
      </c>
      <c r="AZ9444">
        <v>43</v>
      </c>
      <c r="BA9444">
        <v>73</v>
      </c>
      <c r="BB9444">
        <v>348</v>
      </c>
      <c r="BC9444" s="2">
        <v>44737</v>
      </c>
      <c r="BD9444">
        <v>7</v>
      </c>
      <c r="BE9444">
        <v>7</v>
      </c>
      <c r="BF9444">
        <v>2</v>
      </c>
      <c r="BG9444" s="2">
        <v>44521</v>
      </c>
      <c r="BH9444" s="2">
        <v>44721</v>
      </c>
      <c r="BI9444">
        <v>4.71</v>
      </c>
      <c r="BJ9444">
        <v>4.71</v>
      </c>
      <c r="BK9444">
        <v>4.71</v>
      </c>
      <c r="BL9444">
        <v>4.71</v>
      </c>
      <c r="BM9444">
        <v>4.71</v>
      </c>
      <c r="BN9444">
        <v>5</v>
      </c>
      <c r="BO9444">
        <v>4.8600000000000003</v>
      </c>
      <c r="BP9444" s="1" t="s">
        <v>94</v>
      </c>
      <c r="BQ9444" s="1" t="s">
        <v>86</v>
      </c>
      <c r="BR9444">
        <v>1</v>
      </c>
      <c r="BS9444">
        <v>1</v>
      </c>
      <c r="BT9444">
        <v>0</v>
      </c>
      <c r="BU9444">
        <v>0</v>
      </c>
      <c r="BV9444">
        <v>0.97</v>
      </c>
    </row>
    <row r="9445" spans="1:74" x14ac:dyDescent="0.2">
      <c r="A9445">
        <v>53255445</v>
      </c>
      <c r="B9445" s="1" t="s">
        <v>85060</v>
      </c>
      <c r="C9445">
        <v>20220624204326</v>
      </c>
      <c r="D9445" s="2">
        <v>44736</v>
      </c>
      <c r="E9445" s="1" t="s">
        <v>85061</v>
      </c>
      <c r="F9445" s="1" t="s">
        <v>85062</v>
      </c>
      <c r="G9445" s="1" t="s">
        <v>94</v>
      </c>
      <c r="H9445" s="1" t="s">
        <v>85063</v>
      </c>
      <c r="I9445">
        <v>431062873</v>
      </c>
      <c r="J9445" s="1" t="s">
        <v>85064</v>
      </c>
      <c r="K9445" s="1" t="s">
        <v>1383</v>
      </c>
      <c r="L9445" s="2">
        <v>44509</v>
      </c>
      <c r="M9445" s="1" t="s">
        <v>2007</v>
      </c>
      <c r="N9445" s="1" t="s">
        <v>85065</v>
      </c>
      <c r="O9445" s="1" t="s">
        <v>83</v>
      </c>
      <c r="P9445" s="1" t="s">
        <v>108</v>
      </c>
      <c r="Q9445" s="1" t="s">
        <v>840</v>
      </c>
      <c r="R9445" s="1" t="s">
        <v>86</v>
      </c>
      <c r="S9445" s="1" t="s">
        <v>85066</v>
      </c>
      <c r="T9445" s="1" t="s">
        <v>85067</v>
      </c>
      <c r="U9445" s="1" t="s">
        <v>94</v>
      </c>
      <c r="V9445">
        <v>0</v>
      </c>
      <c r="W9445">
        <v>0</v>
      </c>
      <c r="X9445" s="1" t="s">
        <v>90</v>
      </c>
      <c r="Y9445" s="1" t="s">
        <v>91</v>
      </c>
      <c r="Z9445" s="1" t="s">
        <v>91</v>
      </c>
      <c r="AA9445" s="1" t="s">
        <v>94</v>
      </c>
      <c r="AB9445" s="1" t="s">
        <v>194</v>
      </c>
      <c r="AC9445" s="1" t="s">
        <v>94</v>
      </c>
      <c r="AD9445">
        <v>55.685949999999998</v>
      </c>
      <c r="AE9445">
        <v>12.520210000000001</v>
      </c>
      <c r="AF9445" s="1" t="s">
        <v>95</v>
      </c>
      <c r="AG9445" s="1" t="s">
        <v>96</v>
      </c>
      <c r="AH9445">
        <v>5</v>
      </c>
      <c r="AI9445" s="1" t="s">
        <v>94</v>
      </c>
      <c r="AJ9445" s="1" t="s">
        <v>97</v>
      </c>
      <c r="AK9445">
        <v>3</v>
      </c>
      <c r="AL9445">
        <v>6</v>
      </c>
      <c r="AM9445" s="1" t="s">
        <v>85068</v>
      </c>
      <c r="AN9445">
        <v>1729</v>
      </c>
      <c r="AO9445">
        <v>4</v>
      </c>
      <c r="AP9445">
        <v>14</v>
      </c>
      <c r="AQ9445">
        <v>2</v>
      </c>
      <c r="AR9445">
        <v>4</v>
      </c>
      <c r="AS9445">
        <v>14</v>
      </c>
      <c r="AT9445">
        <v>14</v>
      </c>
      <c r="AU9445">
        <v>3.9</v>
      </c>
      <c r="AV9445">
        <v>14</v>
      </c>
      <c r="AW9445" s="1" t="s">
        <v>94</v>
      </c>
      <c r="AX9445" s="1" t="s">
        <v>91</v>
      </c>
      <c r="AY9445">
        <v>7</v>
      </c>
      <c r="AZ9445">
        <v>12</v>
      </c>
      <c r="BA9445">
        <v>26</v>
      </c>
      <c r="BB9445">
        <v>31</v>
      </c>
      <c r="BC9445" s="2">
        <v>44736</v>
      </c>
      <c r="BD9445">
        <v>1</v>
      </c>
      <c r="BE9445">
        <v>1</v>
      </c>
      <c r="BF9445">
        <v>1</v>
      </c>
      <c r="BG9445" s="2">
        <v>44718</v>
      </c>
      <c r="BH9445" s="2">
        <v>44718</v>
      </c>
      <c r="BI9445">
        <v>5</v>
      </c>
      <c r="BJ9445">
        <v>5</v>
      </c>
      <c r="BK9445">
        <v>5</v>
      </c>
      <c r="BL9445">
        <v>5</v>
      </c>
      <c r="BM9445">
        <v>5</v>
      </c>
      <c r="BN9445">
        <v>5</v>
      </c>
      <c r="BO9445">
        <v>5</v>
      </c>
      <c r="BP9445" s="1" t="s">
        <v>94</v>
      </c>
      <c r="BQ9445" s="1" t="s">
        <v>86</v>
      </c>
      <c r="BR9445">
        <v>1</v>
      </c>
      <c r="BS9445">
        <v>1</v>
      </c>
      <c r="BT9445">
        <v>0</v>
      </c>
      <c r="BU9445">
        <v>0</v>
      </c>
      <c r="BV9445">
        <v>1</v>
      </c>
    </row>
    <row r="9446" spans="1:74" x14ac:dyDescent="0.2">
      <c r="A9446">
        <v>53778937</v>
      </c>
      <c r="B9446" s="1" t="s">
        <v>85069</v>
      </c>
      <c r="C9446">
        <v>20220624204326</v>
      </c>
      <c r="D9446" s="2">
        <v>44736</v>
      </c>
      <c r="E9446" s="1" t="s">
        <v>85070</v>
      </c>
      <c r="F9446" s="1" t="s">
        <v>85071</v>
      </c>
      <c r="G9446" s="1" t="s">
        <v>85072</v>
      </c>
      <c r="H9446" s="1" t="s">
        <v>85073</v>
      </c>
      <c r="I9446">
        <v>96853155</v>
      </c>
      <c r="J9446" s="1" t="s">
        <v>85074</v>
      </c>
      <c r="K9446" s="1" t="s">
        <v>85075</v>
      </c>
      <c r="L9446" s="2">
        <v>42639</v>
      </c>
      <c r="M9446" s="1" t="s">
        <v>151</v>
      </c>
      <c r="N9446" s="1" t="s">
        <v>94</v>
      </c>
      <c r="O9446" s="1" t="s">
        <v>107</v>
      </c>
      <c r="P9446" s="1" t="s">
        <v>108</v>
      </c>
      <c r="Q9446" s="1" t="s">
        <v>108</v>
      </c>
      <c r="R9446" s="1" t="s">
        <v>86</v>
      </c>
      <c r="S9446" s="1" t="s">
        <v>85076</v>
      </c>
      <c r="T9446" s="1" t="s">
        <v>85077</v>
      </c>
      <c r="U9446" s="1" t="s">
        <v>94</v>
      </c>
      <c r="V9446">
        <v>1</v>
      </c>
      <c r="W9446">
        <v>1</v>
      </c>
      <c r="X9446" s="1" t="s">
        <v>90</v>
      </c>
      <c r="Y9446" s="1" t="s">
        <v>91</v>
      </c>
      <c r="Z9446" s="1" t="s">
        <v>86</v>
      </c>
      <c r="AA9446" s="1" t="s">
        <v>122</v>
      </c>
      <c r="AB9446" s="1" t="s">
        <v>142</v>
      </c>
      <c r="AC9446" s="1" t="s">
        <v>94</v>
      </c>
      <c r="AD9446">
        <v>55.647010000000002</v>
      </c>
      <c r="AE9446">
        <v>12.54752</v>
      </c>
      <c r="AF9446" s="1" t="s">
        <v>232</v>
      </c>
      <c r="AG9446" s="1" t="s">
        <v>96</v>
      </c>
      <c r="AH9446">
        <v>4</v>
      </c>
      <c r="AI9446" s="1" t="s">
        <v>94</v>
      </c>
      <c r="AJ9446" s="1" t="s">
        <v>97</v>
      </c>
      <c r="AK9446">
        <v>1</v>
      </c>
      <c r="AL9446">
        <v>1</v>
      </c>
      <c r="AM9446" s="1" t="s">
        <v>85078</v>
      </c>
      <c r="AN9446">
        <v>711</v>
      </c>
      <c r="AO9446">
        <v>7</v>
      </c>
      <c r="AP9446">
        <v>1125</v>
      </c>
      <c r="AQ9446">
        <v>7</v>
      </c>
      <c r="AR9446">
        <v>7</v>
      </c>
      <c r="AS9446">
        <v>1125</v>
      </c>
      <c r="AT9446">
        <v>1125</v>
      </c>
      <c r="AU9446">
        <v>7</v>
      </c>
      <c r="AV9446">
        <v>1125</v>
      </c>
      <c r="AW9446" s="1" t="s">
        <v>94</v>
      </c>
      <c r="AX9446" s="1" t="s">
        <v>91</v>
      </c>
      <c r="AY9446">
        <v>10</v>
      </c>
      <c r="AZ9446">
        <v>10</v>
      </c>
      <c r="BA9446">
        <v>10</v>
      </c>
      <c r="BB9446">
        <v>10</v>
      </c>
      <c r="BC9446" s="2">
        <v>44736</v>
      </c>
      <c r="BD9446">
        <v>2</v>
      </c>
      <c r="BE9446">
        <v>2</v>
      </c>
      <c r="BF9446">
        <v>1</v>
      </c>
      <c r="BG9446" s="2">
        <v>44585</v>
      </c>
      <c r="BH9446" s="2">
        <v>44715</v>
      </c>
      <c r="BI9446">
        <v>4.5</v>
      </c>
      <c r="BJ9446">
        <v>4</v>
      </c>
      <c r="BK9446">
        <v>4</v>
      </c>
      <c r="BL9446">
        <v>3.5</v>
      </c>
      <c r="BM9446">
        <v>4.5</v>
      </c>
      <c r="BN9446">
        <v>5</v>
      </c>
      <c r="BO9446">
        <v>4.5</v>
      </c>
      <c r="BP9446" s="1" t="s">
        <v>94</v>
      </c>
      <c r="BQ9446" s="1" t="s">
        <v>86</v>
      </c>
      <c r="BR9446">
        <v>1</v>
      </c>
      <c r="BS9446">
        <v>1</v>
      </c>
      <c r="BT9446">
        <v>0</v>
      </c>
      <c r="BU9446">
        <v>0</v>
      </c>
      <c r="BV9446">
        <v>0.39</v>
      </c>
    </row>
    <row r="9447" spans="1:74" x14ac:dyDescent="0.2">
      <c r="A9447">
        <v>53781529</v>
      </c>
      <c r="B9447" s="1" t="s">
        <v>85079</v>
      </c>
      <c r="C9447">
        <v>20220624204326</v>
      </c>
      <c r="D9447" s="2">
        <v>44737</v>
      </c>
      <c r="E9447" s="1" t="s">
        <v>85080</v>
      </c>
      <c r="F9447" s="1" t="s">
        <v>85081</v>
      </c>
      <c r="G9447" s="1" t="s">
        <v>94</v>
      </c>
      <c r="H9447" s="1" t="s">
        <v>85082</v>
      </c>
      <c r="I9447">
        <v>91515848</v>
      </c>
      <c r="J9447" s="1" t="s">
        <v>85083</v>
      </c>
      <c r="K9447" s="1" t="s">
        <v>310</v>
      </c>
      <c r="L9447" s="2">
        <v>42605</v>
      </c>
      <c r="M9447" s="1" t="s">
        <v>85084</v>
      </c>
      <c r="N9447" s="1" t="s">
        <v>94</v>
      </c>
      <c r="O9447" s="1" t="s">
        <v>107</v>
      </c>
      <c r="P9447" s="1" t="s">
        <v>108</v>
      </c>
      <c r="Q9447" s="1" t="s">
        <v>108</v>
      </c>
      <c r="R9447" s="1" t="s">
        <v>86</v>
      </c>
      <c r="S9447" s="1" t="s">
        <v>85085</v>
      </c>
      <c r="T9447" s="1" t="s">
        <v>85086</v>
      </c>
      <c r="U9447" s="1" t="s">
        <v>94</v>
      </c>
      <c r="V9447">
        <v>1</v>
      </c>
      <c r="W9447">
        <v>1</v>
      </c>
      <c r="X9447" s="1" t="s">
        <v>90</v>
      </c>
      <c r="Y9447" s="1" t="s">
        <v>91</v>
      </c>
      <c r="Z9447" s="1" t="s">
        <v>91</v>
      </c>
      <c r="AA9447" s="1" t="s">
        <v>94</v>
      </c>
      <c r="AB9447" s="1" t="s">
        <v>194</v>
      </c>
      <c r="AC9447" s="1" t="s">
        <v>94</v>
      </c>
      <c r="AD9447">
        <v>55.690280000000001</v>
      </c>
      <c r="AE9447">
        <v>12.535819999999999</v>
      </c>
      <c r="AF9447" s="1" t="s">
        <v>232</v>
      </c>
      <c r="AG9447" s="1" t="s">
        <v>96</v>
      </c>
      <c r="AH9447">
        <v>5</v>
      </c>
      <c r="AI9447" s="1" t="s">
        <v>94</v>
      </c>
      <c r="AJ9447" s="1" t="s">
        <v>97</v>
      </c>
      <c r="AK9447">
        <v>1</v>
      </c>
      <c r="AL9447">
        <v>1</v>
      </c>
      <c r="AM9447" s="1" t="s">
        <v>85087</v>
      </c>
      <c r="AN9447">
        <v>1050</v>
      </c>
      <c r="AO9447">
        <v>1</v>
      </c>
      <c r="AP9447">
        <v>365</v>
      </c>
      <c r="AQ9447">
        <v>1</v>
      </c>
      <c r="AR9447">
        <v>1</v>
      </c>
      <c r="AS9447">
        <v>365</v>
      </c>
      <c r="AT9447">
        <v>365</v>
      </c>
      <c r="AU9447">
        <v>1</v>
      </c>
      <c r="AV9447">
        <v>365</v>
      </c>
      <c r="AW9447" s="1" t="s">
        <v>94</v>
      </c>
      <c r="AX9447" s="1" t="s">
        <v>91</v>
      </c>
      <c r="AY9447">
        <v>1</v>
      </c>
      <c r="AZ9447">
        <v>1</v>
      </c>
      <c r="BA9447">
        <v>1</v>
      </c>
      <c r="BB9447">
        <v>176</v>
      </c>
      <c r="BC9447" s="2">
        <v>44737</v>
      </c>
      <c r="BD9447">
        <v>21</v>
      </c>
      <c r="BE9447">
        <v>21</v>
      </c>
      <c r="BF9447">
        <v>5</v>
      </c>
      <c r="BG9447" s="2">
        <v>44555</v>
      </c>
      <c r="BH9447" s="2">
        <v>44731</v>
      </c>
      <c r="BI9447">
        <v>4.57</v>
      </c>
      <c r="BJ9447">
        <v>4.71</v>
      </c>
      <c r="BK9447">
        <v>4.1399999999999997</v>
      </c>
      <c r="BL9447">
        <v>4.95</v>
      </c>
      <c r="BM9447">
        <v>4.9000000000000004</v>
      </c>
      <c r="BN9447">
        <v>4.76</v>
      </c>
      <c r="BO9447">
        <v>4.5199999999999996</v>
      </c>
      <c r="BP9447" s="1" t="s">
        <v>94</v>
      </c>
      <c r="BQ9447" s="1" t="s">
        <v>91</v>
      </c>
      <c r="BR9447">
        <v>1</v>
      </c>
      <c r="BS9447">
        <v>1</v>
      </c>
      <c r="BT9447">
        <v>0</v>
      </c>
      <c r="BU9447">
        <v>0</v>
      </c>
      <c r="BV9447">
        <v>3.44</v>
      </c>
    </row>
    <row r="9448" spans="1:74" x14ac:dyDescent="0.2">
      <c r="A9448">
        <v>53781929</v>
      </c>
      <c r="B9448" s="1" t="s">
        <v>85088</v>
      </c>
      <c r="C9448">
        <v>20220624204326</v>
      </c>
      <c r="D9448" s="2">
        <v>44737</v>
      </c>
      <c r="E9448" s="1" t="s">
        <v>85089</v>
      </c>
      <c r="F9448" s="1" t="s">
        <v>85090</v>
      </c>
      <c r="G9448" s="1" t="s">
        <v>94</v>
      </c>
      <c r="H9448" s="1" t="s">
        <v>85091</v>
      </c>
      <c r="I9448">
        <v>435599300</v>
      </c>
      <c r="J9448" s="1" t="s">
        <v>85092</v>
      </c>
      <c r="K9448" s="1" t="s">
        <v>1935</v>
      </c>
      <c r="L9448" s="2">
        <v>44541</v>
      </c>
      <c r="M9448" s="1" t="s">
        <v>2007</v>
      </c>
      <c r="N9448" s="1" t="s">
        <v>94</v>
      </c>
      <c r="O9448" s="1" t="s">
        <v>153</v>
      </c>
      <c r="P9448" s="1" t="s">
        <v>153</v>
      </c>
      <c r="Q9448" s="1" t="s">
        <v>84</v>
      </c>
      <c r="R9448" s="1" t="s">
        <v>86</v>
      </c>
      <c r="S9448" s="1" t="s">
        <v>85093</v>
      </c>
      <c r="T9448" s="1" t="s">
        <v>85094</v>
      </c>
      <c r="U9448" s="1" t="s">
        <v>94</v>
      </c>
      <c r="V9448">
        <v>1</v>
      </c>
      <c r="W9448">
        <v>1</v>
      </c>
      <c r="X9448" s="1" t="s">
        <v>90</v>
      </c>
      <c r="Y9448" s="1" t="s">
        <v>91</v>
      </c>
      <c r="Z9448" s="1" t="s">
        <v>91</v>
      </c>
      <c r="AA9448" s="1" t="s">
        <v>94</v>
      </c>
      <c r="AB9448" s="1" t="s">
        <v>325</v>
      </c>
      <c r="AC9448" s="1" t="s">
        <v>94</v>
      </c>
      <c r="AD9448">
        <v>55.712269999999997</v>
      </c>
      <c r="AE9448">
        <v>12.52975</v>
      </c>
      <c r="AF9448" s="1" t="s">
        <v>95</v>
      </c>
      <c r="AG9448" s="1" t="s">
        <v>96</v>
      </c>
      <c r="AH9448">
        <v>4</v>
      </c>
      <c r="AI9448" s="1" t="s">
        <v>94</v>
      </c>
      <c r="AJ9448" s="1" t="s">
        <v>97</v>
      </c>
      <c r="AK9448">
        <v>2</v>
      </c>
      <c r="AL9448">
        <v>2</v>
      </c>
      <c r="AM9448" s="1" t="s">
        <v>85095</v>
      </c>
      <c r="AN9448">
        <v>600</v>
      </c>
      <c r="AO9448">
        <v>2</v>
      </c>
      <c r="AP9448">
        <v>30</v>
      </c>
      <c r="AQ9448">
        <v>2</v>
      </c>
      <c r="AR9448">
        <v>2</v>
      </c>
      <c r="AS9448">
        <v>1125</v>
      </c>
      <c r="AT9448">
        <v>1125</v>
      </c>
      <c r="AU9448">
        <v>2</v>
      </c>
      <c r="AV9448">
        <v>1125</v>
      </c>
      <c r="AW9448" s="1" t="s">
        <v>94</v>
      </c>
      <c r="AX9448" s="1" t="s">
        <v>91</v>
      </c>
      <c r="AY9448">
        <v>0</v>
      </c>
      <c r="AZ9448">
        <v>0</v>
      </c>
      <c r="BA9448">
        <v>0</v>
      </c>
      <c r="BB9448">
        <v>0</v>
      </c>
      <c r="BC9448" s="2">
        <v>44737</v>
      </c>
      <c r="BD9448">
        <v>2</v>
      </c>
      <c r="BE9448">
        <v>2</v>
      </c>
      <c r="BF9448">
        <v>0</v>
      </c>
      <c r="BG9448" s="2">
        <v>44549</v>
      </c>
      <c r="BH9448" s="2">
        <v>44591</v>
      </c>
      <c r="BI9448">
        <v>2</v>
      </c>
      <c r="BJ9448">
        <v>1.5</v>
      </c>
      <c r="BK9448">
        <v>2.5</v>
      </c>
      <c r="BL9448">
        <v>4.5</v>
      </c>
      <c r="BM9448">
        <v>3.5</v>
      </c>
      <c r="BN9448">
        <v>3</v>
      </c>
      <c r="BO9448">
        <v>2</v>
      </c>
      <c r="BP9448" s="1" t="s">
        <v>94</v>
      </c>
      <c r="BQ9448" s="1" t="s">
        <v>91</v>
      </c>
      <c r="BR9448">
        <v>1</v>
      </c>
      <c r="BS9448">
        <v>1</v>
      </c>
      <c r="BT9448">
        <v>0</v>
      </c>
      <c r="BU9448">
        <v>0</v>
      </c>
      <c r="BV9448">
        <v>0.32</v>
      </c>
    </row>
    <row r="9449" spans="1:74" x14ac:dyDescent="0.2">
      <c r="A9449">
        <v>53468022</v>
      </c>
      <c r="B9449" s="1" t="s">
        <v>85096</v>
      </c>
      <c r="C9449">
        <v>20220624204326</v>
      </c>
      <c r="D9449" s="2">
        <v>44737</v>
      </c>
      <c r="E9449" s="1" t="s">
        <v>85097</v>
      </c>
      <c r="F9449" s="1" t="s">
        <v>85098</v>
      </c>
      <c r="G9449" s="1" t="s">
        <v>85099</v>
      </c>
      <c r="H9449" s="1" t="s">
        <v>85100</v>
      </c>
      <c r="I9449">
        <v>31479266</v>
      </c>
      <c r="J9449" s="1" t="s">
        <v>85101</v>
      </c>
      <c r="K9449" s="1" t="s">
        <v>1125</v>
      </c>
      <c r="L9449" s="2">
        <v>42112</v>
      </c>
      <c r="M9449" s="1" t="s">
        <v>122</v>
      </c>
      <c r="N9449" s="1" t="s">
        <v>85102</v>
      </c>
      <c r="O9449" s="1" t="s">
        <v>165</v>
      </c>
      <c r="P9449" s="1" t="s">
        <v>108</v>
      </c>
      <c r="Q9449" s="1" t="s">
        <v>531</v>
      </c>
      <c r="R9449" s="1" t="s">
        <v>86</v>
      </c>
      <c r="S9449" s="1" t="s">
        <v>85103</v>
      </c>
      <c r="T9449" s="1" t="s">
        <v>85104</v>
      </c>
      <c r="U9449" s="1" t="s">
        <v>94</v>
      </c>
      <c r="V9449">
        <v>1</v>
      </c>
      <c r="W9449">
        <v>1</v>
      </c>
      <c r="X9449" s="1" t="s">
        <v>90</v>
      </c>
      <c r="Y9449" s="1" t="s">
        <v>91</v>
      </c>
      <c r="Z9449" s="1" t="s">
        <v>91</v>
      </c>
      <c r="AA9449" s="1" t="s">
        <v>122</v>
      </c>
      <c r="AB9449" s="1" t="s">
        <v>325</v>
      </c>
      <c r="AC9449" s="1" t="s">
        <v>94</v>
      </c>
      <c r="AD9449">
        <v>55.701729999999998</v>
      </c>
      <c r="AE9449">
        <v>12.531639999999999</v>
      </c>
      <c r="AF9449" s="1" t="s">
        <v>232</v>
      </c>
      <c r="AG9449" s="1" t="s">
        <v>96</v>
      </c>
      <c r="AH9449">
        <v>2</v>
      </c>
      <c r="AI9449" s="1" t="s">
        <v>94</v>
      </c>
      <c r="AJ9449" s="1" t="s">
        <v>97</v>
      </c>
      <c r="AK9449">
        <v>1</v>
      </c>
      <c r="AL9449">
        <v>1</v>
      </c>
      <c r="AM9449" s="1" t="s">
        <v>85105</v>
      </c>
      <c r="AN9449">
        <v>750</v>
      </c>
      <c r="AO9449">
        <v>3</v>
      </c>
      <c r="AP9449">
        <v>30</v>
      </c>
      <c r="AQ9449">
        <v>3</v>
      </c>
      <c r="AR9449">
        <v>3</v>
      </c>
      <c r="AS9449">
        <v>30</v>
      </c>
      <c r="AT9449">
        <v>30</v>
      </c>
      <c r="AU9449">
        <v>3</v>
      </c>
      <c r="AV9449">
        <v>30</v>
      </c>
      <c r="AW9449" s="1" t="s">
        <v>94</v>
      </c>
      <c r="AX9449" s="1" t="s">
        <v>91</v>
      </c>
      <c r="AY9449">
        <v>1</v>
      </c>
      <c r="AZ9449">
        <v>6</v>
      </c>
      <c r="BA9449">
        <v>8</v>
      </c>
      <c r="BB9449">
        <v>258</v>
      </c>
      <c r="BC9449" s="2">
        <v>44737</v>
      </c>
      <c r="BD9449">
        <v>3</v>
      </c>
      <c r="BE9449">
        <v>3</v>
      </c>
      <c r="BF9449">
        <v>2</v>
      </c>
      <c r="BG9449" s="2">
        <v>44676</v>
      </c>
      <c r="BH9449" s="2">
        <v>44725</v>
      </c>
      <c r="BI9449">
        <v>5</v>
      </c>
      <c r="BJ9449">
        <v>4.67</v>
      </c>
      <c r="BK9449">
        <v>5</v>
      </c>
      <c r="BL9449">
        <v>4.33</v>
      </c>
      <c r="BM9449">
        <v>5</v>
      </c>
      <c r="BN9449">
        <v>4.67</v>
      </c>
      <c r="BO9449">
        <v>4.67</v>
      </c>
      <c r="BP9449" s="1" t="s">
        <v>94</v>
      </c>
      <c r="BQ9449" s="1" t="s">
        <v>86</v>
      </c>
      <c r="BR9449">
        <v>1</v>
      </c>
      <c r="BS9449">
        <v>1</v>
      </c>
      <c r="BT9449">
        <v>0</v>
      </c>
      <c r="BU9449">
        <v>0</v>
      </c>
      <c r="BV9449">
        <v>1.45</v>
      </c>
    </row>
    <row r="9450" spans="1:74" x14ac:dyDescent="0.2">
      <c r="A9450">
        <v>53468217</v>
      </c>
      <c r="B9450" s="1" t="s">
        <v>85106</v>
      </c>
      <c r="C9450">
        <v>20220624204326</v>
      </c>
      <c r="D9450" s="2">
        <v>44736</v>
      </c>
      <c r="E9450" s="1" t="s">
        <v>85107</v>
      </c>
      <c r="F9450" s="1" t="s">
        <v>85108</v>
      </c>
      <c r="G9450" s="1" t="s">
        <v>94</v>
      </c>
      <c r="H9450" s="1" t="s">
        <v>85109</v>
      </c>
      <c r="I9450">
        <v>148252681</v>
      </c>
      <c r="J9450" s="1" t="s">
        <v>85110</v>
      </c>
      <c r="K9450" s="1" t="s">
        <v>360</v>
      </c>
      <c r="L9450" s="2">
        <v>42976</v>
      </c>
      <c r="M9450" s="1" t="s">
        <v>122</v>
      </c>
      <c r="N9450" s="1" t="s">
        <v>94</v>
      </c>
      <c r="O9450" s="1" t="s">
        <v>107</v>
      </c>
      <c r="P9450" s="1" t="s">
        <v>108</v>
      </c>
      <c r="Q9450" s="1" t="s">
        <v>108</v>
      </c>
      <c r="R9450" s="1" t="s">
        <v>86</v>
      </c>
      <c r="S9450" s="1" t="s">
        <v>85111</v>
      </c>
      <c r="T9450" s="1" t="s">
        <v>85112</v>
      </c>
      <c r="U9450" s="1" t="s">
        <v>94</v>
      </c>
      <c r="V9450">
        <v>0</v>
      </c>
      <c r="W9450">
        <v>0</v>
      </c>
      <c r="X9450" s="1" t="s">
        <v>90</v>
      </c>
      <c r="Y9450" s="1" t="s">
        <v>91</v>
      </c>
      <c r="Z9450" s="1" t="s">
        <v>91</v>
      </c>
      <c r="AA9450" s="1" t="s">
        <v>94</v>
      </c>
      <c r="AB9450" s="1" t="s">
        <v>142</v>
      </c>
      <c r="AC9450" s="1" t="s">
        <v>94</v>
      </c>
      <c r="AD9450">
        <v>55.653750000000002</v>
      </c>
      <c r="AE9450">
        <v>12.54462</v>
      </c>
      <c r="AF9450" s="1" t="s">
        <v>232</v>
      </c>
      <c r="AG9450" s="1" t="s">
        <v>96</v>
      </c>
      <c r="AH9450">
        <v>2</v>
      </c>
      <c r="AI9450" s="1" t="s">
        <v>94</v>
      </c>
      <c r="AJ9450" s="1" t="s">
        <v>97</v>
      </c>
      <c r="AK9450">
        <v>1</v>
      </c>
      <c r="AL9450">
        <v>1</v>
      </c>
      <c r="AM9450" s="1" t="s">
        <v>85113</v>
      </c>
      <c r="AN9450">
        <v>950</v>
      </c>
      <c r="AO9450">
        <v>2</v>
      </c>
      <c r="AP9450">
        <v>1125</v>
      </c>
      <c r="AQ9450">
        <v>2</v>
      </c>
      <c r="AR9450">
        <v>2</v>
      </c>
      <c r="AS9450">
        <v>1125</v>
      </c>
      <c r="AT9450">
        <v>1125</v>
      </c>
      <c r="AU9450">
        <v>2</v>
      </c>
      <c r="AV9450">
        <v>1125</v>
      </c>
      <c r="AW9450" s="1" t="s">
        <v>94</v>
      </c>
      <c r="AX9450" s="1" t="s">
        <v>91</v>
      </c>
      <c r="AY9450">
        <v>9</v>
      </c>
      <c r="AZ9450">
        <v>9</v>
      </c>
      <c r="BA9450">
        <v>9</v>
      </c>
      <c r="BB9450">
        <v>167</v>
      </c>
      <c r="BC9450" s="2">
        <v>44736</v>
      </c>
      <c r="BD9450">
        <v>6</v>
      </c>
      <c r="BE9450">
        <v>6</v>
      </c>
      <c r="BF9450">
        <v>0</v>
      </c>
      <c r="BG9450" s="2">
        <v>44606</v>
      </c>
      <c r="BH9450" s="2">
        <v>44669</v>
      </c>
      <c r="BI9450">
        <v>5</v>
      </c>
      <c r="BJ9450">
        <v>5</v>
      </c>
      <c r="BK9450">
        <v>4.67</v>
      </c>
      <c r="BL9450">
        <v>5</v>
      </c>
      <c r="BM9450">
        <v>5</v>
      </c>
      <c r="BN9450">
        <v>5</v>
      </c>
      <c r="BO9450">
        <v>4.83</v>
      </c>
      <c r="BP9450" s="1" t="s">
        <v>94</v>
      </c>
      <c r="BQ9450" s="1" t="s">
        <v>91</v>
      </c>
      <c r="BR9450">
        <v>1</v>
      </c>
      <c r="BS9450">
        <v>1</v>
      </c>
      <c r="BT9450">
        <v>0</v>
      </c>
      <c r="BU9450">
        <v>0</v>
      </c>
      <c r="BV9450">
        <v>1.37</v>
      </c>
    </row>
    <row r="9451" spans="1:74" x14ac:dyDescent="0.2">
      <c r="A9451">
        <v>53266899</v>
      </c>
      <c r="B9451" s="1" t="s">
        <v>85114</v>
      </c>
      <c r="C9451">
        <v>20220624204326</v>
      </c>
      <c r="D9451" s="2">
        <v>44737</v>
      </c>
      <c r="E9451" s="1" t="s">
        <v>85115</v>
      </c>
      <c r="F9451" s="1" t="s">
        <v>85116</v>
      </c>
      <c r="G9451" s="1" t="s">
        <v>94</v>
      </c>
      <c r="H9451" s="1" t="s">
        <v>85117</v>
      </c>
      <c r="I9451">
        <v>150923161</v>
      </c>
      <c r="J9451" s="1" t="s">
        <v>85118</v>
      </c>
      <c r="K9451" s="1" t="s">
        <v>85119</v>
      </c>
      <c r="L9451" s="2">
        <v>42995</v>
      </c>
      <c r="M9451" s="1" t="s">
        <v>35735</v>
      </c>
      <c r="N9451" s="1" t="s">
        <v>94</v>
      </c>
      <c r="O9451" s="1" t="s">
        <v>153</v>
      </c>
      <c r="P9451" s="1" t="s">
        <v>153</v>
      </c>
      <c r="Q9451" s="1" t="s">
        <v>542</v>
      </c>
      <c r="R9451" s="1" t="s">
        <v>86</v>
      </c>
      <c r="S9451" s="1" t="s">
        <v>85120</v>
      </c>
      <c r="T9451" s="1" t="s">
        <v>85121</v>
      </c>
      <c r="U9451" s="1" t="s">
        <v>94</v>
      </c>
      <c r="V9451">
        <v>0</v>
      </c>
      <c r="W9451">
        <v>0</v>
      </c>
      <c r="X9451" s="1" t="s">
        <v>90</v>
      </c>
      <c r="Y9451" s="1" t="s">
        <v>91</v>
      </c>
      <c r="Z9451" s="1" t="s">
        <v>91</v>
      </c>
      <c r="AA9451" s="1" t="s">
        <v>94</v>
      </c>
      <c r="AB9451" s="1" t="s">
        <v>325</v>
      </c>
      <c r="AC9451" s="1" t="s">
        <v>94</v>
      </c>
      <c r="AD9451">
        <v>55.7072</v>
      </c>
      <c r="AE9451">
        <v>12.529059999999999</v>
      </c>
      <c r="AF9451" s="1" t="s">
        <v>456</v>
      </c>
      <c r="AG9451" s="1" t="s">
        <v>351</v>
      </c>
      <c r="AH9451">
        <v>2</v>
      </c>
      <c r="AI9451" s="1" t="s">
        <v>94</v>
      </c>
      <c r="AJ9451" s="1" t="s">
        <v>406</v>
      </c>
      <c r="AK9451">
        <v>1</v>
      </c>
      <c r="AL9451">
        <v>1</v>
      </c>
      <c r="AM9451" s="1" t="s">
        <v>85122</v>
      </c>
      <c r="AN9451">
        <v>550</v>
      </c>
      <c r="AO9451">
        <v>1</v>
      </c>
      <c r="AP9451">
        <v>365</v>
      </c>
      <c r="AQ9451">
        <v>1</v>
      </c>
      <c r="AR9451">
        <v>1</v>
      </c>
      <c r="AS9451">
        <v>365</v>
      </c>
      <c r="AT9451">
        <v>365</v>
      </c>
      <c r="AU9451">
        <v>1</v>
      </c>
      <c r="AV9451">
        <v>365</v>
      </c>
      <c r="AW9451" s="1" t="s">
        <v>94</v>
      </c>
      <c r="AX9451" s="1" t="s">
        <v>91</v>
      </c>
      <c r="AY9451">
        <v>0</v>
      </c>
      <c r="AZ9451">
        <v>0</v>
      </c>
      <c r="BA9451">
        <v>0</v>
      </c>
      <c r="BB9451">
        <v>0</v>
      </c>
      <c r="BC9451" s="2">
        <v>44737</v>
      </c>
      <c r="BD9451">
        <v>1</v>
      </c>
      <c r="BE9451">
        <v>1</v>
      </c>
      <c r="BF9451">
        <v>0</v>
      </c>
      <c r="BG9451" s="2">
        <v>44534</v>
      </c>
      <c r="BH9451" s="2">
        <v>44534</v>
      </c>
      <c r="BI9451">
        <v>5</v>
      </c>
      <c r="BJ9451">
        <v>5</v>
      </c>
      <c r="BK9451">
        <v>5</v>
      </c>
      <c r="BL9451">
        <v>5</v>
      </c>
      <c r="BM9451">
        <v>5</v>
      </c>
      <c r="BN9451">
        <v>5</v>
      </c>
      <c r="BO9451">
        <v>5</v>
      </c>
      <c r="BP9451" s="1" t="s">
        <v>94</v>
      </c>
      <c r="BQ9451" s="1" t="s">
        <v>86</v>
      </c>
      <c r="BR9451">
        <v>1</v>
      </c>
      <c r="BS9451">
        <v>0</v>
      </c>
      <c r="BT9451">
        <v>1</v>
      </c>
      <c r="BU9451">
        <v>0</v>
      </c>
      <c r="BV9451">
        <v>0.15</v>
      </c>
    </row>
    <row r="9452" spans="1:74" x14ac:dyDescent="0.2">
      <c r="A9452">
        <v>53470341</v>
      </c>
      <c r="B9452" s="1" t="s">
        <v>85123</v>
      </c>
      <c r="C9452">
        <v>20220624204326</v>
      </c>
      <c r="D9452" s="2">
        <v>44737</v>
      </c>
      <c r="E9452" s="1" t="s">
        <v>85124</v>
      </c>
      <c r="F9452" s="1" t="s">
        <v>85125</v>
      </c>
      <c r="G9452" s="1" t="s">
        <v>94</v>
      </c>
      <c r="H9452" s="1" t="s">
        <v>85126</v>
      </c>
      <c r="I9452">
        <v>192223864</v>
      </c>
      <c r="J9452" s="1" t="s">
        <v>85127</v>
      </c>
      <c r="K9452" s="1" t="s">
        <v>1493</v>
      </c>
      <c r="L9452" s="2">
        <v>43249</v>
      </c>
      <c r="M9452" s="1" t="s">
        <v>122</v>
      </c>
      <c r="N9452" s="1" t="s">
        <v>85128</v>
      </c>
      <c r="O9452" s="1" t="s">
        <v>165</v>
      </c>
      <c r="P9452" s="1" t="s">
        <v>108</v>
      </c>
      <c r="Q9452" s="1" t="s">
        <v>108</v>
      </c>
      <c r="R9452" s="1" t="s">
        <v>86</v>
      </c>
      <c r="S9452" s="1" t="s">
        <v>85129</v>
      </c>
      <c r="T9452" s="1" t="s">
        <v>85130</v>
      </c>
      <c r="U9452" s="1" t="s">
        <v>94</v>
      </c>
      <c r="V9452">
        <v>0</v>
      </c>
      <c r="W9452">
        <v>0</v>
      </c>
      <c r="X9452" s="1" t="s">
        <v>127</v>
      </c>
      <c r="Y9452" s="1" t="s">
        <v>91</v>
      </c>
      <c r="Z9452" s="1" t="s">
        <v>91</v>
      </c>
      <c r="AA9452" s="1" t="s">
        <v>94</v>
      </c>
      <c r="AB9452" s="1" t="s">
        <v>194</v>
      </c>
      <c r="AC9452" s="1" t="s">
        <v>94</v>
      </c>
      <c r="AD9452">
        <v>55.684510000000003</v>
      </c>
      <c r="AE9452">
        <v>12.54637</v>
      </c>
      <c r="AF9452" s="1" t="s">
        <v>232</v>
      </c>
      <c r="AG9452" s="1" t="s">
        <v>96</v>
      </c>
      <c r="AH9452">
        <v>4</v>
      </c>
      <c r="AI9452" s="1" t="s">
        <v>94</v>
      </c>
      <c r="AJ9452" s="1" t="s">
        <v>97</v>
      </c>
      <c r="AK9452">
        <v>1</v>
      </c>
      <c r="AL9452">
        <v>1</v>
      </c>
      <c r="AM9452" s="1" t="s">
        <v>85131</v>
      </c>
      <c r="AN9452">
        <v>999</v>
      </c>
      <c r="AO9452">
        <v>5</v>
      </c>
      <c r="AP9452">
        <v>365</v>
      </c>
      <c r="AQ9452">
        <v>5</v>
      </c>
      <c r="AR9452">
        <v>5</v>
      </c>
      <c r="AS9452">
        <v>365</v>
      </c>
      <c r="AT9452">
        <v>365</v>
      </c>
      <c r="AU9452">
        <v>5</v>
      </c>
      <c r="AV9452">
        <v>365</v>
      </c>
      <c r="AW9452" s="1" t="s">
        <v>94</v>
      </c>
      <c r="AX9452" s="1" t="s">
        <v>91</v>
      </c>
      <c r="AY9452">
        <v>0</v>
      </c>
      <c r="AZ9452">
        <v>0</v>
      </c>
      <c r="BA9452">
        <v>0</v>
      </c>
      <c r="BB9452">
        <v>0</v>
      </c>
      <c r="BC9452" s="2">
        <v>44737</v>
      </c>
      <c r="BD9452">
        <v>2</v>
      </c>
      <c r="BE9452">
        <v>2</v>
      </c>
      <c r="BF9452">
        <v>0</v>
      </c>
      <c r="BG9452" s="2">
        <v>44563</v>
      </c>
      <c r="BH9452" s="2">
        <v>44671</v>
      </c>
      <c r="BI9452">
        <v>5</v>
      </c>
      <c r="BJ9452">
        <v>5</v>
      </c>
      <c r="BK9452">
        <v>5</v>
      </c>
      <c r="BL9452">
        <v>5</v>
      </c>
      <c r="BM9452">
        <v>5</v>
      </c>
      <c r="BN9452">
        <v>5</v>
      </c>
      <c r="BO9452">
        <v>5</v>
      </c>
      <c r="BP9452" s="1" t="s">
        <v>94</v>
      </c>
      <c r="BQ9452" s="1" t="s">
        <v>86</v>
      </c>
      <c r="BR9452">
        <v>1</v>
      </c>
      <c r="BS9452">
        <v>1</v>
      </c>
      <c r="BT9452">
        <v>0</v>
      </c>
      <c r="BU9452">
        <v>0</v>
      </c>
      <c r="BV9452">
        <v>0.34</v>
      </c>
    </row>
    <row r="9453" spans="1:74" x14ac:dyDescent="0.2">
      <c r="A9453">
        <v>53475048</v>
      </c>
      <c r="B9453" s="1" t="s">
        <v>85132</v>
      </c>
      <c r="C9453">
        <v>20220624204326</v>
      </c>
      <c r="D9453" s="2">
        <v>44737</v>
      </c>
      <c r="E9453" s="1" t="s">
        <v>85133</v>
      </c>
      <c r="F9453" s="1" t="s">
        <v>85134</v>
      </c>
      <c r="G9453" s="1" t="s">
        <v>94</v>
      </c>
      <c r="H9453" s="1" t="s">
        <v>85135</v>
      </c>
      <c r="I9453">
        <v>2837484</v>
      </c>
      <c r="J9453" s="1" t="s">
        <v>85136</v>
      </c>
      <c r="K9453" s="1" t="s">
        <v>85137</v>
      </c>
      <c r="L9453" s="2">
        <v>41095</v>
      </c>
      <c r="M9453" s="1" t="s">
        <v>151</v>
      </c>
      <c r="N9453" s="1" t="s">
        <v>85138</v>
      </c>
      <c r="O9453" s="1" t="s">
        <v>107</v>
      </c>
      <c r="P9453" s="1" t="s">
        <v>108</v>
      </c>
      <c r="Q9453" s="1" t="s">
        <v>108</v>
      </c>
      <c r="R9453" s="1" t="s">
        <v>86</v>
      </c>
      <c r="S9453" s="1" t="s">
        <v>85139</v>
      </c>
      <c r="T9453" s="1" t="s">
        <v>85140</v>
      </c>
      <c r="U9453" s="1" t="s">
        <v>94</v>
      </c>
      <c r="V9453">
        <v>1</v>
      </c>
      <c r="W9453">
        <v>1</v>
      </c>
      <c r="X9453" s="1" t="s">
        <v>90</v>
      </c>
      <c r="Y9453" s="1" t="s">
        <v>91</v>
      </c>
      <c r="Z9453" s="1" t="s">
        <v>91</v>
      </c>
      <c r="AA9453" s="1" t="s">
        <v>94</v>
      </c>
      <c r="AB9453" s="1" t="s">
        <v>142</v>
      </c>
      <c r="AC9453" s="1" t="s">
        <v>94</v>
      </c>
      <c r="AD9453">
        <v>55.667769999999997</v>
      </c>
      <c r="AE9453">
        <v>12.546620000000001</v>
      </c>
      <c r="AF9453" s="1" t="s">
        <v>95</v>
      </c>
      <c r="AG9453" s="1" t="s">
        <v>96</v>
      </c>
      <c r="AH9453">
        <v>3</v>
      </c>
      <c r="AI9453" s="1" t="s">
        <v>94</v>
      </c>
      <c r="AJ9453" s="1" t="s">
        <v>114</v>
      </c>
      <c r="AK9453">
        <v>2</v>
      </c>
      <c r="AL9453">
        <v>1</v>
      </c>
      <c r="AM9453" s="1" t="s">
        <v>85141</v>
      </c>
      <c r="AN9453">
        <v>880</v>
      </c>
      <c r="AO9453">
        <v>7</v>
      </c>
      <c r="AP9453">
        <v>12</v>
      </c>
      <c r="AQ9453">
        <v>7</v>
      </c>
      <c r="AR9453">
        <v>7</v>
      </c>
      <c r="AS9453">
        <v>1125</v>
      </c>
      <c r="AT9453">
        <v>1125</v>
      </c>
      <c r="AU9453">
        <v>7</v>
      </c>
      <c r="AV9453">
        <v>1125</v>
      </c>
      <c r="AW9453" s="1" t="s">
        <v>94</v>
      </c>
      <c r="AX9453" s="1" t="s">
        <v>91</v>
      </c>
      <c r="AY9453">
        <v>6</v>
      </c>
      <c r="AZ9453">
        <v>6</v>
      </c>
      <c r="BA9453">
        <v>25</v>
      </c>
      <c r="BB9453">
        <v>25</v>
      </c>
      <c r="BC9453" s="2">
        <v>44737</v>
      </c>
      <c r="BD9453">
        <v>1</v>
      </c>
      <c r="BE9453">
        <v>1</v>
      </c>
      <c r="BF9453">
        <v>0</v>
      </c>
      <c r="BG9453" s="2">
        <v>44592</v>
      </c>
      <c r="BH9453" s="2">
        <v>44592</v>
      </c>
      <c r="BI9453">
        <v>5</v>
      </c>
      <c r="BJ9453">
        <v>5</v>
      </c>
      <c r="BK9453">
        <v>5</v>
      </c>
      <c r="BL9453">
        <v>5</v>
      </c>
      <c r="BM9453">
        <v>5</v>
      </c>
      <c r="BN9453">
        <v>5</v>
      </c>
      <c r="BO9453">
        <v>5</v>
      </c>
      <c r="BP9453" s="1" t="s">
        <v>94</v>
      </c>
      <c r="BQ9453" s="1" t="s">
        <v>91</v>
      </c>
      <c r="BR9453">
        <v>1</v>
      </c>
      <c r="BS9453">
        <v>1</v>
      </c>
      <c r="BT9453">
        <v>0</v>
      </c>
      <c r="BU9453">
        <v>0</v>
      </c>
      <c r="BV9453">
        <v>0.21</v>
      </c>
    </row>
    <row r="9454" spans="1:74" x14ac:dyDescent="0.2">
      <c r="A9454">
        <v>53269511</v>
      </c>
      <c r="B9454" s="1" t="s">
        <v>85142</v>
      </c>
      <c r="C9454">
        <v>20220624204326</v>
      </c>
      <c r="D9454" s="2">
        <v>44736</v>
      </c>
      <c r="E9454" s="1" t="s">
        <v>85143</v>
      </c>
      <c r="F9454" s="1" t="s">
        <v>85144</v>
      </c>
      <c r="G9454" s="1" t="s">
        <v>94</v>
      </c>
      <c r="H9454" s="1" t="s">
        <v>85145</v>
      </c>
      <c r="I9454">
        <v>72643716</v>
      </c>
      <c r="J9454" s="1" t="s">
        <v>85146</v>
      </c>
      <c r="K9454" s="1" t="s">
        <v>1299</v>
      </c>
      <c r="L9454" s="2">
        <v>42508</v>
      </c>
      <c r="M9454" s="1" t="s">
        <v>81</v>
      </c>
      <c r="N9454" s="1" t="s">
        <v>94</v>
      </c>
      <c r="O9454" s="1" t="s">
        <v>165</v>
      </c>
      <c r="P9454" s="1" t="s">
        <v>738</v>
      </c>
      <c r="Q9454" s="1" t="s">
        <v>5449</v>
      </c>
      <c r="R9454" s="1" t="s">
        <v>86</v>
      </c>
      <c r="S9454" s="1" t="s">
        <v>85147</v>
      </c>
      <c r="T9454" s="1" t="s">
        <v>85148</v>
      </c>
      <c r="U9454" s="1" t="s">
        <v>94</v>
      </c>
      <c r="V9454">
        <v>0</v>
      </c>
      <c r="W9454">
        <v>0</v>
      </c>
      <c r="X9454" s="1" t="s">
        <v>90</v>
      </c>
      <c r="Y9454" s="1" t="s">
        <v>91</v>
      </c>
      <c r="Z9454" s="1" t="s">
        <v>91</v>
      </c>
      <c r="AA9454" s="1" t="s">
        <v>94</v>
      </c>
      <c r="AB9454" s="1" t="s">
        <v>180</v>
      </c>
      <c r="AC9454" s="1" t="s">
        <v>94</v>
      </c>
      <c r="AD9454">
        <v>55.69753</v>
      </c>
      <c r="AE9454">
        <v>12.582100000000001</v>
      </c>
      <c r="AF9454" s="1" t="s">
        <v>232</v>
      </c>
      <c r="AG9454" s="1" t="s">
        <v>96</v>
      </c>
      <c r="AH9454">
        <v>2</v>
      </c>
      <c r="AI9454" s="1" t="s">
        <v>94</v>
      </c>
      <c r="AJ9454" s="1" t="s">
        <v>97</v>
      </c>
      <c r="AK9454">
        <v>1</v>
      </c>
      <c r="AL9454">
        <v>1</v>
      </c>
      <c r="AM9454" s="1" t="s">
        <v>85149</v>
      </c>
      <c r="AN9454">
        <v>1000</v>
      </c>
      <c r="AO9454">
        <v>3</v>
      </c>
      <c r="AP9454">
        <v>365</v>
      </c>
      <c r="AQ9454">
        <v>3</v>
      </c>
      <c r="AR9454">
        <v>3</v>
      </c>
      <c r="AS9454">
        <v>365</v>
      </c>
      <c r="AT9454">
        <v>365</v>
      </c>
      <c r="AU9454">
        <v>3</v>
      </c>
      <c r="AV9454">
        <v>365</v>
      </c>
      <c r="AW9454" s="1" t="s">
        <v>94</v>
      </c>
      <c r="AX9454" s="1" t="s">
        <v>91</v>
      </c>
      <c r="AY9454">
        <v>4</v>
      </c>
      <c r="AZ9454">
        <v>15</v>
      </c>
      <c r="BA9454">
        <v>22</v>
      </c>
      <c r="BB9454">
        <v>291</v>
      </c>
      <c r="BC9454" s="2">
        <v>44736</v>
      </c>
      <c r="BD9454">
        <v>2</v>
      </c>
      <c r="BE9454">
        <v>2</v>
      </c>
      <c r="BF9454">
        <v>1</v>
      </c>
      <c r="BG9454" s="2">
        <v>44668</v>
      </c>
      <c r="BH9454" s="2">
        <v>44708</v>
      </c>
      <c r="BI9454">
        <v>5</v>
      </c>
      <c r="BJ9454">
        <v>5</v>
      </c>
      <c r="BK9454">
        <v>5</v>
      </c>
      <c r="BL9454">
        <v>5</v>
      </c>
      <c r="BM9454">
        <v>5</v>
      </c>
      <c r="BN9454">
        <v>5</v>
      </c>
      <c r="BO9454">
        <v>4.5</v>
      </c>
      <c r="BP9454" s="1" t="s">
        <v>94</v>
      </c>
      <c r="BQ9454" s="1" t="s">
        <v>86</v>
      </c>
      <c r="BR9454">
        <v>1</v>
      </c>
      <c r="BS9454">
        <v>1</v>
      </c>
      <c r="BT9454">
        <v>0</v>
      </c>
      <c r="BU9454">
        <v>0</v>
      </c>
      <c r="BV9454">
        <v>0.87</v>
      </c>
    </row>
    <row r="9455" spans="1:74" x14ac:dyDescent="0.2">
      <c r="A9455">
        <v>53899209</v>
      </c>
      <c r="B9455" s="1" t="s">
        <v>85150</v>
      </c>
      <c r="C9455">
        <v>20220624204326</v>
      </c>
      <c r="D9455" s="2">
        <v>44736</v>
      </c>
      <c r="E9455" s="1" t="s">
        <v>85151</v>
      </c>
      <c r="F9455" s="1" t="s">
        <v>85152</v>
      </c>
      <c r="G9455" s="1" t="s">
        <v>85153</v>
      </c>
      <c r="H9455" s="1" t="s">
        <v>85154</v>
      </c>
      <c r="I9455">
        <v>1384520</v>
      </c>
      <c r="J9455" s="1" t="s">
        <v>85155</v>
      </c>
      <c r="K9455" s="1" t="s">
        <v>264</v>
      </c>
      <c r="L9455" s="2">
        <v>40855</v>
      </c>
      <c r="M9455" s="1" t="s">
        <v>122</v>
      </c>
      <c r="N9455" s="1" t="s">
        <v>85156</v>
      </c>
      <c r="O9455" s="1" t="s">
        <v>83</v>
      </c>
      <c r="P9455" s="1" t="s">
        <v>1159</v>
      </c>
      <c r="Q9455" s="1" t="s">
        <v>542</v>
      </c>
      <c r="R9455" s="1" t="s">
        <v>86</v>
      </c>
      <c r="S9455" s="1" t="s">
        <v>85157</v>
      </c>
      <c r="T9455" s="1" t="s">
        <v>85158</v>
      </c>
      <c r="U9455" s="1" t="s">
        <v>94</v>
      </c>
      <c r="V9455">
        <v>0</v>
      </c>
      <c r="W9455">
        <v>0</v>
      </c>
      <c r="X9455" s="1" t="s">
        <v>127</v>
      </c>
      <c r="Y9455" s="1" t="s">
        <v>91</v>
      </c>
      <c r="Z9455" s="1" t="s">
        <v>91</v>
      </c>
      <c r="AA9455" s="1" t="s">
        <v>771</v>
      </c>
      <c r="AB9455" s="1" t="s">
        <v>142</v>
      </c>
      <c r="AC9455" s="1" t="s">
        <v>94</v>
      </c>
      <c r="AD9455">
        <v>55.668469999999999</v>
      </c>
      <c r="AE9455">
        <v>12.53417</v>
      </c>
      <c r="AF9455" s="1" t="s">
        <v>232</v>
      </c>
      <c r="AG9455" s="1" t="s">
        <v>96</v>
      </c>
      <c r="AH9455">
        <v>5</v>
      </c>
      <c r="AI9455" s="1" t="s">
        <v>94</v>
      </c>
      <c r="AJ9455" s="1" t="s">
        <v>114</v>
      </c>
      <c r="AK9455">
        <v>2</v>
      </c>
      <c r="AL9455">
        <v>2</v>
      </c>
      <c r="AM9455" s="1" t="s">
        <v>85159</v>
      </c>
      <c r="AN9455">
        <v>1864</v>
      </c>
      <c r="AO9455">
        <v>2</v>
      </c>
      <c r="AP9455">
        <v>30</v>
      </c>
      <c r="AQ9455">
        <v>2</v>
      </c>
      <c r="AR9455">
        <v>2</v>
      </c>
      <c r="AS9455">
        <v>30</v>
      </c>
      <c r="AT9455">
        <v>30</v>
      </c>
      <c r="AU9455">
        <v>2</v>
      </c>
      <c r="AV9455">
        <v>30</v>
      </c>
      <c r="AW9455" s="1" t="s">
        <v>94</v>
      </c>
      <c r="AX9455" s="1" t="s">
        <v>91</v>
      </c>
      <c r="AY9455">
        <v>12</v>
      </c>
      <c r="AZ9455">
        <v>12</v>
      </c>
      <c r="BA9455">
        <v>16</v>
      </c>
      <c r="BB9455">
        <v>20</v>
      </c>
      <c r="BC9455" s="2">
        <v>44736</v>
      </c>
      <c r="BD9455">
        <v>1</v>
      </c>
      <c r="BE9455">
        <v>1</v>
      </c>
      <c r="BF9455">
        <v>1</v>
      </c>
      <c r="BG9455" s="2">
        <v>44732</v>
      </c>
      <c r="BH9455" s="2">
        <v>44732</v>
      </c>
      <c r="BI9455">
        <v>5</v>
      </c>
      <c r="BJ9455">
        <v>5</v>
      </c>
      <c r="BK9455">
        <v>5</v>
      </c>
      <c r="BL9455">
        <v>5</v>
      </c>
      <c r="BM9455">
        <v>5</v>
      </c>
      <c r="BN9455">
        <v>5</v>
      </c>
      <c r="BO9455">
        <v>5</v>
      </c>
      <c r="BP9455" s="1" t="s">
        <v>94</v>
      </c>
      <c r="BQ9455" s="1" t="s">
        <v>86</v>
      </c>
      <c r="BR9455">
        <v>1</v>
      </c>
      <c r="BS9455">
        <v>1</v>
      </c>
      <c r="BT9455">
        <v>0</v>
      </c>
      <c r="BU9455">
        <v>0</v>
      </c>
      <c r="BV9455">
        <v>1</v>
      </c>
    </row>
    <row r="9456" spans="1:74" x14ac:dyDescent="0.2">
      <c r="A9456">
        <v>53488280</v>
      </c>
      <c r="B9456" s="1" t="s">
        <v>85160</v>
      </c>
      <c r="C9456">
        <v>20220624204326</v>
      </c>
      <c r="D9456" s="2">
        <v>44736</v>
      </c>
      <c r="E9456" s="1" t="s">
        <v>85161</v>
      </c>
      <c r="F9456" s="1" t="s">
        <v>85162</v>
      </c>
      <c r="G9456" s="1" t="s">
        <v>94</v>
      </c>
      <c r="H9456" s="1" t="s">
        <v>85163</v>
      </c>
      <c r="I9456">
        <v>31653146</v>
      </c>
      <c r="J9456" s="1" t="s">
        <v>85164</v>
      </c>
      <c r="K9456" s="1" t="s">
        <v>85165</v>
      </c>
      <c r="L9456" s="2">
        <v>42115</v>
      </c>
      <c r="M9456" s="1" t="s">
        <v>122</v>
      </c>
      <c r="N9456" s="1" t="s">
        <v>94</v>
      </c>
      <c r="O9456" s="1" t="s">
        <v>107</v>
      </c>
      <c r="P9456" s="1" t="s">
        <v>108</v>
      </c>
      <c r="Q9456" s="1" t="s">
        <v>108</v>
      </c>
      <c r="R9456" s="1" t="s">
        <v>86</v>
      </c>
      <c r="S9456" s="1" t="s">
        <v>85166</v>
      </c>
      <c r="T9456" s="1" t="s">
        <v>85167</v>
      </c>
      <c r="U9456" s="1" t="s">
        <v>94</v>
      </c>
      <c r="V9456">
        <v>0</v>
      </c>
      <c r="W9456">
        <v>0</v>
      </c>
      <c r="X9456" s="1" t="s">
        <v>90</v>
      </c>
      <c r="Y9456" s="1" t="s">
        <v>91</v>
      </c>
      <c r="Z9456" s="1" t="s">
        <v>91</v>
      </c>
      <c r="AA9456" s="1" t="s">
        <v>94</v>
      </c>
      <c r="AB9456" s="1" t="s">
        <v>142</v>
      </c>
      <c r="AC9456" s="1" t="s">
        <v>94</v>
      </c>
      <c r="AD9456">
        <v>55.648609999999998</v>
      </c>
      <c r="AE9456">
        <v>12.533849999999999</v>
      </c>
      <c r="AF9456" s="1" t="s">
        <v>232</v>
      </c>
      <c r="AG9456" s="1" t="s">
        <v>96</v>
      </c>
      <c r="AH9456">
        <v>2</v>
      </c>
      <c r="AI9456" s="1" t="s">
        <v>94</v>
      </c>
      <c r="AJ9456" s="1" t="s">
        <v>97</v>
      </c>
      <c r="AK9456">
        <v>2</v>
      </c>
      <c r="AL9456">
        <v>1</v>
      </c>
      <c r="AM9456" s="1" t="s">
        <v>85168</v>
      </c>
      <c r="AN9456">
        <v>629</v>
      </c>
      <c r="AO9456">
        <v>2</v>
      </c>
      <c r="AP9456">
        <v>10</v>
      </c>
      <c r="AQ9456">
        <v>2</v>
      </c>
      <c r="AR9456">
        <v>2</v>
      </c>
      <c r="AS9456">
        <v>10</v>
      </c>
      <c r="AT9456">
        <v>10</v>
      </c>
      <c r="AU9456">
        <v>2</v>
      </c>
      <c r="AV9456">
        <v>10</v>
      </c>
      <c r="AW9456" s="1" t="s">
        <v>94</v>
      </c>
      <c r="AX9456" s="1" t="s">
        <v>91</v>
      </c>
      <c r="AY9456">
        <v>14</v>
      </c>
      <c r="AZ9456">
        <v>14</v>
      </c>
      <c r="BA9456">
        <v>14</v>
      </c>
      <c r="BB9456">
        <v>228</v>
      </c>
      <c r="BC9456" s="2">
        <v>44736</v>
      </c>
      <c r="BD9456">
        <v>2</v>
      </c>
      <c r="BE9456">
        <v>2</v>
      </c>
      <c r="BF9456">
        <v>0</v>
      </c>
      <c r="BG9456" s="2">
        <v>44544</v>
      </c>
      <c r="BH9456" s="2">
        <v>44552</v>
      </c>
      <c r="BI9456">
        <v>3.5</v>
      </c>
      <c r="BJ9456">
        <v>3</v>
      </c>
      <c r="BK9456">
        <v>3</v>
      </c>
      <c r="BL9456">
        <v>5</v>
      </c>
      <c r="BM9456">
        <v>5</v>
      </c>
      <c r="BN9456">
        <v>3</v>
      </c>
      <c r="BO9456">
        <v>4</v>
      </c>
      <c r="BP9456" s="1" t="s">
        <v>94</v>
      </c>
      <c r="BQ9456" s="1" t="s">
        <v>91</v>
      </c>
      <c r="BR9456">
        <v>1</v>
      </c>
      <c r="BS9456">
        <v>1</v>
      </c>
      <c r="BT9456">
        <v>0</v>
      </c>
      <c r="BU9456">
        <v>0</v>
      </c>
      <c r="BV9456">
        <v>0.31</v>
      </c>
    </row>
    <row r="9457" spans="1:74" x14ac:dyDescent="0.2">
      <c r="A9457">
        <v>53490501</v>
      </c>
      <c r="B9457" s="1" t="s">
        <v>85169</v>
      </c>
      <c r="C9457">
        <v>20220624204326</v>
      </c>
      <c r="D9457" s="2">
        <v>44737</v>
      </c>
      <c r="E9457" s="1" t="s">
        <v>85170</v>
      </c>
      <c r="F9457" s="1" t="s">
        <v>85171</v>
      </c>
      <c r="G9457" s="1" t="s">
        <v>85172</v>
      </c>
      <c r="H9457" s="1" t="s">
        <v>85173</v>
      </c>
      <c r="I9457">
        <v>12108167</v>
      </c>
      <c r="J9457" s="1" t="s">
        <v>85174</v>
      </c>
      <c r="K9457" s="1" t="s">
        <v>2811</v>
      </c>
      <c r="L9457" s="2">
        <v>41680</v>
      </c>
      <c r="M9457" s="1" t="s">
        <v>122</v>
      </c>
      <c r="N9457" s="1" t="s">
        <v>85175</v>
      </c>
      <c r="O9457" s="1" t="s">
        <v>107</v>
      </c>
      <c r="P9457" s="1" t="s">
        <v>108</v>
      </c>
      <c r="Q9457" s="1" t="s">
        <v>531</v>
      </c>
      <c r="R9457" s="1" t="s">
        <v>86</v>
      </c>
      <c r="S9457" s="1" t="s">
        <v>85176</v>
      </c>
      <c r="T9457" s="1" t="s">
        <v>85177</v>
      </c>
      <c r="U9457" s="1" t="s">
        <v>94</v>
      </c>
      <c r="V9457">
        <v>1</v>
      </c>
      <c r="W9457">
        <v>1</v>
      </c>
      <c r="X9457" s="1" t="s">
        <v>90</v>
      </c>
      <c r="Y9457" s="1" t="s">
        <v>91</v>
      </c>
      <c r="Z9457" s="1" t="s">
        <v>91</v>
      </c>
      <c r="AA9457" s="1" t="s">
        <v>122</v>
      </c>
      <c r="AB9457" s="1" t="s">
        <v>93</v>
      </c>
      <c r="AC9457" s="1" t="s">
        <v>94</v>
      </c>
      <c r="AD9457">
        <v>55.689630000000001</v>
      </c>
      <c r="AE9457">
        <v>12.545500000000001</v>
      </c>
      <c r="AF9457" s="1" t="s">
        <v>232</v>
      </c>
      <c r="AG9457" s="1" t="s">
        <v>96</v>
      </c>
      <c r="AH9457">
        <v>3</v>
      </c>
      <c r="AI9457" s="1" t="s">
        <v>94</v>
      </c>
      <c r="AJ9457" s="1" t="s">
        <v>97</v>
      </c>
      <c r="AK9457">
        <v>1</v>
      </c>
      <c r="AL9457">
        <v>1</v>
      </c>
      <c r="AM9457" s="1" t="s">
        <v>85178</v>
      </c>
      <c r="AN9457">
        <v>1500</v>
      </c>
      <c r="AO9457">
        <v>2</v>
      </c>
      <c r="AP9457">
        <v>365</v>
      </c>
      <c r="AQ9457">
        <v>2</v>
      </c>
      <c r="AR9457">
        <v>2</v>
      </c>
      <c r="AS9457">
        <v>365</v>
      </c>
      <c r="AT9457">
        <v>365</v>
      </c>
      <c r="AU9457">
        <v>2</v>
      </c>
      <c r="AV9457">
        <v>365</v>
      </c>
      <c r="AW9457" s="1" t="s">
        <v>94</v>
      </c>
      <c r="AX9457" s="1" t="s">
        <v>91</v>
      </c>
      <c r="AY9457">
        <v>7</v>
      </c>
      <c r="AZ9457">
        <v>8</v>
      </c>
      <c r="BA9457">
        <v>8</v>
      </c>
      <c r="BB9457">
        <v>8</v>
      </c>
      <c r="BC9457" s="2">
        <v>44737</v>
      </c>
      <c r="BD9457">
        <v>2</v>
      </c>
      <c r="BE9457">
        <v>2</v>
      </c>
      <c r="BF9457">
        <v>1</v>
      </c>
      <c r="BG9457" s="2">
        <v>44696</v>
      </c>
      <c r="BH9457" s="2">
        <v>44718</v>
      </c>
      <c r="BI9457">
        <v>5</v>
      </c>
      <c r="BJ9457">
        <v>5</v>
      </c>
      <c r="BK9457">
        <v>5</v>
      </c>
      <c r="BL9457">
        <v>5</v>
      </c>
      <c r="BM9457">
        <v>5</v>
      </c>
      <c r="BN9457">
        <v>5</v>
      </c>
      <c r="BO9457">
        <v>5</v>
      </c>
      <c r="BP9457" s="1" t="s">
        <v>94</v>
      </c>
      <c r="BQ9457" s="1" t="s">
        <v>86</v>
      </c>
      <c r="BR9457">
        <v>1</v>
      </c>
      <c r="BS9457">
        <v>1</v>
      </c>
      <c r="BT9457">
        <v>0</v>
      </c>
      <c r="BU9457">
        <v>0</v>
      </c>
      <c r="BV9457">
        <v>1.43</v>
      </c>
    </row>
    <row r="9458" spans="1:74" x14ac:dyDescent="0.2">
      <c r="A9458">
        <v>53493607</v>
      </c>
      <c r="B9458" s="1" t="s">
        <v>85179</v>
      </c>
      <c r="C9458">
        <v>20220624204326</v>
      </c>
      <c r="D9458" s="2">
        <v>44737</v>
      </c>
      <c r="E9458" s="1" t="s">
        <v>85180</v>
      </c>
      <c r="F9458" s="1" t="s">
        <v>85181</v>
      </c>
      <c r="G9458" s="1" t="s">
        <v>94</v>
      </c>
      <c r="H9458" s="1" t="s">
        <v>85182</v>
      </c>
      <c r="I9458">
        <v>15140675</v>
      </c>
      <c r="J9458" s="1" t="s">
        <v>85183</v>
      </c>
      <c r="K9458" s="1" t="s">
        <v>85184</v>
      </c>
      <c r="L9458" s="2">
        <v>41764</v>
      </c>
      <c r="M9458" s="1" t="s">
        <v>122</v>
      </c>
      <c r="N9458" s="1" t="s">
        <v>85185</v>
      </c>
      <c r="O9458" s="1" t="s">
        <v>83</v>
      </c>
      <c r="P9458" s="1" t="s">
        <v>363</v>
      </c>
      <c r="Q9458" s="1" t="s">
        <v>203</v>
      </c>
      <c r="R9458" s="1" t="s">
        <v>86</v>
      </c>
      <c r="S9458" s="1" t="s">
        <v>85186</v>
      </c>
      <c r="T9458" s="1" t="s">
        <v>85187</v>
      </c>
      <c r="U9458" s="1" t="s">
        <v>94</v>
      </c>
      <c r="V9458">
        <v>0</v>
      </c>
      <c r="W9458">
        <v>0</v>
      </c>
      <c r="X9458" s="1" t="s">
        <v>90</v>
      </c>
      <c r="Y9458" s="1" t="s">
        <v>91</v>
      </c>
      <c r="Z9458" s="1" t="s">
        <v>91</v>
      </c>
      <c r="AA9458" s="1" t="s">
        <v>94</v>
      </c>
      <c r="AB9458" s="1" t="s">
        <v>142</v>
      </c>
      <c r="AC9458" s="1" t="s">
        <v>94</v>
      </c>
      <c r="AD9458">
        <v>55.672170000000001</v>
      </c>
      <c r="AE9458">
        <v>12.55621</v>
      </c>
      <c r="AF9458" s="1" t="s">
        <v>232</v>
      </c>
      <c r="AG9458" s="1" t="s">
        <v>96</v>
      </c>
      <c r="AH9458">
        <v>3</v>
      </c>
      <c r="AI9458" s="1" t="s">
        <v>94</v>
      </c>
      <c r="AJ9458" s="1" t="s">
        <v>97</v>
      </c>
      <c r="AK9458">
        <v>3</v>
      </c>
      <c r="AL9458">
        <v>1</v>
      </c>
      <c r="AM9458" s="1" t="s">
        <v>85188</v>
      </c>
      <c r="AN9458">
        <v>2500</v>
      </c>
      <c r="AO9458">
        <v>7</v>
      </c>
      <c r="AP9458">
        <v>180</v>
      </c>
      <c r="AQ9458">
        <v>7</v>
      </c>
      <c r="AR9458">
        <v>7</v>
      </c>
      <c r="AS9458">
        <v>180</v>
      </c>
      <c r="AT9458">
        <v>180</v>
      </c>
      <c r="AU9458">
        <v>7</v>
      </c>
      <c r="AV9458">
        <v>180</v>
      </c>
      <c r="AW9458" s="1" t="s">
        <v>94</v>
      </c>
      <c r="AX9458" s="1" t="s">
        <v>91</v>
      </c>
      <c r="AY9458">
        <v>29</v>
      </c>
      <c r="AZ9458">
        <v>50</v>
      </c>
      <c r="BA9458">
        <v>50</v>
      </c>
      <c r="BB9458">
        <v>318</v>
      </c>
      <c r="BC9458" s="2">
        <v>44737</v>
      </c>
      <c r="BD9458">
        <v>0</v>
      </c>
      <c r="BE9458">
        <v>0</v>
      </c>
      <c r="BF9458">
        <v>0</v>
      </c>
      <c r="BG9458" s="2"/>
      <c r="BH9458" s="2"/>
      <c r="BP9458" s="1" t="s">
        <v>94</v>
      </c>
      <c r="BQ9458" s="1" t="s">
        <v>86</v>
      </c>
      <c r="BR9458">
        <v>1</v>
      </c>
      <c r="BS9458">
        <v>1</v>
      </c>
      <c r="BT9458">
        <v>0</v>
      </c>
      <c r="BU9458">
        <v>0</v>
      </c>
    </row>
    <row r="9459" spans="1:74" x14ac:dyDescent="0.2">
      <c r="A9459">
        <v>53493879</v>
      </c>
      <c r="B9459" s="1" t="s">
        <v>85189</v>
      </c>
      <c r="C9459">
        <v>20220624204326</v>
      </c>
      <c r="D9459" s="2">
        <v>44737</v>
      </c>
      <c r="E9459" s="1" t="s">
        <v>85190</v>
      </c>
      <c r="F9459" s="1" t="s">
        <v>85191</v>
      </c>
      <c r="G9459" s="1" t="s">
        <v>85192</v>
      </c>
      <c r="H9459" s="1" t="s">
        <v>85193</v>
      </c>
      <c r="I9459">
        <v>7969210</v>
      </c>
      <c r="J9459" s="1" t="s">
        <v>85194</v>
      </c>
      <c r="K9459" s="1" t="s">
        <v>1905</v>
      </c>
      <c r="L9459" s="2">
        <v>41492</v>
      </c>
      <c r="M9459" s="1" t="s">
        <v>85195</v>
      </c>
      <c r="N9459" s="1" t="s">
        <v>85196</v>
      </c>
      <c r="O9459" s="1" t="s">
        <v>153</v>
      </c>
      <c r="P9459" s="1" t="s">
        <v>153</v>
      </c>
      <c r="Q9459" s="1" t="s">
        <v>153</v>
      </c>
      <c r="R9459" s="1" t="s">
        <v>86</v>
      </c>
      <c r="S9459" s="1" t="s">
        <v>85197</v>
      </c>
      <c r="T9459" s="1" t="s">
        <v>85198</v>
      </c>
      <c r="U9459" s="1" t="s">
        <v>94</v>
      </c>
      <c r="V9459">
        <v>0</v>
      </c>
      <c r="W9459">
        <v>0</v>
      </c>
      <c r="X9459" s="1" t="s">
        <v>127</v>
      </c>
      <c r="Y9459" s="1" t="s">
        <v>91</v>
      </c>
      <c r="Z9459" s="1" t="s">
        <v>91</v>
      </c>
      <c r="AA9459" s="1" t="s">
        <v>771</v>
      </c>
      <c r="AB9459" s="1" t="s">
        <v>194</v>
      </c>
      <c r="AC9459" s="1" t="s">
        <v>94</v>
      </c>
      <c r="AD9459">
        <v>55.687489999999997</v>
      </c>
      <c r="AE9459">
        <v>12.53816</v>
      </c>
      <c r="AF9459" s="1" t="s">
        <v>95</v>
      </c>
      <c r="AG9459" s="1" t="s">
        <v>96</v>
      </c>
      <c r="AH9459">
        <v>2</v>
      </c>
      <c r="AI9459" s="1" t="s">
        <v>94</v>
      </c>
      <c r="AJ9459" s="1" t="s">
        <v>97</v>
      </c>
      <c r="AK9459">
        <v>1</v>
      </c>
      <c r="AL9459">
        <v>1</v>
      </c>
      <c r="AM9459" s="1" t="s">
        <v>85199</v>
      </c>
      <c r="AN9459">
        <v>800</v>
      </c>
      <c r="AO9459">
        <v>5</v>
      </c>
      <c r="AP9459">
        <v>70</v>
      </c>
      <c r="AQ9459">
        <v>5</v>
      </c>
      <c r="AR9459">
        <v>5</v>
      </c>
      <c r="AS9459">
        <v>70</v>
      </c>
      <c r="AT9459">
        <v>70</v>
      </c>
      <c r="AU9459">
        <v>5</v>
      </c>
      <c r="AV9459">
        <v>70</v>
      </c>
      <c r="AW9459" s="1" t="s">
        <v>94</v>
      </c>
      <c r="AX9459" s="1" t="s">
        <v>91</v>
      </c>
      <c r="AY9459">
        <v>0</v>
      </c>
      <c r="AZ9459">
        <v>0</v>
      </c>
      <c r="BA9459">
        <v>0</v>
      </c>
      <c r="BB9459">
        <v>0</v>
      </c>
      <c r="BC9459" s="2">
        <v>44737</v>
      </c>
      <c r="BD9459">
        <v>0</v>
      </c>
      <c r="BE9459">
        <v>0</v>
      </c>
      <c r="BF9459">
        <v>0</v>
      </c>
      <c r="BG9459" s="2"/>
      <c r="BH9459" s="2"/>
      <c r="BP9459" s="1" t="s">
        <v>94</v>
      </c>
      <c r="BQ9459" s="1" t="s">
        <v>86</v>
      </c>
      <c r="BR9459">
        <v>1</v>
      </c>
      <c r="BS9459">
        <v>1</v>
      </c>
      <c r="BT9459">
        <v>0</v>
      </c>
      <c r="BU9459">
        <v>0</v>
      </c>
    </row>
    <row r="9460" spans="1:74" x14ac:dyDescent="0.2">
      <c r="A9460">
        <v>53505485</v>
      </c>
      <c r="B9460" s="1" t="s">
        <v>85200</v>
      </c>
      <c r="C9460">
        <v>20220624204326</v>
      </c>
      <c r="D9460" s="2">
        <v>44737</v>
      </c>
      <c r="E9460" s="1" t="s">
        <v>85201</v>
      </c>
      <c r="F9460" s="1" t="s">
        <v>85202</v>
      </c>
      <c r="G9460" s="1" t="s">
        <v>94</v>
      </c>
      <c r="H9460" s="1" t="s">
        <v>85203</v>
      </c>
      <c r="I9460">
        <v>85603918</v>
      </c>
      <c r="J9460" s="1" t="s">
        <v>85204</v>
      </c>
      <c r="K9460" s="1" t="s">
        <v>85205</v>
      </c>
      <c r="L9460" s="2">
        <v>42575</v>
      </c>
      <c r="M9460" s="1" t="s">
        <v>122</v>
      </c>
      <c r="N9460" s="1" t="s">
        <v>85206</v>
      </c>
      <c r="O9460" s="1" t="s">
        <v>107</v>
      </c>
      <c r="P9460" s="1" t="s">
        <v>108</v>
      </c>
      <c r="Q9460" s="1" t="s">
        <v>108</v>
      </c>
      <c r="R9460" s="1" t="s">
        <v>86</v>
      </c>
      <c r="S9460" s="1" t="s">
        <v>85207</v>
      </c>
      <c r="T9460" s="1" t="s">
        <v>85208</v>
      </c>
      <c r="U9460" s="1" t="s">
        <v>94</v>
      </c>
      <c r="V9460">
        <v>0</v>
      </c>
      <c r="W9460">
        <v>0</v>
      </c>
      <c r="X9460" s="1" t="s">
        <v>90</v>
      </c>
      <c r="Y9460" s="1" t="s">
        <v>91</v>
      </c>
      <c r="Z9460" s="1" t="s">
        <v>91</v>
      </c>
      <c r="AA9460" s="1" t="s">
        <v>94</v>
      </c>
      <c r="AB9460" s="1" t="s">
        <v>194</v>
      </c>
      <c r="AC9460" s="1" t="s">
        <v>94</v>
      </c>
      <c r="AD9460">
        <v>55.684280000000001</v>
      </c>
      <c r="AE9460">
        <v>12.551209999999999</v>
      </c>
      <c r="AF9460" s="1" t="s">
        <v>232</v>
      </c>
      <c r="AG9460" s="1" t="s">
        <v>96</v>
      </c>
      <c r="AH9460">
        <v>5</v>
      </c>
      <c r="AI9460" s="1" t="s">
        <v>94</v>
      </c>
      <c r="AJ9460" s="1" t="s">
        <v>97</v>
      </c>
      <c r="AK9460">
        <v>2</v>
      </c>
      <c r="AL9460">
        <v>2</v>
      </c>
      <c r="AM9460" s="1" t="s">
        <v>85209</v>
      </c>
      <c r="AN9460">
        <v>1166</v>
      </c>
      <c r="AO9460">
        <v>4</v>
      </c>
      <c r="AP9460">
        <v>14</v>
      </c>
      <c r="AQ9460">
        <v>4</v>
      </c>
      <c r="AR9460">
        <v>4</v>
      </c>
      <c r="AS9460">
        <v>14</v>
      </c>
      <c r="AT9460">
        <v>14</v>
      </c>
      <c r="AU9460">
        <v>4</v>
      </c>
      <c r="AV9460">
        <v>14</v>
      </c>
      <c r="AW9460" s="1" t="s">
        <v>94</v>
      </c>
      <c r="AX9460" s="1" t="s">
        <v>91</v>
      </c>
      <c r="AY9460">
        <v>3</v>
      </c>
      <c r="AZ9460">
        <v>8</v>
      </c>
      <c r="BA9460">
        <v>8</v>
      </c>
      <c r="BB9460">
        <v>75</v>
      </c>
      <c r="BC9460" s="2">
        <v>44737</v>
      </c>
      <c r="BD9460">
        <v>2</v>
      </c>
      <c r="BE9460">
        <v>2</v>
      </c>
      <c r="BF9460">
        <v>1</v>
      </c>
      <c r="BG9460" s="2">
        <v>44696</v>
      </c>
      <c r="BH9460" s="2">
        <v>44733</v>
      </c>
      <c r="BI9460">
        <v>5</v>
      </c>
      <c r="BJ9460">
        <v>5</v>
      </c>
      <c r="BK9460">
        <v>5</v>
      </c>
      <c r="BL9460">
        <v>5</v>
      </c>
      <c r="BM9460">
        <v>5</v>
      </c>
      <c r="BN9460">
        <v>5</v>
      </c>
      <c r="BO9460">
        <v>5</v>
      </c>
      <c r="BP9460" s="1" t="s">
        <v>94</v>
      </c>
      <c r="BQ9460" s="1" t="s">
        <v>86</v>
      </c>
      <c r="BR9460">
        <v>1</v>
      </c>
      <c r="BS9460">
        <v>1</v>
      </c>
      <c r="BT9460">
        <v>0</v>
      </c>
      <c r="BU9460">
        <v>0</v>
      </c>
      <c r="BV9460">
        <v>1.43</v>
      </c>
    </row>
    <row r="9461" spans="1:74" x14ac:dyDescent="0.2">
      <c r="A9461">
        <v>53506492</v>
      </c>
      <c r="B9461" s="1" t="s">
        <v>85210</v>
      </c>
      <c r="C9461">
        <v>20220624204326</v>
      </c>
      <c r="D9461" s="2">
        <v>44737</v>
      </c>
      <c r="E9461" s="1" t="s">
        <v>85211</v>
      </c>
      <c r="F9461" s="1" t="s">
        <v>85212</v>
      </c>
      <c r="G9461" s="1" t="s">
        <v>94</v>
      </c>
      <c r="H9461" s="1" t="s">
        <v>85213</v>
      </c>
      <c r="I9461">
        <v>433275853</v>
      </c>
      <c r="J9461" s="1" t="s">
        <v>85214</v>
      </c>
      <c r="K9461" s="1" t="s">
        <v>2106</v>
      </c>
      <c r="L9461" s="2">
        <v>44524</v>
      </c>
      <c r="M9461" s="1" t="s">
        <v>2007</v>
      </c>
      <c r="N9461" s="1" t="s">
        <v>94</v>
      </c>
      <c r="O9461" s="1" t="s">
        <v>165</v>
      </c>
      <c r="P9461" s="1" t="s">
        <v>84</v>
      </c>
      <c r="Q9461" s="1" t="s">
        <v>383</v>
      </c>
      <c r="R9461" s="1" t="s">
        <v>86</v>
      </c>
      <c r="S9461" s="1" t="s">
        <v>8621</v>
      </c>
      <c r="T9461" s="1" t="s">
        <v>8622</v>
      </c>
      <c r="U9461" s="1" t="s">
        <v>94</v>
      </c>
      <c r="V9461">
        <v>0</v>
      </c>
      <c r="W9461">
        <v>0</v>
      </c>
      <c r="X9461" s="1" t="s">
        <v>90</v>
      </c>
      <c r="Y9461" s="1" t="s">
        <v>86</v>
      </c>
      <c r="Z9461" s="1" t="s">
        <v>91</v>
      </c>
      <c r="AA9461" s="1" t="s">
        <v>94</v>
      </c>
      <c r="AB9461" s="1" t="s">
        <v>112</v>
      </c>
      <c r="AC9461" s="1" t="s">
        <v>94</v>
      </c>
      <c r="AD9461">
        <v>55.678800000000003</v>
      </c>
      <c r="AE9461">
        <v>12.57558</v>
      </c>
      <c r="AF9461" s="1" t="s">
        <v>232</v>
      </c>
      <c r="AG9461" s="1" t="s">
        <v>96</v>
      </c>
      <c r="AH9461">
        <v>4</v>
      </c>
      <c r="AI9461" s="1" t="s">
        <v>94</v>
      </c>
      <c r="AJ9461" s="1" t="s">
        <v>97</v>
      </c>
      <c r="AK9461">
        <v>2</v>
      </c>
      <c r="AL9461">
        <v>2</v>
      </c>
      <c r="AM9461" s="1" t="s">
        <v>85215</v>
      </c>
      <c r="AN9461">
        <v>1850</v>
      </c>
      <c r="AO9461">
        <v>3</v>
      </c>
      <c r="AP9461">
        <v>120</v>
      </c>
      <c r="AQ9461">
        <v>3</v>
      </c>
      <c r="AR9461">
        <v>3</v>
      </c>
      <c r="AS9461">
        <v>120</v>
      </c>
      <c r="AT9461">
        <v>120</v>
      </c>
      <c r="AU9461">
        <v>3</v>
      </c>
      <c r="AV9461">
        <v>120</v>
      </c>
      <c r="AW9461" s="1" t="s">
        <v>94</v>
      </c>
      <c r="AX9461" s="1" t="s">
        <v>91</v>
      </c>
      <c r="AY9461">
        <v>6</v>
      </c>
      <c r="AZ9461">
        <v>6</v>
      </c>
      <c r="BA9461">
        <v>6</v>
      </c>
      <c r="BB9461">
        <v>6</v>
      </c>
      <c r="BC9461" s="2">
        <v>44737</v>
      </c>
      <c r="BD9461">
        <v>12</v>
      </c>
      <c r="BE9461">
        <v>12</v>
      </c>
      <c r="BF9461">
        <v>5</v>
      </c>
      <c r="BG9461" s="2">
        <v>44656</v>
      </c>
      <c r="BH9461" s="2">
        <v>44732</v>
      </c>
      <c r="BI9461">
        <v>4.83</v>
      </c>
      <c r="BJ9461">
        <v>4.83</v>
      </c>
      <c r="BK9461">
        <v>4.92</v>
      </c>
      <c r="BL9461">
        <v>4.92</v>
      </c>
      <c r="BM9461">
        <v>5</v>
      </c>
      <c r="BN9461">
        <v>4.75</v>
      </c>
      <c r="BO9461">
        <v>4.75</v>
      </c>
      <c r="BP9461" s="1" t="s">
        <v>94</v>
      </c>
      <c r="BQ9461" s="1" t="s">
        <v>86</v>
      </c>
      <c r="BR9461">
        <v>1</v>
      </c>
      <c r="BS9461">
        <v>1</v>
      </c>
      <c r="BT9461">
        <v>0</v>
      </c>
      <c r="BU9461">
        <v>0</v>
      </c>
      <c r="BV9461">
        <v>4.3899999999999997</v>
      </c>
    </row>
    <row r="9462" spans="1:74" x14ac:dyDescent="0.2">
      <c r="A9462">
        <v>53784453</v>
      </c>
      <c r="B9462" s="1" t="s">
        <v>85216</v>
      </c>
      <c r="C9462">
        <v>20220624204326</v>
      </c>
      <c r="D9462" s="2">
        <v>44736</v>
      </c>
      <c r="E9462" s="1" t="s">
        <v>85217</v>
      </c>
      <c r="F9462" s="1" t="s">
        <v>85218</v>
      </c>
      <c r="G9462" s="1" t="s">
        <v>85219</v>
      </c>
      <c r="H9462" s="1" t="s">
        <v>85220</v>
      </c>
      <c r="I9462">
        <v>10078936</v>
      </c>
      <c r="J9462" s="1" t="s">
        <v>85221</v>
      </c>
      <c r="K9462" s="1" t="s">
        <v>2564</v>
      </c>
      <c r="L9462" s="2">
        <v>41595</v>
      </c>
      <c r="M9462" s="1" t="s">
        <v>151</v>
      </c>
      <c r="N9462" s="1" t="s">
        <v>85222</v>
      </c>
      <c r="O9462" s="1" t="s">
        <v>107</v>
      </c>
      <c r="P9462" s="1" t="s">
        <v>108</v>
      </c>
      <c r="Q9462" s="1" t="s">
        <v>840</v>
      </c>
      <c r="R9462" s="1" t="s">
        <v>86</v>
      </c>
      <c r="S9462" s="1" t="s">
        <v>85223</v>
      </c>
      <c r="T9462" s="1" t="s">
        <v>85224</v>
      </c>
      <c r="U9462" s="1" t="s">
        <v>94</v>
      </c>
      <c r="V9462">
        <v>1</v>
      </c>
      <c r="W9462">
        <v>1</v>
      </c>
      <c r="X9462" s="1" t="s">
        <v>127</v>
      </c>
      <c r="Y9462" s="1" t="s">
        <v>91</v>
      </c>
      <c r="Z9462" s="1" t="s">
        <v>91</v>
      </c>
      <c r="AA9462" s="1" t="s">
        <v>122</v>
      </c>
      <c r="AB9462" s="1" t="s">
        <v>142</v>
      </c>
      <c r="AC9462" s="1" t="s">
        <v>94</v>
      </c>
      <c r="AD9462">
        <v>55.652160000000002</v>
      </c>
      <c r="AE9462">
        <v>12.543530000000001</v>
      </c>
      <c r="AF9462" s="1" t="s">
        <v>405</v>
      </c>
      <c r="AG9462" s="1" t="s">
        <v>351</v>
      </c>
      <c r="AH9462">
        <v>2</v>
      </c>
      <c r="AI9462" s="1" t="s">
        <v>94</v>
      </c>
      <c r="AJ9462" s="1" t="s">
        <v>406</v>
      </c>
      <c r="AK9462">
        <v>1</v>
      </c>
      <c r="AL9462">
        <v>1</v>
      </c>
      <c r="AM9462" s="1" t="s">
        <v>85225</v>
      </c>
      <c r="AN9462">
        <v>464</v>
      </c>
      <c r="AO9462">
        <v>1</v>
      </c>
      <c r="AP9462">
        <v>365</v>
      </c>
      <c r="AQ9462">
        <v>1</v>
      </c>
      <c r="AR9462">
        <v>1</v>
      </c>
      <c r="AS9462">
        <v>365</v>
      </c>
      <c r="AT9462">
        <v>365</v>
      </c>
      <c r="AU9462">
        <v>1</v>
      </c>
      <c r="AV9462">
        <v>365</v>
      </c>
      <c r="AW9462" s="1" t="s">
        <v>94</v>
      </c>
      <c r="AX9462" s="1" t="s">
        <v>91</v>
      </c>
      <c r="AY9462">
        <v>0</v>
      </c>
      <c r="AZ9462">
        <v>9</v>
      </c>
      <c r="BA9462">
        <v>23</v>
      </c>
      <c r="BB9462">
        <v>103</v>
      </c>
      <c r="BC9462" s="2">
        <v>44736</v>
      </c>
      <c r="BD9462">
        <v>18</v>
      </c>
      <c r="BE9462">
        <v>18</v>
      </c>
      <c r="BF9462">
        <v>7</v>
      </c>
      <c r="BG9462" s="2">
        <v>44632</v>
      </c>
      <c r="BH9462" s="2">
        <v>44733</v>
      </c>
      <c r="BI9462">
        <v>5</v>
      </c>
      <c r="BJ9462">
        <v>4.9400000000000004</v>
      </c>
      <c r="BK9462">
        <v>4.9400000000000004</v>
      </c>
      <c r="BL9462">
        <v>5</v>
      </c>
      <c r="BM9462">
        <v>5</v>
      </c>
      <c r="BN9462">
        <v>4.8899999999999997</v>
      </c>
      <c r="BO9462">
        <v>5</v>
      </c>
      <c r="BP9462" s="1" t="s">
        <v>94</v>
      </c>
      <c r="BQ9462" s="1" t="s">
        <v>86</v>
      </c>
      <c r="BR9462">
        <v>1</v>
      </c>
      <c r="BS9462">
        <v>0</v>
      </c>
      <c r="BT9462">
        <v>1</v>
      </c>
      <c r="BU9462">
        <v>0</v>
      </c>
      <c r="BV9462">
        <v>5.14</v>
      </c>
    </row>
    <row r="9463" spans="1:74" x14ac:dyDescent="0.2">
      <c r="A9463">
        <v>53787676</v>
      </c>
      <c r="B9463" s="1" t="s">
        <v>85226</v>
      </c>
      <c r="C9463">
        <v>20220624204326</v>
      </c>
      <c r="D9463" s="2">
        <v>44737</v>
      </c>
      <c r="E9463" s="1" t="s">
        <v>85227</v>
      </c>
      <c r="F9463" s="1" t="s">
        <v>85228</v>
      </c>
      <c r="G9463" s="1" t="s">
        <v>85229</v>
      </c>
      <c r="H9463" s="1" t="s">
        <v>85230</v>
      </c>
      <c r="I9463">
        <v>282445712</v>
      </c>
      <c r="J9463" s="1" t="s">
        <v>85231</v>
      </c>
      <c r="K9463" s="1" t="s">
        <v>1493</v>
      </c>
      <c r="L9463" s="2">
        <v>43681</v>
      </c>
      <c r="M9463" s="1" t="s">
        <v>771</v>
      </c>
      <c r="N9463" s="1" t="s">
        <v>94</v>
      </c>
      <c r="O9463" s="1" t="s">
        <v>83</v>
      </c>
      <c r="P9463" s="1" t="s">
        <v>738</v>
      </c>
      <c r="Q9463" s="1" t="s">
        <v>841</v>
      </c>
      <c r="R9463" s="1" t="s">
        <v>86</v>
      </c>
      <c r="S9463" s="1" t="s">
        <v>85232</v>
      </c>
      <c r="T9463" s="1" t="s">
        <v>85233</v>
      </c>
      <c r="U9463" s="1" t="s">
        <v>94</v>
      </c>
      <c r="V9463">
        <v>0</v>
      </c>
      <c r="W9463">
        <v>0</v>
      </c>
      <c r="X9463" s="1" t="s">
        <v>431</v>
      </c>
      <c r="Y9463" s="1" t="s">
        <v>91</v>
      </c>
      <c r="Z9463" s="1" t="s">
        <v>86</v>
      </c>
      <c r="AA9463" s="1" t="s">
        <v>771</v>
      </c>
      <c r="AB9463" s="1" t="s">
        <v>194</v>
      </c>
      <c r="AC9463" s="1" t="s">
        <v>94</v>
      </c>
      <c r="AD9463">
        <v>55.686520000000002</v>
      </c>
      <c r="AE9463">
        <v>12.53191</v>
      </c>
      <c r="AF9463" s="1" t="s">
        <v>232</v>
      </c>
      <c r="AG9463" s="1" t="s">
        <v>96</v>
      </c>
      <c r="AH9463">
        <v>4</v>
      </c>
      <c r="AI9463" s="1" t="s">
        <v>94</v>
      </c>
      <c r="AJ9463" s="1" t="s">
        <v>97</v>
      </c>
      <c r="AK9463">
        <v>2</v>
      </c>
      <c r="AL9463">
        <v>2</v>
      </c>
      <c r="AM9463" s="1" t="s">
        <v>85234</v>
      </c>
      <c r="AN9463">
        <v>1200</v>
      </c>
      <c r="AO9463">
        <v>2</v>
      </c>
      <c r="AP9463">
        <v>365</v>
      </c>
      <c r="AQ9463">
        <v>2</v>
      </c>
      <c r="AR9463">
        <v>2</v>
      </c>
      <c r="AS9463">
        <v>365</v>
      </c>
      <c r="AT9463">
        <v>365</v>
      </c>
      <c r="AU9463">
        <v>2</v>
      </c>
      <c r="AV9463">
        <v>365</v>
      </c>
      <c r="AW9463" s="1" t="s">
        <v>94</v>
      </c>
      <c r="AX9463" s="1" t="s">
        <v>91</v>
      </c>
      <c r="AY9463">
        <v>0</v>
      </c>
      <c r="AZ9463">
        <v>4</v>
      </c>
      <c r="BA9463">
        <v>29</v>
      </c>
      <c r="BB9463">
        <v>304</v>
      </c>
      <c r="BC9463" s="2">
        <v>44737</v>
      </c>
      <c r="BD9463">
        <v>2</v>
      </c>
      <c r="BE9463">
        <v>2</v>
      </c>
      <c r="BF9463">
        <v>1</v>
      </c>
      <c r="BG9463" s="2">
        <v>44689</v>
      </c>
      <c r="BH9463" s="2">
        <v>44729</v>
      </c>
      <c r="BI9463">
        <v>5</v>
      </c>
      <c r="BJ9463">
        <v>4.5</v>
      </c>
      <c r="BK9463">
        <v>3.5</v>
      </c>
      <c r="BL9463">
        <v>5</v>
      </c>
      <c r="BM9463">
        <v>5</v>
      </c>
      <c r="BN9463">
        <v>5</v>
      </c>
      <c r="BO9463">
        <v>4.5</v>
      </c>
      <c r="BP9463" s="1" t="s">
        <v>94</v>
      </c>
      <c r="BQ9463" s="1" t="s">
        <v>86</v>
      </c>
      <c r="BR9463">
        <v>1</v>
      </c>
      <c r="BS9463">
        <v>1</v>
      </c>
      <c r="BT9463">
        <v>0</v>
      </c>
      <c r="BU9463">
        <v>0</v>
      </c>
      <c r="BV9463">
        <v>1.22</v>
      </c>
    </row>
    <row r="9464" spans="1:74" x14ac:dyDescent="0.2">
      <c r="A9464">
        <v>53794080</v>
      </c>
      <c r="B9464" s="1" t="s">
        <v>85235</v>
      </c>
      <c r="C9464">
        <v>20220624204326</v>
      </c>
      <c r="D9464" s="2">
        <v>44737</v>
      </c>
      <c r="E9464" s="1" t="s">
        <v>44737</v>
      </c>
      <c r="F9464" s="1" t="s">
        <v>85236</v>
      </c>
      <c r="G9464" s="1" t="s">
        <v>94</v>
      </c>
      <c r="H9464" s="1" t="s">
        <v>85237</v>
      </c>
      <c r="I9464">
        <v>37432840</v>
      </c>
      <c r="J9464" s="1" t="s">
        <v>85238</v>
      </c>
      <c r="K9464" s="1" t="s">
        <v>85239</v>
      </c>
      <c r="L9464" s="2">
        <v>42188</v>
      </c>
      <c r="M9464" s="1" t="s">
        <v>81</v>
      </c>
      <c r="N9464" s="1" t="s">
        <v>85240</v>
      </c>
      <c r="O9464" s="1" t="s">
        <v>153</v>
      </c>
      <c r="P9464" s="1" t="s">
        <v>153</v>
      </c>
      <c r="Q9464" s="1" t="s">
        <v>289</v>
      </c>
      <c r="R9464" s="1" t="s">
        <v>91</v>
      </c>
      <c r="S9464" s="1" t="s">
        <v>85241</v>
      </c>
      <c r="T9464" s="1" t="s">
        <v>85242</v>
      </c>
      <c r="U9464" s="1" t="s">
        <v>94</v>
      </c>
      <c r="V9464">
        <v>0</v>
      </c>
      <c r="W9464">
        <v>0</v>
      </c>
      <c r="X9464" s="1" t="s">
        <v>90</v>
      </c>
      <c r="Y9464" s="1" t="s">
        <v>91</v>
      </c>
      <c r="Z9464" s="1" t="s">
        <v>86</v>
      </c>
      <c r="AA9464" s="1" t="s">
        <v>94</v>
      </c>
      <c r="AB9464" s="1" t="s">
        <v>93</v>
      </c>
      <c r="AC9464" s="1" t="s">
        <v>94</v>
      </c>
      <c r="AD9464">
        <v>55.687480000000001</v>
      </c>
      <c r="AE9464">
        <v>12.55053</v>
      </c>
      <c r="AF9464" s="1" t="s">
        <v>232</v>
      </c>
      <c r="AG9464" s="1" t="s">
        <v>96</v>
      </c>
      <c r="AH9464">
        <v>4</v>
      </c>
      <c r="AI9464" s="1" t="s">
        <v>94</v>
      </c>
      <c r="AJ9464" s="1" t="s">
        <v>97</v>
      </c>
      <c r="AK9464">
        <v>1</v>
      </c>
      <c r="AL9464">
        <v>1</v>
      </c>
      <c r="AM9464" s="1" t="s">
        <v>85243</v>
      </c>
      <c r="AN9464">
        <v>800</v>
      </c>
      <c r="AO9464">
        <v>3</v>
      </c>
      <c r="AP9464">
        <v>365</v>
      </c>
      <c r="AQ9464">
        <v>3</v>
      </c>
      <c r="AR9464">
        <v>3</v>
      </c>
      <c r="AS9464">
        <v>365</v>
      </c>
      <c r="AT9464">
        <v>365</v>
      </c>
      <c r="AU9464">
        <v>3</v>
      </c>
      <c r="AV9464">
        <v>365</v>
      </c>
      <c r="AW9464" s="1" t="s">
        <v>94</v>
      </c>
      <c r="AX9464" s="1" t="s">
        <v>91</v>
      </c>
      <c r="AY9464">
        <v>0</v>
      </c>
      <c r="AZ9464">
        <v>0</v>
      </c>
      <c r="BA9464">
        <v>0</v>
      </c>
      <c r="BB9464">
        <v>175</v>
      </c>
      <c r="BC9464" s="2">
        <v>44737</v>
      </c>
      <c r="BD9464">
        <v>9</v>
      </c>
      <c r="BE9464">
        <v>9</v>
      </c>
      <c r="BF9464">
        <v>0</v>
      </c>
      <c r="BG9464" s="2">
        <v>44547</v>
      </c>
      <c r="BH9464" s="2">
        <v>44621</v>
      </c>
      <c r="BI9464">
        <v>4.78</v>
      </c>
      <c r="BJ9464">
        <v>4.78</v>
      </c>
      <c r="BK9464">
        <v>4.78</v>
      </c>
      <c r="BL9464">
        <v>4.8899999999999997</v>
      </c>
      <c r="BM9464">
        <v>4.8899999999999997</v>
      </c>
      <c r="BN9464">
        <v>5</v>
      </c>
      <c r="BO9464">
        <v>4.5599999999999996</v>
      </c>
      <c r="BP9464" s="1" t="s">
        <v>94</v>
      </c>
      <c r="BQ9464" s="1" t="s">
        <v>86</v>
      </c>
      <c r="BR9464">
        <v>1</v>
      </c>
      <c r="BS9464">
        <v>1</v>
      </c>
      <c r="BT9464">
        <v>0</v>
      </c>
      <c r="BU9464">
        <v>0</v>
      </c>
      <c r="BV9464">
        <v>1.41</v>
      </c>
    </row>
    <row r="9465" spans="1:74" x14ac:dyDescent="0.2">
      <c r="A9465">
        <v>53899655</v>
      </c>
      <c r="B9465" s="1" t="s">
        <v>85244</v>
      </c>
      <c r="C9465">
        <v>20220624204326</v>
      </c>
      <c r="D9465" s="2">
        <v>44736</v>
      </c>
      <c r="E9465" s="1" t="s">
        <v>85245</v>
      </c>
      <c r="F9465" s="1" t="s">
        <v>85246</v>
      </c>
      <c r="G9465" s="1" t="s">
        <v>94</v>
      </c>
      <c r="H9465" s="1" t="s">
        <v>85247</v>
      </c>
      <c r="I9465">
        <v>280376526</v>
      </c>
      <c r="J9465" s="1" t="s">
        <v>85248</v>
      </c>
      <c r="K9465" s="1" t="s">
        <v>620</v>
      </c>
      <c r="L9465" s="2">
        <v>43675</v>
      </c>
      <c r="M9465" s="1" t="s">
        <v>241</v>
      </c>
      <c r="N9465" s="1" t="s">
        <v>94</v>
      </c>
      <c r="O9465" s="1" t="s">
        <v>107</v>
      </c>
      <c r="P9465" s="1" t="s">
        <v>108</v>
      </c>
      <c r="Q9465" s="1" t="s">
        <v>531</v>
      </c>
      <c r="R9465" s="1" t="s">
        <v>86</v>
      </c>
      <c r="S9465" s="1" t="s">
        <v>85249</v>
      </c>
      <c r="T9465" s="1" t="s">
        <v>85250</v>
      </c>
      <c r="U9465" s="1" t="s">
        <v>94</v>
      </c>
      <c r="V9465">
        <v>0</v>
      </c>
      <c r="W9465">
        <v>0</v>
      </c>
      <c r="X9465" s="1" t="s">
        <v>90</v>
      </c>
      <c r="Y9465" s="1" t="s">
        <v>91</v>
      </c>
      <c r="Z9465" s="1" t="s">
        <v>91</v>
      </c>
      <c r="AA9465" s="1" t="s">
        <v>94</v>
      </c>
      <c r="AB9465" s="1" t="s">
        <v>194</v>
      </c>
      <c r="AC9465" s="1" t="s">
        <v>94</v>
      </c>
      <c r="AD9465">
        <v>55.681849999999997</v>
      </c>
      <c r="AE9465">
        <v>12.510770000000001</v>
      </c>
      <c r="AF9465" s="1" t="s">
        <v>95</v>
      </c>
      <c r="AG9465" s="1" t="s">
        <v>96</v>
      </c>
      <c r="AH9465">
        <v>2</v>
      </c>
      <c r="AI9465" s="1" t="s">
        <v>94</v>
      </c>
      <c r="AJ9465" s="1" t="s">
        <v>97</v>
      </c>
      <c r="AK9465">
        <v>1</v>
      </c>
      <c r="AL9465">
        <v>2</v>
      </c>
      <c r="AM9465" s="1" t="s">
        <v>85251</v>
      </c>
      <c r="AN9465">
        <v>500</v>
      </c>
      <c r="AO9465">
        <v>4</v>
      </c>
      <c r="AP9465">
        <v>365</v>
      </c>
      <c r="AQ9465">
        <v>4</v>
      </c>
      <c r="AR9465">
        <v>4</v>
      </c>
      <c r="AS9465">
        <v>365</v>
      </c>
      <c r="AT9465">
        <v>365</v>
      </c>
      <c r="AU9465">
        <v>4</v>
      </c>
      <c r="AV9465">
        <v>365</v>
      </c>
      <c r="AW9465" s="1" t="s">
        <v>94</v>
      </c>
      <c r="AX9465" s="1" t="s">
        <v>91</v>
      </c>
      <c r="AY9465">
        <v>0</v>
      </c>
      <c r="AZ9465">
        <v>0</v>
      </c>
      <c r="BA9465">
        <v>0</v>
      </c>
      <c r="BB9465">
        <v>187</v>
      </c>
      <c r="BC9465" s="2">
        <v>44736</v>
      </c>
      <c r="BD9465">
        <v>1</v>
      </c>
      <c r="BE9465">
        <v>1</v>
      </c>
      <c r="BF9465">
        <v>0</v>
      </c>
      <c r="BG9465" s="2">
        <v>44668</v>
      </c>
      <c r="BH9465" s="2">
        <v>44668</v>
      </c>
      <c r="BI9465">
        <v>5</v>
      </c>
      <c r="BJ9465">
        <v>5</v>
      </c>
      <c r="BK9465">
        <v>5</v>
      </c>
      <c r="BL9465">
        <v>5</v>
      </c>
      <c r="BM9465">
        <v>5</v>
      </c>
      <c r="BN9465">
        <v>5</v>
      </c>
      <c r="BO9465">
        <v>5</v>
      </c>
      <c r="BP9465" s="1" t="s">
        <v>94</v>
      </c>
      <c r="BQ9465" s="1" t="s">
        <v>91</v>
      </c>
      <c r="BR9465">
        <v>1</v>
      </c>
      <c r="BS9465">
        <v>1</v>
      </c>
      <c r="BT9465">
        <v>0</v>
      </c>
      <c r="BU9465">
        <v>0</v>
      </c>
      <c r="BV9465">
        <v>0.43</v>
      </c>
    </row>
    <row r="9466" spans="1:74" x14ac:dyDescent="0.2">
      <c r="A9466">
        <v>53794325</v>
      </c>
      <c r="B9466" s="1" t="s">
        <v>85252</v>
      </c>
      <c r="C9466">
        <v>20220624204326</v>
      </c>
      <c r="D9466" s="2">
        <v>44736</v>
      </c>
      <c r="E9466" s="1" t="s">
        <v>85253</v>
      </c>
      <c r="F9466" s="1" t="s">
        <v>85254</v>
      </c>
      <c r="G9466" s="1" t="s">
        <v>94</v>
      </c>
      <c r="H9466" s="1" t="s">
        <v>85255</v>
      </c>
      <c r="I9466">
        <v>362958227</v>
      </c>
      <c r="J9466" s="1" t="s">
        <v>85256</v>
      </c>
      <c r="K9466" s="1" t="s">
        <v>34235</v>
      </c>
      <c r="L9466" s="2">
        <v>44060</v>
      </c>
      <c r="M9466" s="1" t="s">
        <v>46144</v>
      </c>
      <c r="N9466" s="1" t="s">
        <v>94</v>
      </c>
      <c r="O9466" s="1" t="s">
        <v>83</v>
      </c>
      <c r="P9466" s="1" t="s">
        <v>108</v>
      </c>
      <c r="Q9466" s="1" t="s">
        <v>229</v>
      </c>
      <c r="R9466" s="1" t="s">
        <v>86</v>
      </c>
      <c r="S9466" s="1" t="s">
        <v>85257</v>
      </c>
      <c r="T9466" s="1" t="s">
        <v>85258</v>
      </c>
      <c r="U9466" s="1" t="s">
        <v>94</v>
      </c>
      <c r="V9466">
        <v>0</v>
      </c>
      <c r="W9466">
        <v>0</v>
      </c>
      <c r="X9466" s="1" t="s">
        <v>90</v>
      </c>
      <c r="Y9466" s="1" t="s">
        <v>91</v>
      </c>
      <c r="Z9466" s="1" t="s">
        <v>91</v>
      </c>
      <c r="AA9466" s="1" t="s">
        <v>94</v>
      </c>
      <c r="AB9466" s="1" t="s">
        <v>142</v>
      </c>
      <c r="AC9466" s="1" t="s">
        <v>94</v>
      </c>
      <c r="AD9466">
        <v>55.652679999999997</v>
      </c>
      <c r="AE9466">
        <v>12.555389999999999</v>
      </c>
      <c r="AF9466" s="1" t="s">
        <v>405</v>
      </c>
      <c r="AG9466" s="1" t="s">
        <v>351</v>
      </c>
      <c r="AH9466">
        <v>2</v>
      </c>
      <c r="AI9466" s="1" t="s">
        <v>94</v>
      </c>
      <c r="AJ9466" s="1" t="s">
        <v>406</v>
      </c>
      <c r="AK9466">
        <v>1</v>
      </c>
      <c r="AL9466">
        <v>1</v>
      </c>
      <c r="AM9466" s="1" t="s">
        <v>85259</v>
      </c>
      <c r="AN9466">
        <v>495</v>
      </c>
      <c r="AO9466">
        <v>4</v>
      </c>
      <c r="AP9466">
        <v>22</v>
      </c>
      <c r="AQ9466">
        <v>4</v>
      </c>
      <c r="AR9466">
        <v>4</v>
      </c>
      <c r="AS9466">
        <v>22</v>
      </c>
      <c r="AT9466">
        <v>22</v>
      </c>
      <c r="AU9466">
        <v>4</v>
      </c>
      <c r="AV9466">
        <v>22</v>
      </c>
      <c r="AW9466" s="1" t="s">
        <v>94</v>
      </c>
      <c r="AX9466" s="1" t="s">
        <v>91</v>
      </c>
      <c r="AY9466">
        <v>19</v>
      </c>
      <c r="AZ9466">
        <v>21</v>
      </c>
      <c r="BA9466">
        <v>21</v>
      </c>
      <c r="BB9466">
        <v>21</v>
      </c>
      <c r="BC9466" s="2">
        <v>44736</v>
      </c>
      <c r="BD9466">
        <v>0</v>
      </c>
      <c r="BE9466">
        <v>0</v>
      </c>
      <c r="BF9466">
        <v>0</v>
      </c>
      <c r="BG9466" s="2"/>
      <c r="BH9466" s="2"/>
      <c r="BP9466" s="1" t="s">
        <v>94</v>
      </c>
      <c r="BQ9466" s="1" t="s">
        <v>86</v>
      </c>
      <c r="BR9466">
        <v>1</v>
      </c>
      <c r="BS9466">
        <v>0</v>
      </c>
      <c r="BT9466">
        <v>1</v>
      </c>
      <c r="BU9466">
        <v>0</v>
      </c>
    </row>
    <row r="9467" spans="1:74" x14ac:dyDescent="0.2">
      <c r="A9467">
        <v>53794915</v>
      </c>
      <c r="B9467" s="1" t="s">
        <v>85260</v>
      </c>
      <c r="C9467">
        <v>20220624204326</v>
      </c>
      <c r="D9467" s="2">
        <v>44737</v>
      </c>
      <c r="E9467" s="1" t="s">
        <v>85261</v>
      </c>
      <c r="F9467" s="1" t="s">
        <v>85262</v>
      </c>
      <c r="G9467" s="1" t="s">
        <v>85263</v>
      </c>
      <c r="H9467" s="1" t="s">
        <v>85264</v>
      </c>
      <c r="I9467">
        <v>60963389</v>
      </c>
      <c r="J9467" s="1" t="s">
        <v>84567</v>
      </c>
      <c r="K9467" s="1" t="s">
        <v>12103</v>
      </c>
      <c r="L9467" s="2">
        <v>42429</v>
      </c>
      <c r="M9467" s="1" t="s">
        <v>122</v>
      </c>
      <c r="N9467" s="1" t="s">
        <v>94</v>
      </c>
      <c r="O9467" s="1" t="s">
        <v>107</v>
      </c>
      <c r="P9467" s="1" t="s">
        <v>108</v>
      </c>
      <c r="Q9467" s="1" t="s">
        <v>84</v>
      </c>
      <c r="R9467" s="1" t="s">
        <v>91</v>
      </c>
      <c r="S9467" s="1" t="s">
        <v>84568</v>
      </c>
      <c r="T9467" s="1" t="s">
        <v>84569</v>
      </c>
      <c r="U9467" s="1" t="s">
        <v>94</v>
      </c>
      <c r="V9467">
        <v>0</v>
      </c>
      <c r="W9467">
        <v>0</v>
      </c>
      <c r="X9467" s="1" t="s">
        <v>90</v>
      </c>
      <c r="Y9467" s="1" t="s">
        <v>91</v>
      </c>
      <c r="Z9467" s="1" t="s">
        <v>91</v>
      </c>
      <c r="AA9467" s="1" t="s">
        <v>122</v>
      </c>
      <c r="AB9467" s="1" t="s">
        <v>367</v>
      </c>
      <c r="AC9467" s="1" t="s">
        <v>94</v>
      </c>
      <c r="AD9467">
        <v>55.663130000000002</v>
      </c>
      <c r="AE9467">
        <v>12.596629999999999</v>
      </c>
      <c r="AF9467" s="1" t="s">
        <v>405</v>
      </c>
      <c r="AG9467" s="1" t="s">
        <v>351</v>
      </c>
      <c r="AH9467">
        <v>2</v>
      </c>
      <c r="AI9467" s="1" t="s">
        <v>94</v>
      </c>
      <c r="AJ9467" s="1" t="s">
        <v>2620</v>
      </c>
      <c r="AK9467">
        <v>1</v>
      </c>
      <c r="AL9467">
        <v>1</v>
      </c>
      <c r="AM9467" s="1" t="s">
        <v>85265</v>
      </c>
      <c r="AN9467">
        <v>579</v>
      </c>
      <c r="AO9467">
        <v>3</v>
      </c>
      <c r="AP9467">
        <v>15</v>
      </c>
      <c r="AQ9467">
        <v>3</v>
      </c>
      <c r="AR9467">
        <v>3</v>
      </c>
      <c r="AS9467">
        <v>1125</v>
      </c>
      <c r="AT9467">
        <v>1125</v>
      </c>
      <c r="AU9467">
        <v>3</v>
      </c>
      <c r="AV9467">
        <v>1125</v>
      </c>
      <c r="AW9467" s="1" t="s">
        <v>94</v>
      </c>
      <c r="AX9467" s="1" t="s">
        <v>91</v>
      </c>
      <c r="AY9467">
        <v>30</v>
      </c>
      <c r="AZ9467">
        <v>37</v>
      </c>
      <c r="BA9467">
        <v>37</v>
      </c>
      <c r="BB9467">
        <v>37</v>
      </c>
      <c r="BC9467" s="2">
        <v>44737</v>
      </c>
      <c r="BD9467">
        <v>11</v>
      </c>
      <c r="BE9467">
        <v>11</v>
      </c>
      <c r="BF9467">
        <v>5</v>
      </c>
      <c r="BG9467" s="2">
        <v>44570</v>
      </c>
      <c r="BH9467" s="2">
        <v>44731</v>
      </c>
      <c r="BI9467">
        <v>4.45</v>
      </c>
      <c r="BJ9467">
        <v>4.6399999999999997</v>
      </c>
      <c r="BK9467">
        <v>4</v>
      </c>
      <c r="BL9467">
        <v>4.82</v>
      </c>
      <c r="BM9467">
        <v>4.45</v>
      </c>
      <c r="BN9467">
        <v>4.91</v>
      </c>
      <c r="BO9467">
        <v>4.45</v>
      </c>
      <c r="BP9467" s="1" t="s">
        <v>94</v>
      </c>
      <c r="BQ9467" s="1" t="s">
        <v>86</v>
      </c>
      <c r="BR9467">
        <v>2</v>
      </c>
      <c r="BS9467">
        <v>0</v>
      </c>
      <c r="BT9467">
        <v>2</v>
      </c>
      <c r="BU9467">
        <v>0</v>
      </c>
      <c r="BV9467">
        <v>1.96</v>
      </c>
    </row>
    <row r="9468" spans="1:74" x14ac:dyDescent="0.2">
      <c r="A9468">
        <v>53795261</v>
      </c>
      <c r="B9468" s="1" t="s">
        <v>85266</v>
      </c>
      <c r="C9468">
        <v>20220624204326</v>
      </c>
      <c r="D9468" s="2">
        <v>44737</v>
      </c>
      <c r="E9468" s="1" t="s">
        <v>85267</v>
      </c>
      <c r="F9468" s="1" t="s">
        <v>85268</v>
      </c>
      <c r="G9468" s="1" t="s">
        <v>94</v>
      </c>
      <c r="H9468" s="1" t="s">
        <v>85269</v>
      </c>
      <c r="I9468">
        <v>435741150</v>
      </c>
      <c r="J9468" s="1" t="s">
        <v>85270</v>
      </c>
      <c r="K9468" s="1" t="s">
        <v>9878</v>
      </c>
      <c r="L9468" s="2">
        <v>44542</v>
      </c>
      <c r="M9468" s="1" t="s">
        <v>2007</v>
      </c>
      <c r="N9468" s="1" t="s">
        <v>94</v>
      </c>
      <c r="O9468" s="1" t="s">
        <v>215</v>
      </c>
      <c r="P9468" s="1" t="s">
        <v>203</v>
      </c>
      <c r="Q9468" s="1" t="s">
        <v>229</v>
      </c>
      <c r="R9468" s="1" t="s">
        <v>86</v>
      </c>
      <c r="S9468" s="1" t="s">
        <v>8621</v>
      </c>
      <c r="T9468" s="1" t="s">
        <v>8622</v>
      </c>
      <c r="U9468" s="1" t="s">
        <v>94</v>
      </c>
      <c r="V9468">
        <v>1</v>
      </c>
      <c r="W9468">
        <v>1</v>
      </c>
      <c r="X9468" s="1" t="s">
        <v>90</v>
      </c>
      <c r="Y9468" s="1" t="s">
        <v>86</v>
      </c>
      <c r="Z9468" s="1" t="s">
        <v>91</v>
      </c>
      <c r="AA9468" s="1" t="s">
        <v>94</v>
      </c>
      <c r="AB9468" s="1" t="s">
        <v>142</v>
      </c>
      <c r="AC9468" s="1" t="s">
        <v>94</v>
      </c>
      <c r="AD9468">
        <v>55.66527</v>
      </c>
      <c r="AE9468">
        <v>12.55208</v>
      </c>
      <c r="AF9468" s="1" t="s">
        <v>232</v>
      </c>
      <c r="AG9468" s="1" t="s">
        <v>96</v>
      </c>
      <c r="AH9468">
        <v>2</v>
      </c>
      <c r="AI9468" s="1" t="s">
        <v>94</v>
      </c>
      <c r="AJ9468" s="1" t="s">
        <v>97</v>
      </c>
      <c r="AK9468">
        <v>1</v>
      </c>
      <c r="AL9468">
        <v>1</v>
      </c>
      <c r="AM9468" s="1" t="s">
        <v>85271</v>
      </c>
      <c r="AN9468">
        <v>1200</v>
      </c>
      <c r="AO9468">
        <v>7</v>
      </c>
      <c r="AP9468">
        <v>29</v>
      </c>
      <c r="AQ9468">
        <v>7</v>
      </c>
      <c r="AR9468">
        <v>7</v>
      </c>
      <c r="AS9468">
        <v>29</v>
      </c>
      <c r="AT9468">
        <v>29</v>
      </c>
      <c r="AU9468">
        <v>7</v>
      </c>
      <c r="AV9468">
        <v>29</v>
      </c>
      <c r="AW9468" s="1" t="s">
        <v>94</v>
      </c>
      <c r="AX9468" s="1" t="s">
        <v>91</v>
      </c>
      <c r="AY9468">
        <v>10</v>
      </c>
      <c r="AZ9468">
        <v>25</v>
      </c>
      <c r="BA9468">
        <v>55</v>
      </c>
      <c r="BB9468">
        <v>55</v>
      </c>
      <c r="BC9468" s="2">
        <v>44737</v>
      </c>
      <c r="BD9468">
        <v>1</v>
      </c>
      <c r="BE9468">
        <v>1</v>
      </c>
      <c r="BF9468">
        <v>0</v>
      </c>
      <c r="BG9468" s="2">
        <v>44581</v>
      </c>
      <c r="BH9468" s="2">
        <v>44581</v>
      </c>
      <c r="BI9468">
        <v>5</v>
      </c>
      <c r="BJ9468">
        <v>5</v>
      </c>
      <c r="BK9468">
        <v>5</v>
      </c>
      <c r="BL9468">
        <v>5</v>
      </c>
      <c r="BM9468">
        <v>5</v>
      </c>
      <c r="BN9468">
        <v>5</v>
      </c>
      <c r="BO9468">
        <v>5</v>
      </c>
      <c r="BP9468" s="1" t="s">
        <v>94</v>
      </c>
      <c r="BQ9468" s="1" t="s">
        <v>86</v>
      </c>
      <c r="BR9468">
        <v>1</v>
      </c>
      <c r="BS9468">
        <v>1</v>
      </c>
      <c r="BT9468">
        <v>0</v>
      </c>
      <c r="BU9468">
        <v>0</v>
      </c>
      <c r="BV9468">
        <v>0.19</v>
      </c>
    </row>
    <row r="9469" spans="1:74" x14ac:dyDescent="0.2">
      <c r="A9469">
        <v>53807576</v>
      </c>
      <c r="B9469" s="1" t="s">
        <v>85272</v>
      </c>
      <c r="C9469">
        <v>20220624204326</v>
      </c>
      <c r="D9469" s="2">
        <v>44737</v>
      </c>
      <c r="E9469" s="1" t="s">
        <v>85273</v>
      </c>
      <c r="F9469" s="1" t="s">
        <v>85274</v>
      </c>
      <c r="G9469" s="1" t="s">
        <v>85275</v>
      </c>
      <c r="H9469" s="1" t="s">
        <v>85276</v>
      </c>
      <c r="I9469">
        <v>237593406</v>
      </c>
      <c r="J9469" s="1" t="s">
        <v>85277</v>
      </c>
      <c r="K9469" s="1" t="s">
        <v>85278</v>
      </c>
      <c r="L9469" s="2">
        <v>43484</v>
      </c>
      <c r="M9469" s="1" t="s">
        <v>85279</v>
      </c>
      <c r="N9469" s="1" t="s">
        <v>94</v>
      </c>
      <c r="O9469" s="1" t="s">
        <v>107</v>
      </c>
      <c r="P9469" s="1" t="s">
        <v>108</v>
      </c>
      <c r="Q9469" s="1" t="s">
        <v>108</v>
      </c>
      <c r="R9469" s="1" t="s">
        <v>86</v>
      </c>
      <c r="S9469" s="1" t="s">
        <v>85280</v>
      </c>
      <c r="T9469" s="1" t="s">
        <v>85281</v>
      </c>
      <c r="U9469" s="1" t="s">
        <v>94</v>
      </c>
      <c r="V9469">
        <v>0</v>
      </c>
      <c r="W9469">
        <v>0</v>
      </c>
      <c r="X9469" s="1" t="s">
        <v>90</v>
      </c>
      <c r="Y9469" s="1" t="s">
        <v>91</v>
      </c>
      <c r="Z9469" s="1" t="s">
        <v>86</v>
      </c>
      <c r="AA9469" s="1" t="s">
        <v>122</v>
      </c>
      <c r="AB9469" s="1" t="s">
        <v>112</v>
      </c>
      <c r="AC9469" s="1" t="s">
        <v>94</v>
      </c>
      <c r="AD9469">
        <v>55.698219999999999</v>
      </c>
      <c r="AE9469">
        <v>12.58827</v>
      </c>
      <c r="AF9469" s="1" t="s">
        <v>95</v>
      </c>
      <c r="AG9469" s="1" t="s">
        <v>96</v>
      </c>
      <c r="AH9469">
        <v>2</v>
      </c>
      <c r="AI9469" s="1" t="s">
        <v>94</v>
      </c>
      <c r="AJ9469" s="1" t="s">
        <v>97</v>
      </c>
      <c r="AK9469">
        <v>1</v>
      </c>
      <c r="AL9469">
        <v>1</v>
      </c>
      <c r="AM9469" s="1" t="s">
        <v>85282</v>
      </c>
      <c r="AN9469">
        <v>434</v>
      </c>
      <c r="AO9469">
        <v>3</v>
      </c>
      <c r="AP9469">
        <v>365</v>
      </c>
      <c r="AQ9469">
        <v>3</v>
      </c>
      <c r="AR9469">
        <v>3</v>
      </c>
      <c r="AS9469">
        <v>365</v>
      </c>
      <c r="AT9469">
        <v>365</v>
      </c>
      <c r="AU9469">
        <v>3</v>
      </c>
      <c r="AV9469">
        <v>365</v>
      </c>
      <c r="AW9469" s="1" t="s">
        <v>94</v>
      </c>
      <c r="AX9469" s="1" t="s">
        <v>91</v>
      </c>
      <c r="AY9469">
        <v>0</v>
      </c>
      <c r="AZ9469">
        <v>0</v>
      </c>
      <c r="BA9469">
        <v>0</v>
      </c>
      <c r="BB9469">
        <v>0</v>
      </c>
      <c r="BC9469" s="2">
        <v>44737</v>
      </c>
      <c r="BD9469">
        <v>7</v>
      </c>
      <c r="BE9469">
        <v>7</v>
      </c>
      <c r="BF9469">
        <v>0</v>
      </c>
      <c r="BG9469" s="2">
        <v>44553</v>
      </c>
      <c r="BH9469" s="2">
        <v>44676</v>
      </c>
      <c r="BI9469">
        <v>4.71</v>
      </c>
      <c r="BJ9469">
        <v>5</v>
      </c>
      <c r="BK9469">
        <v>4.57</v>
      </c>
      <c r="BL9469">
        <v>4.29</v>
      </c>
      <c r="BM9469">
        <v>4.71</v>
      </c>
      <c r="BN9469">
        <v>4.71</v>
      </c>
      <c r="BO9469">
        <v>4.8600000000000003</v>
      </c>
      <c r="BP9469" s="1" t="s">
        <v>94</v>
      </c>
      <c r="BQ9469" s="1" t="s">
        <v>91</v>
      </c>
      <c r="BR9469">
        <v>1</v>
      </c>
      <c r="BS9469">
        <v>1</v>
      </c>
      <c r="BT9469">
        <v>0</v>
      </c>
      <c r="BU9469">
        <v>0</v>
      </c>
      <c r="BV9469">
        <v>1.1399999999999999</v>
      </c>
    </row>
    <row r="9470" spans="1:74" x14ac:dyDescent="0.2">
      <c r="A9470">
        <v>53512990</v>
      </c>
      <c r="B9470" s="1" t="s">
        <v>85283</v>
      </c>
      <c r="C9470">
        <v>20220624204326</v>
      </c>
      <c r="D9470" s="2">
        <v>44737</v>
      </c>
      <c r="E9470" s="1" t="s">
        <v>85284</v>
      </c>
      <c r="F9470" s="1" t="s">
        <v>85285</v>
      </c>
      <c r="G9470" s="1" t="s">
        <v>94</v>
      </c>
      <c r="H9470" s="1" t="s">
        <v>85286</v>
      </c>
      <c r="I9470">
        <v>226455080</v>
      </c>
      <c r="J9470" s="1" t="s">
        <v>85287</v>
      </c>
      <c r="K9470" s="1" t="s">
        <v>85288</v>
      </c>
      <c r="L9470" s="2">
        <v>43423</v>
      </c>
      <c r="M9470" s="1" t="s">
        <v>122</v>
      </c>
      <c r="N9470" s="1" t="s">
        <v>94</v>
      </c>
      <c r="O9470" s="1" t="s">
        <v>83</v>
      </c>
      <c r="P9470" s="1" t="s">
        <v>363</v>
      </c>
      <c r="Q9470" s="1" t="s">
        <v>841</v>
      </c>
      <c r="R9470" s="1" t="s">
        <v>86</v>
      </c>
      <c r="S9470" s="1" t="s">
        <v>85289</v>
      </c>
      <c r="T9470" s="1" t="s">
        <v>85290</v>
      </c>
      <c r="U9470" s="1" t="s">
        <v>94</v>
      </c>
      <c r="V9470">
        <v>0</v>
      </c>
      <c r="W9470">
        <v>0</v>
      </c>
      <c r="X9470" s="1" t="s">
        <v>90</v>
      </c>
      <c r="Y9470" s="1" t="s">
        <v>91</v>
      </c>
      <c r="Z9470" s="1" t="s">
        <v>86</v>
      </c>
      <c r="AA9470" s="1" t="s">
        <v>94</v>
      </c>
      <c r="AB9470" s="1" t="s">
        <v>142</v>
      </c>
      <c r="AC9470" s="1" t="s">
        <v>94</v>
      </c>
      <c r="AD9470">
        <v>55.665660000000003</v>
      </c>
      <c r="AE9470">
        <v>12.55279</v>
      </c>
      <c r="AF9470" s="1" t="s">
        <v>232</v>
      </c>
      <c r="AG9470" s="1" t="s">
        <v>96</v>
      </c>
      <c r="AH9470">
        <v>2</v>
      </c>
      <c r="AI9470" s="1" t="s">
        <v>94</v>
      </c>
      <c r="AJ9470" s="1" t="s">
        <v>97</v>
      </c>
      <c r="AL9470">
        <v>1</v>
      </c>
      <c r="AM9470" s="1" t="s">
        <v>85291</v>
      </c>
      <c r="AN9470">
        <v>1000</v>
      </c>
      <c r="AO9470">
        <v>1</v>
      </c>
      <c r="AP9470">
        <v>2</v>
      </c>
      <c r="AQ9470">
        <v>1</v>
      </c>
      <c r="AR9470">
        <v>1</v>
      </c>
      <c r="AS9470">
        <v>2</v>
      </c>
      <c r="AT9470">
        <v>2</v>
      </c>
      <c r="AU9470">
        <v>1</v>
      </c>
      <c r="AV9470">
        <v>2</v>
      </c>
      <c r="AW9470" s="1" t="s">
        <v>94</v>
      </c>
      <c r="AX9470" s="1" t="s">
        <v>91</v>
      </c>
      <c r="AY9470">
        <v>24</v>
      </c>
      <c r="AZ9470">
        <v>46</v>
      </c>
      <c r="BA9470">
        <v>76</v>
      </c>
      <c r="BB9470">
        <v>256</v>
      </c>
      <c r="BC9470" s="2">
        <v>44737</v>
      </c>
      <c r="BD9470">
        <v>5</v>
      </c>
      <c r="BE9470">
        <v>5</v>
      </c>
      <c r="BF9470">
        <v>3</v>
      </c>
      <c r="BG9470" s="2">
        <v>44549</v>
      </c>
      <c r="BH9470" s="2">
        <v>44728</v>
      </c>
      <c r="BI9470">
        <v>4.8</v>
      </c>
      <c r="BJ9470">
        <v>4.8</v>
      </c>
      <c r="BK9470">
        <v>5</v>
      </c>
      <c r="BL9470">
        <v>5</v>
      </c>
      <c r="BM9470">
        <v>5</v>
      </c>
      <c r="BN9470">
        <v>4.5999999999999996</v>
      </c>
      <c r="BO9470">
        <v>4.5999999999999996</v>
      </c>
      <c r="BP9470" s="1" t="s">
        <v>94</v>
      </c>
      <c r="BQ9470" s="1" t="s">
        <v>86</v>
      </c>
      <c r="BR9470">
        <v>1</v>
      </c>
      <c r="BS9470">
        <v>1</v>
      </c>
      <c r="BT9470">
        <v>0</v>
      </c>
      <c r="BU9470">
        <v>0</v>
      </c>
      <c r="BV9470">
        <v>0.79</v>
      </c>
    </row>
    <row r="9471" spans="1:74" x14ac:dyDescent="0.2">
      <c r="A9471">
        <v>53514869</v>
      </c>
      <c r="B9471" s="1" t="s">
        <v>85292</v>
      </c>
      <c r="C9471">
        <v>20220624204326</v>
      </c>
      <c r="D9471" s="2">
        <v>44737</v>
      </c>
      <c r="E9471" s="1" t="s">
        <v>85293</v>
      </c>
      <c r="F9471" s="1" t="s">
        <v>85294</v>
      </c>
      <c r="G9471" s="1" t="s">
        <v>94</v>
      </c>
      <c r="H9471" s="1" t="s">
        <v>85295</v>
      </c>
      <c r="I9471">
        <v>423682853</v>
      </c>
      <c r="J9471" s="1" t="s">
        <v>82588</v>
      </c>
      <c r="K9471" s="1" t="s">
        <v>65757</v>
      </c>
      <c r="L9471" s="2">
        <v>44458</v>
      </c>
      <c r="M9471" s="1" t="s">
        <v>361</v>
      </c>
      <c r="N9471" s="1" t="s">
        <v>82589</v>
      </c>
      <c r="O9471" s="1" t="s">
        <v>107</v>
      </c>
      <c r="P9471" s="1" t="s">
        <v>108</v>
      </c>
      <c r="Q9471" s="1" t="s">
        <v>5198</v>
      </c>
      <c r="R9471" s="1" t="s">
        <v>86</v>
      </c>
      <c r="S9471" s="1" t="s">
        <v>82590</v>
      </c>
      <c r="T9471" s="1" t="s">
        <v>82591</v>
      </c>
      <c r="U9471" s="1" t="s">
        <v>94</v>
      </c>
      <c r="V9471">
        <v>0</v>
      </c>
      <c r="W9471">
        <v>0</v>
      </c>
      <c r="X9471" s="1" t="s">
        <v>90</v>
      </c>
      <c r="Y9471" s="1" t="s">
        <v>91</v>
      </c>
      <c r="Z9471" s="1" t="s">
        <v>91</v>
      </c>
      <c r="AA9471" s="1" t="s">
        <v>94</v>
      </c>
      <c r="AB9471" s="1" t="s">
        <v>112</v>
      </c>
      <c r="AC9471" s="1" t="s">
        <v>94</v>
      </c>
      <c r="AD9471">
        <v>55.678719999999998</v>
      </c>
      <c r="AE9471">
        <v>12.57691</v>
      </c>
      <c r="AF9471" s="1" t="s">
        <v>4655</v>
      </c>
      <c r="AG9471" s="1" t="s">
        <v>96</v>
      </c>
      <c r="AH9471">
        <v>4</v>
      </c>
      <c r="AI9471" s="1" t="s">
        <v>94</v>
      </c>
      <c r="AJ9471" s="1" t="s">
        <v>97</v>
      </c>
      <c r="AK9471">
        <v>1</v>
      </c>
      <c r="AL9471">
        <v>1</v>
      </c>
      <c r="AM9471" s="1" t="s">
        <v>85296</v>
      </c>
      <c r="AN9471">
        <v>2765</v>
      </c>
      <c r="AO9471">
        <v>2</v>
      </c>
      <c r="AP9471">
        <v>1125</v>
      </c>
      <c r="AQ9471">
        <v>2</v>
      </c>
      <c r="AR9471">
        <v>3</v>
      </c>
      <c r="AS9471">
        <v>1125</v>
      </c>
      <c r="AT9471">
        <v>1125</v>
      </c>
      <c r="AU9471">
        <v>2.9</v>
      </c>
      <c r="AV9471">
        <v>1125</v>
      </c>
      <c r="AW9471" s="1" t="s">
        <v>94</v>
      </c>
      <c r="AX9471" s="1" t="s">
        <v>91</v>
      </c>
      <c r="AY9471">
        <v>21</v>
      </c>
      <c r="AZ9471">
        <v>51</v>
      </c>
      <c r="BA9471">
        <v>81</v>
      </c>
      <c r="BB9471">
        <v>356</v>
      </c>
      <c r="BC9471" s="2">
        <v>44737</v>
      </c>
      <c r="BD9471">
        <v>6</v>
      </c>
      <c r="BE9471">
        <v>6</v>
      </c>
      <c r="BF9471">
        <v>0</v>
      </c>
      <c r="BG9471" s="2">
        <v>44542</v>
      </c>
      <c r="BH9471" s="2">
        <v>44687</v>
      </c>
      <c r="BI9471">
        <v>5</v>
      </c>
      <c r="BJ9471">
        <v>4.83</v>
      </c>
      <c r="BK9471">
        <v>4.67</v>
      </c>
      <c r="BL9471">
        <v>4.83</v>
      </c>
      <c r="BM9471">
        <v>5</v>
      </c>
      <c r="BN9471">
        <v>5</v>
      </c>
      <c r="BO9471">
        <v>5</v>
      </c>
      <c r="BP9471" s="1" t="s">
        <v>94</v>
      </c>
      <c r="BQ9471" s="1" t="s">
        <v>86</v>
      </c>
      <c r="BR9471">
        <v>11</v>
      </c>
      <c r="BS9471">
        <v>10</v>
      </c>
      <c r="BT9471">
        <v>1</v>
      </c>
      <c r="BU9471">
        <v>0</v>
      </c>
      <c r="BV9471">
        <v>0.92</v>
      </c>
    </row>
    <row r="9472" spans="1:74" x14ac:dyDescent="0.2">
      <c r="A9472">
        <v>53515043</v>
      </c>
      <c r="B9472" s="1" t="s">
        <v>85297</v>
      </c>
      <c r="C9472">
        <v>20220624204326</v>
      </c>
      <c r="D9472" s="2">
        <v>44737</v>
      </c>
      <c r="E9472" s="1" t="s">
        <v>85298</v>
      </c>
      <c r="F9472" s="1" t="s">
        <v>85299</v>
      </c>
      <c r="G9472" s="1" t="s">
        <v>85300</v>
      </c>
      <c r="H9472" s="1" t="s">
        <v>85301</v>
      </c>
      <c r="I9472">
        <v>423682853</v>
      </c>
      <c r="J9472" s="1" t="s">
        <v>82588</v>
      </c>
      <c r="K9472" s="1" t="s">
        <v>65757</v>
      </c>
      <c r="L9472" s="2">
        <v>44458</v>
      </c>
      <c r="M9472" s="1" t="s">
        <v>361</v>
      </c>
      <c r="N9472" s="1" t="s">
        <v>82589</v>
      </c>
      <c r="O9472" s="1" t="s">
        <v>107</v>
      </c>
      <c r="P9472" s="1" t="s">
        <v>108</v>
      </c>
      <c r="Q9472" s="1" t="s">
        <v>5198</v>
      </c>
      <c r="R9472" s="1" t="s">
        <v>86</v>
      </c>
      <c r="S9472" s="1" t="s">
        <v>82590</v>
      </c>
      <c r="T9472" s="1" t="s">
        <v>82591</v>
      </c>
      <c r="U9472" s="1" t="s">
        <v>94</v>
      </c>
      <c r="V9472">
        <v>0</v>
      </c>
      <c r="W9472">
        <v>0</v>
      </c>
      <c r="X9472" s="1" t="s">
        <v>90</v>
      </c>
      <c r="Y9472" s="1" t="s">
        <v>91</v>
      </c>
      <c r="Z9472" s="1" t="s">
        <v>91</v>
      </c>
      <c r="AA9472" s="1" t="s">
        <v>122</v>
      </c>
      <c r="AB9472" s="1" t="s">
        <v>112</v>
      </c>
      <c r="AC9472" s="1" t="s">
        <v>94</v>
      </c>
      <c r="AD9472">
        <v>55.679020000000001</v>
      </c>
      <c r="AE9472">
        <v>12.577389999999999</v>
      </c>
      <c r="AF9472" s="1" t="s">
        <v>4655</v>
      </c>
      <c r="AG9472" s="1" t="s">
        <v>96</v>
      </c>
      <c r="AH9472">
        <v>4</v>
      </c>
      <c r="AI9472" s="1" t="s">
        <v>94</v>
      </c>
      <c r="AJ9472" s="1" t="s">
        <v>97</v>
      </c>
      <c r="AK9472">
        <v>1</v>
      </c>
      <c r="AL9472">
        <v>1</v>
      </c>
      <c r="AM9472" s="1" t="s">
        <v>85302</v>
      </c>
      <c r="AN9472">
        <v>2511</v>
      </c>
      <c r="AO9472">
        <v>2</v>
      </c>
      <c r="AP9472">
        <v>1125</v>
      </c>
      <c r="AQ9472">
        <v>2</v>
      </c>
      <c r="AR9472">
        <v>3</v>
      </c>
      <c r="AS9472">
        <v>1125</v>
      </c>
      <c r="AT9472">
        <v>1125</v>
      </c>
      <c r="AU9472">
        <v>2.9</v>
      </c>
      <c r="AV9472">
        <v>1125</v>
      </c>
      <c r="AW9472" s="1" t="s">
        <v>94</v>
      </c>
      <c r="AX9472" s="1" t="s">
        <v>91</v>
      </c>
      <c r="AY9472">
        <v>23</v>
      </c>
      <c r="AZ9472">
        <v>53</v>
      </c>
      <c r="BA9472">
        <v>83</v>
      </c>
      <c r="BB9472">
        <v>358</v>
      </c>
      <c r="BC9472" s="2">
        <v>44737</v>
      </c>
      <c r="BD9472">
        <v>5</v>
      </c>
      <c r="BE9472">
        <v>5</v>
      </c>
      <c r="BF9472">
        <v>0</v>
      </c>
      <c r="BG9472" s="2">
        <v>44545</v>
      </c>
      <c r="BH9472" s="2">
        <v>44623</v>
      </c>
      <c r="BI9472">
        <v>4.4000000000000004</v>
      </c>
      <c r="BJ9472">
        <v>4.5999999999999996</v>
      </c>
      <c r="BK9472">
        <v>4.4000000000000004</v>
      </c>
      <c r="BL9472">
        <v>5</v>
      </c>
      <c r="BM9472">
        <v>4.8</v>
      </c>
      <c r="BN9472">
        <v>4.8</v>
      </c>
      <c r="BO9472">
        <v>4.5999999999999996</v>
      </c>
      <c r="BP9472" s="1" t="s">
        <v>94</v>
      </c>
      <c r="BQ9472" s="1" t="s">
        <v>91</v>
      </c>
      <c r="BR9472">
        <v>11</v>
      </c>
      <c r="BS9472">
        <v>10</v>
      </c>
      <c r="BT9472">
        <v>1</v>
      </c>
      <c r="BU9472">
        <v>0</v>
      </c>
      <c r="BV9472">
        <v>0.78</v>
      </c>
    </row>
    <row r="9473" spans="1:74" x14ac:dyDescent="0.2">
      <c r="A9473">
        <v>53538948</v>
      </c>
      <c r="B9473" s="1" t="s">
        <v>85303</v>
      </c>
      <c r="C9473">
        <v>20220624204326</v>
      </c>
      <c r="D9473" s="2">
        <v>44736</v>
      </c>
      <c r="E9473" s="1" t="s">
        <v>85304</v>
      </c>
      <c r="F9473" s="1" t="s">
        <v>94</v>
      </c>
      <c r="G9473" s="1" t="s">
        <v>85305</v>
      </c>
      <c r="H9473" s="1" t="s">
        <v>85306</v>
      </c>
      <c r="I9473">
        <v>18243983</v>
      </c>
      <c r="J9473" s="1" t="s">
        <v>85307</v>
      </c>
      <c r="K9473" s="1" t="s">
        <v>85308</v>
      </c>
      <c r="L9473" s="2">
        <v>41837</v>
      </c>
      <c r="M9473" s="1" t="s">
        <v>85309</v>
      </c>
      <c r="N9473" s="1" t="s">
        <v>94</v>
      </c>
      <c r="O9473" s="1" t="s">
        <v>215</v>
      </c>
      <c r="P9473" s="1" t="s">
        <v>2383</v>
      </c>
      <c r="Q9473" s="1" t="s">
        <v>138</v>
      </c>
      <c r="R9473" s="1" t="s">
        <v>86</v>
      </c>
      <c r="S9473" s="1" t="s">
        <v>85310</v>
      </c>
      <c r="T9473" s="1" t="s">
        <v>85311</v>
      </c>
      <c r="U9473" s="1" t="s">
        <v>94</v>
      </c>
      <c r="V9473">
        <v>2</v>
      </c>
      <c r="W9473">
        <v>2</v>
      </c>
      <c r="X9473" s="1" t="s">
        <v>127</v>
      </c>
      <c r="Y9473" s="1" t="s">
        <v>91</v>
      </c>
      <c r="Z9473" s="1" t="s">
        <v>91</v>
      </c>
      <c r="AA9473" s="1" t="s">
        <v>122</v>
      </c>
      <c r="AB9473" s="1" t="s">
        <v>269</v>
      </c>
      <c r="AC9473" s="1" t="s">
        <v>94</v>
      </c>
      <c r="AD9473">
        <v>55.666490000000003</v>
      </c>
      <c r="AE9473">
        <v>12.6266</v>
      </c>
      <c r="AF9473" s="1" t="s">
        <v>95</v>
      </c>
      <c r="AG9473" s="1" t="s">
        <v>96</v>
      </c>
      <c r="AH9473">
        <v>2</v>
      </c>
      <c r="AI9473" s="1" t="s">
        <v>94</v>
      </c>
      <c r="AJ9473" s="1" t="s">
        <v>97</v>
      </c>
      <c r="AK9473">
        <v>1</v>
      </c>
      <c r="AL9473">
        <v>1</v>
      </c>
      <c r="AM9473" s="1" t="s">
        <v>85312</v>
      </c>
      <c r="AN9473">
        <v>764</v>
      </c>
      <c r="AO9473">
        <v>1</v>
      </c>
      <c r="AP9473">
        <v>365</v>
      </c>
      <c r="AQ9473">
        <v>1</v>
      </c>
      <c r="AR9473">
        <v>1</v>
      </c>
      <c r="AS9473">
        <v>365</v>
      </c>
      <c r="AT9473">
        <v>365</v>
      </c>
      <c r="AU9473">
        <v>1</v>
      </c>
      <c r="AV9473">
        <v>365</v>
      </c>
      <c r="AW9473" s="1" t="s">
        <v>94</v>
      </c>
      <c r="AX9473" s="1" t="s">
        <v>91</v>
      </c>
      <c r="AY9473">
        <v>2</v>
      </c>
      <c r="AZ9473">
        <v>2</v>
      </c>
      <c r="BA9473">
        <v>2</v>
      </c>
      <c r="BB9473">
        <v>2</v>
      </c>
      <c r="BC9473" s="2">
        <v>44736</v>
      </c>
      <c r="BD9473">
        <v>1</v>
      </c>
      <c r="BE9473">
        <v>1</v>
      </c>
      <c r="BF9473">
        <v>0</v>
      </c>
      <c r="BG9473" s="2">
        <v>44577</v>
      </c>
      <c r="BH9473" s="2">
        <v>44577</v>
      </c>
      <c r="BI9473">
        <v>5</v>
      </c>
      <c r="BJ9473">
        <v>5</v>
      </c>
      <c r="BK9473">
        <v>4</v>
      </c>
      <c r="BL9473">
        <v>5</v>
      </c>
      <c r="BM9473">
        <v>5</v>
      </c>
      <c r="BN9473">
        <v>5</v>
      </c>
      <c r="BO9473">
        <v>4</v>
      </c>
      <c r="BP9473" s="1" t="s">
        <v>94</v>
      </c>
      <c r="BQ9473" s="1" t="s">
        <v>86</v>
      </c>
      <c r="BR9473">
        <v>1</v>
      </c>
      <c r="BS9473">
        <v>1</v>
      </c>
      <c r="BT9473">
        <v>0</v>
      </c>
      <c r="BU9473">
        <v>0</v>
      </c>
      <c r="BV9473">
        <v>0.19</v>
      </c>
    </row>
    <row r="9474" spans="1:74" x14ac:dyDescent="0.2">
      <c r="A9474">
        <v>53811944</v>
      </c>
      <c r="B9474" s="1" t="s">
        <v>85313</v>
      </c>
      <c r="C9474">
        <v>20220624204326</v>
      </c>
      <c r="D9474" s="2">
        <v>44737</v>
      </c>
      <c r="E9474" s="1" t="s">
        <v>20338</v>
      </c>
      <c r="F9474" s="1" t="s">
        <v>85314</v>
      </c>
      <c r="G9474" s="1" t="s">
        <v>94</v>
      </c>
      <c r="H9474" s="1" t="s">
        <v>85315</v>
      </c>
      <c r="I9474">
        <v>31993588</v>
      </c>
      <c r="J9474" s="1" t="s">
        <v>85316</v>
      </c>
      <c r="K9474" s="1" t="s">
        <v>80</v>
      </c>
      <c r="L9474" s="2">
        <v>42120</v>
      </c>
      <c r="M9474" s="1" t="s">
        <v>151</v>
      </c>
      <c r="N9474" s="1" t="s">
        <v>94</v>
      </c>
      <c r="O9474" s="1" t="s">
        <v>83</v>
      </c>
      <c r="P9474" s="1" t="s">
        <v>108</v>
      </c>
      <c r="Q9474" s="1" t="s">
        <v>203</v>
      </c>
      <c r="R9474" s="1" t="s">
        <v>86</v>
      </c>
      <c r="S9474" s="1" t="s">
        <v>85317</v>
      </c>
      <c r="T9474" s="1" t="s">
        <v>85318</v>
      </c>
      <c r="U9474" s="1" t="s">
        <v>94</v>
      </c>
      <c r="V9474">
        <v>1</v>
      </c>
      <c r="W9474">
        <v>1</v>
      </c>
      <c r="X9474" s="1" t="s">
        <v>90</v>
      </c>
      <c r="Y9474" s="1" t="s">
        <v>91</v>
      </c>
      <c r="Z9474" s="1" t="s">
        <v>91</v>
      </c>
      <c r="AA9474" s="1" t="s">
        <v>94</v>
      </c>
      <c r="AB9474" s="1" t="s">
        <v>367</v>
      </c>
      <c r="AC9474" s="1" t="s">
        <v>94</v>
      </c>
      <c r="AD9474">
        <v>55.664830000000002</v>
      </c>
      <c r="AE9474">
        <v>12.59362</v>
      </c>
      <c r="AF9474" s="1" t="s">
        <v>232</v>
      </c>
      <c r="AG9474" s="1" t="s">
        <v>96</v>
      </c>
      <c r="AH9474">
        <v>2</v>
      </c>
      <c r="AI9474" s="1" t="s">
        <v>94</v>
      </c>
      <c r="AJ9474" s="1" t="s">
        <v>97</v>
      </c>
      <c r="AK9474">
        <v>1</v>
      </c>
      <c r="AL9474">
        <v>1</v>
      </c>
      <c r="AM9474" s="1" t="s">
        <v>85319</v>
      </c>
      <c r="AN9474">
        <v>907</v>
      </c>
      <c r="AO9474">
        <v>2</v>
      </c>
      <c r="AP9474">
        <v>20</v>
      </c>
      <c r="AQ9474">
        <v>2</v>
      </c>
      <c r="AR9474">
        <v>2</v>
      </c>
      <c r="AS9474">
        <v>20</v>
      </c>
      <c r="AT9474">
        <v>20</v>
      </c>
      <c r="AU9474">
        <v>2</v>
      </c>
      <c r="AV9474">
        <v>20</v>
      </c>
      <c r="AW9474" s="1" t="s">
        <v>94</v>
      </c>
      <c r="AX9474" s="1" t="s">
        <v>91</v>
      </c>
      <c r="AY9474">
        <v>0</v>
      </c>
      <c r="AZ9474">
        <v>0</v>
      </c>
      <c r="BA9474">
        <v>0</v>
      </c>
      <c r="BB9474">
        <v>74</v>
      </c>
      <c r="BC9474" s="2">
        <v>44737</v>
      </c>
      <c r="BD9474">
        <v>0</v>
      </c>
      <c r="BE9474">
        <v>0</v>
      </c>
      <c r="BF9474">
        <v>0</v>
      </c>
      <c r="BG9474" s="2"/>
      <c r="BH9474" s="2"/>
      <c r="BP9474" s="1" t="s">
        <v>94</v>
      </c>
      <c r="BQ9474" s="1" t="s">
        <v>86</v>
      </c>
      <c r="BR9474">
        <v>1</v>
      </c>
      <c r="BS9474">
        <v>1</v>
      </c>
      <c r="BT9474">
        <v>0</v>
      </c>
      <c r="BU9474">
        <v>0</v>
      </c>
    </row>
    <row r="9475" spans="1:74" x14ac:dyDescent="0.2">
      <c r="A9475">
        <v>53813779</v>
      </c>
      <c r="B9475" s="1" t="s">
        <v>85320</v>
      </c>
      <c r="C9475">
        <v>20220624204326</v>
      </c>
      <c r="D9475" s="2">
        <v>44737</v>
      </c>
      <c r="E9475" s="1" t="s">
        <v>85321</v>
      </c>
      <c r="F9475" s="1" t="s">
        <v>85322</v>
      </c>
      <c r="G9475" s="1" t="s">
        <v>94</v>
      </c>
      <c r="H9475" s="1" t="s">
        <v>85323</v>
      </c>
      <c r="I9475">
        <v>41124752</v>
      </c>
      <c r="J9475" s="1" t="s">
        <v>85324</v>
      </c>
      <c r="K9475" s="1" t="s">
        <v>2300</v>
      </c>
      <c r="L9475" s="2">
        <v>42227</v>
      </c>
      <c r="M9475" s="1" t="s">
        <v>189</v>
      </c>
      <c r="N9475" s="1" t="s">
        <v>94</v>
      </c>
      <c r="O9475" s="1" t="s">
        <v>83</v>
      </c>
      <c r="P9475" s="1" t="s">
        <v>108</v>
      </c>
      <c r="Q9475" s="1" t="s">
        <v>253</v>
      </c>
      <c r="R9475" s="1" t="s">
        <v>86</v>
      </c>
      <c r="S9475" s="1" t="s">
        <v>85325</v>
      </c>
      <c r="T9475" s="1" t="s">
        <v>85326</v>
      </c>
      <c r="U9475" s="1" t="s">
        <v>94</v>
      </c>
      <c r="V9475">
        <v>0</v>
      </c>
      <c r="W9475">
        <v>0</v>
      </c>
      <c r="X9475" s="1" t="s">
        <v>90</v>
      </c>
      <c r="Y9475" s="1" t="s">
        <v>91</v>
      </c>
      <c r="Z9475" s="1" t="s">
        <v>91</v>
      </c>
      <c r="AA9475" s="1" t="s">
        <v>94</v>
      </c>
      <c r="AB9475" s="1" t="s">
        <v>142</v>
      </c>
      <c r="AC9475" s="1" t="s">
        <v>94</v>
      </c>
      <c r="AD9475">
        <v>55.667389999999997</v>
      </c>
      <c r="AE9475">
        <v>12.54851</v>
      </c>
      <c r="AF9475" s="1" t="s">
        <v>95</v>
      </c>
      <c r="AG9475" s="1" t="s">
        <v>96</v>
      </c>
      <c r="AH9475">
        <v>2</v>
      </c>
      <c r="AI9475" s="1" t="s">
        <v>94</v>
      </c>
      <c r="AJ9475" s="1" t="s">
        <v>97</v>
      </c>
      <c r="AK9475">
        <v>1</v>
      </c>
      <c r="AL9475">
        <v>1</v>
      </c>
      <c r="AM9475" s="1" t="s">
        <v>85327</v>
      </c>
      <c r="AN9475">
        <v>825</v>
      </c>
      <c r="AO9475">
        <v>1</v>
      </c>
      <c r="AP9475">
        <v>365</v>
      </c>
      <c r="AQ9475">
        <v>1</v>
      </c>
      <c r="AR9475">
        <v>1</v>
      </c>
      <c r="AS9475">
        <v>365</v>
      </c>
      <c r="AT9475">
        <v>365</v>
      </c>
      <c r="AU9475">
        <v>1</v>
      </c>
      <c r="AV9475">
        <v>365</v>
      </c>
      <c r="AW9475" s="1" t="s">
        <v>94</v>
      </c>
      <c r="AX9475" s="1" t="s">
        <v>91</v>
      </c>
      <c r="AY9475">
        <v>0</v>
      </c>
      <c r="AZ9475">
        <v>13</v>
      </c>
      <c r="BA9475">
        <v>30</v>
      </c>
      <c r="BB9475">
        <v>305</v>
      </c>
      <c r="BC9475" s="2">
        <v>44737</v>
      </c>
      <c r="BD9475">
        <v>0</v>
      </c>
      <c r="BE9475">
        <v>0</v>
      </c>
      <c r="BF9475">
        <v>0</v>
      </c>
      <c r="BG9475" s="2"/>
      <c r="BH9475" s="2"/>
      <c r="BP9475" s="1" t="s">
        <v>94</v>
      </c>
      <c r="BQ9475" s="1" t="s">
        <v>86</v>
      </c>
      <c r="BR9475">
        <v>1</v>
      </c>
      <c r="BS9475">
        <v>1</v>
      </c>
      <c r="BT9475">
        <v>0</v>
      </c>
      <c r="BU9475">
        <v>0</v>
      </c>
    </row>
    <row r="9476" spans="1:74" x14ac:dyDescent="0.2">
      <c r="A9476">
        <v>53822487</v>
      </c>
      <c r="B9476" s="1" t="s">
        <v>85328</v>
      </c>
      <c r="C9476">
        <v>20220624204326</v>
      </c>
      <c r="D9476" s="2">
        <v>44737</v>
      </c>
      <c r="E9476" s="1" t="s">
        <v>85329</v>
      </c>
      <c r="F9476" s="1" t="s">
        <v>85330</v>
      </c>
      <c r="G9476" s="1" t="s">
        <v>94</v>
      </c>
      <c r="H9476" s="1" t="s">
        <v>85331</v>
      </c>
      <c r="I9476">
        <v>435977727</v>
      </c>
      <c r="J9476" s="1" t="s">
        <v>85332</v>
      </c>
      <c r="K9476" s="1" t="s">
        <v>2531</v>
      </c>
      <c r="L9476" s="2">
        <v>44544</v>
      </c>
      <c r="M9476" s="1" t="s">
        <v>2007</v>
      </c>
      <c r="N9476" s="1" t="s">
        <v>94</v>
      </c>
      <c r="O9476" s="1" t="s">
        <v>107</v>
      </c>
      <c r="P9476" s="1" t="s">
        <v>108</v>
      </c>
      <c r="Q9476" s="1" t="s">
        <v>840</v>
      </c>
      <c r="R9476" s="1" t="s">
        <v>86</v>
      </c>
      <c r="S9476" s="1" t="s">
        <v>85333</v>
      </c>
      <c r="T9476" s="1" t="s">
        <v>85334</v>
      </c>
      <c r="U9476" s="1" t="s">
        <v>94</v>
      </c>
      <c r="V9476">
        <v>0</v>
      </c>
      <c r="W9476">
        <v>0</v>
      </c>
      <c r="X9476" s="1" t="s">
        <v>90</v>
      </c>
      <c r="Y9476" s="1" t="s">
        <v>91</v>
      </c>
      <c r="Z9476" s="1" t="s">
        <v>91</v>
      </c>
      <c r="AA9476" s="1" t="s">
        <v>94</v>
      </c>
      <c r="AB9476" s="1" t="s">
        <v>112</v>
      </c>
      <c r="AC9476" s="1" t="s">
        <v>94</v>
      </c>
      <c r="AD9476">
        <v>55.684869999999997</v>
      </c>
      <c r="AE9476">
        <v>12.58947</v>
      </c>
      <c r="AF9476" s="1" t="s">
        <v>232</v>
      </c>
      <c r="AG9476" s="1" t="s">
        <v>96</v>
      </c>
      <c r="AH9476">
        <v>4</v>
      </c>
      <c r="AI9476" s="1" t="s">
        <v>94</v>
      </c>
      <c r="AJ9476" s="1" t="s">
        <v>97</v>
      </c>
      <c r="AK9476">
        <v>1</v>
      </c>
      <c r="AL9476">
        <v>2</v>
      </c>
      <c r="AM9476" s="1" t="s">
        <v>85335</v>
      </c>
      <c r="AN9476">
        <v>1250</v>
      </c>
      <c r="AO9476">
        <v>2</v>
      </c>
      <c r="AP9476">
        <v>365</v>
      </c>
      <c r="AQ9476">
        <v>2</v>
      </c>
      <c r="AR9476">
        <v>2</v>
      </c>
      <c r="AS9476">
        <v>365</v>
      </c>
      <c r="AT9476">
        <v>365</v>
      </c>
      <c r="AU9476">
        <v>2</v>
      </c>
      <c r="AV9476">
        <v>365</v>
      </c>
      <c r="AW9476" s="1" t="s">
        <v>94</v>
      </c>
      <c r="AX9476" s="1" t="s">
        <v>91</v>
      </c>
      <c r="AY9476">
        <v>4</v>
      </c>
      <c r="AZ9476">
        <v>7</v>
      </c>
      <c r="BA9476">
        <v>11</v>
      </c>
      <c r="BB9476">
        <v>251</v>
      </c>
      <c r="BC9476" s="2">
        <v>44737</v>
      </c>
      <c r="BD9476">
        <v>12</v>
      </c>
      <c r="BE9476">
        <v>12</v>
      </c>
      <c r="BF9476">
        <v>6</v>
      </c>
      <c r="BG9476" s="2">
        <v>44654</v>
      </c>
      <c r="BH9476" s="2">
        <v>44731</v>
      </c>
      <c r="BI9476">
        <v>4.83</v>
      </c>
      <c r="BJ9476">
        <v>5</v>
      </c>
      <c r="BK9476">
        <v>4.92</v>
      </c>
      <c r="BL9476">
        <v>4.92</v>
      </c>
      <c r="BM9476">
        <v>5</v>
      </c>
      <c r="BN9476">
        <v>5</v>
      </c>
      <c r="BO9476">
        <v>4.75</v>
      </c>
      <c r="BP9476" s="1" t="s">
        <v>94</v>
      </c>
      <c r="BQ9476" s="1" t="s">
        <v>86</v>
      </c>
      <c r="BR9476">
        <v>1</v>
      </c>
      <c r="BS9476">
        <v>1</v>
      </c>
      <c r="BT9476">
        <v>0</v>
      </c>
      <c r="BU9476">
        <v>0</v>
      </c>
      <c r="BV9476">
        <v>4.29</v>
      </c>
    </row>
    <row r="9477" spans="1:74" x14ac:dyDescent="0.2">
      <c r="A9477">
        <v>53822551</v>
      </c>
      <c r="B9477" s="1" t="s">
        <v>85336</v>
      </c>
      <c r="C9477">
        <v>20220624204326</v>
      </c>
      <c r="D9477" s="2">
        <v>44737</v>
      </c>
      <c r="E9477" s="1" t="s">
        <v>85337</v>
      </c>
      <c r="F9477" s="1" t="s">
        <v>85338</v>
      </c>
      <c r="G9477" s="1" t="s">
        <v>94</v>
      </c>
      <c r="H9477" s="1" t="s">
        <v>85339</v>
      </c>
      <c r="I9477">
        <v>160333929</v>
      </c>
      <c r="J9477" s="1" t="s">
        <v>85340</v>
      </c>
      <c r="K9477" s="1" t="s">
        <v>5656</v>
      </c>
      <c r="L9477" s="2">
        <v>43066</v>
      </c>
      <c r="M9477" s="1" t="s">
        <v>122</v>
      </c>
      <c r="N9477" s="1" t="s">
        <v>94</v>
      </c>
      <c r="O9477" s="1" t="s">
        <v>83</v>
      </c>
      <c r="P9477" s="1" t="s">
        <v>363</v>
      </c>
      <c r="Q9477" s="1" t="s">
        <v>4602</v>
      </c>
      <c r="R9477" s="1" t="s">
        <v>86</v>
      </c>
      <c r="S9477" s="1" t="s">
        <v>85341</v>
      </c>
      <c r="T9477" s="1" t="s">
        <v>85342</v>
      </c>
      <c r="U9477" s="1" t="s">
        <v>94</v>
      </c>
      <c r="V9477">
        <v>1</v>
      </c>
      <c r="W9477">
        <v>1</v>
      </c>
      <c r="X9477" s="1" t="s">
        <v>90</v>
      </c>
      <c r="Y9477" s="1" t="s">
        <v>91</v>
      </c>
      <c r="Z9477" s="1" t="s">
        <v>86</v>
      </c>
      <c r="AA9477" s="1" t="s">
        <v>94</v>
      </c>
      <c r="AB9477" s="1" t="s">
        <v>93</v>
      </c>
      <c r="AC9477" s="1" t="s">
        <v>94</v>
      </c>
      <c r="AD9477">
        <v>55.693680000000001</v>
      </c>
      <c r="AE9477">
        <v>12.55132</v>
      </c>
      <c r="AF9477" s="1" t="s">
        <v>232</v>
      </c>
      <c r="AG9477" s="1" t="s">
        <v>96</v>
      </c>
      <c r="AH9477">
        <v>2</v>
      </c>
      <c r="AI9477" s="1" t="s">
        <v>94</v>
      </c>
      <c r="AJ9477" s="1" t="s">
        <v>97</v>
      </c>
      <c r="AK9477">
        <v>1</v>
      </c>
      <c r="AL9477">
        <v>1</v>
      </c>
      <c r="AM9477" s="1" t="s">
        <v>85343</v>
      </c>
      <c r="AN9477">
        <v>1800</v>
      </c>
      <c r="AO9477">
        <v>1</v>
      </c>
      <c r="AP9477">
        <v>7</v>
      </c>
      <c r="AQ9477">
        <v>1</v>
      </c>
      <c r="AR9477">
        <v>1</v>
      </c>
      <c r="AS9477">
        <v>7</v>
      </c>
      <c r="AT9477">
        <v>7</v>
      </c>
      <c r="AU9477">
        <v>1</v>
      </c>
      <c r="AV9477">
        <v>7</v>
      </c>
      <c r="AW9477" s="1" t="s">
        <v>94</v>
      </c>
      <c r="AX9477" s="1" t="s">
        <v>91</v>
      </c>
      <c r="AY9477">
        <v>28</v>
      </c>
      <c r="AZ9477">
        <v>58</v>
      </c>
      <c r="BA9477">
        <v>88</v>
      </c>
      <c r="BB9477">
        <v>363</v>
      </c>
      <c r="BC9477" s="2">
        <v>44737</v>
      </c>
      <c r="BD9477">
        <v>8</v>
      </c>
      <c r="BE9477">
        <v>8</v>
      </c>
      <c r="BF9477">
        <v>2</v>
      </c>
      <c r="BG9477" s="2">
        <v>44653</v>
      </c>
      <c r="BH9477" s="2">
        <v>44730</v>
      </c>
      <c r="BI9477">
        <v>4.75</v>
      </c>
      <c r="BJ9477">
        <v>4.75</v>
      </c>
      <c r="BK9477">
        <v>4</v>
      </c>
      <c r="BL9477">
        <v>4.63</v>
      </c>
      <c r="BM9477">
        <v>4.63</v>
      </c>
      <c r="BN9477">
        <v>5</v>
      </c>
      <c r="BO9477">
        <v>4.5</v>
      </c>
      <c r="BP9477" s="1" t="s">
        <v>94</v>
      </c>
      <c r="BQ9477" s="1" t="s">
        <v>86</v>
      </c>
      <c r="BR9477">
        <v>1</v>
      </c>
      <c r="BS9477">
        <v>1</v>
      </c>
      <c r="BT9477">
        <v>0</v>
      </c>
      <c r="BU9477">
        <v>0</v>
      </c>
      <c r="BV9477">
        <v>2.82</v>
      </c>
    </row>
    <row r="9478" spans="1:74" x14ac:dyDescent="0.2">
      <c r="A9478">
        <v>53899737</v>
      </c>
      <c r="B9478" s="1" t="s">
        <v>85344</v>
      </c>
      <c r="C9478">
        <v>20220624204326</v>
      </c>
      <c r="D9478" s="2">
        <v>44736</v>
      </c>
      <c r="E9478" s="1" t="s">
        <v>85345</v>
      </c>
      <c r="F9478" s="1" t="s">
        <v>85346</v>
      </c>
      <c r="G9478" s="1" t="s">
        <v>94</v>
      </c>
      <c r="H9478" s="1" t="s">
        <v>85347</v>
      </c>
      <c r="I9478">
        <v>385945737</v>
      </c>
      <c r="J9478" s="1" t="s">
        <v>85348</v>
      </c>
      <c r="K9478" s="1" t="s">
        <v>907</v>
      </c>
      <c r="L9478" s="2">
        <v>44221</v>
      </c>
      <c r="M9478" s="1" t="s">
        <v>68123</v>
      </c>
      <c r="N9478" s="1" t="s">
        <v>85349</v>
      </c>
      <c r="O9478" s="1" t="s">
        <v>165</v>
      </c>
      <c r="P9478" s="1" t="s">
        <v>108</v>
      </c>
      <c r="Q9478" s="1" t="s">
        <v>664</v>
      </c>
      <c r="R9478" s="1" t="s">
        <v>86</v>
      </c>
      <c r="S9478" s="1" t="s">
        <v>85350</v>
      </c>
      <c r="T9478" s="1" t="s">
        <v>85351</v>
      </c>
      <c r="U9478" s="1" t="s">
        <v>94</v>
      </c>
      <c r="V9478">
        <v>0</v>
      </c>
      <c r="W9478">
        <v>0</v>
      </c>
      <c r="X9478" s="1" t="s">
        <v>431</v>
      </c>
      <c r="Y9478" s="1" t="s">
        <v>91</v>
      </c>
      <c r="Z9478" s="1" t="s">
        <v>91</v>
      </c>
      <c r="AA9478" s="1" t="s">
        <v>94</v>
      </c>
      <c r="AB9478" s="1" t="s">
        <v>1815</v>
      </c>
      <c r="AC9478" s="1" t="s">
        <v>94</v>
      </c>
      <c r="AD9478">
        <v>55.687379999999997</v>
      </c>
      <c r="AE9478">
        <v>12.48251</v>
      </c>
      <c r="AF9478" s="1" t="s">
        <v>232</v>
      </c>
      <c r="AG9478" s="1" t="s">
        <v>96</v>
      </c>
      <c r="AH9478">
        <v>4</v>
      </c>
      <c r="AI9478" s="1" t="s">
        <v>94</v>
      </c>
      <c r="AJ9478" s="1" t="s">
        <v>97</v>
      </c>
      <c r="AK9478">
        <v>2</v>
      </c>
      <c r="AL9478">
        <v>2</v>
      </c>
      <c r="AM9478" s="1" t="s">
        <v>85352</v>
      </c>
      <c r="AN9478">
        <v>673</v>
      </c>
      <c r="AO9478">
        <v>2</v>
      </c>
      <c r="AP9478">
        <v>365</v>
      </c>
      <c r="AQ9478">
        <v>2</v>
      </c>
      <c r="AR9478">
        <v>2</v>
      </c>
      <c r="AS9478">
        <v>365</v>
      </c>
      <c r="AT9478">
        <v>365</v>
      </c>
      <c r="AU9478">
        <v>2</v>
      </c>
      <c r="AV9478">
        <v>365</v>
      </c>
      <c r="AW9478" s="1" t="s">
        <v>94</v>
      </c>
      <c r="AX9478" s="1" t="s">
        <v>91</v>
      </c>
      <c r="AY9478">
        <v>4</v>
      </c>
      <c r="AZ9478">
        <v>4</v>
      </c>
      <c r="BA9478">
        <v>4</v>
      </c>
      <c r="BB9478">
        <v>4</v>
      </c>
      <c r="BC9478" s="2">
        <v>44736</v>
      </c>
      <c r="BD9478">
        <v>5</v>
      </c>
      <c r="BE9478">
        <v>5</v>
      </c>
      <c r="BF9478">
        <v>1</v>
      </c>
      <c r="BG9478" s="2">
        <v>44555</v>
      </c>
      <c r="BH9478" s="2">
        <v>44706</v>
      </c>
      <c r="BI9478">
        <v>4.5999999999999996</v>
      </c>
      <c r="BJ9478">
        <v>4.8</v>
      </c>
      <c r="BK9478">
        <v>4.5999999999999996</v>
      </c>
      <c r="BL9478">
        <v>4.8</v>
      </c>
      <c r="BM9478">
        <v>5</v>
      </c>
      <c r="BN9478">
        <v>4.5999999999999996</v>
      </c>
      <c r="BO9478">
        <v>4.5999999999999996</v>
      </c>
      <c r="BP9478" s="1" t="s">
        <v>94</v>
      </c>
      <c r="BQ9478" s="1" t="s">
        <v>86</v>
      </c>
      <c r="BR9478">
        <v>1</v>
      </c>
      <c r="BS9478">
        <v>1</v>
      </c>
      <c r="BT9478">
        <v>0</v>
      </c>
      <c r="BU9478">
        <v>0</v>
      </c>
      <c r="BV9478">
        <v>0.82</v>
      </c>
    </row>
    <row r="9479" spans="1:74" x14ac:dyDescent="0.2">
      <c r="A9479">
        <v>53824881</v>
      </c>
      <c r="B9479" s="1" t="s">
        <v>85353</v>
      </c>
      <c r="C9479">
        <v>20220624204326</v>
      </c>
      <c r="D9479" s="2">
        <v>44736</v>
      </c>
      <c r="E9479" s="1" t="s">
        <v>85354</v>
      </c>
      <c r="F9479" s="1" t="s">
        <v>85355</v>
      </c>
      <c r="G9479" s="1" t="s">
        <v>94</v>
      </c>
      <c r="H9479" s="1" t="s">
        <v>85356</v>
      </c>
      <c r="I9479">
        <v>305089829</v>
      </c>
      <c r="J9479" s="1" t="s">
        <v>85357</v>
      </c>
      <c r="K9479" s="1" t="s">
        <v>3906</v>
      </c>
      <c r="L9479" s="2">
        <v>43766</v>
      </c>
      <c r="M9479" s="1" t="s">
        <v>81</v>
      </c>
      <c r="N9479" s="1" t="s">
        <v>94</v>
      </c>
      <c r="O9479" s="1" t="s">
        <v>107</v>
      </c>
      <c r="P9479" s="1" t="s">
        <v>108</v>
      </c>
      <c r="Q9479" s="1" t="s">
        <v>108</v>
      </c>
      <c r="R9479" s="1" t="s">
        <v>86</v>
      </c>
      <c r="S9479" s="1" t="s">
        <v>85358</v>
      </c>
      <c r="T9479" s="1" t="s">
        <v>85359</v>
      </c>
      <c r="U9479" s="1" t="s">
        <v>94</v>
      </c>
      <c r="V9479">
        <v>1</v>
      </c>
      <c r="W9479">
        <v>1</v>
      </c>
      <c r="X9479" s="1" t="s">
        <v>90</v>
      </c>
      <c r="Y9479" s="1" t="s">
        <v>91</v>
      </c>
      <c r="Z9479" s="1" t="s">
        <v>91</v>
      </c>
      <c r="AA9479" s="1" t="s">
        <v>94</v>
      </c>
      <c r="AB9479" s="1" t="s">
        <v>93</v>
      </c>
      <c r="AC9479" s="1" t="s">
        <v>94</v>
      </c>
      <c r="AD9479">
        <v>55.700229999999998</v>
      </c>
      <c r="AE9479">
        <v>12.553520000000001</v>
      </c>
      <c r="AF9479" s="1" t="s">
        <v>232</v>
      </c>
      <c r="AG9479" s="1" t="s">
        <v>96</v>
      </c>
      <c r="AH9479">
        <v>6</v>
      </c>
      <c r="AI9479" s="1" t="s">
        <v>94</v>
      </c>
      <c r="AJ9479" s="1" t="s">
        <v>97</v>
      </c>
      <c r="AK9479">
        <v>1</v>
      </c>
      <c r="AL9479">
        <v>2</v>
      </c>
      <c r="AM9479" s="1" t="s">
        <v>85360</v>
      </c>
      <c r="AN9479">
        <v>1200</v>
      </c>
      <c r="AO9479">
        <v>6</v>
      </c>
      <c r="AP9479">
        <v>31</v>
      </c>
      <c r="AQ9479">
        <v>6</v>
      </c>
      <c r="AR9479">
        <v>6</v>
      </c>
      <c r="AS9479">
        <v>1125</v>
      </c>
      <c r="AT9479">
        <v>1125</v>
      </c>
      <c r="AU9479">
        <v>6</v>
      </c>
      <c r="AV9479">
        <v>1125</v>
      </c>
      <c r="AW9479" s="1" t="s">
        <v>94</v>
      </c>
      <c r="AX9479" s="1" t="s">
        <v>91</v>
      </c>
      <c r="AY9479">
        <v>6</v>
      </c>
      <c r="AZ9479">
        <v>12</v>
      </c>
      <c r="BA9479">
        <v>16</v>
      </c>
      <c r="BB9479">
        <v>251</v>
      </c>
      <c r="BC9479" s="2">
        <v>44736</v>
      </c>
      <c r="BD9479">
        <v>2</v>
      </c>
      <c r="BE9479">
        <v>2</v>
      </c>
      <c r="BF9479">
        <v>1</v>
      </c>
      <c r="BG9479" s="2">
        <v>44704</v>
      </c>
      <c r="BH9479" s="2">
        <v>44734</v>
      </c>
      <c r="BI9479">
        <v>5</v>
      </c>
      <c r="BJ9479">
        <v>5</v>
      </c>
      <c r="BK9479">
        <v>5</v>
      </c>
      <c r="BL9479">
        <v>5</v>
      </c>
      <c r="BM9479">
        <v>5</v>
      </c>
      <c r="BN9479">
        <v>5</v>
      </c>
      <c r="BO9479">
        <v>4.5</v>
      </c>
      <c r="BP9479" s="1" t="s">
        <v>94</v>
      </c>
      <c r="BQ9479" s="1" t="s">
        <v>91</v>
      </c>
      <c r="BR9479">
        <v>1</v>
      </c>
      <c r="BS9479">
        <v>1</v>
      </c>
      <c r="BT9479">
        <v>0</v>
      </c>
      <c r="BU9479">
        <v>0</v>
      </c>
      <c r="BV9479">
        <v>1.82</v>
      </c>
    </row>
    <row r="9480" spans="1:74" x14ac:dyDescent="0.2">
      <c r="A9480">
        <v>53825717</v>
      </c>
      <c r="B9480" s="1" t="s">
        <v>85361</v>
      </c>
      <c r="C9480">
        <v>20220624204326</v>
      </c>
      <c r="D9480" s="2">
        <v>44737</v>
      </c>
      <c r="E9480" s="1" t="s">
        <v>85362</v>
      </c>
      <c r="F9480" s="1" t="s">
        <v>85363</v>
      </c>
      <c r="G9480" s="1" t="s">
        <v>85364</v>
      </c>
      <c r="H9480" s="1" t="s">
        <v>85365</v>
      </c>
      <c r="I9480">
        <v>7018916</v>
      </c>
      <c r="J9480" s="1" t="s">
        <v>85366</v>
      </c>
      <c r="K9480" s="1" t="s">
        <v>85367</v>
      </c>
      <c r="L9480" s="2">
        <v>41445</v>
      </c>
      <c r="M9480" s="1" t="s">
        <v>122</v>
      </c>
      <c r="N9480" s="1" t="s">
        <v>94</v>
      </c>
      <c r="O9480" s="1" t="s">
        <v>153</v>
      </c>
      <c r="P9480" s="1" t="s">
        <v>153</v>
      </c>
      <c r="Q9480" s="1" t="s">
        <v>108</v>
      </c>
      <c r="R9480" s="1" t="s">
        <v>86</v>
      </c>
      <c r="S9480" s="1" t="s">
        <v>85368</v>
      </c>
      <c r="T9480" s="1" t="s">
        <v>85369</v>
      </c>
      <c r="U9480" s="1" t="s">
        <v>94</v>
      </c>
      <c r="V9480">
        <v>0</v>
      </c>
      <c r="W9480">
        <v>0</v>
      </c>
      <c r="X9480" s="1" t="s">
        <v>127</v>
      </c>
      <c r="Y9480" s="1" t="s">
        <v>91</v>
      </c>
      <c r="Z9480" s="1" t="s">
        <v>91</v>
      </c>
      <c r="AA9480" s="1" t="s">
        <v>122</v>
      </c>
      <c r="AB9480" s="1" t="s">
        <v>112</v>
      </c>
      <c r="AC9480" s="1" t="s">
        <v>94</v>
      </c>
      <c r="AD9480">
        <v>55.681890000000003</v>
      </c>
      <c r="AE9480">
        <v>12.577109999999999</v>
      </c>
      <c r="AF9480" s="1" t="s">
        <v>95</v>
      </c>
      <c r="AG9480" s="1" t="s">
        <v>96</v>
      </c>
      <c r="AH9480">
        <v>2</v>
      </c>
      <c r="AI9480" s="1" t="s">
        <v>94</v>
      </c>
      <c r="AJ9480" s="1" t="s">
        <v>97</v>
      </c>
      <c r="AK9480">
        <v>1</v>
      </c>
      <c r="AL9480">
        <v>1</v>
      </c>
      <c r="AM9480" s="1" t="s">
        <v>85370</v>
      </c>
      <c r="AN9480">
        <v>750</v>
      </c>
      <c r="AO9480">
        <v>4</v>
      </c>
      <c r="AP9480">
        <v>30</v>
      </c>
      <c r="AQ9480">
        <v>4</v>
      </c>
      <c r="AR9480">
        <v>4</v>
      </c>
      <c r="AS9480">
        <v>30</v>
      </c>
      <c r="AT9480">
        <v>30</v>
      </c>
      <c r="AU9480">
        <v>4</v>
      </c>
      <c r="AV9480">
        <v>30</v>
      </c>
      <c r="AW9480" s="1" t="s">
        <v>94</v>
      </c>
      <c r="AX9480" s="1" t="s">
        <v>91</v>
      </c>
      <c r="AY9480">
        <v>0</v>
      </c>
      <c r="AZ9480">
        <v>0</v>
      </c>
      <c r="BA9480">
        <v>0</v>
      </c>
      <c r="BB9480">
        <v>0</v>
      </c>
      <c r="BC9480" s="2">
        <v>44737</v>
      </c>
      <c r="BD9480">
        <v>1</v>
      </c>
      <c r="BE9480">
        <v>1</v>
      </c>
      <c r="BF9480">
        <v>0</v>
      </c>
      <c r="BG9480" s="2">
        <v>44651</v>
      </c>
      <c r="BH9480" s="2">
        <v>44651</v>
      </c>
      <c r="BI9480">
        <v>5</v>
      </c>
      <c r="BJ9480">
        <v>5</v>
      </c>
      <c r="BK9480">
        <v>5</v>
      </c>
      <c r="BL9480">
        <v>5</v>
      </c>
      <c r="BM9480">
        <v>5</v>
      </c>
      <c r="BN9480">
        <v>5</v>
      </c>
      <c r="BO9480">
        <v>5</v>
      </c>
      <c r="BP9480" s="1" t="s">
        <v>94</v>
      </c>
      <c r="BQ9480" s="1" t="s">
        <v>86</v>
      </c>
      <c r="BR9480">
        <v>1</v>
      </c>
      <c r="BS9480">
        <v>1</v>
      </c>
      <c r="BT9480">
        <v>0</v>
      </c>
      <c r="BU9480">
        <v>0</v>
      </c>
      <c r="BV9480">
        <v>0.34</v>
      </c>
    </row>
    <row r="9481" spans="1:74" x14ac:dyDescent="0.2">
      <c r="A9481">
        <v>53543846</v>
      </c>
      <c r="B9481" s="1" t="s">
        <v>85371</v>
      </c>
      <c r="C9481">
        <v>20220624204326</v>
      </c>
      <c r="D9481" s="2">
        <v>44737</v>
      </c>
      <c r="E9481" s="1" t="s">
        <v>85372</v>
      </c>
      <c r="F9481" s="1" t="s">
        <v>85373</v>
      </c>
      <c r="G9481" s="1" t="s">
        <v>85374</v>
      </c>
      <c r="H9481" s="1" t="s">
        <v>85375</v>
      </c>
      <c r="I9481">
        <v>433582214</v>
      </c>
      <c r="J9481" s="1" t="s">
        <v>85376</v>
      </c>
      <c r="K9481" s="1" t="s">
        <v>85377</v>
      </c>
      <c r="L9481" s="2">
        <v>44526</v>
      </c>
      <c r="M9481" s="1" t="s">
        <v>2007</v>
      </c>
      <c r="N9481" s="1" t="s">
        <v>94</v>
      </c>
      <c r="O9481" s="1" t="s">
        <v>83</v>
      </c>
      <c r="P9481" s="1" t="s">
        <v>108</v>
      </c>
      <c r="Q9481" s="1" t="s">
        <v>664</v>
      </c>
      <c r="R9481" s="1" t="s">
        <v>86</v>
      </c>
      <c r="S9481" s="1" t="s">
        <v>85378</v>
      </c>
      <c r="T9481" s="1" t="s">
        <v>85379</v>
      </c>
      <c r="U9481" s="1" t="s">
        <v>94</v>
      </c>
      <c r="V9481">
        <v>0</v>
      </c>
      <c r="W9481">
        <v>0</v>
      </c>
      <c r="X9481" s="1" t="s">
        <v>90</v>
      </c>
      <c r="Y9481" s="1" t="s">
        <v>91</v>
      </c>
      <c r="Z9481" s="1" t="s">
        <v>91</v>
      </c>
      <c r="AA9481" s="1" t="s">
        <v>122</v>
      </c>
      <c r="AB9481" s="1" t="s">
        <v>112</v>
      </c>
      <c r="AC9481" s="1" t="s">
        <v>94</v>
      </c>
      <c r="AD9481">
        <v>55.689830000000001</v>
      </c>
      <c r="AE9481">
        <v>12.571099999999999</v>
      </c>
      <c r="AF9481" s="1" t="s">
        <v>232</v>
      </c>
      <c r="AG9481" s="1" t="s">
        <v>96</v>
      </c>
      <c r="AH9481">
        <v>4</v>
      </c>
      <c r="AI9481" s="1" t="s">
        <v>94</v>
      </c>
      <c r="AJ9481" s="1" t="s">
        <v>97</v>
      </c>
      <c r="AK9481">
        <v>1</v>
      </c>
      <c r="AL9481">
        <v>2</v>
      </c>
      <c r="AM9481" s="1" t="s">
        <v>85380</v>
      </c>
      <c r="AN9481">
        <v>2500</v>
      </c>
      <c r="AO9481">
        <v>2</v>
      </c>
      <c r="AP9481">
        <v>7</v>
      </c>
      <c r="AQ9481">
        <v>2</v>
      </c>
      <c r="AR9481">
        <v>2</v>
      </c>
      <c r="AS9481">
        <v>7</v>
      </c>
      <c r="AT9481">
        <v>7</v>
      </c>
      <c r="AU9481">
        <v>2</v>
      </c>
      <c r="AV9481">
        <v>7</v>
      </c>
      <c r="AW9481" s="1" t="s">
        <v>94</v>
      </c>
      <c r="AX9481" s="1" t="s">
        <v>91</v>
      </c>
      <c r="AY9481">
        <v>27</v>
      </c>
      <c r="AZ9481">
        <v>57</v>
      </c>
      <c r="BA9481">
        <v>87</v>
      </c>
      <c r="BB9481">
        <v>362</v>
      </c>
      <c r="BC9481" s="2">
        <v>44737</v>
      </c>
      <c r="BD9481">
        <v>3</v>
      </c>
      <c r="BE9481">
        <v>3</v>
      </c>
      <c r="BF9481">
        <v>1</v>
      </c>
      <c r="BG9481" s="2">
        <v>44562</v>
      </c>
      <c r="BH9481" s="2">
        <v>44709</v>
      </c>
      <c r="BI9481">
        <v>5</v>
      </c>
      <c r="BJ9481">
        <v>5</v>
      </c>
      <c r="BK9481">
        <v>5</v>
      </c>
      <c r="BL9481">
        <v>5</v>
      </c>
      <c r="BM9481">
        <v>5</v>
      </c>
      <c r="BN9481">
        <v>5</v>
      </c>
      <c r="BO9481">
        <v>5</v>
      </c>
      <c r="BP9481" s="1" t="s">
        <v>94</v>
      </c>
      <c r="BQ9481" s="1" t="s">
        <v>86</v>
      </c>
      <c r="BR9481">
        <v>1</v>
      </c>
      <c r="BS9481">
        <v>1</v>
      </c>
      <c r="BT9481">
        <v>0</v>
      </c>
      <c r="BU9481">
        <v>0</v>
      </c>
      <c r="BV9481">
        <v>0.51</v>
      </c>
    </row>
    <row r="9482" spans="1:74" x14ac:dyDescent="0.2">
      <c r="A9482">
        <v>53551383</v>
      </c>
      <c r="B9482" s="1" t="s">
        <v>85381</v>
      </c>
      <c r="C9482">
        <v>20220624204326</v>
      </c>
      <c r="D9482" s="2">
        <v>44737</v>
      </c>
      <c r="E9482" s="1" t="s">
        <v>85382</v>
      </c>
      <c r="F9482" s="1" t="s">
        <v>85383</v>
      </c>
      <c r="G9482" s="1" t="s">
        <v>94</v>
      </c>
      <c r="H9482" s="1" t="s">
        <v>85384</v>
      </c>
      <c r="I9482">
        <v>23614105</v>
      </c>
      <c r="J9482" s="1" t="s">
        <v>85385</v>
      </c>
      <c r="K9482" s="1" t="s">
        <v>1459</v>
      </c>
      <c r="L9482" s="2">
        <v>41954</v>
      </c>
      <c r="M9482" s="1" t="s">
        <v>2007</v>
      </c>
      <c r="N9482" s="1" t="s">
        <v>94</v>
      </c>
      <c r="O9482" s="1" t="s">
        <v>153</v>
      </c>
      <c r="P9482" s="1" t="s">
        <v>153</v>
      </c>
      <c r="Q9482" s="1" t="s">
        <v>108</v>
      </c>
      <c r="R9482" s="1" t="s">
        <v>86</v>
      </c>
      <c r="S9482" s="1" t="s">
        <v>85386</v>
      </c>
      <c r="T9482" s="1" t="s">
        <v>85387</v>
      </c>
      <c r="U9482" s="1" t="s">
        <v>94</v>
      </c>
      <c r="V9482">
        <v>0</v>
      </c>
      <c r="W9482">
        <v>0</v>
      </c>
      <c r="X9482" s="1" t="s">
        <v>431</v>
      </c>
      <c r="Y9482" s="1" t="s">
        <v>91</v>
      </c>
      <c r="Z9482" s="1" t="s">
        <v>91</v>
      </c>
      <c r="AA9482" s="1" t="s">
        <v>94</v>
      </c>
      <c r="AB9482" s="1" t="s">
        <v>142</v>
      </c>
      <c r="AC9482" s="1" t="s">
        <v>94</v>
      </c>
      <c r="AD9482">
        <v>55.66507</v>
      </c>
      <c r="AE9482">
        <v>12.543279999999999</v>
      </c>
      <c r="AF9482" s="1" t="s">
        <v>232</v>
      </c>
      <c r="AG9482" s="1" t="s">
        <v>96</v>
      </c>
      <c r="AH9482">
        <v>2</v>
      </c>
      <c r="AI9482" s="1" t="s">
        <v>94</v>
      </c>
      <c r="AJ9482" s="1" t="s">
        <v>97</v>
      </c>
      <c r="AK9482">
        <v>1</v>
      </c>
      <c r="AL9482">
        <v>1</v>
      </c>
      <c r="AM9482" s="1" t="s">
        <v>81717</v>
      </c>
      <c r="AN9482">
        <v>1350</v>
      </c>
      <c r="AO9482">
        <v>4</v>
      </c>
      <c r="AP9482">
        <v>365</v>
      </c>
      <c r="AQ9482">
        <v>4</v>
      </c>
      <c r="AR9482">
        <v>4</v>
      </c>
      <c r="AS9482">
        <v>365</v>
      </c>
      <c r="AT9482">
        <v>365</v>
      </c>
      <c r="AU9482">
        <v>4</v>
      </c>
      <c r="AV9482">
        <v>365</v>
      </c>
      <c r="AW9482" s="1" t="s">
        <v>94</v>
      </c>
      <c r="AX9482" s="1" t="s">
        <v>91</v>
      </c>
      <c r="AY9482">
        <v>15</v>
      </c>
      <c r="AZ9482">
        <v>19</v>
      </c>
      <c r="BA9482">
        <v>19</v>
      </c>
      <c r="BB9482">
        <v>229</v>
      </c>
      <c r="BC9482" s="2">
        <v>44737</v>
      </c>
      <c r="BD9482">
        <v>1</v>
      </c>
      <c r="BE9482">
        <v>1</v>
      </c>
      <c r="BF9482">
        <v>0</v>
      </c>
      <c r="BG9482" s="2">
        <v>44567</v>
      </c>
      <c r="BH9482" s="2">
        <v>44567</v>
      </c>
      <c r="BI9482">
        <v>5</v>
      </c>
      <c r="BJ9482">
        <v>5</v>
      </c>
      <c r="BK9482">
        <v>5</v>
      </c>
      <c r="BL9482">
        <v>5</v>
      </c>
      <c r="BM9482">
        <v>5</v>
      </c>
      <c r="BN9482">
        <v>5</v>
      </c>
      <c r="BO9482">
        <v>5</v>
      </c>
      <c r="BP9482" s="1" t="s">
        <v>94</v>
      </c>
      <c r="BQ9482" s="1" t="s">
        <v>86</v>
      </c>
      <c r="BR9482">
        <v>1</v>
      </c>
      <c r="BS9482">
        <v>1</v>
      </c>
      <c r="BT9482">
        <v>0</v>
      </c>
      <c r="BU9482">
        <v>0</v>
      </c>
      <c r="BV9482">
        <v>0.18</v>
      </c>
    </row>
    <row r="9483" spans="1:74" x14ac:dyDescent="0.2">
      <c r="A9483">
        <v>53553898</v>
      </c>
      <c r="B9483" s="1" t="s">
        <v>85388</v>
      </c>
      <c r="C9483">
        <v>20220624204326</v>
      </c>
      <c r="D9483" s="2">
        <v>44737</v>
      </c>
      <c r="E9483" s="1" t="s">
        <v>85389</v>
      </c>
      <c r="F9483" s="1" t="s">
        <v>85390</v>
      </c>
      <c r="G9483" s="1" t="s">
        <v>94</v>
      </c>
      <c r="H9483" s="1" t="s">
        <v>85391</v>
      </c>
      <c r="I9483">
        <v>108803742</v>
      </c>
      <c r="J9483" s="1" t="s">
        <v>85392</v>
      </c>
      <c r="K9483" s="1" t="s">
        <v>32385</v>
      </c>
      <c r="L9483" s="2">
        <v>42732</v>
      </c>
      <c r="M9483" s="1" t="s">
        <v>151</v>
      </c>
      <c r="N9483" s="1" t="s">
        <v>94</v>
      </c>
      <c r="O9483" s="1" t="s">
        <v>153</v>
      </c>
      <c r="P9483" s="1" t="s">
        <v>153</v>
      </c>
      <c r="Q9483" s="1" t="s">
        <v>153</v>
      </c>
      <c r="R9483" s="1" t="s">
        <v>86</v>
      </c>
      <c r="S9483" s="1" t="s">
        <v>85393</v>
      </c>
      <c r="T9483" s="1" t="s">
        <v>85394</v>
      </c>
      <c r="U9483" s="1" t="s">
        <v>94</v>
      </c>
      <c r="V9483">
        <v>0</v>
      </c>
      <c r="W9483">
        <v>0</v>
      </c>
      <c r="X9483" s="1" t="s">
        <v>90</v>
      </c>
      <c r="Y9483" s="1" t="s">
        <v>91</v>
      </c>
      <c r="Z9483" s="1" t="s">
        <v>91</v>
      </c>
      <c r="AA9483" s="1" t="s">
        <v>94</v>
      </c>
      <c r="AB9483" s="1" t="s">
        <v>93</v>
      </c>
      <c r="AC9483" s="1" t="s">
        <v>94</v>
      </c>
      <c r="AD9483">
        <v>55.693600000000004</v>
      </c>
      <c r="AE9483">
        <v>12.54355</v>
      </c>
      <c r="AF9483" s="1" t="s">
        <v>232</v>
      </c>
      <c r="AG9483" s="1" t="s">
        <v>96</v>
      </c>
      <c r="AH9483">
        <v>2</v>
      </c>
      <c r="AI9483" s="1" t="s">
        <v>94</v>
      </c>
      <c r="AJ9483" s="1" t="s">
        <v>97</v>
      </c>
      <c r="AK9483">
        <v>1</v>
      </c>
      <c r="AM9483" s="1" t="s">
        <v>85395</v>
      </c>
      <c r="AN9483">
        <v>976</v>
      </c>
      <c r="AO9483">
        <v>3</v>
      </c>
      <c r="AP9483">
        <v>10</v>
      </c>
      <c r="AQ9483">
        <v>3</v>
      </c>
      <c r="AR9483">
        <v>3</v>
      </c>
      <c r="AS9483">
        <v>10</v>
      </c>
      <c r="AT9483">
        <v>10</v>
      </c>
      <c r="AU9483">
        <v>3</v>
      </c>
      <c r="AV9483">
        <v>10</v>
      </c>
      <c r="AW9483" s="1" t="s">
        <v>94</v>
      </c>
      <c r="AX9483" s="1" t="s">
        <v>91</v>
      </c>
      <c r="AY9483">
        <v>0</v>
      </c>
      <c r="AZ9483">
        <v>0</v>
      </c>
      <c r="BA9483">
        <v>0</v>
      </c>
      <c r="BB9483">
        <v>0</v>
      </c>
      <c r="BC9483" s="2">
        <v>44737</v>
      </c>
      <c r="BD9483">
        <v>0</v>
      </c>
      <c r="BE9483">
        <v>0</v>
      </c>
      <c r="BF9483">
        <v>0</v>
      </c>
      <c r="BG9483" s="2"/>
      <c r="BH9483" s="2"/>
      <c r="BP9483" s="1" t="s">
        <v>94</v>
      </c>
      <c r="BQ9483" s="1" t="s">
        <v>91</v>
      </c>
      <c r="BR9483">
        <v>1</v>
      </c>
      <c r="BS9483">
        <v>1</v>
      </c>
      <c r="BT9483">
        <v>0</v>
      </c>
      <c r="BU9483">
        <v>0</v>
      </c>
    </row>
    <row r="9484" spans="1:74" x14ac:dyDescent="0.2">
      <c r="A9484">
        <v>53565690</v>
      </c>
      <c r="B9484" s="1" t="s">
        <v>85396</v>
      </c>
      <c r="C9484">
        <v>20220624204326</v>
      </c>
      <c r="D9484" s="2">
        <v>44737</v>
      </c>
      <c r="E9484" s="1" t="s">
        <v>85397</v>
      </c>
      <c r="F9484" s="1" t="s">
        <v>85398</v>
      </c>
      <c r="G9484" s="1" t="s">
        <v>85399</v>
      </c>
      <c r="H9484" s="1" t="s">
        <v>85400</v>
      </c>
      <c r="I9484">
        <v>5526219</v>
      </c>
      <c r="J9484" s="1" t="s">
        <v>85401</v>
      </c>
      <c r="K9484" s="1" t="s">
        <v>1234</v>
      </c>
      <c r="L9484" s="2">
        <v>41352</v>
      </c>
      <c r="M9484" s="1" t="s">
        <v>151</v>
      </c>
      <c r="N9484" s="1" t="s">
        <v>85402</v>
      </c>
      <c r="O9484" s="1" t="s">
        <v>107</v>
      </c>
      <c r="P9484" s="1" t="s">
        <v>108</v>
      </c>
      <c r="Q9484" s="1" t="s">
        <v>383</v>
      </c>
      <c r="R9484" s="1" t="s">
        <v>91</v>
      </c>
      <c r="S9484" s="1" t="s">
        <v>85403</v>
      </c>
      <c r="T9484" s="1" t="s">
        <v>85404</v>
      </c>
      <c r="U9484" s="1" t="s">
        <v>94</v>
      </c>
      <c r="V9484">
        <v>1</v>
      </c>
      <c r="W9484">
        <v>1</v>
      </c>
      <c r="X9484" s="1" t="s">
        <v>127</v>
      </c>
      <c r="Y9484" s="1" t="s">
        <v>91</v>
      </c>
      <c r="Z9484" s="1" t="s">
        <v>91</v>
      </c>
      <c r="AA9484" s="1" t="s">
        <v>122</v>
      </c>
      <c r="AB9484" s="1" t="s">
        <v>367</v>
      </c>
      <c r="AC9484" s="1" t="s">
        <v>94</v>
      </c>
      <c r="AD9484">
        <v>55.667459999999998</v>
      </c>
      <c r="AE9484">
        <v>12.596489999999999</v>
      </c>
      <c r="AF9484" s="1" t="s">
        <v>232</v>
      </c>
      <c r="AG9484" s="1" t="s">
        <v>96</v>
      </c>
      <c r="AH9484">
        <v>4</v>
      </c>
      <c r="AI9484" s="1" t="s">
        <v>94</v>
      </c>
      <c r="AJ9484" s="1" t="s">
        <v>97</v>
      </c>
      <c r="AK9484">
        <v>2</v>
      </c>
      <c r="AL9484">
        <v>2</v>
      </c>
      <c r="AM9484" s="1" t="s">
        <v>85405</v>
      </c>
      <c r="AN9484">
        <v>803</v>
      </c>
      <c r="AO9484">
        <v>2</v>
      </c>
      <c r="AP9484">
        <v>30</v>
      </c>
      <c r="AQ9484">
        <v>2</v>
      </c>
      <c r="AR9484">
        <v>5</v>
      </c>
      <c r="AS9484">
        <v>30</v>
      </c>
      <c r="AT9484">
        <v>30</v>
      </c>
      <c r="AU9484">
        <v>2.1</v>
      </c>
      <c r="AV9484">
        <v>30</v>
      </c>
      <c r="AW9484" s="1" t="s">
        <v>94</v>
      </c>
      <c r="AX9484" s="1" t="s">
        <v>91</v>
      </c>
      <c r="AY9484">
        <v>0</v>
      </c>
      <c r="AZ9484">
        <v>0</v>
      </c>
      <c r="BA9484">
        <v>0</v>
      </c>
      <c r="BB9484">
        <v>0</v>
      </c>
      <c r="BC9484" s="2">
        <v>44737</v>
      </c>
      <c r="BD9484">
        <v>8</v>
      </c>
      <c r="BE9484">
        <v>8</v>
      </c>
      <c r="BF9484">
        <v>1</v>
      </c>
      <c r="BG9484" s="2">
        <v>44542</v>
      </c>
      <c r="BH9484" s="2">
        <v>44731</v>
      </c>
      <c r="BI9484">
        <v>5</v>
      </c>
      <c r="BJ9484">
        <v>5</v>
      </c>
      <c r="BK9484">
        <v>5</v>
      </c>
      <c r="BL9484">
        <v>5</v>
      </c>
      <c r="BM9484">
        <v>5</v>
      </c>
      <c r="BN9484">
        <v>5</v>
      </c>
      <c r="BO9484">
        <v>4.88</v>
      </c>
      <c r="BP9484" s="1" t="s">
        <v>94</v>
      </c>
      <c r="BQ9484" s="1" t="s">
        <v>86</v>
      </c>
      <c r="BR9484">
        <v>1</v>
      </c>
      <c r="BS9484">
        <v>1</v>
      </c>
      <c r="BT9484">
        <v>0</v>
      </c>
      <c r="BU9484">
        <v>0</v>
      </c>
      <c r="BV9484">
        <v>1.22</v>
      </c>
    </row>
    <row r="9485" spans="1:74" x14ac:dyDescent="0.2">
      <c r="A9485">
        <v>53566234</v>
      </c>
      <c r="B9485" s="1" t="s">
        <v>85406</v>
      </c>
      <c r="C9485">
        <v>20220624204326</v>
      </c>
      <c r="D9485" s="2">
        <v>44737</v>
      </c>
      <c r="E9485" s="1" t="s">
        <v>85407</v>
      </c>
      <c r="F9485" s="1" t="s">
        <v>85408</v>
      </c>
      <c r="G9485" s="1" t="s">
        <v>94</v>
      </c>
      <c r="H9485" s="1" t="s">
        <v>85409</v>
      </c>
      <c r="I9485">
        <v>43947147</v>
      </c>
      <c r="J9485" s="1" t="s">
        <v>79988</v>
      </c>
      <c r="K9485" s="1" t="s">
        <v>49947</v>
      </c>
      <c r="L9485" s="2">
        <v>42258</v>
      </c>
      <c r="M9485" s="1" t="s">
        <v>81</v>
      </c>
      <c r="N9485" s="1" t="s">
        <v>94</v>
      </c>
      <c r="O9485" s="1" t="s">
        <v>83</v>
      </c>
      <c r="P9485" s="1" t="s">
        <v>108</v>
      </c>
      <c r="Q9485" s="1" t="s">
        <v>531</v>
      </c>
      <c r="R9485" s="1" t="s">
        <v>86</v>
      </c>
      <c r="S9485" s="1" t="s">
        <v>79989</v>
      </c>
      <c r="T9485" s="1" t="s">
        <v>79990</v>
      </c>
      <c r="U9485" s="1" t="s">
        <v>94</v>
      </c>
      <c r="V9485">
        <v>2</v>
      </c>
      <c r="W9485">
        <v>2</v>
      </c>
      <c r="X9485" s="1" t="s">
        <v>90</v>
      </c>
      <c r="Y9485" s="1" t="s">
        <v>91</v>
      </c>
      <c r="Z9485" s="1" t="s">
        <v>91</v>
      </c>
      <c r="AA9485" s="1" t="s">
        <v>94</v>
      </c>
      <c r="AB9485" s="1" t="s">
        <v>112</v>
      </c>
      <c r="AC9485" s="1" t="s">
        <v>94</v>
      </c>
      <c r="AD9485">
        <v>55.676690000000001</v>
      </c>
      <c r="AE9485">
        <v>12.57593</v>
      </c>
      <c r="AF9485" s="1" t="s">
        <v>95</v>
      </c>
      <c r="AG9485" s="1" t="s">
        <v>96</v>
      </c>
      <c r="AH9485">
        <v>2</v>
      </c>
      <c r="AI9485" s="1" t="s">
        <v>94</v>
      </c>
      <c r="AJ9485" s="1" t="s">
        <v>97</v>
      </c>
      <c r="AK9485">
        <v>2</v>
      </c>
      <c r="AL9485">
        <v>4</v>
      </c>
      <c r="AM9485" s="1" t="s">
        <v>85410</v>
      </c>
      <c r="AN9485">
        <v>1200</v>
      </c>
      <c r="AO9485">
        <v>2</v>
      </c>
      <c r="AP9485">
        <v>1125</v>
      </c>
      <c r="AQ9485">
        <v>2</v>
      </c>
      <c r="AR9485">
        <v>2</v>
      </c>
      <c r="AS9485">
        <v>1125</v>
      </c>
      <c r="AT9485">
        <v>1125</v>
      </c>
      <c r="AU9485">
        <v>2</v>
      </c>
      <c r="AV9485">
        <v>1125</v>
      </c>
      <c r="AW9485" s="1" t="s">
        <v>94</v>
      </c>
      <c r="AX9485" s="1" t="s">
        <v>91</v>
      </c>
      <c r="AY9485">
        <v>0</v>
      </c>
      <c r="AZ9485">
        <v>0</v>
      </c>
      <c r="BA9485">
        <v>0</v>
      </c>
      <c r="BB9485">
        <v>0</v>
      </c>
      <c r="BC9485" s="2">
        <v>44737</v>
      </c>
      <c r="BD9485">
        <v>2</v>
      </c>
      <c r="BE9485">
        <v>2</v>
      </c>
      <c r="BF9485">
        <v>0</v>
      </c>
      <c r="BG9485" s="2">
        <v>44559</v>
      </c>
      <c r="BH9485" s="2">
        <v>44689</v>
      </c>
      <c r="BI9485">
        <v>5</v>
      </c>
      <c r="BJ9485">
        <v>4.5</v>
      </c>
      <c r="BK9485">
        <v>4.5</v>
      </c>
      <c r="BL9485">
        <v>4.5</v>
      </c>
      <c r="BM9485">
        <v>4.5</v>
      </c>
      <c r="BN9485">
        <v>5</v>
      </c>
      <c r="BO9485">
        <v>4.5</v>
      </c>
      <c r="BP9485" s="1" t="s">
        <v>94</v>
      </c>
      <c r="BQ9485" s="1" t="s">
        <v>91</v>
      </c>
      <c r="BR9485">
        <v>2</v>
      </c>
      <c r="BS9485">
        <v>1</v>
      </c>
      <c r="BT9485">
        <v>1</v>
      </c>
      <c r="BU9485">
        <v>0</v>
      </c>
      <c r="BV9485">
        <v>0.34</v>
      </c>
    </row>
    <row r="9486" spans="1:74" x14ac:dyDescent="0.2">
      <c r="A9486">
        <v>53566290</v>
      </c>
      <c r="B9486" s="1" t="s">
        <v>85411</v>
      </c>
      <c r="C9486">
        <v>20220624204326</v>
      </c>
      <c r="D9486" s="2">
        <v>44737</v>
      </c>
      <c r="E9486" s="1" t="s">
        <v>85412</v>
      </c>
      <c r="F9486" s="1" t="s">
        <v>85413</v>
      </c>
      <c r="G9486" s="1" t="s">
        <v>85414</v>
      </c>
      <c r="H9486" s="1" t="s">
        <v>85415</v>
      </c>
      <c r="I9486">
        <v>36974043</v>
      </c>
      <c r="J9486" s="1" t="s">
        <v>85416</v>
      </c>
      <c r="K9486" s="1" t="s">
        <v>85417</v>
      </c>
      <c r="L9486" s="2">
        <v>42183</v>
      </c>
      <c r="M9486" s="1" t="s">
        <v>241</v>
      </c>
      <c r="N9486" s="1" t="s">
        <v>94</v>
      </c>
      <c r="O9486" s="1" t="s">
        <v>83</v>
      </c>
      <c r="P9486" s="1" t="s">
        <v>108</v>
      </c>
      <c r="Q9486" s="1" t="s">
        <v>1159</v>
      </c>
      <c r="R9486" s="1" t="s">
        <v>91</v>
      </c>
      <c r="S9486" s="1" t="s">
        <v>85418</v>
      </c>
      <c r="T9486" s="1" t="s">
        <v>85419</v>
      </c>
      <c r="U9486" s="1" t="s">
        <v>94</v>
      </c>
      <c r="V9486">
        <v>0</v>
      </c>
      <c r="W9486">
        <v>0</v>
      </c>
      <c r="X9486" s="1" t="s">
        <v>90</v>
      </c>
      <c r="Y9486" s="1" t="s">
        <v>91</v>
      </c>
      <c r="Z9486" s="1" t="s">
        <v>91</v>
      </c>
      <c r="AA9486" s="1" t="s">
        <v>122</v>
      </c>
      <c r="AB9486" s="1" t="s">
        <v>142</v>
      </c>
      <c r="AC9486" s="1" t="s">
        <v>94</v>
      </c>
      <c r="AD9486">
        <v>55.667679999999997</v>
      </c>
      <c r="AE9486">
        <v>12.5474</v>
      </c>
      <c r="AF9486" s="1" t="s">
        <v>232</v>
      </c>
      <c r="AG9486" s="1" t="s">
        <v>96</v>
      </c>
      <c r="AH9486">
        <v>2</v>
      </c>
      <c r="AI9486" s="1" t="s">
        <v>94</v>
      </c>
      <c r="AJ9486" s="1" t="s">
        <v>97</v>
      </c>
      <c r="AK9486">
        <v>1</v>
      </c>
      <c r="AL9486">
        <v>1</v>
      </c>
      <c r="AM9486" s="1" t="s">
        <v>85420</v>
      </c>
      <c r="AN9486">
        <v>1131</v>
      </c>
      <c r="AO9486">
        <v>2</v>
      </c>
      <c r="AP9486">
        <v>7</v>
      </c>
      <c r="AQ9486">
        <v>2</v>
      </c>
      <c r="AR9486">
        <v>2</v>
      </c>
      <c r="AS9486">
        <v>7</v>
      </c>
      <c r="AT9486">
        <v>7</v>
      </c>
      <c r="AU9486">
        <v>2</v>
      </c>
      <c r="AV9486">
        <v>7</v>
      </c>
      <c r="AW9486" s="1" t="s">
        <v>94</v>
      </c>
      <c r="AX9486" s="1" t="s">
        <v>91</v>
      </c>
      <c r="AY9486">
        <v>6</v>
      </c>
      <c r="AZ9486">
        <v>6</v>
      </c>
      <c r="BA9486">
        <v>6</v>
      </c>
      <c r="BB9486">
        <v>6</v>
      </c>
      <c r="BC9486" s="2">
        <v>44737</v>
      </c>
      <c r="BD9486">
        <v>15</v>
      </c>
      <c r="BE9486">
        <v>15</v>
      </c>
      <c r="BF9486">
        <v>3</v>
      </c>
      <c r="BG9486" s="2">
        <v>44535</v>
      </c>
      <c r="BH9486" s="2">
        <v>44731</v>
      </c>
      <c r="BI9486">
        <v>4.8</v>
      </c>
      <c r="BJ9486">
        <v>4.7300000000000004</v>
      </c>
      <c r="BK9486">
        <v>4.5999999999999996</v>
      </c>
      <c r="BL9486">
        <v>4.93</v>
      </c>
      <c r="BM9486">
        <v>5</v>
      </c>
      <c r="BN9486">
        <v>4.93</v>
      </c>
      <c r="BO9486">
        <v>4.7300000000000004</v>
      </c>
      <c r="BP9486" s="1" t="s">
        <v>94</v>
      </c>
      <c r="BQ9486" s="1" t="s">
        <v>86</v>
      </c>
      <c r="BR9486">
        <v>1</v>
      </c>
      <c r="BS9486">
        <v>1</v>
      </c>
      <c r="BT9486">
        <v>0</v>
      </c>
      <c r="BU9486">
        <v>0</v>
      </c>
      <c r="BV9486">
        <v>2.2200000000000002</v>
      </c>
    </row>
    <row r="9487" spans="1:74" x14ac:dyDescent="0.2">
      <c r="A9487">
        <v>53902636</v>
      </c>
      <c r="B9487" s="1" t="s">
        <v>85421</v>
      </c>
      <c r="C9487">
        <v>20220624204326</v>
      </c>
      <c r="D9487" s="2">
        <v>44737</v>
      </c>
      <c r="E9487" s="1" t="s">
        <v>85422</v>
      </c>
      <c r="F9487" s="1" t="s">
        <v>85423</v>
      </c>
      <c r="G9487" s="1" t="s">
        <v>94</v>
      </c>
      <c r="H9487" s="1" t="s">
        <v>85424</v>
      </c>
      <c r="I9487">
        <v>81332124</v>
      </c>
      <c r="J9487" s="1" t="s">
        <v>85425</v>
      </c>
      <c r="K9487" s="1" t="s">
        <v>80</v>
      </c>
      <c r="L9487" s="2">
        <v>42553</v>
      </c>
      <c r="M9487" s="1" t="s">
        <v>58967</v>
      </c>
      <c r="N9487" s="1" t="s">
        <v>94</v>
      </c>
      <c r="O9487" s="1" t="s">
        <v>153</v>
      </c>
      <c r="P9487" s="1" t="s">
        <v>153</v>
      </c>
      <c r="Q9487" s="1" t="s">
        <v>153</v>
      </c>
      <c r="R9487" s="1" t="s">
        <v>86</v>
      </c>
      <c r="S9487" s="1" t="s">
        <v>85426</v>
      </c>
      <c r="T9487" s="1" t="s">
        <v>85427</v>
      </c>
      <c r="U9487" s="1" t="s">
        <v>94</v>
      </c>
      <c r="V9487">
        <v>1</v>
      </c>
      <c r="W9487">
        <v>1</v>
      </c>
      <c r="X9487" s="1" t="s">
        <v>431</v>
      </c>
      <c r="Y9487" s="1" t="s">
        <v>91</v>
      </c>
      <c r="Z9487" s="1" t="s">
        <v>91</v>
      </c>
      <c r="AA9487" s="1" t="s">
        <v>94</v>
      </c>
      <c r="AB9487" s="1" t="s">
        <v>180</v>
      </c>
      <c r="AC9487" s="1" t="s">
        <v>94</v>
      </c>
      <c r="AD9487">
        <v>55.703490000000002</v>
      </c>
      <c r="AE9487">
        <v>12.58512</v>
      </c>
      <c r="AF9487" s="1" t="s">
        <v>95</v>
      </c>
      <c r="AG9487" s="1" t="s">
        <v>96</v>
      </c>
      <c r="AH9487">
        <v>2</v>
      </c>
      <c r="AI9487" s="1" t="s">
        <v>94</v>
      </c>
      <c r="AJ9487" s="1" t="s">
        <v>97</v>
      </c>
      <c r="AK9487">
        <v>1</v>
      </c>
      <c r="AL9487">
        <v>1</v>
      </c>
      <c r="AM9487" s="1" t="s">
        <v>85428</v>
      </c>
      <c r="AN9487">
        <v>1000</v>
      </c>
      <c r="AO9487">
        <v>2</v>
      </c>
      <c r="AP9487">
        <v>7</v>
      </c>
      <c r="AQ9487">
        <v>2</v>
      </c>
      <c r="AR9487">
        <v>2</v>
      </c>
      <c r="AS9487">
        <v>7</v>
      </c>
      <c r="AT9487">
        <v>7</v>
      </c>
      <c r="AU9487">
        <v>2</v>
      </c>
      <c r="AV9487">
        <v>7</v>
      </c>
      <c r="AW9487" s="1" t="s">
        <v>94</v>
      </c>
      <c r="AX9487" s="1" t="s">
        <v>91</v>
      </c>
      <c r="AY9487">
        <v>0</v>
      </c>
      <c r="AZ9487">
        <v>0</v>
      </c>
      <c r="BA9487">
        <v>0</v>
      </c>
      <c r="BB9487">
        <v>0</v>
      </c>
      <c r="BC9487" s="2">
        <v>44737</v>
      </c>
      <c r="BD9487">
        <v>0</v>
      </c>
      <c r="BE9487">
        <v>0</v>
      </c>
      <c r="BF9487">
        <v>0</v>
      </c>
      <c r="BG9487" s="2"/>
      <c r="BH9487" s="2"/>
      <c r="BP9487" s="1" t="s">
        <v>94</v>
      </c>
      <c r="BQ9487" s="1" t="s">
        <v>86</v>
      </c>
      <c r="BR9487">
        <v>1</v>
      </c>
      <c r="BS9487">
        <v>1</v>
      </c>
      <c r="BT9487">
        <v>0</v>
      </c>
      <c r="BU9487">
        <v>0</v>
      </c>
    </row>
    <row r="9488" spans="1:74" x14ac:dyDescent="0.2">
      <c r="A9488">
        <v>53902637</v>
      </c>
      <c r="B9488" s="1" t="s">
        <v>85429</v>
      </c>
      <c r="C9488">
        <v>20220624204326</v>
      </c>
      <c r="D9488" s="2">
        <v>44736</v>
      </c>
      <c r="E9488" s="1" t="s">
        <v>85430</v>
      </c>
      <c r="F9488" s="1" t="s">
        <v>85431</v>
      </c>
      <c r="G9488" s="1" t="s">
        <v>85432</v>
      </c>
      <c r="H9488" s="1" t="s">
        <v>85433</v>
      </c>
      <c r="I9488">
        <v>436646552</v>
      </c>
      <c r="J9488" s="1" t="s">
        <v>85434</v>
      </c>
      <c r="K9488" s="1" t="s">
        <v>85435</v>
      </c>
      <c r="L9488" s="2">
        <v>44549</v>
      </c>
      <c r="M9488" s="1" t="s">
        <v>12726</v>
      </c>
      <c r="N9488" s="1" t="s">
        <v>94</v>
      </c>
      <c r="O9488" s="1" t="s">
        <v>107</v>
      </c>
      <c r="P9488" s="1" t="s">
        <v>108</v>
      </c>
      <c r="Q9488" s="1" t="s">
        <v>3057</v>
      </c>
      <c r="R9488" s="1" t="s">
        <v>86</v>
      </c>
      <c r="S9488" s="1" t="s">
        <v>85436</v>
      </c>
      <c r="T9488" s="1" t="s">
        <v>85437</v>
      </c>
      <c r="U9488" s="1" t="s">
        <v>94</v>
      </c>
      <c r="V9488">
        <v>0</v>
      </c>
      <c r="W9488">
        <v>0</v>
      </c>
      <c r="X9488" s="1" t="s">
        <v>90</v>
      </c>
      <c r="Y9488" s="1" t="s">
        <v>91</v>
      </c>
      <c r="Z9488" s="1" t="s">
        <v>91</v>
      </c>
      <c r="AA9488" s="1" t="s">
        <v>122</v>
      </c>
      <c r="AB9488" s="1" t="s">
        <v>112</v>
      </c>
      <c r="AC9488" s="1" t="s">
        <v>94</v>
      </c>
      <c r="AD9488">
        <v>55.67456</v>
      </c>
      <c r="AE9488">
        <v>12.597939999999999</v>
      </c>
      <c r="AF9488" s="1" t="s">
        <v>232</v>
      </c>
      <c r="AG9488" s="1" t="s">
        <v>96</v>
      </c>
      <c r="AH9488">
        <v>2</v>
      </c>
      <c r="AI9488" s="1" t="s">
        <v>94</v>
      </c>
      <c r="AJ9488" s="1" t="s">
        <v>97</v>
      </c>
      <c r="AK9488">
        <v>1</v>
      </c>
      <c r="AL9488">
        <v>2</v>
      </c>
      <c r="AM9488" s="1" t="s">
        <v>85438</v>
      </c>
      <c r="AN9488">
        <v>1014</v>
      </c>
      <c r="AO9488">
        <v>3</v>
      </c>
      <c r="AP9488">
        <v>60</v>
      </c>
      <c r="AQ9488">
        <v>3</v>
      </c>
      <c r="AR9488">
        <v>3</v>
      </c>
      <c r="AS9488">
        <v>60</v>
      </c>
      <c r="AT9488">
        <v>60</v>
      </c>
      <c r="AU9488">
        <v>3</v>
      </c>
      <c r="AV9488">
        <v>60</v>
      </c>
      <c r="AW9488" s="1" t="s">
        <v>94</v>
      </c>
      <c r="AX9488" s="1" t="s">
        <v>91</v>
      </c>
      <c r="AY9488">
        <v>1</v>
      </c>
      <c r="AZ9488">
        <v>1</v>
      </c>
      <c r="BA9488">
        <v>1</v>
      </c>
      <c r="BB9488">
        <v>175</v>
      </c>
      <c r="BC9488" s="2">
        <v>44736</v>
      </c>
      <c r="BD9488">
        <v>15</v>
      </c>
      <c r="BE9488">
        <v>15</v>
      </c>
      <c r="BF9488">
        <v>0</v>
      </c>
      <c r="BG9488" s="2">
        <v>44562</v>
      </c>
      <c r="BH9488" s="2">
        <v>44697</v>
      </c>
      <c r="BI9488">
        <v>4.93</v>
      </c>
      <c r="BJ9488">
        <v>4.93</v>
      </c>
      <c r="BK9488">
        <v>4.8</v>
      </c>
      <c r="BL9488">
        <v>4.93</v>
      </c>
      <c r="BM9488">
        <v>5</v>
      </c>
      <c r="BN9488">
        <v>5</v>
      </c>
      <c r="BO9488">
        <v>4.87</v>
      </c>
      <c r="BP9488" s="1" t="s">
        <v>94</v>
      </c>
      <c r="BQ9488" s="1" t="s">
        <v>86</v>
      </c>
      <c r="BR9488">
        <v>1</v>
      </c>
      <c r="BS9488">
        <v>1</v>
      </c>
      <c r="BT9488">
        <v>0</v>
      </c>
      <c r="BU9488">
        <v>0</v>
      </c>
      <c r="BV9488">
        <v>2.57</v>
      </c>
    </row>
    <row r="9489" spans="1:74" x14ac:dyDescent="0.2">
      <c r="A9489">
        <v>53566888</v>
      </c>
      <c r="B9489" s="1" t="s">
        <v>85439</v>
      </c>
      <c r="C9489">
        <v>20220624204326</v>
      </c>
      <c r="D9489" s="2">
        <v>44737</v>
      </c>
      <c r="E9489" s="1" t="s">
        <v>85440</v>
      </c>
      <c r="F9489" s="1" t="s">
        <v>85441</v>
      </c>
      <c r="G9489" s="1" t="s">
        <v>94</v>
      </c>
      <c r="H9489" s="1" t="s">
        <v>85442</v>
      </c>
      <c r="I9489">
        <v>184649669</v>
      </c>
      <c r="J9489" s="1" t="s">
        <v>85443</v>
      </c>
      <c r="K9489" s="1" t="s">
        <v>4419</v>
      </c>
      <c r="L9489" s="2">
        <v>43206</v>
      </c>
      <c r="M9489" s="1" t="s">
        <v>11218</v>
      </c>
      <c r="N9489" s="1" t="s">
        <v>94</v>
      </c>
      <c r="O9489" s="1" t="s">
        <v>165</v>
      </c>
      <c r="P9489" s="1" t="s">
        <v>108</v>
      </c>
      <c r="Q9489" s="1" t="s">
        <v>566</v>
      </c>
      <c r="R9489" s="1" t="s">
        <v>86</v>
      </c>
      <c r="S9489" s="1" t="s">
        <v>85444</v>
      </c>
      <c r="T9489" s="1" t="s">
        <v>85445</v>
      </c>
      <c r="U9489" s="1" t="s">
        <v>94</v>
      </c>
      <c r="V9489">
        <v>0</v>
      </c>
      <c r="W9489">
        <v>0</v>
      </c>
      <c r="X9489" s="1" t="s">
        <v>90</v>
      </c>
      <c r="Y9489" s="1" t="s">
        <v>91</v>
      </c>
      <c r="Z9489" s="1" t="s">
        <v>91</v>
      </c>
      <c r="AA9489" s="1" t="s">
        <v>94</v>
      </c>
      <c r="AB9489" s="1" t="s">
        <v>142</v>
      </c>
      <c r="AC9489" s="1" t="s">
        <v>94</v>
      </c>
      <c r="AD9489">
        <v>55.672280000000001</v>
      </c>
      <c r="AE9489">
        <v>12.55588</v>
      </c>
      <c r="AF9489" s="1" t="s">
        <v>232</v>
      </c>
      <c r="AG9489" s="1" t="s">
        <v>96</v>
      </c>
      <c r="AH9489">
        <v>2</v>
      </c>
      <c r="AI9489" s="1" t="s">
        <v>94</v>
      </c>
      <c r="AJ9489" s="1" t="s">
        <v>97</v>
      </c>
      <c r="AK9489">
        <v>1</v>
      </c>
      <c r="AL9489">
        <v>1</v>
      </c>
      <c r="AM9489" s="1" t="s">
        <v>85446</v>
      </c>
      <c r="AN9489">
        <v>1279</v>
      </c>
      <c r="AO9489">
        <v>3</v>
      </c>
      <c r="AP9489">
        <v>365</v>
      </c>
      <c r="AQ9489">
        <v>3</v>
      </c>
      <c r="AR9489">
        <v>3</v>
      </c>
      <c r="AS9489">
        <v>365</v>
      </c>
      <c r="AT9489">
        <v>365</v>
      </c>
      <c r="AU9489">
        <v>3</v>
      </c>
      <c r="AV9489">
        <v>365</v>
      </c>
      <c r="AW9489" s="1" t="s">
        <v>94</v>
      </c>
      <c r="AX9489" s="1" t="s">
        <v>91</v>
      </c>
      <c r="AY9489">
        <v>0</v>
      </c>
      <c r="AZ9489">
        <v>12</v>
      </c>
      <c r="BA9489">
        <v>12</v>
      </c>
      <c r="BB9489">
        <v>187</v>
      </c>
      <c r="BC9489" s="2">
        <v>44737</v>
      </c>
      <c r="BD9489">
        <v>2</v>
      </c>
      <c r="BE9489">
        <v>2</v>
      </c>
      <c r="BF9489">
        <v>0</v>
      </c>
      <c r="BG9489" s="2">
        <v>44674</v>
      </c>
      <c r="BH9489" s="2">
        <v>44696</v>
      </c>
      <c r="BI9489">
        <v>5</v>
      </c>
      <c r="BJ9489">
        <v>5</v>
      </c>
      <c r="BK9489">
        <v>5</v>
      </c>
      <c r="BL9489">
        <v>5</v>
      </c>
      <c r="BM9489">
        <v>5</v>
      </c>
      <c r="BN9489">
        <v>5</v>
      </c>
      <c r="BO9489">
        <v>5</v>
      </c>
      <c r="BP9489" s="1" t="s">
        <v>94</v>
      </c>
      <c r="BQ9489" s="1" t="s">
        <v>86</v>
      </c>
      <c r="BR9489">
        <v>1</v>
      </c>
      <c r="BS9489">
        <v>1</v>
      </c>
      <c r="BT9489">
        <v>0</v>
      </c>
      <c r="BU9489">
        <v>0</v>
      </c>
      <c r="BV9489">
        <v>0.94</v>
      </c>
    </row>
    <row r="9490" spans="1:74" x14ac:dyDescent="0.2">
      <c r="A9490">
        <v>53827289</v>
      </c>
      <c r="B9490" s="1" t="s">
        <v>85447</v>
      </c>
      <c r="C9490">
        <v>20220624204326</v>
      </c>
      <c r="D9490" s="2">
        <v>44737</v>
      </c>
      <c r="E9490" s="1" t="s">
        <v>85448</v>
      </c>
      <c r="F9490" s="1" t="s">
        <v>85449</v>
      </c>
      <c r="G9490" s="1" t="s">
        <v>94</v>
      </c>
      <c r="H9490" s="1" t="s">
        <v>85450</v>
      </c>
      <c r="I9490">
        <v>65936711</v>
      </c>
      <c r="J9490" s="1" t="s">
        <v>85451</v>
      </c>
      <c r="K9490" s="1" t="s">
        <v>38449</v>
      </c>
      <c r="L9490" s="2">
        <v>42465</v>
      </c>
      <c r="M9490" s="1" t="s">
        <v>81</v>
      </c>
      <c r="N9490" s="1" t="s">
        <v>94</v>
      </c>
      <c r="O9490" s="1" t="s">
        <v>83</v>
      </c>
      <c r="P9490" s="1" t="s">
        <v>108</v>
      </c>
      <c r="Q9490" s="1" t="s">
        <v>216</v>
      </c>
      <c r="R9490" s="1" t="s">
        <v>86</v>
      </c>
      <c r="S9490" s="1" t="s">
        <v>85452</v>
      </c>
      <c r="T9490" s="1" t="s">
        <v>85453</v>
      </c>
      <c r="U9490" s="1" t="s">
        <v>94</v>
      </c>
      <c r="V9490">
        <v>1</v>
      </c>
      <c r="W9490">
        <v>1</v>
      </c>
      <c r="X9490" s="1" t="s">
        <v>90</v>
      </c>
      <c r="Y9490" s="1" t="s">
        <v>91</v>
      </c>
      <c r="Z9490" s="1" t="s">
        <v>91</v>
      </c>
      <c r="AA9490" s="1" t="s">
        <v>94</v>
      </c>
      <c r="AB9490" s="1" t="s">
        <v>93</v>
      </c>
      <c r="AC9490" s="1" t="s">
        <v>94</v>
      </c>
      <c r="AD9490">
        <v>55.693150000000003</v>
      </c>
      <c r="AE9490">
        <v>12.54698</v>
      </c>
      <c r="AF9490" s="1" t="s">
        <v>232</v>
      </c>
      <c r="AG9490" s="1" t="s">
        <v>96</v>
      </c>
      <c r="AH9490">
        <v>4</v>
      </c>
      <c r="AI9490" s="1" t="s">
        <v>94</v>
      </c>
      <c r="AJ9490" s="1" t="s">
        <v>97</v>
      </c>
      <c r="AK9490">
        <v>2</v>
      </c>
      <c r="AL9490">
        <v>2</v>
      </c>
      <c r="AM9490" s="1" t="s">
        <v>85454</v>
      </c>
      <c r="AN9490">
        <v>1500</v>
      </c>
      <c r="AO9490">
        <v>2</v>
      </c>
      <c r="AP9490">
        <v>365</v>
      </c>
      <c r="AQ9490">
        <v>2</v>
      </c>
      <c r="AR9490">
        <v>2</v>
      </c>
      <c r="AS9490">
        <v>365</v>
      </c>
      <c r="AT9490">
        <v>365</v>
      </c>
      <c r="AU9490">
        <v>2</v>
      </c>
      <c r="AV9490">
        <v>365</v>
      </c>
      <c r="AW9490" s="1" t="s">
        <v>94</v>
      </c>
      <c r="AX9490" s="1" t="s">
        <v>91</v>
      </c>
      <c r="AY9490">
        <v>0</v>
      </c>
      <c r="AZ9490">
        <v>0</v>
      </c>
      <c r="BA9490">
        <v>0</v>
      </c>
      <c r="BB9490">
        <v>116</v>
      </c>
      <c r="BC9490" s="2">
        <v>44737</v>
      </c>
      <c r="BD9490">
        <v>4</v>
      </c>
      <c r="BE9490">
        <v>4</v>
      </c>
      <c r="BF9490">
        <v>0</v>
      </c>
      <c r="BG9490" s="2">
        <v>44566</v>
      </c>
      <c r="BH9490" s="2">
        <v>44689</v>
      </c>
      <c r="BI9490">
        <v>4.5</v>
      </c>
      <c r="BJ9490">
        <v>4.75</v>
      </c>
      <c r="BK9490">
        <v>4.5</v>
      </c>
      <c r="BL9490">
        <v>4.75</v>
      </c>
      <c r="BM9490">
        <v>4.75</v>
      </c>
      <c r="BN9490">
        <v>5</v>
      </c>
      <c r="BO9490">
        <v>5</v>
      </c>
      <c r="BP9490" s="1" t="s">
        <v>94</v>
      </c>
      <c r="BQ9490" s="1" t="s">
        <v>86</v>
      </c>
      <c r="BR9490">
        <v>1</v>
      </c>
      <c r="BS9490">
        <v>1</v>
      </c>
      <c r="BT9490">
        <v>0</v>
      </c>
      <c r="BU9490">
        <v>0</v>
      </c>
      <c r="BV9490">
        <v>0.7</v>
      </c>
    </row>
    <row r="9491" spans="1:74" x14ac:dyDescent="0.2">
      <c r="A9491">
        <v>53904781</v>
      </c>
      <c r="B9491" s="1" t="s">
        <v>85455</v>
      </c>
      <c r="C9491">
        <v>20220624204326</v>
      </c>
      <c r="D9491" s="2">
        <v>44737</v>
      </c>
      <c r="E9491" s="1" t="s">
        <v>85456</v>
      </c>
      <c r="F9491" s="1" t="s">
        <v>85457</v>
      </c>
      <c r="G9491" s="1" t="s">
        <v>94</v>
      </c>
      <c r="H9491" s="1" t="s">
        <v>85458</v>
      </c>
      <c r="I9491">
        <v>35380281</v>
      </c>
      <c r="J9491" s="1" t="s">
        <v>85459</v>
      </c>
      <c r="K9491" s="1" t="s">
        <v>726</v>
      </c>
      <c r="L9491" s="2">
        <v>42164</v>
      </c>
      <c r="M9491" s="1" t="s">
        <v>85460</v>
      </c>
      <c r="N9491" s="1" t="s">
        <v>85461</v>
      </c>
      <c r="O9491" s="1" t="s">
        <v>165</v>
      </c>
      <c r="P9491" s="1" t="s">
        <v>108</v>
      </c>
      <c r="Q9491" s="1" t="s">
        <v>675</v>
      </c>
      <c r="R9491" s="1" t="s">
        <v>86</v>
      </c>
      <c r="S9491" s="1" t="s">
        <v>85462</v>
      </c>
      <c r="T9491" s="1" t="s">
        <v>85463</v>
      </c>
      <c r="U9491" s="1" t="s">
        <v>94</v>
      </c>
      <c r="V9491">
        <v>1</v>
      </c>
      <c r="W9491">
        <v>1</v>
      </c>
      <c r="X9491" s="1" t="s">
        <v>90</v>
      </c>
      <c r="Y9491" s="1" t="s">
        <v>91</v>
      </c>
      <c r="Z9491" s="1" t="s">
        <v>91</v>
      </c>
      <c r="AA9491" s="1" t="s">
        <v>94</v>
      </c>
      <c r="AB9491" s="1" t="s">
        <v>93</v>
      </c>
      <c r="AC9491" s="1" t="s">
        <v>94</v>
      </c>
      <c r="AD9491">
        <v>55.697119999999998</v>
      </c>
      <c r="AE9491">
        <v>12.53992</v>
      </c>
      <c r="AF9491" s="1" t="s">
        <v>95</v>
      </c>
      <c r="AG9491" s="1" t="s">
        <v>96</v>
      </c>
      <c r="AH9491">
        <v>2</v>
      </c>
      <c r="AI9491" s="1" t="s">
        <v>94</v>
      </c>
      <c r="AJ9491" s="1" t="s">
        <v>97</v>
      </c>
      <c r="AK9491">
        <v>1</v>
      </c>
      <c r="AL9491">
        <v>1</v>
      </c>
      <c r="AM9491" s="1" t="s">
        <v>85464</v>
      </c>
      <c r="AN9491">
        <v>650</v>
      </c>
      <c r="AO9491">
        <v>5</v>
      </c>
      <c r="AP9491">
        <v>21</v>
      </c>
      <c r="AQ9491">
        <v>5</v>
      </c>
      <c r="AR9491">
        <v>5</v>
      </c>
      <c r="AS9491">
        <v>21</v>
      </c>
      <c r="AT9491">
        <v>21</v>
      </c>
      <c r="AU9491">
        <v>5</v>
      </c>
      <c r="AV9491">
        <v>21</v>
      </c>
      <c r="AW9491" s="1" t="s">
        <v>94</v>
      </c>
      <c r="AX9491" s="1" t="s">
        <v>91</v>
      </c>
      <c r="AY9491">
        <v>0</v>
      </c>
      <c r="AZ9491">
        <v>0</v>
      </c>
      <c r="BA9491">
        <v>0</v>
      </c>
      <c r="BB9491">
        <v>0</v>
      </c>
      <c r="BC9491" s="2">
        <v>44737</v>
      </c>
      <c r="BD9491">
        <v>4</v>
      </c>
      <c r="BE9491">
        <v>4</v>
      </c>
      <c r="BF9491">
        <v>0</v>
      </c>
      <c r="BG9491" s="2">
        <v>44570</v>
      </c>
      <c r="BH9491" s="2">
        <v>44598</v>
      </c>
      <c r="BI9491">
        <v>5</v>
      </c>
      <c r="BJ9491">
        <v>5</v>
      </c>
      <c r="BK9491">
        <v>5</v>
      </c>
      <c r="BL9491">
        <v>5</v>
      </c>
      <c r="BM9491">
        <v>5</v>
      </c>
      <c r="BN9491">
        <v>5</v>
      </c>
      <c r="BO9491">
        <v>5</v>
      </c>
      <c r="BP9491" s="1" t="s">
        <v>94</v>
      </c>
      <c r="BQ9491" s="1" t="s">
        <v>86</v>
      </c>
      <c r="BR9491">
        <v>1</v>
      </c>
      <c r="BS9491">
        <v>1</v>
      </c>
      <c r="BT9491">
        <v>0</v>
      </c>
      <c r="BU9491">
        <v>0</v>
      </c>
      <c r="BV9491">
        <v>0.71</v>
      </c>
    </row>
    <row r="9492" spans="1:74" x14ac:dyDescent="0.2">
      <c r="A9492">
        <v>53567387</v>
      </c>
      <c r="B9492" s="1" t="s">
        <v>85465</v>
      </c>
      <c r="C9492">
        <v>20220624204326</v>
      </c>
      <c r="D9492" s="2">
        <v>44737</v>
      </c>
      <c r="E9492" s="1" t="s">
        <v>85466</v>
      </c>
      <c r="F9492" s="1" t="s">
        <v>85467</v>
      </c>
      <c r="G9492" s="1" t="s">
        <v>94</v>
      </c>
      <c r="H9492" s="1" t="s">
        <v>85468</v>
      </c>
      <c r="I9492">
        <v>433800610</v>
      </c>
      <c r="J9492" s="1" t="s">
        <v>85469</v>
      </c>
      <c r="K9492" s="1" t="s">
        <v>85470</v>
      </c>
      <c r="L9492" s="2">
        <v>44528</v>
      </c>
      <c r="M9492" s="1" t="s">
        <v>2007</v>
      </c>
      <c r="N9492" s="1" t="s">
        <v>94</v>
      </c>
      <c r="O9492" s="1" t="s">
        <v>107</v>
      </c>
      <c r="P9492" s="1" t="s">
        <v>108</v>
      </c>
      <c r="Q9492" s="1" t="s">
        <v>108</v>
      </c>
      <c r="R9492" s="1" t="s">
        <v>86</v>
      </c>
      <c r="S9492" s="1" t="s">
        <v>85471</v>
      </c>
      <c r="T9492" s="1" t="s">
        <v>85472</v>
      </c>
      <c r="U9492" s="1" t="s">
        <v>94</v>
      </c>
      <c r="V9492">
        <v>0</v>
      </c>
      <c r="W9492">
        <v>0</v>
      </c>
      <c r="X9492" s="1" t="s">
        <v>90</v>
      </c>
      <c r="Y9492" s="1" t="s">
        <v>91</v>
      </c>
      <c r="Z9492" s="1" t="s">
        <v>91</v>
      </c>
      <c r="AA9492" s="1" t="s">
        <v>94</v>
      </c>
      <c r="AB9492" s="1" t="s">
        <v>180</v>
      </c>
      <c r="AC9492" s="1" t="s">
        <v>94</v>
      </c>
      <c r="AD9492">
        <v>55.705770000000001</v>
      </c>
      <c r="AE9492">
        <v>12.586790000000001</v>
      </c>
      <c r="AF9492" s="1" t="s">
        <v>232</v>
      </c>
      <c r="AG9492" s="1" t="s">
        <v>96</v>
      </c>
      <c r="AH9492">
        <v>2</v>
      </c>
      <c r="AI9492" s="1" t="s">
        <v>94</v>
      </c>
      <c r="AJ9492" s="1" t="s">
        <v>97</v>
      </c>
      <c r="AK9492">
        <v>1</v>
      </c>
      <c r="AL9492">
        <v>1</v>
      </c>
      <c r="AM9492" s="1" t="s">
        <v>85473</v>
      </c>
      <c r="AN9492">
        <v>850</v>
      </c>
      <c r="AO9492">
        <v>2</v>
      </c>
      <c r="AP9492">
        <v>365</v>
      </c>
      <c r="AQ9492">
        <v>2</v>
      </c>
      <c r="AR9492">
        <v>2</v>
      </c>
      <c r="AS9492">
        <v>1125</v>
      </c>
      <c r="AT9492">
        <v>1125</v>
      </c>
      <c r="AU9492">
        <v>2</v>
      </c>
      <c r="AV9492">
        <v>1125</v>
      </c>
      <c r="AW9492" s="1" t="s">
        <v>94</v>
      </c>
      <c r="AX9492" s="1" t="s">
        <v>91</v>
      </c>
      <c r="AY9492">
        <v>0</v>
      </c>
      <c r="AZ9492">
        <v>0</v>
      </c>
      <c r="BA9492">
        <v>0</v>
      </c>
      <c r="BB9492">
        <v>0</v>
      </c>
      <c r="BC9492" s="2">
        <v>44737</v>
      </c>
      <c r="BD9492">
        <v>2</v>
      </c>
      <c r="BE9492">
        <v>2</v>
      </c>
      <c r="BF9492">
        <v>2</v>
      </c>
      <c r="BG9492" s="2">
        <v>44710</v>
      </c>
      <c r="BH9492" s="2">
        <v>44716</v>
      </c>
      <c r="BI9492">
        <v>5</v>
      </c>
      <c r="BJ9492">
        <v>4</v>
      </c>
      <c r="BK9492">
        <v>4</v>
      </c>
      <c r="BL9492">
        <v>4</v>
      </c>
      <c r="BM9492">
        <v>4.5</v>
      </c>
      <c r="BN9492">
        <v>5</v>
      </c>
      <c r="BO9492">
        <v>5</v>
      </c>
      <c r="BP9492" s="1" t="s">
        <v>94</v>
      </c>
      <c r="BQ9492" s="1" t="s">
        <v>86</v>
      </c>
      <c r="BR9492">
        <v>1</v>
      </c>
      <c r="BS9492">
        <v>1</v>
      </c>
      <c r="BT9492">
        <v>0</v>
      </c>
      <c r="BU9492">
        <v>0</v>
      </c>
      <c r="BV9492">
        <v>2</v>
      </c>
    </row>
    <row r="9493" spans="1:74" x14ac:dyDescent="0.2">
      <c r="A9493">
        <v>53910674</v>
      </c>
      <c r="B9493" s="1" t="s">
        <v>85474</v>
      </c>
      <c r="C9493">
        <v>20220624204326</v>
      </c>
      <c r="D9493" s="2">
        <v>44737</v>
      </c>
      <c r="E9493" s="1" t="s">
        <v>85475</v>
      </c>
      <c r="F9493" s="1" t="s">
        <v>85476</v>
      </c>
      <c r="G9493" s="1" t="s">
        <v>94</v>
      </c>
      <c r="H9493" s="1" t="s">
        <v>85477</v>
      </c>
      <c r="I9493">
        <v>26641506</v>
      </c>
      <c r="J9493" s="1" t="s">
        <v>85478</v>
      </c>
      <c r="K9493" s="1" t="s">
        <v>360</v>
      </c>
      <c r="L9493" s="2">
        <v>42028</v>
      </c>
      <c r="M9493" s="1" t="s">
        <v>122</v>
      </c>
      <c r="N9493" s="1" t="s">
        <v>85479</v>
      </c>
      <c r="O9493" s="1" t="s">
        <v>83</v>
      </c>
      <c r="P9493" s="1" t="s">
        <v>108</v>
      </c>
      <c r="Q9493" s="1" t="s">
        <v>531</v>
      </c>
      <c r="R9493" s="1" t="s">
        <v>86</v>
      </c>
      <c r="S9493" s="1" t="s">
        <v>85480</v>
      </c>
      <c r="T9493" s="1" t="s">
        <v>85481</v>
      </c>
      <c r="U9493" s="1" t="s">
        <v>94</v>
      </c>
      <c r="V9493">
        <v>2</v>
      </c>
      <c r="W9493">
        <v>2</v>
      </c>
      <c r="X9493" s="1" t="s">
        <v>90</v>
      </c>
      <c r="Y9493" s="1" t="s">
        <v>91</v>
      </c>
      <c r="Z9493" s="1" t="s">
        <v>91</v>
      </c>
      <c r="AA9493" s="1" t="s">
        <v>94</v>
      </c>
      <c r="AB9493" s="1" t="s">
        <v>269</v>
      </c>
      <c r="AC9493" s="1" t="s">
        <v>94</v>
      </c>
      <c r="AD9493">
        <v>55.661670000000001</v>
      </c>
      <c r="AE9493">
        <v>12.60615</v>
      </c>
      <c r="AF9493" s="1" t="s">
        <v>232</v>
      </c>
      <c r="AG9493" s="1" t="s">
        <v>96</v>
      </c>
      <c r="AH9493">
        <v>2</v>
      </c>
      <c r="AI9493" s="1" t="s">
        <v>94</v>
      </c>
      <c r="AJ9493" s="1" t="s">
        <v>97</v>
      </c>
      <c r="AK9493">
        <v>1</v>
      </c>
      <c r="AL9493">
        <v>1</v>
      </c>
      <c r="AM9493" s="1" t="s">
        <v>85482</v>
      </c>
      <c r="AN9493">
        <v>500</v>
      </c>
      <c r="AO9493">
        <v>3</v>
      </c>
      <c r="AP9493">
        <v>28</v>
      </c>
      <c r="AQ9493">
        <v>3</v>
      </c>
      <c r="AR9493">
        <v>3</v>
      </c>
      <c r="AS9493">
        <v>28</v>
      </c>
      <c r="AT9493">
        <v>28</v>
      </c>
      <c r="AU9493">
        <v>3</v>
      </c>
      <c r="AV9493">
        <v>28</v>
      </c>
      <c r="AW9493" s="1" t="s">
        <v>94</v>
      </c>
      <c r="AX9493" s="1" t="s">
        <v>91</v>
      </c>
      <c r="AY9493">
        <v>0</v>
      </c>
      <c r="AZ9493">
        <v>0</v>
      </c>
      <c r="BA9493">
        <v>0</v>
      </c>
      <c r="BB9493">
        <v>0</v>
      </c>
      <c r="BC9493" s="2">
        <v>44737</v>
      </c>
      <c r="BD9493">
        <v>3</v>
      </c>
      <c r="BE9493">
        <v>3</v>
      </c>
      <c r="BF9493">
        <v>0</v>
      </c>
      <c r="BG9493" s="2">
        <v>44662</v>
      </c>
      <c r="BH9493" s="2">
        <v>44697</v>
      </c>
      <c r="BI9493">
        <v>5</v>
      </c>
      <c r="BJ9493">
        <v>5</v>
      </c>
      <c r="BK9493">
        <v>5</v>
      </c>
      <c r="BL9493">
        <v>5</v>
      </c>
      <c r="BM9493">
        <v>5</v>
      </c>
      <c r="BN9493">
        <v>4.33</v>
      </c>
      <c r="BO9493">
        <v>5</v>
      </c>
      <c r="BP9493" s="1" t="s">
        <v>94</v>
      </c>
      <c r="BQ9493" s="1" t="s">
        <v>86</v>
      </c>
      <c r="BR9493">
        <v>1</v>
      </c>
      <c r="BS9493">
        <v>1</v>
      </c>
      <c r="BT9493">
        <v>0</v>
      </c>
      <c r="BU9493">
        <v>0</v>
      </c>
      <c r="BV9493">
        <v>1.18</v>
      </c>
    </row>
    <row r="9494" spans="1:74" x14ac:dyDescent="0.2">
      <c r="A9494">
        <v>53911525</v>
      </c>
      <c r="B9494" s="1" t="s">
        <v>85483</v>
      </c>
      <c r="C9494">
        <v>20220624204326</v>
      </c>
      <c r="D9494" s="2">
        <v>44737</v>
      </c>
      <c r="E9494" s="1" t="s">
        <v>85484</v>
      </c>
      <c r="F9494" s="1" t="s">
        <v>85485</v>
      </c>
      <c r="G9494" s="1" t="s">
        <v>94</v>
      </c>
      <c r="H9494" s="1" t="s">
        <v>85486</v>
      </c>
      <c r="I9494">
        <v>58356645</v>
      </c>
      <c r="J9494" s="1" t="s">
        <v>85487</v>
      </c>
      <c r="K9494" s="1" t="s">
        <v>18820</v>
      </c>
      <c r="L9494" s="2">
        <v>42411</v>
      </c>
      <c r="M9494" s="1" t="s">
        <v>122</v>
      </c>
      <c r="N9494" s="1" t="s">
        <v>85488</v>
      </c>
      <c r="O9494" s="1" t="s">
        <v>107</v>
      </c>
      <c r="P9494" s="1" t="s">
        <v>108</v>
      </c>
      <c r="Q9494" s="1" t="s">
        <v>108</v>
      </c>
      <c r="R9494" s="1" t="s">
        <v>86</v>
      </c>
      <c r="S9494" s="1" t="s">
        <v>85489</v>
      </c>
      <c r="T9494" s="1" t="s">
        <v>85490</v>
      </c>
      <c r="U9494" s="1" t="s">
        <v>94</v>
      </c>
      <c r="V9494">
        <v>0</v>
      </c>
      <c r="W9494">
        <v>0</v>
      </c>
      <c r="X9494" s="1" t="s">
        <v>90</v>
      </c>
      <c r="Y9494" s="1" t="s">
        <v>91</v>
      </c>
      <c r="Z9494" s="1" t="s">
        <v>91</v>
      </c>
      <c r="AA9494" s="1" t="s">
        <v>94</v>
      </c>
      <c r="AB9494" s="1" t="s">
        <v>93</v>
      </c>
      <c r="AC9494" s="1" t="s">
        <v>94</v>
      </c>
      <c r="AD9494">
        <v>55.689990000000002</v>
      </c>
      <c r="AE9494">
        <v>12.55889</v>
      </c>
      <c r="AF9494" s="1" t="s">
        <v>232</v>
      </c>
      <c r="AG9494" s="1" t="s">
        <v>96</v>
      </c>
      <c r="AH9494">
        <v>4</v>
      </c>
      <c r="AI9494" s="1" t="s">
        <v>94</v>
      </c>
      <c r="AJ9494" s="1" t="s">
        <v>97</v>
      </c>
      <c r="AK9494">
        <v>2</v>
      </c>
      <c r="AL9494">
        <v>2</v>
      </c>
      <c r="AM9494" s="1" t="s">
        <v>85491</v>
      </c>
      <c r="AN9494">
        <v>2100</v>
      </c>
      <c r="AO9494">
        <v>1</v>
      </c>
      <c r="AP9494">
        <v>7</v>
      </c>
      <c r="AQ9494">
        <v>1</v>
      </c>
      <c r="AR9494">
        <v>3</v>
      </c>
      <c r="AS9494">
        <v>7</v>
      </c>
      <c r="AT9494">
        <v>7</v>
      </c>
      <c r="AU9494">
        <v>2.2999999999999998</v>
      </c>
      <c r="AV9494">
        <v>7</v>
      </c>
      <c r="AW9494" s="1" t="s">
        <v>94</v>
      </c>
      <c r="AX9494" s="1" t="s">
        <v>91</v>
      </c>
      <c r="AY9494">
        <v>0</v>
      </c>
      <c r="AZ9494">
        <v>0</v>
      </c>
      <c r="BA9494">
        <v>0</v>
      </c>
      <c r="BB9494">
        <v>0</v>
      </c>
      <c r="BC9494" s="2">
        <v>44737</v>
      </c>
      <c r="BD9494">
        <v>9</v>
      </c>
      <c r="BE9494">
        <v>9</v>
      </c>
      <c r="BF9494">
        <v>0</v>
      </c>
      <c r="BG9494" s="2">
        <v>44605</v>
      </c>
      <c r="BH9494" s="2">
        <v>44705</v>
      </c>
      <c r="BI9494">
        <v>5</v>
      </c>
      <c r="BJ9494">
        <v>5</v>
      </c>
      <c r="BK9494">
        <v>4.67</v>
      </c>
      <c r="BL9494">
        <v>5</v>
      </c>
      <c r="BM9494">
        <v>5</v>
      </c>
      <c r="BN9494">
        <v>5</v>
      </c>
      <c r="BO9494">
        <v>5</v>
      </c>
      <c r="BP9494" s="1" t="s">
        <v>94</v>
      </c>
      <c r="BQ9494" s="1" t="s">
        <v>86</v>
      </c>
      <c r="BR9494">
        <v>1</v>
      </c>
      <c r="BS9494">
        <v>1</v>
      </c>
      <c r="BT9494">
        <v>0</v>
      </c>
      <c r="BU9494">
        <v>0</v>
      </c>
      <c r="BV9494">
        <v>2.0299999999999998</v>
      </c>
    </row>
    <row r="9495" spans="1:74" x14ac:dyDescent="0.2">
      <c r="A9495">
        <v>53913046</v>
      </c>
      <c r="B9495" s="1" t="s">
        <v>85492</v>
      </c>
      <c r="C9495">
        <v>20220624204326</v>
      </c>
      <c r="D9495" s="2">
        <v>44736</v>
      </c>
      <c r="E9495" s="1" t="s">
        <v>85493</v>
      </c>
      <c r="F9495" s="1" t="s">
        <v>85494</v>
      </c>
      <c r="G9495" s="1" t="s">
        <v>94</v>
      </c>
      <c r="H9495" s="1" t="s">
        <v>85495</v>
      </c>
      <c r="I9495">
        <v>87876634</v>
      </c>
      <c r="J9495" s="1" t="s">
        <v>85496</v>
      </c>
      <c r="K9495" s="1" t="s">
        <v>5560</v>
      </c>
      <c r="L9495" s="2">
        <v>42586</v>
      </c>
      <c r="M9495" s="1" t="s">
        <v>85497</v>
      </c>
      <c r="N9495" s="1" t="s">
        <v>85498</v>
      </c>
      <c r="O9495" s="1" t="s">
        <v>215</v>
      </c>
      <c r="P9495" s="1" t="s">
        <v>203</v>
      </c>
      <c r="Q9495" s="1" t="s">
        <v>2383</v>
      </c>
      <c r="R9495" s="1" t="s">
        <v>86</v>
      </c>
      <c r="S9495" s="1" t="s">
        <v>85499</v>
      </c>
      <c r="T9495" s="1" t="s">
        <v>85500</v>
      </c>
      <c r="U9495" s="1" t="s">
        <v>94</v>
      </c>
      <c r="V9495">
        <v>0</v>
      </c>
      <c r="W9495">
        <v>0</v>
      </c>
      <c r="X9495" s="1" t="s">
        <v>90</v>
      </c>
      <c r="Y9495" s="1" t="s">
        <v>91</v>
      </c>
      <c r="Z9495" s="1" t="s">
        <v>86</v>
      </c>
      <c r="AA9495" s="1" t="s">
        <v>94</v>
      </c>
      <c r="AB9495" s="1" t="s">
        <v>325</v>
      </c>
      <c r="AC9495" s="1" t="s">
        <v>94</v>
      </c>
      <c r="AD9495">
        <v>55.700189999999999</v>
      </c>
      <c r="AE9495">
        <v>12.522550000000001</v>
      </c>
      <c r="AF9495" s="1" t="s">
        <v>232</v>
      </c>
      <c r="AG9495" s="1" t="s">
        <v>96</v>
      </c>
      <c r="AH9495">
        <v>3</v>
      </c>
      <c r="AI9495" s="1" t="s">
        <v>94</v>
      </c>
      <c r="AJ9495" s="1" t="s">
        <v>97</v>
      </c>
      <c r="AK9495">
        <v>1</v>
      </c>
      <c r="AL9495">
        <v>1</v>
      </c>
      <c r="AM9495" s="1" t="s">
        <v>85501</v>
      </c>
      <c r="AN9495">
        <v>700</v>
      </c>
      <c r="AO9495">
        <v>1</v>
      </c>
      <c r="AP9495">
        <v>365</v>
      </c>
      <c r="AQ9495">
        <v>1</v>
      </c>
      <c r="AR9495">
        <v>1</v>
      </c>
      <c r="AS9495">
        <v>365</v>
      </c>
      <c r="AT9495">
        <v>365</v>
      </c>
      <c r="AU9495">
        <v>1</v>
      </c>
      <c r="AV9495">
        <v>365</v>
      </c>
      <c r="AW9495" s="1" t="s">
        <v>94</v>
      </c>
      <c r="AX9495" s="1" t="s">
        <v>91</v>
      </c>
      <c r="AY9495">
        <v>1</v>
      </c>
      <c r="AZ9495">
        <v>1</v>
      </c>
      <c r="BA9495">
        <v>1</v>
      </c>
      <c r="BB9495">
        <v>1</v>
      </c>
      <c r="BC9495" s="2">
        <v>44736</v>
      </c>
      <c r="BD9495">
        <v>0</v>
      </c>
      <c r="BE9495">
        <v>0</v>
      </c>
      <c r="BF9495">
        <v>0</v>
      </c>
      <c r="BG9495" s="2"/>
      <c r="BH9495" s="2"/>
      <c r="BP9495" s="1" t="s">
        <v>94</v>
      </c>
      <c r="BQ9495" s="1" t="s">
        <v>86</v>
      </c>
      <c r="BR9495">
        <v>1</v>
      </c>
      <c r="BS9495">
        <v>1</v>
      </c>
      <c r="BT9495">
        <v>0</v>
      </c>
      <c r="BU9495">
        <v>0</v>
      </c>
    </row>
    <row r="9496" spans="1:74" x14ac:dyDescent="0.2">
      <c r="A9496">
        <v>53915833</v>
      </c>
      <c r="B9496" s="1" t="s">
        <v>85502</v>
      </c>
      <c r="C9496">
        <v>20220624204326</v>
      </c>
      <c r="D9496" s="2">
        <v>44736</v>
      </c>
      <c r="E9496" s="1" t="s">
        <v>85503</v>
      </c>
      <c r="F9496" s="1" t="s">
        <v>85504</v>
      </c>
      <c r="G9496" s="1" t="s">
        <v>85505</v>
      </c>
      <c r="H9496" s="1" t="s">
        <v>85506</v>
      </c>
      <c r="I9496">
        <v>8368569</v>
      </c>
      <c r="J9496" s="1" t="s">
        <v>85507</v>
      </c>
      <c r="K9496" s="1" t="s">
        <v>85508</v>
      </c>
      <c r="L9496" s="2">
        <v>41510</v>
      </c>
      <c r="M9496" s="1" t="s">
        <v>81</v>
      </c>
      <c r="N9496" s="1" t="s">
        <v>85509</v>
      </c>
      <c r="O9496" s="1" t="s">
        <v>165</v>
      </c>
      <c r="P9496" s="1" t="s">
        <v>108</v>
      </c>
      <c r="Q9496" s="1" t="s">
        <v>2052</v>
      </c>
      <c r="R9496" s="1" t="s">
        <v>86</v>
      </c>
      <c r="S9496" s="1" t="s">
        <v>85510</v>
      </c>
      <c r="T9496" s="1" t="s">
        <v>85511</v>
      </c>
      <c r="U9496" s="1" t="s">
        <v>94</v>
      </c>
      <c r="V9496">
        <v>0</v>
      </c>
      <c r="W9496">
        <v>0</v>
      </c>
      <c r="X9496" s="1" t="s">
        <v>7893</v>
      </c>
      <c r="Y9496" s="1" t="s">
        <v>91</v>
      </c>
      <c r="Z9496" s="1" t="s">
        <v>91</v>
      </c>
      <c r="AA9496" s="1" t="s">
        <v>122</v>
      </c>
      <c r="AB9496" s="1" t="s">
        <v>142</v>
      </c>
      <c r="AC9496" s="1" t="s">
        <v>94</v>
      </c>
      <c r="AD9496">
        <v>55.658149999999999</v>
      </c>
      <c r="AE9496">
        <v>12.560750000000001</v>
      </c>
      <c r="AF9496" s="1" t="s">
        <v>1118</v>
      </c>
      <c r="AG9496" s="1" t="s">
        <v>96</v>
      </c>
      <c r="AH9496">
        <v>3</v>
      </c>
      <c r="AI9496" s="1" t="s">
        <v>94</v>
      </c>
      <c r="AJ9496" s="1" t="s">
        <v>97</v>
      </c>
      <c r="AK9496">
        <v>1</v>
      </c>
      <c r="AL9496">
        <v>2</v>
      </c>
      <c r="AM9496" s="1" t="s">
        <v>85512</v>
      </c>
      <c r="AN9496">
        <v>1114</v>
      </c>
      <c r="AO9496">
        <v>4</v>
      </c>
      <c r="AP9496">
        <v>30</v>
      </c>
      <c r="AQ9496">
        <v>4</v>
      </c>
      <c r="AR9496">
        <v>4</v>
      </c>
      <c r="AS9496">
        <v>1125</v>
      </c>
      <c r="AT9496">
        <v>1125</v>
      </c>
      <c r="AU9496">
        <v>4</v>
      </c>
      <c r="AV9496">
        <v>1125</v>
      </c>
      <c r="AW9496" s="1" t="s">
        <v>94</v>
      </c>
      <c r="AX9496" s="1" t="s">
        <v>91</v>
      </c>
      <c r="AY9496">
        <v>2</v>
      </c>
      <c r="AZ9496">
        <v>2</v>
      </c>
      <c r="BA9496">
        <v>6</v>
      </c>
      <c r="BB9496">
        <v>11</v>
      </c>
      <c r="BC9496" s="2">
        <v>44736</v>
      </c>
      <c r="BD9496">
        <v>9</v>
      </c>
      <c r="BE9496">
        <v>9</v>
      </c>
      <c r="BF9496">
        <v>0</v>
      </c>
      <c r="BG9496" s="2">
        <v>44631</v>
      </c>
      <c r="BH9496" s="2">
        <v>44704</v>
      </c>
      <c r="BI9496">
        <v>4.8899999999999997</v>
      </c>
      <c r="BJ9496">
        <v>4.8899999999999997</v>
      </c>
      <c r="BK9496">
        <v>4.78</v>
      </c>
      <c r="BL9496">
        <v>5</v>
      </c>
      <c r="BM9496">
        <v>4.8899999999999997</v>
      </c>
      <c r="BN9496">
        <v>4.67</v>
      </c>
      <c r="BO9496">
        <v>4.78</v>
      </c>
      <c r="BP9496" s="1" t="s">
        <v>94</v>
      </c>
      <c r="BQ9496" s="1" t="s">
        <v>86</v>
      </c>
      <c r="BR9496">
        <v>1</v>
      </c>
      <c r="BS9496">
        <v>1</v>
      </c>
      <c r="BT9496">
        <v>0</v>
      </c>
      <c r="BU9496">
        <v>0</v>
      </c>
      <c r="BV9496">
        <v>2.5499999999999998</v>
      </c>
    </row>
    <row r="9497" spans="1:74" x14ac:dyDescent="0.2">
      <c r="A9497">
        <v>53830730</v>
      </c>
      <c r="B9497" s="1" t="s">
        <v>85513</v>
      </c>
      <c r="C9497">
        <v>20220624204326</v>
      </c>
      <c r="D9497" s="2">
        <v>44736</v>
      </c>
      <c r="E9497" s="1" t="s">
        <v>85514</v>
      </c>
      <c r="F9497" s="1" t="s">
        <v>85515</v>
      </c>
      <c r="G9497" s="1" t="s">
        <v>94</v>
      </c>
      <c r="H9497" s="1" t="s">
        <v>85516</v>
      </c>
      <c r="I9497">
        <v>436042137</v>
      </c>
      <c r="J9497" s="1" t="s">
        <v>85517</v>
      </c>
      <c r="K9497" s="1" t="s">
        <v>2971</v>
      </c>
      <c r="L9497" s="2">
        <v>44544</v>
      </c>
      <c r="M9497" s="1" t="s">
        <v>2007</v>
      </c>
      <c r="N9497" s="1" t="s">
        <v>94</v>
      </c>
      <c r="O9497" s="1" t="s">
        <v>153</v>
      </c>
      <c r="P9497" s="1" t="s">
        <v>153</v>
      </c>
      <c r="Q9497" s="1" t="s">
        <v>108</v>
      </c>
      <c r="R9497" s="1" t="s">
        <v>86</v>
      </c>
      <c r="S9497" s="1" t="s">
        <v>8621</v>
      </c>
      <c r="T9497" s="1" t="s">
        <v>8622</v>
      </c>
      <c r="U9497" s="1" t="s">
        <v>94</v>
      </c>
      <c r="V9497">
        <v>0</v>
      </c>
      <c r="W9497">
        <v>0</v>
      </c>
      <c r="X9497" s="1" t="s">
        <v>90</v>
      </c>
      <c r="Y9497" s="1" t="s">
        <v>86</v>
      </c>
      <c r="Z9497" s="1" t="s">
        <v>91</v>
      </c>
      <c r="AA9497" s="1" t="s">
        <v>94</v>
      </c>
      <c r="AB9497" s="1" t="s">
        <v>325</v>
      </c>
      <c r="AC9497" s="1" t="s">
        <v>94</v>
      </c>
      <c r="AD9497">
        <v>55.722209999999997</v>
      </c>
      <c r="AE9497">
        <v>12.555709999999999</v>
      </c>
      <c r="AF9497" s="1" t="s">
        <v>95</v>
      </c>
      <c r="AG9497" s="1" t="s">
        <v>96</v>
      </c>
      <c r="AH9497">
        <v>2</v>
      </c>
      <c r="AI9497" s="1" t="s">
        <v>94</v>
      </c>
      <c r="AJ9497" s="1" t="s">
        <v>97</v>
      </c>
      <c r="AK9497">
        <v>1</v>
      </c>
      <c r="AL9497">
        <v>2</v>
      </c>
      <c r="AM9497" s="1" t="s">
        <v>85518</v>
      </c>
      <c r="AN9497">
        <v>240</v>
      </c>
      <c r="AO9497">
        <v>6</v>
      </c>
      <c r="AP9497">
        <v>14</v>
      </c>
      <c r="AQ9497">
        <v>6</v>
      </c>
      <c r="AR9497">
        <v>6</v>
      </c>
      <c r="AS9497">
        <v>14</v>
      </c>
      <c r="AT9497">
        <v>14</v>
      </c>
      <c r="AU9497">
        <v>6</v>
      </c>
      <c r="AV9497">
        <v>14</v>
      </c>
      <c r="AW9497" s="1" t="s">
        <v>94</v>
      </c>
      <c r="AX9497" s="1" t="s">
        <v>91</v>
      </c>
      <c r="AY9497">
        <v>0</v>
      </c>
      <c r="AZ9497">
        <v>0</v>
      </c>
      <c r="BA9497">
        <v>0</v>
      </c>
      <c r="BB9497">
        <v>205</v>
      </c>
      <c r="BC9497" s="2">
        <v>44736</v>
      </c>
      <c r="BD9497">
        <v>1</v>
      </c>
      <c r="BE9497">
        <v>1</v>
      </c>
      <c r="BF9497">
        <v>0</v>
      </c>
      <c r="BG9497" s="2">
        <v>44625</v>
      </c>
      <c r="BH9497" s="2">
        <v>44625</v>
      </c>
      <c r="BI9497">
        <v>3</v>
      </c>
      <c r="BJ9497">
        <v>1</v>
      </c>
      <c r="BK9497">
        <v>1</v>
      </c>
      <c r="BL9497">
        <v>5</v>
      </c>
      <c r="BM9497">
        <v>5</v>
      </c>
      <c r="BN9497">
        <v>2</v>
      </c>
      <c r="BO9497">
        <v>5</v>
      </c>
      <c r="BP9497" s="1" t="s">
        <v>94</v>
      </c>
      <c r="BQ9497" s="1" t="s">
        <v>86</v>
      </c>
      <c r="BR9497">
        <v>1</v>
      </c>
      <c r="BS9497">
        <v>1</v>
      </c>
      <c r="BT9497">
        <v>0</v>
      </c>
      <c r="BU9497">
        <v>0</v>
      </c>
      <c r="BV9497">
        <v>0.27</v>
      </c>
    </row>
    <row r="9498" spans="1:74" x14ac:dyDescent="0.2">
      <c r="A9498">
        <v>53915922</v>
      </c>
      <c r="B9498" s="1" t="s">
        <v>85519</v>
      </c>
      <c r="C9498">
        <v>20220624204326</v>
      </c>
      <c r="D9498" s="2">
        <v>44736</v>
      </c>
      <c r="E9498" s="1" t="s">
        <v>85520</v>
      </c>
      <c r="F9498" s="1" t="s">
        <v>85521</v>
      </c>
      <c r="G9498" s="1" t="s">
        <v>85522</v>
      </c>
      <c r="H9498" s="1" t="s">
        <v>85523</v>
      </c>
      <c r="I9498">
        <v>15455771</v>
      </c>
      <c r="J9498" s="1" t="s">
        <v>85524</v>
      </c>
      <c r="K9498" s="1" t="s">
        <v>85525</v>
      </c>
      <c r="L9498" s="2">
        <v>41772</v>
      </c>
      <c r="M9498" s="1" t="s">
        <v>122</v>
      </c>
      <c r="N9498" s="1" t="s">
        <v>94</v>
      </c>
      <c r="O9498" s="1" t="s">
        <v>107</v>
      </c>
      <c r="P9498" s="1" t="s">
        <v>108</v>
      </c>
      <c r="Q9498" s="1" t="s">
        <v>108</v>
      </c>
      <c r="R9498" s="1" t="s">
        <v>86</v>
      </c>
      <c r="S9498" s="1" t="s">
        <v>85526</v>
      </c>
      <c r="T9498" s="1" t="s">
        <v>85527</v>
      </c>
      <c r="U9498" s="1" t="s">
        <v>94</v>
      </c>
      <c r="V9498">
        <v>0</v>
      </c>
      <c r="W9498">
        <v>0</v>
      </c>
      <c r="X9498" s="1" t="s">
        <v>90</v>
      </c>
      <c r="Y9498" s="1" t="s">
        <v>91</v>
      </c>
      <c r="Z9498" s="1" t="s">
        <v>86</v>
      </c>
      <c r="AA9498" s="1" t="s">
        <v>122</v>
      </c>
      <c r="AB9498" s="1" t="s">
        <v>180</v>
      </c>
      <c r="AC9498" s="1" t="s">
        <v>94</v>
      </c>
      <c r="AD9498">
        <v>55.695839999999997</v>
      </c>
      <c r="AE9498">
        <v>12.57206</v>
      </c>
      <c r="AF9498" s="1" t="s">
        <v>232</v>
      </c>
      <c r="AG9498" s="1" t="s">
        <v>96</v>
      </c>
      <c r="AH9498">
        <v>4</v>
      </c>
      <c r="AI9498" s="1" t="s">
        <v>94</v>
      </c>
      <c r="AJ9498" s="1" t="s">
        <v>97</v>
      </c>
      <c r="AK9498">
        <v>1</v>
      </c>
      <c r="AL9498">
        <v>1</v>
      </c>
      <c r="AM9498" s="1" t="s">
        <v>85528</v>
      </c>
      <c r="AN9498">
        <v>900</v>
      </c>
      <c r="AO9498">
        <v>2</v>
      </c>
      <c r="AP9498">
        <v>365</v>
      </c>
      <c r="AQ9498">
        <v>2</v>
      </c>
      <c r="AR9498">
        <v>7</v>
      </c>
      <c r="AS9498">
        <v>365</v>
      </c>
      <c r="AT9498">
        <v>365</v>
      </c>
      <c r="AU9498">
        <v>2.1</v>
      </c>
      <c r="AV9498">
        <v>365</v>
      </c>
      <c r="AW9498" s="1" t="s">
        <v>94</v>
      </c>
      <c r="AX9498" s="1" t="s">
        <v>91</v>
      </c>
      <c r="AY9498">
        <v>0</v>
      </c>
      <c r="AZ9498">
        <v>0</v>
      </c>
      <c r="BA9498">
        <v>0</v>
      </c>
      <c r="BB9498">
        <v>84</v>
      </c>
      <c r="BC9498" s="2">
        <v>44736</v>
      </c>
      <c r="BD9498">
        <v>2</v>
      </c>
      <c r="BE9498">
        <v>2</v>
      </c>
      <c r="BF9498">
        <v>0</v>
      </c>
      <c r="BG9498" s="2">
        <v>44666</v>
      </c>
      <c r="BH9498" s="2">
        <v>44669</v>
      </c>
      <c r="BI9498">
        <v>5</v>
      </c>
      <c r="BJ9498">
        <v>5</v>
      </c>
      <c r="BK9498">
        <v>5</v>
      </c>
      <c r="BL9498">
        <v>5</v>
      </c>
      <c r="BM9498">
        <v>5</v>
      </c>
      <c r="BN9498">
        <v>5</v>
      </c>
      <c r="BO9498">
        <v>5</v>
      </c>
      <c r="BP9498" s="1" t="s">
        <v>94</v>
      </c>
      <c r="BQ9498" s="1" t="s">
        <v>86</v>
      </c>
      <c r="BR9498">
        <v>1</v>
      </c>
      <c r="BS9498">
        <v>1</v>
      </c>
      <c r="BT9498">
        <v>0</v>
      </c>
      <c r="BU9498">
        <v>0</v>
      </c>
      <c r="BV9498">
        <v>0.85</v>
      </c>
    </row>
    <row r="9499" spans="1:74" x14ac:dyDescent="0.2">
      <c r="A9499">
        <v>53920423</v>
      </c>
      <c r="B9499" s="1" t="s">
        <v>85529</v>
      </c>
      <c r="C9499">
        <v>20220624204326</v>
      </c>
      <c r="D9499" s="2">
        <v>44737</v>
      </c>
      <c r="E9499" s="1" t="s">
        <v>85530</v>
      </c>
      <c r="F9499" s="1" t="s">
        <v>85531</v>
      </c>
      <c r="G9499" s="1" t="s">
        <v>94</v>
      </c>
      <c r="H9499" s="1" t="s">
        <v>85532</v>
      </c>
      <c r="I9499">
        <v>55142557</v>
      </c>
      <c r="J9499" s="1" t="s">
        <v>85533</v>
      </c>
      <c r="K9499" s="1" t="s">
        <v>37600</v>
      </c>
      <c r="L9499" s="2">
        <v>42387</v>
      </c>
      <c r="M9499" s="1" t="s">
        <v>85534</v>
      </c>
      <c r="N9499" s="1" t="s">
        <v>94</v>
      </c>
      <c r="O9499" s="1" t="s">
        <v>165</v>
      </c>
      <c r="P9499" s="1" t="s">
        <v>108</v>
      </c>
      <c r="Q9499" s="1" t="s">
        <v>229</v>
      </c>
      <c r="R9499" s="1" t="s">
        <v>86</v>
      </c>
      <c r="S9499" s="1" t="s">
        <v>85535</v>
      </c>
      <c r="T9499" s="1" t="s">
        <v>85536</v>
      </c>
      <c r="U9499" s="1" t="s">
        <v>94</v>
      </c>
      <c r="V9499">
        <v>1</v>
      </c>
      <c r="W9499">
        <v>1</v>
      </c>
      <c r="X9499" s="1" t="s">
        <v>90</v>
      </c>
      <c r="Y9499" s="1" t="s">
        <v>91</v>
      </c>
      <c r="Z9499" s="1" t="s">
        <v>91</v>
      </c>
      <c r="AA9499" s="1" t="s">
        <v>94</v>
      </c>
      <c r="AB9499" s="1" t="s">
        <v>269</v>
      </c>
      <c r="AC9499" s="1" t="s">
        <v>94</v>
      </c>
      <c r="AD9499">
        <v>55.66375</v>
      </c>
      <c r="AE9499">
        <v>12.601470000000001</v>
      </c>
      <c r="AF9499" s="1" t="s">
        <v>232</v>
      </c>
      <c r="AG9499" s="1" t="s">
        <v>96</v>
      </c>
      <c r="AH9499">
        <v>2</v>
      </c>
      <c r="AI9499" s="1" t="s">
        <v>94</v>
      </c>
      <c r="AJ9499" s="1" t="s">
        <v>97</v>
      </c>
      <c r="AK9499">
        <v>1</v>
      </c>
      <c r="AL9499">
        <v>1</v>
      </c>
      <c r="AM9499" s="1" t="s">
        <v>85537</v>
      </c>
      <c r="AN9499">
        <v>771</v>
      </c>
      <c r="AO9499">
        <v>3</v>
      </c>
      <c r="AP9499">
        <v>365</v>
      </c>
      <c r="AQ9499">
        <v>3</v>
      </c>
      <c r="AR9499">
        <v>3</v>
      </c>
      <c r="AS9499">
        <v>365</v>
      </c>
      <c r="AT9499">
        <v>365</v>
      </c>
      <c r="AU9499">
        <v>3</v>
      </c>
      <c r="AV9499">
        <v>365</v>
      </c>
      <c r="AW9499" s="1" t="s">
        <v>94</v>
      </c>
      <c r="AX9499" s="1" t="s">
        <v>91</v>
      </c>
      <c r="AY9499">
        <v>7</v>
      </c>
      <c r="AZ9499">
        <v>7</v>
      </c>
      <c r="BA9499">
        <v>7</v>
      </c>
      <c r="BB9499">
        <v>7</v>
      </c>
      <c r="BC9499" s="2">
        <v>44737</v>
      </c>
      <c r="BD9499">
        <v>0</v>
      </c>
      <c r="BE9499">
        <v>0</v>
      </c>
      <c r="BF9499">
        <v>0</v>
      </c>
      <c r="BG9499" s="2"/>
      <c r="BH9499" s="2"/>
      <c r="BP9499" s="1" t="s">
        <v>94</v>
      </c>
      <c r="BQ9499" s="1" t="s">
        <v>86</v>
      </c>
      <c r="BR9499">
        <v>1</v>
      </c>
      <c r="BS9499">
        <v>1</v>
      </c>
      <c r="BT9499">
        <v>0</v>
      </c>
      <c r="BU9499">
        <v>0</v>
      </c>
    </row>
    <row r="9500" spans="1:74" x14ac:dyDescent="0.2">
      <c r="A9500">
        <v>53567824</v>
      </c>
      <c r="B9500" s="1" t="s">
        <v>85538</v>
      </c>
      <c r="C9500">
        <v>20220624204326</v>
      </c>
      <c r="D9500" s="2">
        <v>44737</v>
      </c>
      <c r="E9500" s="1" t="s">
        <v>85539</v>
      </c>
      <c r="F9500" s="1" t="s">
        <v>85540</v>
      </c>
      <c r="G9500" s="1" t="s">
        <v>85541</v>
      </c>
      <c r="H9500" s="1" t="s">
        <v>85542</v>
      </c>
      <c r="I9500">
        <v>7144234</v>
      </c>
      <c r="J9500" s="1" t="s">
        <v>85543</v>
      </c>
      <c r="K9500" s="1" t="s">
        <v>15957</v>
      </c>
      <c r="L9500" s="2">
        <v>41452</v>
      </c>
      <c r="M9500" s="1" t="s">
        <v>122</v>
      </c>
      <c r="N9500" s="1" t="s">
        <v>85544</v>
      </c>
      <c r="O9500" s="1" t="s">
        <v>153</v>
      </c>
      <c r="P9500" s="1" t="s">
        <v>153</v>
      </c>
      <c r="Q9500" s="1" t="s">
        <v>108</v>
      </c>
      <c r="R9500" s="1" t="s">
        <v>86</v>
      </c>
      <c r="S9500" s="1" t="s">
        <v>85545</v>
      </c>
      <c r="T9500" s="1" t="s">
        <v>85546</v>
      </c>
      <c r="U9500" s="1" t="s">
        <v>94</v>
      </c>
      <c r="V9500">
        <v>1</v>
      </c>
      <c r="W9500">
        <v>1</v>
      </c>
      <c r="X9500" s="1" t="s">
        <v>90</v>
      </c>
      <c r="Y9500" s="1" t="s">
        <v>91</v>
      </c>
      <c r="Z9500" s="1" t="s">
        <v>91</v>
      </c>
      <c r="AA9500" s="1" t="s">
        <v>122</v>
      </c>
      <c r="AB9500" s="1" t="s">
        <v>112</v>
      </c>
      <c r="AC9500" s="1" t="s">
        <v>94</v>
      </c>
      <c r="AD9500">
        <v>55.676853000000001</v>
      </c>
      <c r="AE9500">
        <v>12.57366</v>
      </c>
      <c r="AF9500" s="1" t="s">
        <v>232</v>
      </c>
      <c r="AG9500" s="1" t="s">
        <v>96</v>
      </c>
      <c r="AH9500">
        <v>2</v>
      </c>
      <c r="AI9500" s="1" t="s">
        <v>94</v>
      </c>
      <c r="AJ9500" s="1" t="s">
        <v>97</v>
      </c>
      <c r="AK9500">
        <v>1</v>
      </c>
      <c r="AL9500">
        <v>1</v>
      </c>
      <c r="AM9500" s="1" t="s">
        <v>85547</v>
      </c>
      <c r="AN9500">
        <v>2000</v>
      </c>
      <c r="AO9500">
        <v>10</v>
      </c>
      <c r="AP9500">
        <v>10</v>
      </c>
      <c r="AQ9500">
        <v>10</v>
      </c>
      <c r="AR9500">
        <v>10</v>
      </c>
      <c r="AS9500">
        <v>10</v>
      </c>
      <c r="AT9500">
        <v>10</v>
      </c>
      <c r="AU9500">
        <v>10</v>
      </c>
      <c r="AV9500">
        <v>10</v>
      </c>
      <c r="AW9500" s="1" t="s">
        <v>94</v>
      </c>
      <c r="AX9500" s="1" t="s">
        <v>91</v>
      </c>
      <c r="AY9500">
        <v>0</v>
      </c>
      <c r="AZ9500">
        <v>0</v>
      </c>
      <c r="BA9500">
        <v>0</v>
      </c>
      <c r="BB9500">
        <v>0</v>
      </c>
      <c r="BC9500" s="2">
        <v>44737</v>
      </c>
      <c r="BD9500">
        <v>1</v>
      </c>
      <c r="BE9500">
        <v>1</v>
      </c>
      <c r="BF9500">
        <v>0</v>
      </c>
      <c r="BG9500" s="2">
        <v>44589</v>
      </c>
      <c r="BH9500" s="2">
        <v>44589</v>
      </c>
      <c r="BI9500">
        <v>5</v>
      </c>
      <c r="BJ9500">
        <v>5</v>
      </c>
      <c r="BK9500">
        <v>5</v>
      </c>
      <c r="BL9500">
        <v>5</v>
      </c>
      <c r="BM9500">
        <v>5</v>
      </c>
      <c r="BN9500">
        <v>5</v>
      </c>
      <c r="BO9500">
        <v>4</v>
      </c>
      <c r="BP9500" s="1" t="s">
        <v>94</v>
      </c>
      <c r="BQ9500" s="1" t="s">
        <v>91</v>
      </c>
      <c r="BR9500">
        <v>1</v>
      </c>
      <c r="BS9500">
        <v>1</v>
      </c>
      <c r="BT9500">
        <v>0</v>
      </c>
      <c r="BU9500">
        <v>0</v>
      </c>
      <c r="BV9500">
        <v>0.2</v>
      </c>
    </row>
    <row r="9501" spans="1:74" x14ac:dyDescent="0.2">
      <c r="A9501">
        <v>53568132</v>
      </c>
      <c r="B9501" s="1" t="s">
        <v>85548</v>
      </c>
      <c r="C9501">
        <v>20220624204326</v>
      </c>
      <c r="D9501" s="2">
        <v>44737</v>
      </c>
      <c r="E9501" s="1" t="s">
        <v>85549</v>
      </c>
      <c r="F9501" s="1" t="s">
        <v>85550</v>
      </c>
      <c r="G9501" s="1" t="s">
        <v>94</v>
      </c>
      <c r="H9501" s="1" t="s">
        <v>85551</v>
      </c>
      <c r="I9501">
        <v>140348173</v>
      </c>
      <c r="J9501" s="1" t="s">
        <v>85552</v>
      </c>
      <c r="K9501" s="1" t="s">
        <v>726</v>
      </c>
      <c r="L9501" s="2">
        <v>42930</v>
      </c>
      <c r="M9501" s="1" t="s">
        <v>81</v>
      </c>
      <c r="N9501" s="1" t="s">
        <v>94</v>
      </c>
      <c r="O9501" s="1" t="s">
        <v>165</v>
      </c>
      <c r="P9501" s="1" t="s">
        <v>108</v>
      </c>
      <c r="Q9501" s="1" t="s">
        <v>383</v>
      </c>
      <c r="R9501" s="1" t="s">
        <v>86</v>
      </c>
      <c r="S9501" s="1" t="s">
        <v>85553</v>
      </c>
      <c r="T9501" s="1" t="s">
        <v>85554</v>
      </c>
      <c r="U9501" s="1" t="s">
        <v>94</v>
      </c>
      <c r="V9501">
        <v>1</v>
      </c>
      <c r="W9501">
        <v>1</v>
      </c>
      <c r="X9501" s="1" t="s">
        <v>90</v>
      </c>
      <c r="Y9501" s="1" t="s">
        <v>91</v>
      </c>
      <c r="Z9501" s="1" t="s">
        <v>91</v>
      </c>
      <c r="AA9501" s="1" t="s">
        <v>94</v>
      </c>
      <c r="AB9501" s="1" t="s">
        <v>93</v>
      </c>
      <c r="AC9501" s="1" t="s">
        <v>94</v>
      </c>
      <c r="AD9501">
        <v>55.697740000000003</v>
      </c>
      <c r="AE9501">
        <v>12.552049999999999</v>
      </c>
      <c r="AF9501" s="1" t="s">
        <v>232</v>
      </c>
      <c r="AG9501" s="1" t="s">
        <v>96</v>
      </c>
      <c r="AH9501">
        <v>3</v>
      </c>
      <c r="AI9501" s="1" t="s">
        <v>94</v>
      </c>
      <c r="AJ9501" s="1" t="s">
        <v>97</v>
      </c>
      <c r="AK9501">
        <v>1</v>
      </c>
      <c r="AM9501" s="1" t="s">
        <v>85555</v>
      </c>
      <c r="AN9501">
        <v>1050</v>
      </c>
      <c r="AO9501">
        <v>4</v>
      </c>
      <c r="AP9501">
        <v>30</v>
      </c>
      <c r="AQ9501">
        <v>4</v>
      </c>
      <c r="AR9501">
        <v>4</v>
      </c>
      <c r="AS9501">
        <v>30</v>
      </c>
      <c r="AT9501">
        <v>30</v>
      </c>
      <c r="AU9501">
        <v>4</v>
      </c>
      <c r="AV9501">
        <v>30</v>
      </c>
      <c r="AW9501" s="1" t="s">
        <v>94</v>
      </c>
      <c r="AX9501" s="1" t="s">
        <v>91</v>
      </c>
      <c r="AY9501">
        <v>15</v>
      </c>
      <c r="AZ9501">
        <v>15</v>
      </c>
      <c r="BA9501">
        <v>15</v>
      </c>
      <c r="BB9501">
        <v>190</v>
      </c>
      <c r="BC9501" s="2">
        <v>44737</v>
      </c>
      <c r="BD9501">
        <v>4</v>
      </c>
      <c r="BE9501">
        <v>4</v>
      </c>
      <c r="BF9501">
        <v>1</v>
      </c>
      <c r="BG9501" s="2">
        <v>44540</v>
      </c>
      <c r="BH9501" s="2">
        <v>44709</v>
      </c>
      <c r="BI9501">
        <v>5</v>
      </c>
      <c r="BJ9501">
        <v>5</v>
      </c>
      <c r="BK9501">
        <v>5</v>
      </c>
      <c r="BL9501">
        <v>5</v>
      </c>
      <c r="BM9501">
        <v>5</v>
      </c>
      <c r="BN9501">
        <v>4.5</v>
      </c>
      <c r="BO9501">
        <v>5</v>
      </c>
      <c r="BP9501" s="1" t="s">
        <v>94</v>
      </c>
      <c r="BQ9501" s="1" t="s">
        <v>86</v>
      </c>
      <c r="BR9501">
        <v>1</v>
      </c>
      <c r="BS9501">
        <v>1</v>
      </c>
      <c r="BT9501">
        <v>0</v>
      </c>
      <c r="BU9501">
        <v>0</v>
      </c>
      <c r="BV9501">
        <v>0.61</v>
      </c>
    </row>
    <row r="9502" spans="1:74" x14ac:dyDescent="0.2">
      <c r="A9502">
        <v>53569936</v>
      </c>
      <c r="B9502" s="1" t="s">
        <v>85556</v>
      </c>
      <c r="C9502">
        <v>20220624204326</v>
      </c>
      <c r="D9502" s="2">
        <v>44737</v>
      </c>
      <c r="E9502" s="1" t="s">
        <v>85557</v>
      </c>
      <c r="F9502" s="1" t="s">
        <v>85558</v>
      </c>
      <c r="G9502" s="1" t="s">
        <v>94</v>
      </c>
      <c r="H9502" s="1" t="s">
        <v>85559</v>
      </c>
      <c r="I9502">
        <v>319563063</v>
      </c>
      <c r="J9502" s="1" t="s">
        <v>85560</v>
      </c>
      <c r="K9502" s="1" t="s">
        <v>53841</v>
      </c>
      <c r="L9502" s="2">
        <v>43820</v>
      </c>
      <c r="M9502" s="1" t="s">
        <v>122</v>
      </c>
      <c r="N9502" s="1" t="s">
        <v>94</v>
      </c>
      <c r="O9502" s="1" t="s">
        <v>165</v>
      </c>
      <c r="P9502" s="1" t="s">
        <v>108</v>
      </c>
      <c r="Q9502" s="1" t="s">
        <v>1106</v>
      </c>
      <c r="R9502" s="1" t="s">
        <v>86</v>
      </c>
      <c r="S9502" s="1" t="s">
        <v>85561</v>
      </c>
      <c r="T9502" s="1" t="s">
        <v>85562</v>
      </c>
      <c r="U9502" s="1" t="s">
        <v>94</v>
      </c>
      <c r="V9502">
        <v>0</v>
      </c>
      <c r="W9502">
        <v>0</v>
      </c>
      <c r="X9502" s="1" t="s">
        <v>90</v>
      </c>
      <c r="Y9502" s="1" t="s">
        <v>91</v>
      </c>
      <c r="Z9502" s="1" t="s">
        <v>91</v>
      </c>
      <c r="AA9502" s="1" t="s">
        <v>94</v>
      </c>
      <c r="AB9502" s="1" t="s">
        <v>142</v>
      </c>
      <c r="AC9502" s="1" t="s">
        <v>94</v>
      </c>
      <c r="AD9502">
        <v>55.668559999999999</v>
      </c>
      <c r="AE9502">
        <v>12.554500000000001</v>
      </c>
      <c r="AF9502" s="1" t="s">
        <v>95</v>
      </c>
      <c r="AG9502" s="1" t="s">
        <v>96</v>
      </c>
      <c r="AH9502">
        <v>4</v>
      </c>
      <c r="AI9502" s="1" t="s">
        <v>94</v>
      </c>
      <c r="AJ9502" s="1" t="s">
        <v>97</v>
      </c>
      <c r="AK9502">
        <v>2</v>
      </c>
      <c r="AL9502">
        <v>2</v>
      </c>
      <c r="AM9502" s="1" t="s">
        <v>85563</v>
      </c>
      <c r="AN9502">
        <v>1211</v>
      </c>
      <c r="AO9502">
        <v>2</v>
      </c>
      <c r="AP9502">
        <v>4</v>
      </c>
      <c r="AQ9502">
        <v>2</v>
      </c>
      <c r="AR9502">
        <v>2</v>
      </c>
      <c r="AS9502">
        <v>4</v>
      </c>
      <c r="AT9502">
        <v>4</v>
      </c>
      <c r="AU9502">
        <v>2</v>
      </c>
      <c r="AV9502">
        <v>4</v>
      </c>
      <c r="AW9502" s="1" t="s">
        <v>94</v>
      </c>
      <c r="AX9502" s="1" t="s">
        <v>91</v>
      </c>
      <c r="AY9502">
        <v>4</v>
      </c>
      <c r="AZ9502">
        <v>4</v>
      </c>
      <c r="BA9502">
        <v>4</v>
      </c>
      <c r="BB9502">
        <v>120</v>
      </c>
      <c r="BC9502" s="2">
        <v>44737</v>
      </c>
      <c r="BD9502">
        <v>6</v>
      </c>
      <c r="BE9502">
        <v>6</v>
      </c>
      <c r="BF9502">
        <v>1</v>
      </c>
      <c r="BG9502" s="2">
        <v>44535</v>
      </c>
      <c r="BH9502" s="2">
        <v>44724</v>
      </c>
      <c r="BI9502">
        <v>5</v>
      </c>
      <c r="BJ9502">
        <v>5</v>
      </c>
      <c r="BK9502">
        <v>5</v>
      </c>
      <c r="BL9502">
        <v>5</v>
      </c>
      <c r="BM9502">
        <v>5</v>
      </c>
      <c r="BN9502">
        <v>5</v>
      </c>
      <c r="BO9502">
        <v>5</v>
      </c>
      <c r="BP9502" s="1" t="s">
        <v>94</v>
      </c>
      <c r="BQ9502" s="1" t="s">
        <v>86</v>
      </c>
      <c r="BR9502">
        <v>1</v>
      </c>
      <c r="BS9502">
        <v>1</v>
      </c>
      <c r="BT9502">
        <v>0</v>
      </c>
      <c r="BU9502">
        <v>0</v>
      </c>
      <c r="BV9502">
        <v>0.89</v>
      </c>
    </row>
    <row r="9503" spans="1:74" x14ac:dyDescent="0.2">
      <c r="A9503">
        <v>53570025</v>
      </c>
      <c r="B9503" s="1" t="s">
        <v>85564</v>
      </c>
      <c r="C9503">
        <v>20220624204326</v>
      </c>
      <c r="D9503" s="2">
        <v>44737</v>
      </c>
      <c r="E9503" s="1" t="s">
        <v>85565</v>
      </c>
      <c r="F9503" s="1" t="s">
        <v>85566</v>
      </c>
      <c r="G9503" s="1" t="s">
        <v>94</v>
      </c>
      <c r="H9503" s="1" t="s">
        <v>85567</v>
      </c>
      <c r="I9503">
        <v>62899203</v>
      </c>
      <c r="J9503" s="1" t="s">
        <v>85568</v>
      </c>
      <c r="K9503" s="1" t="s">
        <v>85569</v>
      </c>
      <c r="L9503" s="2">
        <v>42443</v>
      </c>
      <c r="M9503" s="1" t="s">
        <v>81</v>
      </c>
      <c r="N9503" s="1" t="s">
        <v>94</v>
      </c>
      <c r="O9503" s="1" t="s">
        <v>107</v>
      </c>
      <c r="P9503" s="1" t="s">
        <v>108</v>
      </c>
      <c r="Q9503" s="1" t="s">
        <v>108</v>
      </c>
      <c r="R9503" s="1" t="s">
        <v>86</v>
      </c>
      <c r="S9503" s="1" t="s">
        <v>85570</v>
      </c>
      <c r="T9503" s="1" t="s">
        <v>85571</v>
      </c>
      <c r="U9503" s="1" t="s">
        <v>94</v>
      </c>
      <c r="V9503">
        <v>0</v>
      </c>
      <c r="W9503">
        <v>0</v>
      </c>
      <c r="X9503" s="1" t="s">
        <v>90</v>
      </c>
      <c r="Y9503" s="1" t="s">
        <v>91</v>
      </c>
      <c r="Z9503" s="1" t="s">
        <v>91</v>
      </c>
      <c r="AA9503" s="1" t="s">
        <v>94</v>
      </c>
      <c r="AB9503" s="1" t="s">
        <v>93</v>
      </c>
      <c r="AC9503" s="1" t="s">
        <v>94</v>
      </c>
      <c r="AD9503">
        <v>55.697569999999999</v>
      </c>
      <c r="AE9503">
        <v>12.547700000000001</v>
      </c>
      <c r="AF9503" s="1" t="s">
        <v>456</v>
      </c>
      <c r="AG9503" s="1" t="s">
        <v>351</v>
      </c>
      <c r="AH9503">
        <v>2</v>
      </c>
      <c r="AI9503" s="1" t="s">
        <v>94</v>
      </c>
      <c r="AJ9503" s="1" t="s">
        <v>406</v>
      </c>
      <c r="AK9503">
        <v>1</v>
      </c>
      <c r="AM9503" s="1" t="s">
        <v>85572</v>
      </c>
      <c r="AN9503">
        <v>739</v>
      </c>
      <c r="AO9503">
        <v>1</v>
      </c>
      <c r="AP9503">
        <v>30</v>
      </c>
      <c r="AQ9503">
        <v>1</v>
      </c>
      <c r="AR9503">
        <v>1</v>
      </c>
      <c r="AS9503">
        <v>30</v>
      </c>
      <c r="AT9503">
        <v>30</v>
      </c>
      <c r="AU9503">
        <v>1</v>
      </c>
      <c r="AV9503">
        <v>30</v>
      </c>
      <c r="AW9503" s="1" t="s">
        <v>94</v>
      </c>
      <c r="AX9503" s="1" t="s">
        <v>91</v>
      </c>
      <c r="AY9503">
        <v>29</v>
      </c>
      <c r="AZ9503">
        <v>59</v>
      </c>
      <c r="BA9503">
        <v>89</v>
      </c>
      <c r="BB9503">
        <v>364</v>
      </c>
      <c r="BC9503" s="2">
        <v>44737</v>
      </c>
      <c r="BD9503">
        <v>8</v>
      </c>
      <c r="BE9503">
        <v>8</v>
      </c>
      <c r="BF9503">
        <v>4</v>
      </c>
      <c r="BG9503" s="2">
        <v>44531</v>
      </c>
      <c r="BH9503" s="2">
        <v>44731</v>
      </c>
      <c r="BI9503">
        <v>4.88</v>
      </c>
      <c r="BJ9503">
        <v>4.75</v>
      </c>
      <c r="BK9503">
        <v>4.5</v>
      </c>
      <c r="BL9503">
        <v>4.88</v>
      </c>
      <c r="BM9503">
        <v>5</v>
      </c>
      <c r="BN9503">
        <v>5</v>
      </c>
      <c r="BO9503">
        <v>4.88</v>
      </c>
      <c r="BP9503" s="1" t="s">
        <v>94</v>
      </c>
      <c r="BQ9503" s="1" t="s">
        <v>86</v>
      </c>
      <c r="BR9503">
        <v>1</v>
      </c>
      <c r="BS9503">
        <v>0</v>
      </c>
      <c r="BT9503">
        <v>1</v>
      </c>
      <c r="BU9503">
        <v>0</v>
      </c>
      <c r="BV9503">
        <v>1.1599999999999999</v>
      </c>
    </row>
    <row r="9504" spans="1:74" x14ac:dyDescent="0.2">
      <c r="A9504">
        <v>53922130</v>
      </c>
      <c r="B9504" s="1" t="s">
        <v>85573</v>
      </c>
      <c r="C9504">
        <v>20220624204326</v>
      </c>
      <c r="D9504" s="2">
        <v>44737</v>
      </c>
      <c r="E9504" s="1" t="s">
        <v>12306</v>
      </c>
      <c r="F9504" s="1" t="s">
        <v>85574</v>
      </c>
      <c r="G9504" s="1" t="s">
        <v>85575</v>
      </c>
      <c r="H9504" s="1" t="s">
        <v>85576</v>
      </c>
      <c r="I9504">
        <v>59601371</v>
      </c>
      <c r="J9504" s="1" t="s">
        <v>85577</v>
      </c>
      <c r="K9504" s="1" t="s">
        <v>3358</v>
      </c>
      <c r="L9504" s="2">
        <v>42420</v>
      </c>
      <c r="M9504" s="1" t="s">
        <v>81</v>
      </c>
      <c r="N9504" s="1" t="s">
        <v>94</v>
      </c>
      <c r="O9504" s="1" t="s">
        <v>83</v>
      </c>
      <c r="P9504" s="1" t="s">
        <v>1351</v>
      </c>
      <c r="Q9504" s="1" t="s">
        <v>1060</v>
      </c>
      <c r="R9504" s="1" t="s">
        <v>86</v>
      </c>
      <c r="S9504" s="1" t="s">
        <v>85578</v>
      </c>
      <c r="T9504" s="1" t="s">
        <v>85579</v>
      </c>
      <c r="U9504" s="1" t="s">
        <v>94</v>
      </c>
      <c r="V9504">
        <v>0</v>
      </c>
      <c r="W9504">
        <v>0</v>
      </c>
      <c r="X9504" s="1" t="s">
        <v>90</v>
      </c>
      <c r="Y9504" s="1" t="s">
        <v>91</v>
      </c>
      <c r="Z9504" s="1" t="s">
        <v>91</v>
      </c>
      <c r="AA9504" s="1" t="s">
        <v>122</v>
      </c>
      <c r="AB9504" s="1" t="s">
        <v>269</v>
      </c>
      <c r="AC9504" s="1" t="s">
        <v>94</v>
      </c>
      <c r="AD9504">
        <v>55.663580000000003</v>
      </c>
      <c r="AE9504">
        <v>12.61585</v>
      </c>
      <c r="AF9504" s="1" t="s">
        <v>232</v>
      </c>
      <c r="AG9504" s="1" t="s">
        <v>96</v>
      </c>
      <c r="AH9504">
        <v>2</v>
      </c>
      <c r="AI9504" s="1" t="s">
        <v>94</v>
      </c>
      <c r="AJ9504" s="1" t="s">
        <v>97</v>
      </c>
      <c r="AK9504">
        <v>1</v>
      </c>
      <c r="AL9504">
        <v>1</v>
      </c>
      <c r="AM9504" s="1" t="s">
        <v>85580</v>
      </c>
      <c r="AN9504">
        <v>799</v>
      </c>
      <c r="AO9504">
        <v>3</v>
      </c>
      <c r="AP9504">
        <v>30</v>
      </c>
      <c r="AQ9504">
        <v>3</v>
      </c>
      <c r="AR9504">
        <v>3</v>
      </c>
      <c r="AS9504">
        <v>30</v>
      </c>
      <c r="AT9504">
        <v>30</v>
      </c>
      <c r="AU9504">
        <v>3</v>
      </c>
      <c r="AV9504">
        <v>30</v>
      </c>
      <c r="AW9504" s="1" t="s">
        <v>94</v>
      </c>
      <c r="AX9504" s="1" t="s">
        <v>91</v>
      </c>
      <c r="AY9504">
        <v>22</v>
      </c>
      <c r="AZ9504">
        <v>52</v>
      </c>
      <c r="BA9504">
        <v>82</v>
      </c>
      <c r="BB9504">
        <v>148</v>
      </c>
      <c r="BC9504" s="2">
        <v>44737</v>
      </c>
      <c r="BD9504">
        <v>11</v>
      </c>
      <c r="BE9504">
        <v>11</v>
      </c>
      <c r="BF9504">
        <v>2</v>
      </c>
      <c r="BG9504" s="2">
        <v>44612</v>
      </c>
      <c r="BH9504" s="2">
        <v>44716</v>
      </c>
      <c r="BI9504">
        <v>4.82</v>
      </c>
      <c r="BJ9504">
        <v>4.82</v>
      </c>
      <c r="BK9504">
        <v>4.55</v>
      </c>
      <c r="BL9504">
        <v>4.91</v>
      </c>
      <c r="BM9504">
        <v>4.91</v>
      </c>
      <c r="BN9504">
        <v>4.91</v>
      </c>
      <c r="BO9504">
        <v>4.82</v>
      </c>
      <c r="BP9504" s="1" t="s">
        <v>94</v>
      </c>
      <c r="BQ9504" s="1" t="s">
        <v>86</v>
      </c>
      <c r="BR9504">
        <v>1</v>
      </c>
      <c r="BS9504">
        <v>1</v>
      </c>
      <c r="BT9504">
        <v>0</v>
      </c>
      <c r="BU9504">
        <v>0</v>
      </c>
      <c r="BV9504">
        <v>2.62</v>
      </c>
    </row>
    <row r="9505" spans="1:74" x14ac:dyDescent="0.2">
      <c r="A9505">
        <v>53934749</v>
      </c>
      <c r="B9505" s="1" t="s">
        <v>85581</v>
      </c>
      <c r="C9505">
        <v>20220624204326</v>
      </c>
      <c r="D9505" s="2">
        <v>44737</v>
      </c>
      <c r="E9505" s="1" t="s">
        <v>12306</v>
      </c>
      <c r="F9505" s="1" t="s">
        <v>85582</v>
      </c>
      <c r="G9505" s="1" t="s">
        <v>94</v>
      </c>
      <c r="H9505" s="1" t="s">
        <v>85583</v>
      </c>
      <c r="I9505">
        <v>187667767</v>
      </c>
      <c r="J9505" s="1" t="s">
        <v>85584</v>
      </c>
      <c r="K9505" s="1" t="s">
        <v>17696</v>
      </c>
      <c r="L9505" s="2">
        <v>43223</v>
      </c>
      <c r="M9505" s="1" t="s">
        <v>81</v>
      </c>
      <c r="N9505" s="1" t="s">
        <v>94</v>
      </c>
      <c r="O9505" s="1" t="s">
        <v>83</v>
      </c>
      <c r="P9505" s="1" t="s">
        <v>531</v>
      </c>
      <c r="Q9505" s="1" t="s">
        <v>191</v>
      </c>
      <c r="R9505" s="1" t="s">
        <v>86</v>
      </c>
      <c r="S9505" s="1" t="s">
        <v>85585</v>
      </c>
      <c r="T9505" s="1" t="s">
        <v>85586</v>
      </c>
      <c r="U9505" s="1" t="s">
        <v>94</v>
      </c>
      <c r="V9505">
        <v>0</v>
      </c>
      <c r="W9505">
        <v>0</v>
      </c>
      <c r="X9505" s="1" t="s">
        <v>90</v>
      </c>
      <c r="Y9505" s="1" t="s">
        <v>91</v>
      </c>
      <c r="Z9505" s="1" t="s">
        <v>91</v>
      </c>
      <c r="AA9505" s="1" t="s">
        <v>94</v>
      </c>
      <c r="AB9505" s="1" t="s">
        <v>112</v>
      </c>
      <c r="AC9505" s="1" t="s">
        <v>94</v>
      </c>
      <c r="AD9505">
        <v>55.697740000000003</v>
      </c>
      <c r="AE9505">
        <v>12.58722</v>
      </c>
      <c r="AF9505" s="1" t="s">
        <v>95</v>
      </c>
      <c r="AG9505" s="1" t="s">
        <v>96</v>
      </c>
      <c r="AH9505">
        <v>6</v>
      </c>
      <c r="AI9505" s="1" t="s">
        <v>94</v>
      </c>
      <c r="AJ9505" s="1" t="s">
        <v>97</v>
      </c>
      <c r="AK9505">
        <v>3</v>
      </c>
      <c r="AL9505">
        <v>3</v>
      </c>
      <c r="AM9505" s="1" t="s">
        <v>85587</v>
      </c>
      <c r="AN9505">
        <v>2000</v>
      </c>
      <c r="AO9505">
        <v>3</v>
      </c>
      <c r="AP9505">
        <v>14</v>
      </c>
      <c r="AQ9505">
        <v>3</v>
      </c>
      <c r="AR9505">
        <v>3</v>
      </c>
      <c r="AS9505">
        <v>14</v>
      </c>
      <c r="AT9505">
        <v>14</v>
      </c>
      <c r="AU9505">
        <v>3</v>
      </c>
      <c r="AV9505">
        <v>14</v>
      </c>
      <c r="AW9505" s="1" t="s">
        <v>94</v>
      </c>
      <c r="AX9505" s="1" t="s">
        <v>91</v>
      </c>
      <c r="AY9505">
        <v>0</v>
      </c>
      <c r="AZ9505">
        <v>0</v>
      </c>
      <c r="BA9505">
        <v>0</v>
      </c>
      <c r="BB9505">
        <v>0</v>
      </c>
      <c r="BC9505" s="2">
        <v>44737</v>
      </c>
      <c r="BD9505">
        <v>5</v>
      </c>
      <c r="BE9505">
        <v>5</v>
      </c>
      <c r="BF9505">
        <v>0</v>
      </c>
      <c r="BG9505" s="2">
        <v>44604</v>
      </c>
      <c r="BH9505" s="2">
        <v>44697</v>
      </c>
      <c r="BI9505">
        <v>4.5999999999999996</v>
      </c>
      <c r="BJ9505">
        <v>4.8</v>
      </c>
      <c r="BK9505">
        <v>4.4000000000000004</v>
      </c>
      <c r="BL9505">
        <v>4.4000000000000004</v>
      </c>
      <c r="BM9505">
        <v>4.8</v>
      </c>
      <c r="BN9505">
        <v>4.4000000000000004</v>
      </c>
      <c r="BO9505">
        <v>4.5999999999999996</v>
      </c>
      <c r="BP9505" s="1" t="s">
        <v>94</v>
      </c>
      <c r="BQ9505" s="1" t="s">
        <v>86</v>
      </c>
      <c r="BR9505">
        <v>1</v>
      </c>
      <c r="BS9505">
        <v>1</v>
      </c>
      <c r="BT9505">
        <v>0</v>
      </c>
      <c r="BU9505">
        <v>0</v>
      </c>
      <c r="BV9505">
        <v>1.1200000000000001</v>
      </c>
    </row>
    <row r="9506" spans="1:74" x14ac:dyDescent="0.2">
      <c r="A9506">
        <v>54157231</v>
      </c>
      <c r="B9506" s="1" t="s">
        <v>85588</v>
      </c>
      <c r="C9506">
        <v>20220624204326</v>
      </c>
      <c r="D9506" s="2">
        <v>44737</v>
      </c>
      <c r="E9506" s="1" t="s">
        <v>1315</v>
      </c>
      <c r="F9506" s="1" t="s">
        <v>85589</v>
      </c>
      <c r="G9506" s="1" t="s">
        <v>85590</v>
      </c>
      <c r="H9506" s="1" t="s">
        <v>85591</v>
      </c>
      <c r="I9506">
        <v>439062776</v>
      </c>
      <c r="J9506" s="1" t="s">
        <v>85592</v>
      </c>
      <c r="K9506" s="1" t="s">
        <v>1135</v>
      </c>
      <c r="L9506" s="2">
        <v>44566</v>
      </c>
      <c r="M9506" s="1" t="s">
        <v>7766</v>
      </c>
      <c r="N9506" s="1" t="s">
        <v>94</v>
      </c>
      <c r="O9506" s="1" t="s">
        <v>107</v>
      </c>
      <c r="P9506" s="1" t="s">
        <v>108</v>
      </c>
      <c r="Q9506" s="1" t="s">
        <v>4912</v>
      </c>
      <c r="R9506" s="1" t="s">
        <v>86</v>
      </c>
      <c r="S9506" s="1" t="s">
        <v>85593</v>
      </c>
      <c r="T9506" s="1" t="s">
        <v>85594</v>
      </c>
      <c r="U9506" s="1" t="s">
        <v>94</v>
      </c>
      <c r="V9506">
        <v>0</v>
      </c>
      <c r="W9506">
        <v>0</v>
      </c>
      <c r="X9506" s="1" t="s">
        <v>90</v>
      </c>
      <c r="Y9506" s="1" t="s">
        <v>91</v>
      </c>
      <c r="Z9506" s="1" t="s">
        <v>86</v>
      </c>
      <c r="AA9506" s="1" t="s">
        <v>771</v>
      </c>
      <c r="AB9506" s="1" t="s">
        <v>194</v>
      </c>
      <c r="AC9506" s="1" t="s">
        <v>94</v>
      </c>
      <c r="AD9506">
        <v>55.686165000000003</v>
      </c>
      <c r="AE9506">
        <v>12.528554</v>
      </c>
      <c r="AF9506" s="1" t="s">
        <v>232</v>
      </c>
      <c r="AG9506" s="1" t="s">
        <v>96</v>
      </c>
      <c r="AH9506">
        <v>2</v>
      </c>
      <c r="AI9506" s="1" t="s">
        <v>94</v>
      </c>
      <c r="AJ9506" s="1" t="s">
        <v>97</v>
      </c>
      <c r="AK9506">
        <v>1</v>
      </c>
      <c r="AL9506">
        <v>1</v>
      </c>
      <c r="AM9506" s="1" t="s">
        <v>85595</v>
      </c>
      <c r="AN9506">
        <v>1500</v>
      </c>
      <c r="AO9506">
        <v>3</v>
      </c>
      <c r="AP9506">
        <v>14</v>
      </c>
      <c r="AQ9506">
        <v>3</v>
      </c>
      <c r="AR9506">
        <v>3</v>
      </c>
      <c r="AS9506">
        <v>14</v>
      </c>
      <c r="AT9506">
        <v>14</v>
      </c>
      <c r="AU9506">
        <v>3</v>
      </c>
      <c r="AV9506">
        <v>14</v>
      </c>
      <c r="AW9506" s="1" t="s">
        <v>94</v>
      </c>
      <c r="AX9506" s="1" t="s">
        <v>91</v>
      </c>
      <c r="AY9506">
        <v>30</v>
      </c>
      <c r="AZ9506">
        <v>60</v>
      </c>
      <c r="BA9506">
        <v>90</v>
      </c>
      <c r="BB9506">
        <v>353</v>
      </c>
      <c r="BC9506" s="2">
        <v>44737</v>
      </c>
      <c r="BD9506">
        <v>11</v>
      </c>
      <c r="BE9506">
        <v>11</v>
      </c>
      <c r="BF9506">
        <v>1</v>
      </c>
      <c r="BG9506" s="2">
        <v>44592</v>
      </c>
      <c r="BH9506" s="2">
        <v>44724</v>
      </c>
      <c r="BI9506">
        <v>4.91</v>
      </c>
      <c r="BJ9506">
        <v>5</v>
      </c>
      <c r="BK9506">
        <v>5</v>
      </c>
      <c r="BL9506">
        <v>5</v>
      </c>
      <c r="BM9506">
        <v>5</v>
      </c>
      <c r="BN9506">
        <v>4.82</v>
      </c>
      <c r="BO9506">
        <v>4.6399999999999997</v>
      </c>
      <c r="BP9506" s="1" t="s">
        <v>94</v>
      </c>
      <c r="BQ9506" s="1" t="s">
        <v>91</v>
      </c>
      <c r="BR9506">
        <v>1</v>
      </c>
      <c r="BS9506">
        <v>1</v>
      </c>
      <c r="BT9506">
        <v>0</v>
      </c>
      <c r="BU9506">
        <v>0</v>
      </c>
      <c r="BV9506">
        <v>2.2599999999999998</v>
      </c>
    </row>
    <row r="9507" spans="1:74" x14ac:dyDescent="0.2">
      <c r="A9507">
        <v>54162557</v>
      </c>
      <c r="B9507" s="1" t="s">
        <v>85596</v>
      </c>
      <c r="C9507">
        <v>20220624204326</v>
      </c>
      <c r="D9507" s="2">
        <v>44737</v>
      </c>
      <c r="E9507" s="1" t="s">
        <v>85597</v>
      </c>
      <c r="F9507" s="1" t="s">
        <v>85598</v>
      </c>
      <c r="G9507" s="1" t="s">
        <v>94</v>
      </c>
      <c r="H9507" s="1" t="s">
        <v>85599</v>
      </c>
      <c r="I9507">
        <v>13126408</v>
      </c>
      <c r="J9507" s="1" t="s">
        <v>85600</v>
      </c>
      <c r="K9507" s="1" t="s">
        <v>632</v>
      </c>
      <c r="L9507" s="2">
        <v>41712</v>
      </c>
      <c r="M9507" s="1" t="s">
        <v>241</v>
      </c>
      <c r="N9507" s="1" t="s">
        <v>94</v>
      </c>
      <c r="O9507" s="1" t="s">
        <v>107</v>
      </c>
      <c r="P9507" s="1" t="s">
        <v>108</v>
      </c>
      <c r="Q9507" s="1" t="s">
        <v>108</v>
      </c>
      <c r="R9507" s="1" t="s">
        <v>86</v>
      </c>
      <c r="S9507" s="1" t="s">
        <v>85601</v>
      </c>
      <c r="T9507" s="1" t="s">
        <v>85602</v>
      </c>
      <c r="U9507" s="1" t="s">
        <v>94</v>
      </c>
      <c r="V9507">
        <v>1</v>
      </c>
      <c r="W9507">
        <v>1</v>
      </c>
      <c r="X9507" s="1" t="s">
        <v>127</v>
      </c>
      <c r="Y9507" s="1" t="s">
        <v>91</v>
      </c>
      <c r="Z9507" s="1" t="s">
        <v>91</v>
      </c>
      <c r="AA9507" s="1" t="s">
        <v>94</v>
      </c>
      <c r="AB9507" s="1" t="s">
        <v>194</v>
      </c>
      <c r="AC9507" s="1" t="s">
        <v>94</v>
      </c>
      <c r="AD9507">
        <v>55.686929999999997</v>
      </c>
      <c r="AE9507">
        <v>12.53205</v>
      </c>
      <c r="AF9507" s="1" t="s">
        <v>232</v>
      </c>
      <c r="AG9507" s="1" t="s">
        <v>96</v>
      </c>
      <c r="AH9507">
        <v>3</v>
      </c>
      <c r="AI9507" s="1" t="s">
        <v>94</v>
      </c>
      <c r="AJ9507" s="1" t="s">
        <v>97</v>
      </c>
      <c r="AK9507">
        <v>2</v>
      </c>
      <c r="AL9507">
        <v>2</v>
      </c>
      <c r="AM9507" s="1" t="s">
        <v>85603</v>
      </c>
      <c r="AN9507">
        <v>1000</v>
      </c>
      <c r="AO9507">
        <v>2</v>
      </c>
      <c r="AP9507">
        <v>14</v>
      </c>
      <c r="AQ9507">
        <v>2</v>
      </c>
      <c r="AR9507">
        <v>5</v>
      </c>
      <c r="AS9507">
        <v>7</v>
      </c>
      <c r="AT9507">
        <v>14</v>
      </c>
      <c r="AU9507">
        <v>2.1</v>
      </c>
      <c r="AV9507">
        <v>13.9</v>
      </c>
      <c r="AW9507" s="1" t="s">
        <v>94</v>
      </c>
      <c r="AX9507" s="1" t="s">
        <v>91</v>
      </c>
      <c r="AY9507">
        <v>7</v>
      </c>
      <c r="AZ9507">
        <v>7</v>
      </c>
      <c r="BA9507">
        <v>7</v>
      </c>
      <c r="BB9507">
        <v>7</v>
      </c>
      <c r="BC9507" s="2">
        <v>44737</v>
      </c>
      <c r="BD9507">
        <v>4</v>
      </c>
      <c r="BE9507">
        <v>4</v>
      </c>
      <c r="BF9507">
        <v>1</v>
      </c>
      <c r="BG9507" s="2">
        <v>44612</v>
      </c>
      <c r="BH9507" s="2">
        <v>44727</v>
      </c>
      <c r="BI9507">
        <v>5</v>
      </c>
      <c r="BJ9507">
        <v>5</v>
      </c>
      <c r="BK9507">
        <v>5</v>
      </c>
      <c r="BL9507">
        <v>5</v>
      </c>
      <c r="BM9507">
        <v>5</v>
      </c>
      <c r="BN9507">
        <v>5</v>
      </c>
      <c r="BO9507">
        <v>5</v>
      </c>
      <c r="BP9507" s="1" t="s">
        <v>94</v>
      </c>
      <c r="BQ9507" s="1" t="s">
        <v>86</v>
      </c>
      <c r="BR9507">
        <v>1</v>
      </c>
      <c r="BS9507">
        <v>1</v>
      </c>
      <c r="BT9507">
        <v>0</v>
      </c>
      <c r="BU9507">
        <v>0</v>
      </c>
      <c r="BV9507">
        <v>0.95</v>
      </c>
    </row>
    <row r="9508" spans="1:74" x14ac:dyDescent="0.2">
      <c r="A9508">
        <v>53837032</v>
      </c>
      <c r="B9508" s="1" t="s">
        <v>85604</v>
      </c>
      <c r="C9508">
        <v>20220624204326</v>
      </c>
      <c r="D9508" s="2">
        <v>44737</v>
      </c>
      <c r="E9508" s="1" t="s">
        <v>85605</v>
      </c>
      <c r="F9508" s="1" t="s">
        <v>85606</v>
      </c>
      <c r="G9508" s="1" t="s">
        <v>94</v>
      </c>
      <c r="H9508" s="1" t="s">
        <v>85607</v>
      </c>
      <c r="I9508">
        <v>185679868</v>
      </c>
      <c r="J9508" s="1" t="s">
        <v>85608</v>
      </c>
      <c r="K9508" s="1" t="s">
        <v>85609</v>
      </c>
      <c r="L9508" s="2">
        <v>43212</v>
      </c>
      <c r="M9508" s="1" t="s">
        <v>241</v>
      </c>
      <c r="N9508" s="1" t="s">
        <v>48523</v>
      </c>
      <c r="O9508" s="1" t="s">
        <v>107</v>
      </c>
      <c r="P9508" s="1" t="s">
        <v>108</v>
      </c>
      <c r="Q9508" s="1" t="s">
        <v>108</v>
      </c>
      <c r="R9508" s="1" t="s">
        <v>86</v>
      </c>
      <c r="S9508" s="1" t="s">
        <v>85610</v>
      </c>
      <c r="T9508" s="1" t="s">
        <v>85611</v>
      </c>
      <c r="U9508" s="1" t="s">
        <v>94</v>
      </c>
      <c r="V9508">
        <v>1</v>
      </c>
      <c r="W9508">
        <v>1</v>
      </c>
      <c r="X9508" s="1" t="s">
        <v>431</v>
      </c>
      <c r="Y9508" s="1" t="s">
        <v>91</v>
      </c>
      <c r="Z9508" s="1" t="s">
        <v>91</v>
      </c>
      <c r="AA9508" s="1" t="s">
        <v>94</v>
      </c>
      <c r="AB9508" s="1" t="s">
        <v>142</v>
      </c>
      <c r="AC9508" s="1" t="s">
        <v>94</v>
      </c>
      <c r="AD9508">
        <v>55.67304</v>
      </c>
      <c r="AE9508">
        <v>12.558299999999999</v>
      </c>
      <c r="AF9508" s="1" t="s">
        <v>232</v>
      </c>
      <c r="AG9508" s="1" t="s">
        <v>96</v>
      </c>
      <c r="AH9508">
        <v>4</v>
      </c>
      <c r="AI9508" s="1" t="s">
        <v>94</v>
      </c>
      <c r="AJ9508" s="1" t="s">
        <v>97</v>
      </c>
      <c r="AK9508">
        <v>2</v>
      </c>
      <c r="AL9508">
        <v>2</v>
      </c>
      <c r="AM9508" s="1" t="s">
        <v>85612</v>
      </c>
      <c r="AN9508">
        <v>1250</v>
      </c>
      <c r="AO9508">
        <v>6</v>
      </c>
      <c r="AP9508">
        <v>365</v>
      </c>
      <c r="AQ9508">
        <v>6</v>
      </c>
      <c r="AR9508">
        <v>6</v>
      </c>
      <c r="AS9508">
        <v>365</v>
      </c>
      <c r="AT9508">
        <v>365</v>
      </c>
      <c r="AU9508">
        <v>6</v>
      </c>
      <c r="AV9508">
        <v>365</v>
      </c>
      <c r="AW9508" s="1" t="s">
        <v>94</v>
      </c>
      <c r="AX9508" s="1" t="s">
        <v>91</v>
      </c>
      <c r="AY9508">
        <v>0</v>
      </c>
      <c r="AZ9508">
        <v>0</v>
      </c>
      <c r="BA9508">
        <v>0</v>
      </c>
      <c r="BB9508">
        <v>192</v>
      </c>
      <c r="BC9508" s="2">
        <v>44737</v>
      </c>
      <c r="BD9508">
        <v>2</v>
      </c>
      <c r="BE9508">
        <v>2</v>
      </c>
      <c r="BF9508">
        <v>0</v>
      </c>
      <c r="BG9508" s="2">
        <v>44552</v>
      </c>
      <c r="BH9508" s="2">
        <v>44559</v>
      </c>
      <c r="BI9508">
        <v>4.5</v>
      </c>
      <c r="BJ9508">
        <v>5</v>
      </c>
      <c r="BK9508">
        <v>4</v>
      </c>
      <c r="BL9508">
        <v>5</v>
      </c>
      <c r="BM9508">
        <v>5</v>
      </c>
      <c r="BN9508">
        <v>5</v>
      </c>
      <c r="BO9508">
        <v>5</v>
      </c>
      <c r="BP9508" s="1" t="s">
        <v>94</v>
      </c>
      <c r="BQ9508" s="1" t="s">
        <v>91</v>
      </c>
      <c r="BR9508">
        <v>1</v>
      </c>
      <c r="BS9508">
        <v>1</v>
      </c>
      <c r="BT9508">
        <v>0</v>
      </c>
      <c r="BU9508">
        <v>0</v>
      </c>
      <c r="BV9508">
        <v>0.32</v>
      </c>
    </row>
    <row r="9509" spans="1:74" x14ac:dyDescent="0.2">
      <c r="A9509">
        <v>53938071</v>
      </c>
      <c r="B9509" s="1" t="s">
        <v>85613</v>
      </c>
      <c r="C9509">
        <v>20220624204326</v>
      </c>
      <c r="D9509" s="2">
        <v>44737</v>
      </c>
      <c r="E9509" s="1" t="s">
        <v>85614</v>
      </c>
      <c r="F9509" s="1" t="s">
        <v>85615</v>
      </c>
      <c r="G9509" s="1" t="s">
        <v>94</v>
      </c>
      <c r="H9509" s="1" t="s">
        <v>85616</v>
      </c>
      <c r="I9509">
        <v>436935366</v>
      </c>
      <c r="J9509" s="1" t="s">
        <v>85617</v>
      </c>
      <c r="K9509" s="1" t="s">
        <v>1191</v>
      </c>
      <c r="L9509" s="2">
        <v>44551</v>
      </c>
      <c r="M9509" s="1" t="s">
        <v>122</v>
      </c>
      <c r="N9509" s="1" t="s">
        <v>94</v>
      </c>
      <c r="O9509" s="1" t="s">
        <v>107</v>
      </c>
      <c r="P9509" s="1" t="s">
        <v>108</v>
      </c>
      <c r="Q9509" s="1" t="s">
        <v>108</v>
      </c>
      <c r="R9509" s="1" t="s">
        <v>86</v>
      </c>
      <c r="S9509" s="1" t="s">
        <v>8621</v>
      </c>
      <c r="T9509" s="1" t="s">
        <v>8622</v>
      </c>
      <c r="U9509" s="1" t="s">
        <v>94</v>
      </c>
      <c r="V9509">
        <v>1</v>
      </c>
      <c r="W9509">
        <v>1</v>
      </c>
      <c r="X9509" s="1" t="s">
        <v>431</v>
      </c>
      <c r="Y9509" s="1" t="s">
        <v>86</v>
      </c>
      <c r="Z9509" s="1" t="s">
        <v>91</v>
      </c>
      <c r="AA9509" s="1" t="s">
        <v>94</v>
      </c>
      <c r="AB9509" s="1" t="s">
        <v>325</v>
      </c>
      <c r="AC9509" s="1" t="s">
        <v>94</v>
      </c>
      <c r="AD9509">
        <v>55.703580000000002</v>
      </c>
      <c r="AE9509">
        <v>12.527469999999999</v>
      </c>
      <c r="AF9509" s="1" t="s">
        <v>232</v>
      </c>
      <c r="AG9509" s="1" t="s">
        <v>96</v>
      </c>
      <c r="AH9509">
        <v>2</v>
      </c>
      <c r="AI9509" s="1" t="s">
        <v>94</v>
      </c>
      <c r="AJ9509" s="1" t="s">
        <v>97</v>
      </c>
      <c r="AK9509">
        <v>1</v>
      </c>
      <c r="AL9509">
        <v>1</v>
      </c>
      <c r="AM9509" s="1" t="s">
        <v>85618</v>
      </c>
      <c r="AN9509">
        <v>800</v>
      </c>
      <c r="AO9509">
        <v>5</v>
      </c>
      <c r="AP9509">
        <v>30</v>
      </c>
      <c r="AQ9509">
        <v>5</v>
      </c>
      <c r="AR9509">
        <v>5</v>
      </c>
      <c r="AS9509">
        <v>30</v>
      </c>
      <c r="AT9509">
        <v>30</v>
      </c>
      <c r="AU9509">
        <v>5</v>
      </c>
      <c r="AV9509">
        <v>30</v>
      </c>
      <c r="AW9509" s="1" t="s">
        <v>94</v>
      </c>
      <c r="AX9509" s="1" t="s">
        <v>91</v>
      </c>
      <c r="AY9509">
        <v>10</v>
      </c>
      <c r="AZ9509">
        <v>17</v>
      </c>
      <c r="BA9509">
        <v>17</v>
      </c>
      <c r="BB9509">
        <v>272</v>
      </c>
      <c r="BC9509" s="2">
        <v>44737</v>
      </c>
      <c r="BD9509">
        <v>4</v>
      </c>
      <c r="BE9509">
        <v>4</v>
      </c>
      <c r="BF9509">
        <v>1</v>
      </c>
      <c r="BG9509" s="2">
        <v>44564</v>
      </c>
      <c r="BH9509" s="2">
        <v>44709</v>
      </c>
      <c r="BI9509">
        <v>4.75</v>
      </c>
      <c r="BJ9509">
        <v>4.5</v>
      </c>
      <c r="BK9509">
        <v>4.25</v>
      </c>
      <c r="BL9509">
        <v>4.5</v>
      </c>
      <c r="BM9509">
        <v>4.5</v>
      </c>
      <c r="BN9509">
        <v>4.75</v>
      </c>
      <c r="BO9509">
        <v>4.5</v>
      </c>
      <c r="BP9509" s="1" t="s">
        <v>94</v>
      </c>
      <c r="BQ9509" s="1" t="s">
        <v>91</v>
      </c>
      <c r="BR9509">
        <v>1</v>
      </c>
      <c r="BS9509">
        <v>1</v>
      </c>
      <c r="BT9509">
        <v>0</v>
      </c>
      <c r="BU9509">
        <v>0</v>
      </c>
      <c r="BV9509">
        <v>0.69</v>
      </c>
    </row>
    <row r="9510" spans="1:74" x14ac:dyDescent="0.2">
      <c r="A9510">
        <v>53837601</v>
      </c>
      <c r="B9510" s="1" t="s">
        <v>85619</v>
      </c>
      <c r="C9510">
        <v>20220624204326</v>
      </c>
      <c r="D9510" s="2">
        <v>44737</v>
      </c>
      <c r="E9510" s="1" t="s">
        <v>85620</v>
      </c>
      <c r="F9510" s="1" t="s">
        <v>85621</v>
      </c>
      <c r="G9510" s="1" t="s">
        <v>85622</v>
      </c>
      <c r="H9510" s="1" t="s">
        <v>85623</v>
      </c>
      <c r="I9510">
        <v>49060701</v>
      </c>
      <c r="J9510" s="1" t="s">
        <v>85624</v>
      </c>
      <c r="K9510" s="1" t="s">
        <v>23274</v>
      </c>
      <c r="L9510" s="2">
        <v>42323</v>
      </c>
      <c r="M9510" s="1" t="s">
        <v>151</v>
      </c>
      <c r="N9510" s="1" t="s">
        <v>94</v>
      </c>
      <c r="O9510" s="1" t="s">
        <v>107</v>
      </c>
      <c r="P9510" s="1" t="s">
        <v>108</v>
      </c>
      <c r="Q9510" s="1" t="s">
        <v>108</v>
      </c>
      <c r="R9510" s="1" t="s">
        <v>86</v>
      </c>
      <c r="S9510" s="1" t="s">
        <v>85625</v>
      </c>
      <c r="T9510" s="1" t="s">
        <v>85626</v>
      </c>
      <c r="U9510" s="1" t="s">
        <v>94</v>
      </c>
      <c r="V9510">
        <v>1</v>
      </c>
      <c r="W9510">
        <v>1</v>
      </c>
      <c r="X9510" s="1" t="s">
        <v>90</v>
      </c>
      <c r="Y9510" s="1" t="s">
        <v>91</v>
      </c>
      <c r="Z9510" s="1" t="s">
        <v>86</v>
      </c>
      <c r="AA9510" s="1" t="s">
        <v>122</v>
      </c>
      <c r="AB9510" s="1" t="s">
        <v>1815</v>
      </c>
      <c r="AC9510" s="1" t="s">
        <v>94</v>
      </c>
      <c r="AD9510">
        <v>55.69276</v>
      </c>
      <c r="AE9510">
        <v>12.508599999999999</v>
      </c>
      <c r="AF9510" s="1" t="s">
        <v>232</v>
      </c>
      <c r="AG9510" s="1" t="s">
        <v>96</v>
      </c>
      <c r="AH9510">
        <v>2</v>
      </c>
      <c r="AI9510" s="1" t="s">
        <v>94</v>
      </c>
      <c r="AJ9510" s="1" t="s">
        <v>97</v>
      </c>
      <c r="AK9510">
        <v>1</v>
      </c>
      <c r="AL9510">
        <v>1</v>
      </c>
      <c r="AM9510" s="1" t="s">
        <v>85627</v>
      </c>
      <c r="AN9510">
        <v>900</v>
      </c>
      <c r="AO9510">
        <v>3</v>
      </c>
      <c r="AP9510">
        <v>365</v>
      </c>
      <c r="AQ9510">
        <v>3</v>
      </c>
      <c r="AR9510">
        <v>3</v>
      </c>
      <c r="AS9510">
        <v>1125</v>
      </c>
      <c r="AT9510">
        <v>1125</v>
      </c>
      <c r="AU9510">
        <v>3</v>
      </c>
      <c r="AV9510">
        <v>1125</v>
      </c>
      <c r="AW9510" s="1" t="s">
        <v>94</v>
      </c>
      <c r="AX9510" s="1" t="s">
        <v>91</v>
      </c>
      <c r="AY9510">
        <v>1</v>
      </c>
      <c r="AZ9510">
        <v>1</v>
      </c>
      <c r="BA9510">
        <v>1</v>
      </c>
      <c r="BB9510">
        <v>1</v>
      </c>
      <c r="BC9510" s="2">
        <v>44737</v>
      </c>
      <c r="BD9510">
        <v>4</v>
      </c>
      <c r="BE9510">
        <v>4</v>
      </c>
      <c r="BF9510">
        <v>1</v>
      </c>
      <c r="BG9510" s="2">
        <v>44655</v>
      </c>
      <c r="BH9510" s="2">
        <v>44731</v>
      </c>
      <c r="BI9510">
        <v>4.75</v>
      </c>
      <c r="BJ9510">
        <v>5</v>
      </c>
      <c r="BK9510">
        <v>4</v>
      </c>
      <c r="BL9510">
        <v>4.75</v>
      </c>
      <c r="BM9510">
        <v>5</v>
      </c>
      <c r="BN9510">
        <v>5</v>
      </c>
      <c r="BO9510">
        <v>4.75</v>
      </c>
      <c r="BP9510" s="1" t="s">
        <v>94</v>
      </c>
      <c r="BQ9510" s="1" t="s">
        <v>86</v>
      </c>
      <c r="BR9510">
        <v>1</v>
      </c>
      <c r="BS9510">
        <v>1</v>
      </c>
      <c r="BT9510">
        <v>0</v>
      </c>
      <c r="BU9510">
        <v>0</v>
      </c>
      <c r="BV9510">
        <v>1.45</v>
      </c>
    </row>
    <row r="9511" spans="1:74" x14ac:dyDescent="0.2">
      <c r="A9511">
        <v>53838759</v>
      </c>
      <c r="B9511" s="1" t="s">
        <v>85628</v>
      </c>
      <c r="C9511">
        <v>20220624204326</v>
      </c>
      <c r="D9511" s="2">
        <v>44737</v>
      </c>
      <c r="E9511" s="1" t="s">
        <v>85629</v>
      </c>
      <c r="F9511" s="1" t="s">
        <v>81093</v>
      </c>
      <c r="G9511" s="1" t="s">
        <v>94</v>
      </c>
      <c r="H9511" s="1" t="s">
        <v>18446</v>
      </c>
      <c r="I9511">
        <v>44902147</v>
      </c>
      <c r="J9511" s="1" t="s">
        <v>18447</v>
      </c>
      <c r="K9511" s="1" t="s">
        <v>163</v>
      </c>
      <c r="L9511" s="2">
        <v>42270</v>
      </c>
      <c r="M9511" s="1" t="s">
        <v>151</v>
      </c>
      <c r="N9511" s="1" t="s">
        <v>94</v>
      </c>
      <c r="O9511" s="1" t="s">
        <v>107</v>
      </c>
      <c r="P9511" s="1" t="s">
        <v>108</v>
      </c>
      <c r="Q9511" s="1" t="s">
        <v>108</v>
      </c>
      <c r="R9511" s="1" t="s">
        <v>86</v>
      </c>
      <c r="S9511" s="1" t="s">
        <v>18448</v>
      </c>
      <c r="T9511" s="1" t="s">
        <v>18449</v>
      </c>
      <c r="U9511" s="1" t="s">
        <v>194</v>
      </c>
      <c r="V9511">
        <v>2</v>
      </c>
      <c r="W9511">
        <v>2</v>
      </c>
      <c r="X9511" s="1" t="s">
        <v>90</v>
      </c>
      <c r="Y9511" s="1" t="s">
        <v>91</v>
      </c>
      <c r="Z9511" s="1" t="s">
        <v>91</v>
      </c>
      <c r="AA9511" s="1" t="s">
        <v>94</v>
      </c>
      <c r="AB9511" s="1" t="s">
        <v>194</v>
      </c>
      <c r="AC9511" s="1" t="s">
        <v>94</v>
      </c>
      <c r="AD9511">
        <v>55.694600000000001</v>
      </c>
      <c r="AE9511">
        <v>12.532629999999999</v>
      </c>
      <c r="AF9511" s="1" t="s">
        <v>232</v>
      </c>
      <c r="AG9511" s="1" t="s">
        <v>96</v>
      </c>
      <c r="AH9511">
        <v>2</v>
      </c>
      <c r="AI9511" s="1" t="s">
        <v>94</v>
      </c>
      <c r="AJ9511" s="1" t="s">
        <v>97</v>
      </c>
      <c r="AK9511">
        <v>1</v>
      </c>
      <c r="AL9511">
        <v>1</v>
      </c>
      <c r="AM9511" s="1" t="s">
        <v>85630</v>
      </c>
      <c r="AN9511">
        <v>750</v>
      </c>
      <c r="AO9511">
        <v>1</v>
      </c>
      <c r="AP9511">
        <v>365</v>
      </c>
      <c r="AQ9511">
        <v>1</v>
      </c>
      <c r="AR9511">
        <v>1</v>
      </c>
      <c r="AS9511">
        <v>365</v>
      </c>
      <c r="AT9511">
        <v>365</v>
      </c>
      <c r="AU9511">
        <v>1</v>
      </c>
      <c r="AV9511">
        <v>365</v>
      </c>
      <c r="AW9511" s="1" t="s">
        <v>94</v>
      </c>
      <c r="AX9511" s="1" t="s">
        <v>91</v>
      </c>
      <c r="AY9511">
        <v>0</v>
      </c>
      <c r="AZ9511">
        <v>0</v>
      </c>
      <c r="BA9511">
        <v>0</v>
      </c>
      <c r="BB9511">
        <v>82</v>
      </c>
      <c r="BC9511" s="2">
        <v>44737</v>
      </c>
      <c r="BD9511">
        <v>1</v>
      </c>
      <c r="BE9511">
        <v>1</v>
      </c>
      <c r="BF9511">
        <v>0</v>
      </c>
      <c r="BG9511" s="2">
        <v>44703</v>
      </c>
      <c r="BH9511" s="2">
        <v>44703</v>
      </c>
      <c r="BI9511">
        <v>5</v>
      </c>
      <c r="BJ9511">
        <v>5</v>
      </c>
      <c r="BK9511">
        <v>5</v>
      </c>
      <c r="BL9511">
        <v>5</v>
      </c>
      <c r="BM9511">
        <v>5</v>
      </c>
      <c r="BN9511">
        <v>5</v>
      </c>
      <c r="BO9511">
        <v>5</v>
      </c>
      <c r="BP9511" s="1" t="s">
        <v>94</v>
      </c>
      <c r="BQ9511" s="1" t="s">
        <v>91</v>
      </c>
      <c r="BR9511">
        <v>2</v>
      </c>
      <c r="BS9511">
        <v>2</v>
      </c>
      <c r="BT9511">
        <v>0</v>
      </c>
      <c r="BU9511">
        <v>0</v>
      </c>
      <c r="BV9511">
        <v>0.86</v>
      </c>
    </row>
    <row r="9512" spans="1:74" x14ac:dyDescent="0.2">
      <c r="A9512">
        <v>53945356</v>
      </c>
      <c r="B9512" s="1" t="s">
        <v>85631</v>
      </c>
      <c r="C9512">
        <v>20220624204326</v>
      </c>
      <c r="D9512" s="2">
        <v>44737</v>
      </c>
      <c r="E9512" s="1" t="s">
        <v>85632</v>
      </c>
      <c r="F9512" s="1" t="s">
        <v>85633</v>
      </c>
      <c r="G9512" s="1" t="s">
        <v>70080</v>
      </c>
      <c r="H9512" s="1" t="s">
        <v>85634</v>
      </c>
      <c r="I9512">
        <v>423682853</v>
      </c>
      <c r="J9512" s="1" t="s">
        <v>82588</v>
      </c>
      <c r="K9512" s="1" t="s">
        <v>65757</v>
      </c>
      <c r="L9512" s="2">
        <v>44458</v>
      </c>
      <c r="M9512" s="1" t="s">
        <v>361</v>
      </c>
      <c r="N9512" s="1" t="s">
        <v>82589</v>
      </c>
      <c r="O9512" s="1" t="s">
        <v>107</v>
      </c>
      <c r="P9512" s="1" t="s">
        <v>108</v>
      </c>
      <c r="Q9512" s="1" t="s">
        <v>5198</v>
      </c>
      <c r="R9512" s="1" t="s">
        <v>86</v>
      </c>
      <c r="S9512" s="1" t="s">
        <v>82590</v>
      </c>
      <c r="T9512" s="1" t="s">
        <v>82591</v>
      </c>
      <c r="U9512" s="1" t="s">
        <v>94</v>
      </c>
      <c r="V9512">
        <v>0</v>
      </c>
      <c r="W9512">
        <v>0</v>
      </c>
      <c r="X9512" s="1" t="s">
        <v>90</v>
      </c>
      <c r="Y9512" s="1" t="s">
        <v>91</v>
      </c>
      <c r="Z9512" s="1" t="s">
        <v>91</v>
      </c>
      <c r="AA9512" s="1" t="s">
        <v>122</v>
      </c>
      <c r="AB9512" s="1" t="s">
        <v>112</v>
      </c>
      <c r="AC9512" s="1" t="s">
        <v>94</v>
      </c>
      <c r="AD9512">
        <v>55.677590000000002</v>
      </c>
      <c r="AE9512">
        <v>12.5799</v>
      </c>
      <c r="AF9512" s="1" t="s">
        <v>71738</v>
      </c>
      <c r="AG9512" s="1" t="s">
        <v>351</v>
      </c>
      <c r="AH9512">
        <v>8</v>
      </c>
      <c r="AI9512" s="1" t="s">
        <v>94</v>
      </c>
      <c r="AJ9512" s="1" t="s">
        <v>129</v>
      </c>
      <c r="AK9512">
        <v>3</v>
      </c>
      <c r="AL9512">
        <v>4</v>
      </c>
      <c r="AM9512" s="1" t="s">
        <v>85635</v>
      </c>
      <c r="AN9512">
        <v>3630</v>
      </c>
      <c r="AO9512">
        <v>3</v>
      </c>
      <c r="AP9512">
        <v>365</v>
      </c>
      <c r="AQ9512">
        <v>1</v>
      </c>
      <c r="AR9512">
        <v>3</v>
      </c>
      <c r="AS9512">
        <v>365</v>
      </c>
      <c r="AT9512">
        <v>365</v>
      </c>
      <c r="AU9512">
        <v>3</v>
      </c>
      <c r="AV9512">
        <v>365</v>
      </c>
      <c r="AW9512" s="1" t="s">
        <v>94</v>
      </c>
      <c r="AX9512" s="1" t="s">
        <v>91</v>
      </c>
      <c r="AY9512">
        <v>11</v>
      </c>
      <c r="AZ9512">
        <v>35</v>
      </c>
      <c r="BA9512">
        <v>55</v>
      </c>
      <c r="BB9512">
        <v>330</v>
      </c>
      <c r="BC9512" s="2">
        <v>44737</v>
      </c>
      <c r="BD9512">
        <v>30</v>
      </c>
      <c r="BE9512">
        <v>30</v>
      </c>
      <c r="BF9512">
        <v>3</v>
      </c>
      <c r="BG9512" s="2">
        <v>44560</v>
      </c>
      <c r="BH9512" s="2">
        <v>44731</v>
      </c>
      <c r="BI9512">
        <v>4.8</v>
      </c>
      <c r="BJ9512">
        <v>4.7300000000000004</v>
      </c>
      <c r="BK9512">
        <v>4.9000000000000004</v>
      </c>
      <c r="BL9512">
        <v>4.83</v>
      </c>
      <c r="BM9512">
        <v>4.57</v>
      </c>
      <c r="BN9512">
        <v>5</v>
      </c>
      <c r="BO9512">
        <v>4.7300000000000004</v>
      </c>
      <c r="BP9512" s="1" t="s">
        <v>94</v>
      </c>
      <c r="BQ9512" s="1" t="s">
        <v>86</v>
      </c>
      <c r="BR9512">
        <v>11</v>
      </c>
      <c r="BS9512">
        <v>10</v>
      </c>
      <c r="BT9512">
        <v>1</v>
      </c>
      <c r="BU9512">
        <v>0</v>
      </c>
      <c r="BV9512">
        <v>5.0599999999999996</v>
      </c>
    </row>
    <row r="9513" spans="1:74" x14ac:dyDescent="0.2">
      <c r="A9513">
        <v>53945694</v>
      </c>
      <c r="B9513" s="1" t="s">
        <v>85636</v>
      </c>
      <c r="C9513">
        <v>20220624204326</v>
      </c>
      <c r="D9513" s="2">
        <v>44736</v>
      </c>
      <c r="E9513" s="1" t="s">
        <v>85637</v>
      </c>
      <c r="F9513" s="1" t="s">
        <v>94</v>
      </c>
      <c r="G9513" s="1" t="s">
        <v>94</v>
      </c>
      <c r="H9513" s="1" t="s">
        <v>85638</v>
      </c>
      <c r="I9513">
        <v>86656219</v>
      </c>
      <c r="J9513" s="1" t="s">
        <v>85639</v>
      </c>
      <c r="K9513" s="1" t="s">
        <v>2330</v>
      </c>
      <c r="L9513" s="2">
        <v>42580</v>
      </c>
      <c r="M9513" s="1" t="s">
        <v>122</v>
      </c>
      <c r="N9513" s="1" t="s">
        <v>94</v>
      </c>
      <c r="O9513" s="1" t="s">
        <v>107</v>
      </c>
      <c r="P9513" s="1" t="s">
        <v>108</v>
      </c>
      <c r="Q9513" s="1" t="s">
        <v>191</v>
      </c>
      <c r="R9513" s="1" t="s">
        <v>86</v>
      </c>
      <c r="S9513" s="1" t="s">
        <v>85640</v>
      </c>
      <c r="T9513" s="1" t="s">
        <v>85641</v>
      </c>
      <c r="U9513" s="1" t="s">
        <v>94</v>
      </c>
      <c r="V9513">
        <v>1</v>
      </c>
      <c r="W9513">
        <v>1</v>
      </c>
      <c r="X9513" s="1" t="s">
        <v>90</v>
      </c>
      <c r="Y9513" s="1" t="s">
        <v>91</v>
      </c>
      <c r="Z9513" s="1" t="s">
        <v>91</v>
      </c>
      <c r="AA9513" s="1" t="s">
        <v>94</v>
      </c>
      <c r="AB9513" s="1" t="s">
        <v>142</v>
      </c>
      <c r="AC9513" s="1" t="s">
        <v>94</v>
      </c>
      <c r="AD9513">
        <v>55.653359999999999</v>
      </c>
      <c r="AE9513">
        <v>12.54548</v>
      </c>
      <c r="AF9513" s="1" t="s">
        <v>232</v>
      </c>
      <c r="AG9513" s="1" t="s">
        <v>96</v>
      </c>
      <c r="AH9513">
        <v>4</v>
      </c>
      <c r="AI9513" s="1" t="s">
        <v>94</v>
      </c>
      <c r="AJ9513" s="1" t="s">
        <v>97</v>
      </c>
      <c r="AK9513">
        <v>1</v>
      </c>
      <c r="AL9513">
        <v>1</v>
      </c>
      <c r="AM9513" s="1" t="s">
        <v>85642</v>
      </c>
      <c r="AN9513">
        <v>943</v>
      </c>
      <c r="AO9513">
        <v>3</v>
      </c>
      <c r="AP9513">
        <v>15</v>
      </c>
      <c r="AQ9513">
        <v>3</v>
      </c>
      <c r="AR9513">
        <v>3</v>
      </c>
      <c r="AS9513">
        <v>15</v>
      </c>
      <c r="AT9513">
        <v>15</v>
      </c>
      <c r="AU9513">
        <v>3</v>
      </c>
      <c r="AV9513">
        <v>15</v>
      </c>
      <c r="AW9513" s="1" t="s">
        <v>94</v>
      </c>
      <c r="AX9513" s="1" t="s">
        <v>91</v>
      </c>
      <c r="AY9513">
        <v>5</v>
      </c>
      <c r="AZ9513">
        <v>15</v>
      </c>
      <c r="BA9513">
        <v>19</v>
      </c>
      <c r="BB9513">
        <v>41</v>
      </c>
      <c r="BC9513" s="2">
        <v>44736</v>
      </c>
      <c r="BD9513">
        <v>1</v>
      </c>
      <c r="BE9513">
        <v>1</v>
      </c>
      <c r="BF9513">
        <v>1</v>
      </c>
      <c r="BG9513" s="2">
        <v>44717</v>
      </c>
      <c r="BH9513" s="2">
        <v>44717</v>
      </c>
      <c r="BI9513">
        <v>5</v>
      </c>
      <c r="BJ9513">
        <v>5</v>
      </c>
      <c r="BK9513">
        <v>5</v>
      </c>
      <c r="BL9513">
        <v>5</v>
      </c>
      <c r="BM9513">
        <v>5</v>
      </c>
      <c r="BN9513">
        <v>5</v>
      </c>
      <c r="BO9513">
        <v>5</v>
      </c>
      <c r="BP9513" s="1" t="s">
        <v>94</v>
      </c>
      <c r="BQ9513" s="1" t="s">
        <v>86</v>
      </c>
      <c r="BR9513">
        <v>1</v>
      </c>
      <c r="BS9513">
        <v>1</v>
      </c>
      <c r="BT9513">
        <v>0</v>
      </c>
      <c r="BU9513">
        <v>0</v>
      </c>
      <c r="BV9513">
        <v>1</v>
      </c>
    </row>
    <row r="9514" spans="1:74" x14ac:dyDescent="0.2">
      <c r="A9514">
        <v>53946302</v>
      </c>
      <c r="B9514" s="1" t="s">
        <v>85643</v>
      </c>
      <c r="C9514">
        <v>20220624204326</v>
      </c>
      <c r="D9514" s="2">
        <v>44737</v>
      </c>
      <c r="E9514" s="1" t="s">
        <v>85644</v>
      </c>
      <c r="F9514" s="1" t="s">
        <v>85645</v>
      </c>
      <c r="G9514" s="1" t="s">
        <v>70080</v>
      </c>
      <c r="H9514" s="1" t="s">
        <v>85646</v>
      </c>
      <c r="I9514">
        <v>423682853</v>
      </c>
      <c r="J9514" s="1" t="s">
        <v>82588</v>
      </c>
      <c r="K9514" s="1" t="s">
        <v>65757</v>
      </c>
      <c r="L9514" s="2">
        <v>44458</v>
      </c>
      <c r="M9514" s="1" t="s">
        <v>361</v>
      </c>
      <c r="N9514" s="1" t="s">
        <v>82589</v>
      </c>
      <c r="O9514" s="1" t="s">
        <v>107</v>
      </c>
      <c r="P9514" s="1" t="s">
        <v>108</v>
      </c>
      <c r="Q9514" s="1" t="s">
        <v>5198</v>
      </c>
      <c r="R9514" s="1" t="s">
        <v>86</v>
      </c>
      <c r="S9514" s="1" t="s">
        <v>82590</v>
      </c>
      <c r="T9514" s="1" t="s">
        <v>82591</v>
      </c>
      <c r="U9514" s="1" t="s">
        <v>94</v>
      </c>
      <c r="V9514">
        <v>0</v>
      </c>
      <c r="W9514">
        <v>0</v>
      </c>
      <c r="X9514" s="1" t="s">
        <v>90</v>
      </c>
      <c r="Y9514" s="1" t="s">
        <v>91</v>
      </c>
      <c r="Z9514" s="1" t="s">
        <v>91</v>
      </c>
      <c r="AA9514" s="1" t="s">
        <v>122</v>
      </c>
      <c r="AB9514" s="1" t="s">
        <v>112</v>
      </c>
      <c r="AC9514" s="1" t="s">
        <v>94</v>
      </c>
      <c r="AD9514">
        <v>55.678789999999999</v>
      </c>
      <c r="AE9514">
        <v>12.579689999999999</v>
      </c>
      <c r="AF9514" s="1" t="s">
        <v>4655</v>
      </c>
      <c r="AG9514" s="1" t="s">
        <v>96</v>
      </c>
      <c r="AH9514">
        <v>8</v>
      </c>
      <c r="AI9514" s="1" t="s">
        <v>94</v>
      </c>
      <c r="AJ9514" s="1" t="s">
        <v>129</v>
      </c>
      <c r="AK9514">
        <v>3</v>
      </c>
      <c r="AL9514">
        <v>4</v>
      </c>
      <c r="AM9514" s="1" t="s">
        <v>85647</v>
      </c>
      <c r="AN9514">
        <v>4107</v>
      </c>
      <c r="AO9514">
        <v>3</v>
      </c>
      <c r="AP9514">
        <v>365</v>
      </c>
      <c r="AQ9514">
        <v>1</v>
      </c>
      <c r="AR9514">
        <v>3</v>
      </c>
      <c r="AS9514">
        <v>365</v>
      </c>
      <c r="AT9514">
        <v>365</v>
      </c>
      <c r="AU9514">
        <v>3</v>
      </c>
      <c r="AV9514">
        <v>365</v>
      </c>
      <c r="AW9514" s="1" t="s">
        <v>94</v>
      </c>
      <c r="AX9514" s="1" t="s">
        <v>91</v>
      </c>
      <c r="AY9514">
        <v>8</v>
      </c>
      <c r="AZ9514">
        <v>24</v>
      </c>
      <c r="BA9514">
        <v>37</v>
      </c>
      <c r="BB9514">
        <v>309</v>
      </c>
      <c r="BC9514" s="2">
        <v>44737</v>
      </c>
      <c r="BD9514">
        <v>31</v>
      </c>
      <c r="BE9514">
        <v>31</v>
      </c>
      <c r="BF9514">
        <v>7</v>
      </c>
      <c r="BG9514" s="2">
        <v>44556</v>
      </c>
      <c r="BH9514" s="2">
        <v>44732</v>
      </c>
      <c r="BI9514">
        <v>4.6100000000000003</v>
      </c>
      <c r="BJ9514">
        <v>4.7699999999999996</v>
      </c>
      <c r="BK9514">
        <v>4.58</v>
      </c>
      <c r="BL9514">
        <v>4.8099999999999996</v>
      </c>
      <c r="BM9514">
        <v>4.58</v>
      </c>
      <c r="BN9514">
        <v>5</v>
      </c>
      <c r="BO9514">
        <v>4.58</v>
      </c>
      <c r="BP9514" s="1" t="s">
        <v>94</v>
      </c>
      <c r="BQ9514" s="1" t="s">
        <v>86</v>
      </c>
      <c r="BR9514">
        <v>11</v>
      </c>
      <c r="BS9514">
        <v>10</v>
      </c>
      <c r="BT9514">
        <v>1</v>
      </c>
      <c r="BU9514">
        <v>0</v>
      </c>
      <c r="BV9514">
        <v>5.1100000000000003</v>
      </c>
    </row>
    <row r="9515" spans="1:74" x14ac:dyDescent="0.2">
      <c r="A9515">
        <v>54170927</v>
      </c>
      <c r="B9515" s="1" t="s">
        <v>85648</v>
      </c>
      <c r="C9515">
        <v>20220624204326</v>
      </c>
      <c r="D9515" s="2">
        <v>44736</v>
      </c>
      <c r="E9515" s="1" t="s">
        <v>85649</v>
      </c>
      <c r="F9515" s="1" t="s">
        <v>85650</v>
      </c>
      <c r="G9515" s="1" t="s">
        <v>85651</v>
      </c>
      <c r="H9515" s="1" t="s">
        <v>85652</v>
      </c>
      <c r="I9515">
        <v>5736699</v>
      </c>
      <c r="J9515" s="1" t="s">
        <v>85653</v>
      </c>
      <c r="K9515" s="1" t="s">
        <v>4419</v>
      </c>
      <c r="L9515" s="2">
        <v>41366</v>
      </c>
      <c r="M9515" s="1" t="s">
        <v>122</v>
      </c>
      <c r="N9515" s="1" t="s">
        <v>85654</v>
      </c>
      <c r="O9515" s="1" t="s">
        <v>107</v>
      </c>
      <c r="P9515" s="1" t="s">
        <v>108</v>
      </c>
      <c r="Q9515" s="1" t="s">
        <v>253</v>
      </c>
      <c r="R9515" s="1" t="s">
        <v>86</v>
      </c>
      <c r="S9515" s="1" t="s">
        <v>85655</v>
      </c>
      <c r="T9515" s="1" t="s">
        <v>85656</v>
      </c>
      <c r="U9515" s="1" t="s">
        <v>94</v>
      </c>
      <c r="V9515">
        <v>1</v>
      </c>
      <c r="W9515">
        <v>1</v>
      </c>
      <c r="X9515" s="1" t="s">
        <v>90</v>
      </c>
      <c r="Y9515" s="1" t="s">
        <v>91</v>
      </c>
      <c r="Z9515" s="1" t="s">
        <v>91</v>
      </c>
      <c r="AA9515" s="1" t="s">
        <v>122</v>
      </c>
      <c r="AB9515" s="1" t="s">
        <v>349</v>
      </c>
      <c r="AC9515" s="1" t="s">
        <v>94</v>
      </c>
      <c r="AD9515">
        <v>55.700319999999998</v>
      </c>
      <c r="AE9515">
        <v>12.48255</v>
      </c>
      <c r="AF9515" s="1" t="s">
        <v>806</v>
      </c>
      <c r="AG9515" s="1" t="s">
        <v>96</v>
      </c>
      <c r="AH9515">
        <v>6</v>
      </c>
      <c r="AI9515" s="1" t="s">
        <v>94</v>
      </c>
      <c r="AJ9515" s="1" t="s">
        <v>114</v>
      </c>
      <c r="AK9515">
        <v>4</v>
      </c>
      <c r="AL9515">
        <v>4</v>
      </c>
      <c r="AM9515" s="1" t="s">
        <v>85657</v>
      </c>
      <c r="AN9515">
        <v>986</v>
      </c>
      <c r="AO9515">
        <v>5</v>
      </c>
      <c r="AP9515">
        <v>365</v>
      </c>
      <c r="AQ9515">
        <v>5</v>
      </c>
      <c r="AR9515">
        <v>5</v>
      </c>
      <c r="AS9515">
        <v>365</v>
      </c>
      <c r="AT9515">
        <v>365</v>
      </c>
      <c r="AU9515">
        <v>5</v>
      </c>
      <c r="AV9515">
        <v>365</v>
      </c>
      <c r="AW9515" s="1" t="s">
        <v>94</v>
      </c>
      <c r="AX9515" s="1" t="s">
        <v>91</v>
      </c>
      <c r="AY9515">
        <v>1</v>
      </c>
      <c r="AZ9515">
        <v>1</v>
      </c>
      <c r="BA9515">
        <v>1</v>
      </c>
      <c r="BB9515">
        <v>243</v>
      </c>
      <c r="BC9515" s="2">
        <v>44736</v>
      </c>
      <c r="BD9515">
        <v>1</v>
      </c>
      <c r="BE9515">
        <v>1</v>
      </c>
      <c r="BF9515">
        <v>0</v>
      </c>
      <c r="BG9515" s="2">
        <v>44666</v>
      </c>
      <c r="BH9515" s="2">
        <v>44666</v>
      </c>
      <c r="BI9515">
        <v>5</v>
      </c>
      <c r="BJ9515">
        <v>5</v>
      </c>
      <c r="BK9515">
        <v>4</v>
      </c>
      <c r="BL9515">
        <v>5</v>
      </c>
      <c r="BM9515">
        <v>4</v>
      </c>
      <c r="BN9515">
        <v>4</v>
      </c>
      <c r="BO9515">
        <v>5</v>
      </c>
      <c r="BP9515" s="1" t="s">
        <v>94</v>
      </c>
      <c r="BQ9515" s="1" t="s">
        <v>86</v>
      </c>
      <c r="BR9515">
        <v>1</v>
      </c>
      <c r="BS9515">
        <v>1</v>
      </c>
      <c r="BT9515">
        <v>0</v>
      </c>
      <c r="BU9515">
        <v>0</v>
      </c>
      <c r="BV9515">
        <v>0.42</v>
      </c>
    </row>
    <row r="9516" spans="1:74" x14ac:dyDescent="0.2">
      <c r="A9516">
        <v>53946530</v>
      </c>
      <c r="B9516" s="1" t="s">
        <v>85658</v>
      </c>
      <c r="C9516">
        <v>20220624204326</v>
      </c>
      <c r="D9516" s="2">
        <v>44737</v>
      </c>
      <c r="E9516" s="1" t="s">
        <v>85659</v>
      </c>
      <c r="F9516" s="1" t="s">
        <v>85660</v>
      </c>
      <c r="G9516" s="1" t="s">
        <v>70080</v>
      </c>
      <c r="H9516" s="1" t="s">
        <v>85661</v>
      </c>
      <c r="I9516">
        <v>423682853</v>
      </c>
      <c r="J9516" s="1" t="s">
        <v>82588</v>
      </c>
      <c r="K9516" s="1" t="s">
        <v>65757</v>
      </c>
      <c r="L9516" s="2">
        <v>44458</v>
      </c>
      <c r="M9516" s="1" t="s">
        <v>361</v>
      </c>
      <c r="N9516" s="1" t="s">
        <v>82589</v>
      </c>
      <c r="O9516" s="1" t="s">
        <v>107</v>
      </c>
      <c r="P9516" s="1" t="s">
        <v>108</v>
      </c>
      <c r="Q9516" s="1" t="s">
        <v>5198</v>
      </c>
      <c r="R9516" s="1" t="s">
        <v>86</v>
      </c>
      <c r="S9516" s="1" t="s">
        <v>82590</v>
      </c>
      <c r="T9516" s="1" t="s">
        <v>82591</v>
      </c>
      <c r="U9516" s="1" t="s">
        <v>94</v>
      </c>
      <c r="V9516">
        <v>0</v>
      </c>
      <c r="W9516">
        <v>0</v>
      </c>
      <c r="X9516" s="1" t="s">
        <v>90</v>
      </c>
      <c r="Y9516" s="1" t="s">
        <v>91</v>
      </c>
      <c r="Z9516" s="1" t="s">
        <v>91</v>
      </c>
      <c r="AA9516" s="1" t="s">
        <v>122</v>
      </c>
      <c r="AB9516" s="1" t="s">
        <v>112</v>
      </c>
      <c r="AC9516" s="1" t="s">
        <v>94</v>
      </c>
      <c r="AD9516">
        <v>55.677070000000001</v>
      </c>
      <c r="AE9516">
        <v>12.580260000000001</v>
      </c>
      <c r="AF9516" s="1" t="s">
        <v>4655</v>
      </c>
      <c r="AG9516" s="1" t="s">
        <v>96</v>
      </c>
      <c r="AH9516">
        <v>7</v>
      </c>
      <c r="AI9516" s="1" t="s">
        <v>94</v>
      </c>
      <c r="AJ9516" s="1" t="s">
        <v>97</v>
      </c>
      <c r="AK9516">
        <v>2</v>
      </c>
      <c r="AL9516">
        <v>4</v>
      </c>
      <c r="AM9516" s="1" t="s">
        <v>85662</v>
      </c>
      <c r="AN9516">
        <v>3013</v>
      </c>
      <c r="AO9516">
        <v>3</v>
      </c>
      <c r="AP9516">
        <v>365</v>
      </c>
      <c r="AQ9516">
        <v>2</v>
      </c>
      <c r="AR9516">
        <v>3</v>
      </c>
      <c r="AS9516">
        <v>365</v>
      </c>
      <c r="AT9516">
        <v>365</v>
      </c>
      <c r="AU9516">
        <v>3</v>
      </c>
      <c r="AV9516">
        <v>365</v>
      </c>
      <c r="AW9516" s="1" t="s">
        <v>94</v>
      </c>
      <c r="AX9516" s="1" t="s">
        <v>91</v>
      </c>
      <c r="AY9516">
        <v>27</v>
      </c>
      <c r="AZ9516">
        <v>57</v>
      </c>
      <c r="BA9516">
        <v>87</v>
      </c>
      <c r="BB9516">
        <v>359</v>
      </c>
      <c r="BC9516" s="2">
        <v>44737</v>
      </c>
      <c r="BD9516">
        <v>20</v>
      </c>
      <c r="BE9516">
        <v>20</v>
      </c>
      <c r="BF9516">
        <v>4</v>
      </c>
      <c r="BG9516" s="2">
        <v>44560</v>
      </c>
      <c r="BH9516" s="2">
        <v>44731</v>
      </c>
      <c r="BI9516">
        <v>4.75</v>
      </c>
      <c r="BJ9516">
        <v>4.7</v>
      </c>
      <c r="BK9516">
        <v>4.45</v>
      </c>
      <c r="BL9516">
        <v>4.7</v>
      </c>
      <c r="BM9516">
        <v>4.7</v>
      </c>
      <c r="BN9516">
        <v>5</v>
      </c>
      <c r="BO9516">
        <v>4.5</v>
      </c>
      <c r="BP9516" s="1" t="s">
        <v>94</v>
      </c>
      <c r="BQ9516" s="1" t="s">
        <v>86</v>
      </c>
      <c r="BR9516">
        <v>11</v>
      </c>
      <c r="BS9516">
        <v>10</v>
      </c>
      <c r="BT9516">
        <v>1</v>
      </c>
      <c r="BU9516">
        <v>0</v>
      </c>
      <c r="BV9516">
        <v>3.37</v>
      </c>
    </row>
    <row r="9517" spans="1:74" x14ac:dyDescent="0.2">
      <c r="A9517">
        <v>53841450</v>
      </c>
      <c r="B9517" s="1" t="s">
        <v>85663</v>
      </c>
      <c r="C9517">
        <v>20220624204326</v>
      </c>
      <c r="D9517" s="2">
        <v>44737</v>
      </c>
      <c r="E9517" s="1" t="s">
        <v>85664</v>
      </c>
      <c r="F9517" s="1" t="s">
        <v>85665</v>
      </c>
      <c r="G9517" s="1" t="s">
        <v>94</v>
      </c>
      <c r="H9517" s="1" t="s">
        <v>85666</v>
      </c>
      <c r="I9517">
        <v>132803308</v>
      </c>
      <c r="J9517" s="1" t="s">
        <v>85667</v>
      </c>
      <c r="K9517" s="1" t="s">
        <v>85668</v>
      </c>
      <c r="L9517" s="2">
        <v>42886</v>
      </c>
      <c r="M9517" s="1" t="s">
        <v>81</v>
      </c>
      <c r="N9517" s="1" t="s">
        <v>94</v>
      </c>
      <c r="O9517" s="1" t="s">
        <v>165</v>
      </c>
      <c r="P9517" s="1" t="s">
        <v>108</v>
      </c>
      <c r="Q9517" s="1" t="s">
        <v>108</v>
      </c>
      <c r="R9517" s="1" t="s">
        <v>86</v>
      </c>
      <c r="S9517" s="1" t="s">
        <v>85669</v>
      </c>
      <c r="T9517" s="1" t="s">
        <v>85670</v>
      </c>
      <c r="U9517" s="1" t="s">
        <v>94</v>
      </c>
      <c r="V9517">
        <v>0</v>
      </c>
      <c r="W9517">
        <v>0</v>
      </c>
      <c r="X9517" s="1" t="s">
        <v>90</v>
      </c>
      <c r="Y9517" s="1" t="s">
        <v>91</v>
      </c>
      <c r="Z9517" s="1" t="s">
        <v>91</v>
      </c>
      <c r="AA9517" s="1" t="s">
        <v>94</v>
      </c>
      <c r="AB9517" s="1" t="s">
        <v>93</v>
      </c>
      <c r="AC9517" s="1" t="s">
        <v>94</v>
      </c>
      <c r="AD9517">
        <v>55.697769999999998</v>
      </c>
      <c r="AE9517">
        <v>12.55559</v>
      </c>
      <c r="AF9517" s="1" t="s">
        <v>232</v>
      </c>
      <c r="AG9517" s="1" t="s">
        <v>96</v>
      </c>
      <c r="AH9517">
        <v>2</v>
      </c>
      <c r="AI9517" s="1" t="s">
        <v>94</v>
      </c>
      <c r="AJ9517" s="1" t="s">
        <v>114</v>
      </c>
      <c r="AK9517">
        <v>1</v>
      </c>
      <c r="AL9517">
        <v>1</v>
      </c>
      <c r="AM9517" s="1" t="s">
        <v>85671</v>
      </c>
      <c r="AN9517">
        <v>1300</v>
      </c>
      <c r="AO9517">
        <v>4</v>
      </c>
      <c r="AP9517">
        <v>12</v>
      </c>
      <c r="AQ9517">
        <v>4</v>
      </c>
      <c r="AR9517">
        <v>4</v>
      </c>
      <c r="AS9517">
        <v>1125</v>
      </c>
      <c r="AT9517">
        <v>1125</v>
      </c>
      <c r="AU9517">
        <v>4</v>
      </c>
      <c r="AV9517">
        <v>1125</v>
      </c>
      <c r="AW9517" s="1" t="s">
        <v>94</v>
      </c>
      <c r="AX9517" s="1" t="s">
        <v>91</v>
      </c>
      <c r="AY9517">
        <v>7</v>
      </c>
      <c r="AZ9517">
        <v>7</v>
      </c>
      <c r="BA9517">
        <v>7</v>
      </c>
      <c r="BB9517">
        <v>7</v>
      </c>
      <c r="BC9517" s="2">
        <v>44737</v>
      </c>
      <c r="BD9517">
        <v>1</v>
      </c>
      <c r="BE9517">
        <v>1</v>
      </c>
      <c r="BF9517">
        <v>0</v>
      </c>
      <c r="BG9517" s="2">
        <v>44676</v>
      </c>
      <c r="BH9517" s="2">
        <v>44676</v>
      </c>
      <c r="BI9517">
        <v>5</v>
      </c>
      <c r="BJ9517">
        <v>5</v>
      </c>
      <c r="BK9517">
        <v>5</v>
      </c>
      <c r="BL9517">
        <v>5</v>
      </c>
      <c r="BM9517">
        <v>5</v>
      </c>
      <c r="BN9517">
        <v>5</v>
      </c>
      <c r="BO9517">
        <v>5</v>
      </c>
      <c r="BP9517" s="1" t="s">
        <v>94</v>
      </c>
      <c r="BQ9517" s="1" t="s">
        <v>91</v>
      </c>
      <c r="BR9517">
        <v>1</v>
      </c>
      <c r="BS9517">
        <v>1</v>
      </c>
      <c r="BT9517">
        <v>0</v>
      </c>
      <c r="BU9517">
        <v>0</v>
      </c>
      <c r="BV9517">
        <v>0.48</v>
      </c>
    </row>
    <row r="9518" spans="1:74" x14ac:dyDescent="0.2">
      <c r="A9518">
        <v>53844258</v>
      </c>
      <c r="B9518" s="1" t="s">
        <v>85672</v>
      </c>
      <c r="C9518">
        <v>20220624204326</v>
      </c>
      <c r="D9518" s="2">
        <v>44737</v>
      </c>
      <c r="E9518" s="1" t="s">
        <v>85673</v>
      </c>
      <c r="F9518" s="1" t="s">
        <v>85674</v>
      </c>
      <c r="G9518" s="1" t="s">
        <v>94</v>
      </c>
      <c r="H9518" s="1" t="s">
        <v>85675</v>
      </c>
      <c r="I9518">
        <v>17768729</v>
      </c>
      <c r="J9518" s="1" t="s">
        <v>85676</v>
      </c>
      <c r="K9518" s="1" t="s">
        <v>85677</v>
      </c>
      <c r="L9518" s="2">
        <v>41827</v>
      </c>
      <c r="M9518" s="1" t="s">
        <v>81</v>
      </c>
      <c r="N9518" s="1" t="s">
        <v>85678</v>
      </c>
      <c r="O9518" s="1" t="s">
        <v>83</v>
      </c>
      <c r="P9518" s="1" t="s">
        <v>84</v>
      </c>
      <c r="Q9518" s="1" t="s">
        <v>1257</v>
      </c>
      <c r="R9518" s="1" t="s">
        <v>86</v>
      </c>
      <c r="S9518" s="1" t="s">
        <v>85679</v>
      </c>
      <c r="T9518" s="1" t="s">
        <v>85680</v>
      </c>
      <c r="U9518" s="1" t="s">
        <v>94</v>
      </c>
      <c r="V9518">
        <v>1</v>
      </c>
      <c r="W9518">
        <v>1</v>
      </c>
      <c r="X9518" s="1" t="s">
        <v>90</v>
      </c>
      <c r="Y9518" s="1" t="s">
        <v>91</v>
      </c>
      <c r="Z9518" s="1" t="s">
        <v>91</v>
      </c>
      <c r="AA9518" s="1" t="s">
        <v>94</v>
      </c>
      <c r="AB9518" s="1" t="s">
        <v>142</v>
      </c>
      <c r="AC9518" s="1" t="s">
        <v>94</v>
      </c>
      <c r="AD9518">
        <v>55.664630000000002</v>
      </c>
      <c r="AE9518">
        <v>12.553940000000001</v>
      </c>
      <c r="AF9518" s="1" t="s">
        <v>232</v>
      </c>
      <c r="AG9518" s="1" t="s">
        <v>96</v>
      </c>
      <c r="AH9518">
        <v>4</v>
      </c>
      <c r="AI9518" s="1" t="s">
        <v>94</v>
      </c>
      <c r="AJ9518" s="1" t="s">
        <v>97</v>
      </c>
      <c r="AK9518">
        <v>1</v>
      </c>
      <c r="AL9518">
        <v>1</v>
      </c>
      <c r="AM9518" s="1" t="s">
        <v>85681</v>
      </c>
      <c r="AN9518">
        <v>1250</v>
      </c>
      <c r="AO9518">
        <v>1</v>
      </c>
      <c r="AP9518">
        <v>365</v>
      </c>
      <c r="AQ9518">
        <v>1</v>
      </c>
      <c r="AR9518">
        <v>1</v>
      </c>
      <c r="AS9518">
        <v>365</v>
      </c>
      <c r="AT9518">
        <v>365</v>
      </c>
      <c r="AU9518">
        <v>1</v>
      </c>
      <c r="AV9518">
        <v>365</v>
      </c>
      <c r="AW9518" s="1" t="s">
        <v>94</v>
      </c>
      <c r="AX9518" s="1" t="s">
        <v>91</v>
      </c>
      <c r="AY9518">
        <v>18</v>
      </c>
      <c r="AZ9518">
        <v>25</v>
      </c>
      <c r="BA9518">
        <v>53</v>
      </c>
      <c r="BB9518">
        <v>143</v>
      </c>
      <c r="BC9518" s="2">
        <v>44737</v>
      </c>
      <c r="BD9518">
        <v>3</v>
      </c>
      <c r="BE9518">
        <v>3</v>
      </c>
      <c r="BF9518">
        <v>0</v>
      </c>
      <c r="BG9518" s="2">
        <v>44648</v>
      </c>
      <c r="BH9518" s="2">
        <v>44689</v>
      </c>
      <c r="BI9518">
        <v>4.67</v>
      </c>
      <c r="BJ9518">
        <v>4.33</v>
      </c>
      <c r="BK9518">
        <v>4</v>
      </c>
      <c r="BL9518">
        <v>4.67</v>
      </c>
      <c r="BM9518">
        <v>5</v>
      </c>
      <c r="BN9518">
        <v>4.67</v>
      </c>
      <c r="BO9518">
        <v>4.67</v>
      </c>
      <c r="BP9518" s="1" t="s">
        <v>94</v>
      </c>
      <c r="BQ9518" s="1" t="s">
        <v>86</v>
      </c>
      <c r="BR9518">
        <v>1</v>
      </c>
      <c r="BS9518">
        <v>1</v>
      </c>
      <c r="BT9518">
        <v>0</v>
      </c>
      <c r="BU9518">
        <v>0</v>
      </c>
      <c r="BV9518">
        <v>1</v>
      </c>
    </row>
    <row r="9519" spans="1:74" x14ac:dyDescent="0.2">
      <c r="A9519">
        <v>53846921</v>
      </c>
      <c r="B9519" s="1" t="s">
        <v>85682</v>
      </c>
      <c r="C9519">
        <v>20220624204326</v>
      </c>
      <c r="D9519" s="2">
        <v>44737</v>
      </c>
      <c r="E9519" s="1" t="s">
        <v>85683</v>
      </c>
      <c r="F9519" s="1" t="s">
        <v>85684</v>
      </c>
      <c r="G9519" s="1" t="s">
        <v>94</v>
      </c>
      <c r="H9519" s="1" t="s">
        <v>85685</v>
      </c>
      <c r="I9519">
        <v>22010569</v>
      </c>
      <c r="J9519" s="1" t="s">
        <v>85686</v>
      </c>
      <c r="K9519" s="1" t="s">
        <v>21111</v>
      </c>
      <c r="L9519" s="2">
        <v>41913</v>
      </c>
      <c r="M9519" s="1" t="s">
        <v>81</v>
      </c>
      <c r="N9519" s="1" t="s">
        <v>94</v>
      </c>
      <c r="O9519" s="1" t="s">
        <v>215</v>
      </c>
      <c r="P9519" s="1" t="s">
        <v>191</v>
      </c>
      <c r="Q9519" s="1" t="s">
        <v>496</v>
      </c>
      <c r="R9519" s="1" t="s">
        <v>86</v>
      </c>
      <c r="S9519" s="1" t="s">
        <v>85687</v>
      </c>
      <c r="T9519" s="1" t="s">
        <v>85688</v>
      </c>
      <c r="U9519" s="1" t="s">
        <v>94</v>
      </c>
      <c r="V9519">
        <v>0</v>
      </c>
      <c r="W9519">
        <v>0</v>
      </c>
      <c r="X9519" s="1" t="s">
        <v>90</v>
      </c>
      <c r="Y9519" s="1" t="s">
        <v>91</v>
      </c>
      <c r="Z9519" s="1" t="s">
        <v>91</v>
      </c>
      <c r="AA9519" s="1" t="s">
        <v>94</v>
      </c>
      <c r="AB9519" s="1" t="s">
        <v>93</v>
      </c>
      <c r="AC9519" s="1" t="s">
        <v>94</v>
      </c>
      <c r="AD9519">
        <v>55.6965</v>
      </c>
      <c r="AE9519">
        <v>12.555619999999999</v>
      </c>
      <c r="AF9519" s="1" t="s">
        <v>1118</v>
      </c>
      <c r="AG9519" s="1" t="s">
        <v>96</v>
      </c>
      <c r="AH9519">
        <v>4</v>
      </c>
      <c r="AI9519" s="1" t="s">
        <v>94</v>
      </c>
      <c r="AJ9519" s="1" t="s">
        <v>97</v>
      </c>
      <c r="AK9519">
        <v>1</v>
      </c>
      <c r="AL9519">
        <v>1</v>
      </c>
      <c r="AM9519" s="1" t="s">
        <v>85689</v>
      </c>
      <c r="AN9519">
        <v>1200</v>
      </c>
      <c r="AO9519">
        <v>3</v>
      </c>
      <c r="AP9519">
        <v>10</v>
      </c>
      <c r="AQ9519">
        <v>3</v>
      </c>
      <c r="AR9519">
        <v>3</v>
      </c>
      <c r="AS9519">
        <v>10</v>
      </c>
      <c r="AT9519">
        <v>10</v>
      </c>
      <c r="AU9519">
        <v>3</v>
      </c>
      <c r="AV9519">
        <v>10</v>
      </c>
      <c r="AW9519" s="1" t="s">
        <v>94</v>
      </c>
      <c r="AX9519" s="1" t="s">
        <v>91</v>
      </c>
      <c r="AY9519">
        <v>14</v>
      </c>
      <c r="AZ9519">
        <v>28</v>
      </c>
      <c r="BA9519">
        <v>36</v>
      </c>
      <c r="BB9519">
        <v>294</v>
      </c>
      <c r="BC9519" s="2">
        <v>44737</v>
      </c>
      <c r="BD9519">
        <v>2</v>
      </c>
      <c r="BE9519">
        <v>2</v>
      </c>
      <c r="BF9519">
        <v>0</v>
      </c>
      <c r="BG9519" s="2">
        <v>44669</v>
      </c>
      <c r="BH9519" s="2">
        <v>44686</v>
      </c>
      <c r="BI9519">
        <v>4</v>
      </c>
      <c r="BJ9519">
        <v>4.5</v>
      </c>
      <c r="BK9519">
        <v>5</v>
      </c>
      <c r="BL9519">
        <v>4.5</v>
      </c>
      <c r="BM9519">
        <v>4.5</v>
      </c>
      <c r="BN9519">
        <v>4.5</v>
      </c>
      <c r="BO9519">
        <v>4</v>
      </c>
      <c r="BP9519" s="1" t="s">
        <v>94</v>
      </c>
      <c r="BQ9519" s="1" t="s">
        <v>86</v>
      </c>
      <c r="BR9519">
        <v>1</v>
      </c>
      <c r="BS9519">
        <v>1</v>
      </c>
      <c r="BT9519">
        <v>0</v>
      </c>
      <c r="BU9519">
        <v>0</v>
      </c>
      <c r="BV9519">
        <v>0.87</v>
      </c>
    </row>
    <row r="9520" spans="1:74" x14ac:dyDescent="0.2">
      <c r="A9520">
        <v>53853374</v>
      </c>
      <c r="B9520" s="1" t="s">
        <v>85690</v>
      </c>
      <c r="C9520">
        <v>20220624204326</v>
      </c>
      <c r="D9520" s="2">
        <v>44737</v>
      </c>
      <c r="E9520" s="1" t="s">
        <v>85691</v>
      </c>
      <c r="F9520" s="1" t="s">
        <v>85692</v>
      </c>
      <c r="G9520" s="1" t="s">
        <v>94</v>
      </c>
      <c r="H9520" s="1" t="s">
        <v>85693</v>
      </c>
      <c r="I9520">
        <v>19028541</v>
      </c>
      <c r="J9520" s="1" t="s">
        <v>85694</v>
      </c>
      <c r="K9520" s="1" t="s">
        <v>85695</v>
      </c>
      <c r="L9520" s="2">
        <v>41848</v>
      </c>
      <c r="M9520" s="1" t="s">
        <v>361</v>
      </c>
      <c r="N9520" s="1" t="s">
        <v>85696</v>
      </c>
      <c r="O9520" s="1" t="s">
        <v>165</v>
      </c>
      <c r="P9520" s="1" t="s">
        <v>108</v>
      </c>
      <c r="Q9520" s="1" t="s">
        <v>108</v>
      </c>
      <c r="R9520" s="1" t="s">
        <v>86</v>
      </c>
      <c r="S9520" s="1" t="s">
        <v>85697</v>
      </c>
      <c r="T9520" s="1" t="s">
        <v>85698</v>
      </c>
      <c r="U9520" s="1" t="s">
        <v>94</v>
      </c>
      <c r="V9520">
        <v>0</v>
      </c>
      <c r="W9520">
        <v>0</v>
      </c>
      <c r="X9520" s="1" t="s">
        <v>90</v>
      </c>
      <c r="Y9520" s="1" t="s">
        <v>91</v>
      </c>
      <c r="Z9520" s="1" t="s">
        <v>91</v>
      </c>
      <c r="AA9520" s="1" t="s">
        <v>94</v>
      </c>
      <c r="AB9520" s="1" t="s">
        <v>269</v>
      </c>
      <c r="AC9520" s="1" t="s">
        <v>94</v>
      </c>
      <c r="AD9520">
        <v>55.659579999999998</v>
      </c>
      <c r="AE9520">
        <v>12.614000000000001</v>
      </c>
      <c r="AF9520" s="1" t="s">
        <v>232</v>
      </c>
      <c r="AG9520" s="1" t="s">
        <v>96</v>
      </c>
      <c r="AH9520">
        <v>5</v>
      </c>
      <c r="AI9520" s="1" t="s">
        <v>94</v>
      </c>
      <c r="AJ9520" s="1" t="s">
        <v>97</v>
      </c>
      <c r="AK9520">
        <v>2</v>
      </c>
      <c r="AL9520">
        <v>2</v>
      </c>
      <c r="AM9520" s="1" t="s">
        <v>85699</v>
      </c>
      <c r="AN9520">
        <v>1800</v>
      </c>
      <c r="AO9520">
        <v>2</v>
      </c>
      <c r="AP9520">
        <v>21</v>
      </c>
      <c r="AQ9520">
        <v>2</v>
      </c>
      <c r="AR9520">
        <v>2</v>
      </c>
      <c r="AS9520">
        <v>1125</v>
      </c>
      <c r="AT9520">
        <v>1125</v>
      </c>
      <c r="AU9520">
        <v>2</v>
      </c>
      <c r="AV9520">
        <v>1125</v>
      </c>
      <c r="AW9520" s="1" t="s">
        <v>94</v>
      </c>
      <c r="AX9520" s="1" t="s">
        <v>91</v>
      </c>
      <c r="AY9520">
        <v>0</v>
      </c>
      <c r="AZ9520">
        <v>0</v>
      </c>
      <c r="BA9520">
        <v>14</v>
      </c>
      <c r="BB9520">
        <v>247</v>
      </c>
      <c r="BC9520" s="2">
        <v>44737</v>
      </c>
      <c r="BD9520">
        <v>2</v>
      </c>
      <c r="BE9520">
        <v>2</v>
      </c>
      <c r="BF9520">
        <v>0</v>
      </c>
      <c r="BG9520" s="2">
        <v>44616</v>
      </c>
      <c r="BH9520" s="2">
        <v>44625</v>
      </c>
      <c r="BI9520">
        <v>5</v>
      </c>
      <c r="BJ9520">
        <v>5</v>
      </c>
      <c r="BK9520">
        <v>5</v>
      </c>
      <c r="BL9520">
        <v>5</v>
      </c>
      <c r="BM9520">
        <v>5</v>
      </c>
      <c r="BN9520">
        <v>5</v>
      </c>
      <c r="BO9520">
        <v>4.5</v>
      </c>
      <c r="BP9520" s="1" t="s">
        <v>94</v>
      </c>
      <c r="BQ9520" s="1" t="s">
        <v>86</v>
      </c>
      <c r="BR9520">
        <v>1</v>
      </c>
      <c r="BS9520">
        <v>1</v>
      </c>
      <c r="BT9520">
        <v>0</v>
      </c>
      <c r="BU9520">
        <v>0</v>
      </c>
      <c r="BV9520">
        <v>0.49</v>
      </c>
    </row>
    <row r="9521" spans="1:74" x14ac:dyDescent="0.2">
      <c r="A9521">
        <v>53855895</v>
      </c>
      <c r="B9521" s="1" t="s">
        <v>85700</v>
      </c>
      <c r="C9521">
        <v>20220624204326</v>
      </c>
      <c r="D9521" s="2">
        <v>44737</v>
      </c>
      <c r="E9521" s="1" t="s">
        <v>85701</v>
      </c>
      <c r="F9521" s="1" t="s">
        <v>85702</v>
      </c>
      <c r="G9521" s="1" t="s">
        <v>94</v>
      </c>
      <c r="H9521" s="1" t="s">
        <v>84606</v>
      </c>
      <c r="I9521">
        <v>6753519</v>
      </c>
      <c r="J9521" s="1" t="s">
        <v>84607</v>
      </c>
      <c r="K9521" s="1" t="s">
        <v>84608</v>
      </c>
      <c r="L9521" s="2">
        <v>41430</v>
      </c>
      <c r="M9521" s="1" t="s">
        <v>84609</v>
      </c>
      <c r="N9521" s="1" t="s">
        <v>84610</v>
      </c>
      <c r="O9521" s="1" t="s">
        <v>107</v>
      </c>
      <c r="P9521" s="1" t="s">
        <v>108</v>
      </c>
      <c r="Q9521" s="1" t="s">
        <v>3057</v>
      </c>
      <c r="R9521" s="1" t="s">
        <v>86</v>
      </c>
      <c r="S9521" s="1" t="s">
        <v>84611</v>
      </c>
      <c r="T9521" s="1" t="s">
        <v>84612</v>
      </c>
      <c r="U9521" s="1" t="s">
        <v>84613</v>
      </c>
      <c r="V9521">
        <v>3</v>
      </c>
      <c r="W9521">
        <v>3</v>
      </c>
      <c r="X9521" s="1" t="s">
        <v>127</v>
      </c>
      <c r="Y9521" s="1" t="s">
        <v>91</v>
      </c>
      <c r="Z9521" s="1" t="s">
        <v>91</v>
      </c>
      <c r="AA9521" s="1" t="s">
        <v>94</v>
      </c>
      <c r="AB9521" s="1" t="s">
        <v>269</v>
      </c>
      <c r="AC9521" s="1" t="s">
        <v>94</v>
      </c>
      <c r="AD9521">
        <v>55.66319</v>
      </c>
      <c r="AE9521">
        <v>12.61162</v>
      </c>
      <c r="AF9521" s="1" t="s">
        <v>95</v>
      </c>
      <c r="AG9521" s="1" t="s">
        <v>96</v>
      </c>
      <c r="AH9521">
        <v>4</v>
      </c>
      <c r="AI9521" s="1" t="s">
        <v>94</v>
      </c>
      <c r="AJ9521" s="1" t="s">
        <v>97</v>
      </c>
      <c r="AL9521">
        <v>2</v>
      </c>
      <c r="AM9521" s="1" t="s">
        <v>85703</v>
      </c>
      <c r="AN9521">
        <v>1084</v>
      </c>
      <c r="AO9521">
        <v>4</v>
      </c>
      <c r="AP9521">
        <v>12</v>
      </c>
      <c r="AQ9521">
        <v>4</v>
      </c>
      <c r="AR9521">
        <v>4</v>
      </c>
      <c r="AS9521">
        <v>12</v>
      </c>
      <c r="AT9521">
        <v>12</v>
      </c>
      <c r="AU9521">
        <v>4</v>
      </c>
      <c r="AV9521">
        <v>12</v>
      </c>
      <c r="AW9521" s="1" t="s">
        <v>94</v>
      </c>
      <c r="AX9521" s="1" t="s">
        <v>91</v>
      </c>
      <c r="AY9521">
        <v>14</v>
      </c>
      <c r="AZ9521">
        <v>16</v>
      </c>
      <c r="BA9521">
        <v>16</v>
      </c>
      <c r="BB9521">
        <v>37</v>
      </c>
      <c r="BC9521" s="2">
        <v>44737</v>
      </c>
      <c r="BD9521">
        <v>1</v>
      </c>
      <c r="BE9521">
        <v>1</v>
      </c>
      <c r="BF9521">
        <v>0</v>
      </c>
      <c r="BG9521" s="2">
        <v>44703</v>
      </c>
      <c r="BH9521" s="2">
        <v>44703</v>
      </c>
      <c r="BI9521">
        <v>5</v>
      </c>
      <c r="BJ9521">
        <v>5</v>
      </c>
      <c r="BK9521">
        <v>5</v>
      </c>
      <c r="BL9521">
        <v>5</v>
      </c>
      <c r="BM9521">
        <v>5</v>
      </c>
      <c r="BN9521">
        <v>4</v>
      </c>
      <c r="BO9521">
        <v>5</v>
      </c>
      <c r="BP9521" s="1" t="s">
        <v>94</v>
      </c>
      <c r="BQ9521" s="1" t="s">
        <v>86</v>
      </c>
      <c r="BR9521">
        <v>2</v>
      </c>
      <c r="BS9521">
        <v>1</v>
      </c>
      <c r="BT9521">
        <v>1</v>
      </c>
      <c r="BU9521">
        <v>0</v>
      </c>
      <c r="BV9521">
        <v>0.86</v>
      </c>
    </row>
    <row r="9522" spans="1:74" x14ac:dyDescent="0.2">
      <c r="A9522">
        <v>54170984</v>
      </c>
      <c r="B9522" s="1" t="s">
        <v>85704</v>
      </c>
      <c r="C9522">
        <v>20220624204326</v>
      </c>
      <c r="D9522" s="2">
        <v>44737</v>
      </c>
      <c r="E9522" s="1" t="s">
        <v>85705</v>
      </c>
      <c r="F9522" s="1" t="s">
        <v>85706</v>
      </c>
      <c r="G9522" s="1" t="s">
        <v>85707</v>
      </c>
      <c r="H9522" s="1" t="s">
        <v>85708</v>
      </c>
      <c r="I9522">
        <v>439197838</v>
      </c>
      <c r="J9522" s="1" t="s">
        <v>85709</v>
      </c>
      <c r="K9522" s="1" t="s">
        <v>85710</v>
      </c>
      <c r="L9522" s="2">
        <v>44567</v>
      </c>
      <c r="M9522" s="1" t="s">
        <v>122</v>
      </c>
      <c r="N9522" s="1" t="s">
        <v>85711</v>
      </c>
      <c r="O9522" s="1" t="s">
        <v>107</v>
      </c>
      <c r="P9522" s="1" t="s">
        <v>108</v>
      </c>
      <c r="Q9522" s="1" t="s">
        <v>108</v>
      </c>
      <c r="R9522" s="1" t="s">
        <v>86</v>
      </c>
      <c r="S9522" s="1" t="s">
        <v>85712</v>
      </c>
      <c r="T9522" s="1" t="s">
        <v>85713</v>
      </c>
      <c r="U9522" s="1" t="s">
        <v>94</v>
      </c>
      <c r="V9522">
        <v>1</v>
      </c>
      <c r="W9522">
        <v>1</v>
      </c>
      <c r="X9522" s="1" t="s">
        <v>90</v>
      </c>
      <c r="Y9522" s="1" t="s">
        <v>91</v>
      </c>
      <c r="Z9522" s="1" t="s">
        <v>91</v>
      </c>
      <c r="AA9522" s="1" t="s">
        <v>122</v>
      </c>
      <c r="AB9522" s="1" t="s">
        <v>112</v>
      </c>
      <c r="AC9522" s="1" t="s">
        <v>94</v>
      </c>
      <c r="AD9522">
        <v>55.67304</v>
      </c>
      <c r="AE9522">
        <v>12.580399999999999</v>
      </c>
      <c r="AF9522" s="1" t="s">
        <v>4655</v>
      </c>
      <c r="AG9522" s="1" t="s">
        <v>96</v>
      </c>
      <c r="AH9522">
        <v>8</v>
      </c>
      <c r="AI9522" s="1" t="s">
        <v>94</v>
      </c>
      <c r="AJ9522" s="1" t="s">
        <v>97</v>
      </c>
      <c r="AK9522">
        <v>3</v>
      </c>
      <c r="AL9522">
        <v>3</v>
      </c>
      <c r="AM9522" s="1" t="s">
        <v>85714</v>
      </c>
      <c r="AN9522">
        <v>7056</v>
      </c>
      <c r="AO9522">
        <v>5</v>
      </c>
      <c r="AP9522">
        <v>365</v>
      </c>
      <c r="AQ9522">
        <v>2</v>
      </c>
      <c r="AR9522">
        <v>5</v>
      </c>
      <c r="AS9522">
        <v>365</v>
      </c>
      <c r="AT9522">
        <v>365</v>
      </c>
      <c r="AU9522">
        <v>3.1</v>
      </c>
      <c r="AV9522">
        <v>365</v>
      </c>
      <c r="AW9522" s="1" t="s">
        <v>94</v>
      </c>
      <c r="AX9522" s="1" t="s">
        <v>91</v>
      </c>
      <c r="AY9522">
        <v>0</v>
      </c>
      <c r="AZ9522">
        <v>0</v>
      </c>
      <c r="BA9522">
        <v>0</v>
      </c>
      <c r="BB9522">
        <v>0</v>
      </c>
      <c r="BC9522" s="2">
        <v>44737</v>
      </c>
      <c r="BD9522">
        <v>3</v>
      </c>
      <c r="BE9522">
        <v>3</v>
      </c>
      <c r="BF9522">
        <v>0</v>
      </c>
      <c r="BG9522" s="2">
        <v>44599</v>
      </c>
      <c r="BH9522" s="2">
        <v>44700</v>
      </c>
      <c r="BI9522">
        <v>5</v>
      </c>
      <c r="BJ9522">
        <v>5</v>
      </c>
      <c r="BK9522">
        <v>5</v>
      </c>
      <c r="BL9522">
        <v>5</v>
      </c>
      <c r="BM9522">
        <v>5</v>
      </c>
      <c r="BN9522">
        <v>5</v>
      </c>
      <c r="BO9522">
        <v>4.67</v>
      </c>
      <c r="BP9522" s="1" t="s">
        <v>94</v>
      </c>
      <c r="BQ9522" s="1" t="s">
        <v>86</v>
      </c>
      <c r="BR9522">
        <v>1</v>
      </c>
      <c r="BS9522">
        <v>1</v>
      </c>
      <c r="BT9522">
        <v>0</v>
      </c>
      <c r="BU9522">
        <v>0</v>
      </c>
      <c r="BV9522">
        <v>0.65</v>
      </c>
    </row>
    <row r="9523" spans="1:74" x14ac:dyDescent="0.2">
      <c r="A9523">
        <v>53946728</v>
      </c>
      <c r="B9523" s="1" t="s">
        <v>85715</v>
      </c>
      <c r="C9523">
        <v>20220624204326</v>
      </c>
      <c r="D9523" s="2">
        <v>44737</v>
      </c>
      <c r="E9523" s="1" t="s">
        <v>85716</v>
      </c>
      <c r="F9523" s="1" t="s">
        <v>85717</v>
      </c>
      <c r="G9523" s="1" t="s">
        <v>70080</v>
      </c>
      <c r="H9523" s="1" t="s">
        <v>85718</v>
      </c>
      <c r="I9523">
        <v>423682853</v>
      </c>
      <c r="J9523" s="1" t="s">
        <v>82588</v>
      </c>
      <c r="K9523" s="1" t="s">
        <v>65757</v>
      </c>
      <c r="L9523" s="2">
        <v>44458</v>
      </c>
      <c r="M9523" s="1" t="s">
        <v>361</v>
      </c>
      <c r="N9523" s="1" t="s">
        <v>82589</v>
      </c>
      <c r="O9523" s="1" t="s">
        <v>107</v>
      </c>
      <c r="P9523" s="1" t="s">
        <v>108</v>
      </c>
      <c r="Q9523" s="1" t="s">
        <v>5198</v>
      </c>
      <c r="R9523" s="1" t="s">
        <v>86</v>
      </c>
      <c r="S9523" s="1" t="s">
        <v>82590</v>
      </c>
      <c r="T9523" s="1" t="s">
        <v>82591</v>
      </c>
      <c r="U9523" s="1" t="s">
        <v>94</v>
      </c>
      <c r="V9523">
        <v>0</v>
      </c>
      <c r="W9523">
        <v>0</v>
      </c>
      <c r="X9523" s="1" t="s">
        <v>90</v>
      </c>
      <c r="Y9523" s="1" t="s">
        <v>91</v>
      </c>
      <c r="Z9523" s="1" t="s">
        <v>91</v>
      </c>
      <c r="AA9523" s="1" t="s">
        <v>122</v>
      </c>
      <c r="AB9523" s="1" t="s">
        <v>112</v>
      </c>
      <c r="AC9523" s="1" t="s">
        <v>94</v>
      </c>
      <c r="AD9523">
        <v>55.67727</v>
      </c>
      <c r="AE9523">
        <v>12.58159</v>
      </c>
      <c r="AF9523" s="1" t="s">
        <v>4655</v>
      </c>
      <c r="AG9523" s="1" t="s">
        <v>96</v>
      </c>
      <c r="AH9523">
        <v>6</v>
      </c>
      <c r="AI9523" s="1" t="s">
        <v>94</v>
      </c>
      <c r="AJ9523" s="1" t="s">
        <v>129</v>
      </c>
      <c r="AK9523">
        <v>2</v>
      </c>
      <c r="AL9523">
        <v>3</v>
      </c>
      <c r="AM9523" s="1" t="s">
        <v>85719</v>
      </c>
      <c r="AN9523">
        <v>3744</v>
      </c>
      <c r="AO9523">
        <v>3</v>
      </c>
      <c r="AP9523">
        <v>365</v>
      </c>
      <c r="AQ9523">
        <v>2</v>
      </c>
      <c r="AR9523">
        <v>3</v>
      </c>
      <c r="AS9523">
        <v>365</v>
      </c>
      <c r="AT9523">
        <v>365</v>
      </c>
      <c r="AU9523">
        <v>3</v>
      </c>
      <c r="AV9523">
        <v>365</v>
      </c>
      <c r="AW9523" s="1" t="s">
        <v>94</v>
      </c>
      <c r="AX9523" s="1" t="s">
        <v>91</v>
      </c>
      <c r="AY9523">
        <v>14</v>
      </c>
      <c r="AZ9523">
        <v>40</v>
      </c>
      <c r="BA9523">
        <v>61</v>
      </c>
      <c r="BB9523">
        <v>336</v>
      </c>
      <c r="BC9523" s="2">
        <v>44737</v>
      </c>
      <c r="BD9523">
        <v>24</v>
      </c>
      <c r="BE9523">
        <v>24</v>
      </c>
      <c r="BF9523">
        <v>3</v>
      </c>
      <c r="BG9523" s="2">
        <v>44560</v>
      </c>
      <c r="BH9523" s="2">
        <v>44724</v>
      </c>
      <c r="BI9523">
        <v>4.75</v>
      </c>
      <c r="BJ9523">
        <v>4.83</v>
      </c>
      <c r="BK9523">
        <v>4.75</v>
      </c>
      <c r="BL9523">
        <v>4.75</v>
      </c>
      <c r="BM9523">
        <v>4.83</v>
      </c>
      <c r="BN9523">
        <v>5</v>
      </c>
      <c r="BO9523">
        <v>4.75</v>
      </c>
      <c r="BP9523" s="1" t="s">
        <v>94</v>
      </c>
      <c r="BQ9523" s="1" t="s">
        <v>86</v>
      </c>
      <c r="BR9523">
        <v>11</v>
      </c>
      <c r="BS9523">
        <v>10</v>
      </c>
      <c r="BT9523">
        <v>1</v>
      </c>
      <c r="BU9523">
        <v>0</v>
      </c>
      <c r="BV9523">
        <v>4.04</v>
      </c>
    </row>
    <row r="9524" spans="1:74" x14ac:dyDescent="0.2">
      <c r="A9524">
        <v>53947099</v>
      </c>
      <c r="B9524" s="1" t="s">
        <v>85720</v>
      </c>
      <c r="C9524">
        <v>20220624204326</v>
      </c>
      <c r="D9524" s="2">
        <v>44737</v>
      </c>
      <c r="E9524" s="1" t="s">
        <v>85721</v>
      </c>
      <c r="F9524" s="1" t="s">
        <v>85722</v>
      </c>
      <c r="G9524" s="1" t="s">
        <v>70080</v>
      </c>
      <c r="H9524" s="1" t="s">
        <v>85723</v>
      </c>
      <c r="I9524">
        <v>423682853</v>
      </c>
      <c r="J9524" s="1" t="s">
        <v>82588</v>
      </c>
      <c r="K9524" s="1" t="s">
        <v>65757</v>
      </c>
      <c r="L9524" s="2">
        <v>44458</v>
      </c>
      <c r="M9524" s="1" t="s">
        <v>361</v>
      </c>
      <c r="N9524" s="1" t="s">
        <v>82589</v>
      </c>
      <c r="O9524" s="1" t="s">
        <v>107</v>
      </c>
      <c r="P9524" s="1" t="s">
        <v>108</v>
      </c>
      <c r="Q9524" s="1" t="s">
        <v>5198</v>
      </c>
      <c r="R9524" s="1" t="s">
        <v>86</v>
      </c>
      <c r="S9524" s="1" t="s">
        <v>82590</v>
      </c>
      <c r="T9524" s="1" t="s">
        <v>82591</v>
      </c>
      <c r="U9524" s="1" t="s">
        <v>94</v>
      </c>
      <c r="V9524">
        <v>0</v>
      </c>
      <c r="W9524">
        <v>0</v>
      </c>
      <c r="X9524" s="1" t="s">
        <v>90</v>
      </c>
      <c r="Y9524" s="1" t="s">
        <v>91</v>
      </c>
      <c r="Z9524" s="1" t="s">
        <v>91</v>
      </c>
      <c r="AA9524" s="1" t="s">
        <v>122</v>
      </c>
      <c r="AB9524" s="1" t="s">
        <v>112</v>
      </c>
      <c r="AC9524" s="1" t="s">
        <v>94</v>
      </c>
      <c r="AD9524">
        <v>55.676839999999999</v>
      </c>
      <c r="AE9524">
        <v>12.58154</v>
      </c>
      <c r="AF9524" s="1" t="s">
        <v>4655</v>
      </c>
      <c r="AG9524" s="1" t="s">
        <v>96</v>
      </c>
      <c r="AH9524">
        <v>8</v>
      </c>
      <c r="AI9524" s="1" t="s">
        <v>94</v>
      </c>
      <c r="AJ9524" s="1" t="s">
        <v>129</v>
      </c>
      <c r="AK9524">
        <v>3</v>
      </c>
      <c r="AL9524">
        <v>4</v>
      </c>
      <c r="AM9524" s="1" t="s">
        <v>85724</v>
      </c>
      <c r="AN9524">
        <v>4018</v>
      </c>
      <c r="AO9524">
        <v>3</v>
      </c>
      <c r="AP9524">
        <v>365</v>
      </c>
      <c r="AQ9524">
        <v>2</v>
      </c>
      <c r="AR9524">
        <v>3</v>
      </c>
      <c r="AS9524">
        <v>365</v>
      </c>
      <c r="AT9524">
        <v>365</v>
      </c>
      <c r="AU9524">
        <v>3</v>
      </c>
      <c r="AV9524">
        <v>365</v>
      </c>
      <c r="AW9524" s="1" t="s">
        <v>94</v>
      </c>
      <c r="AX9524" s="1" t="s">
        <v>91</v>
      </c>
      <c r="AY9524">
        <v>17</v>
      </c>
      <c r="AZ9524">
        <v>43</v>
      </c>
      <c r="BA9524">
        <v>66</v>
      </c>
      <c r="BB9524">
        <v>341</v>
      </c>
      <c r="BC9524" s="2">
        <v>44737</v>
      </c>
      <c r="BD9524">
        <v>16</v>
      </c>
      <c r="BE9524">
        <v>16</v>
      </c>
      <c r="BF9524">
        <v>5</v>
      </c>
      <c r="BG9524" s="2">
        <v>44559</v>
      </c>
      <c r="BH9524" s="2">
        <v>44731</v>
      </c>
      <c r="BI9524">
        <v>4.4400000000000004</v>
      </c>
      <c r="BJ9524">
        <v>4.5599999999999996</v>
      </c>
      <c r="BK9524">
        <v>4.5599999999999996</v>
      </c>
      <c r="BL9524">
        <v>4.6900000000000004</v>
      </c>
      <c r="BM9524">
        <v>4.25</v>
      </c>
      <c r="BN9524">
        <v>5</v>
      </c>
      <c r="BO9524">
        <v>4.4400000000000004</v>
      </c>
      <c r="BP9524" s="1" t="s">
        <v>94</v>
      </c>
      <c r="BQ9524" s="1" t="s">
        <v>86</v>
      </c>
      <c r="BR9524">
        <v>11</v>
      </c>
      <c r="BS9524">
        <v>10</v>
      </c>
      <c r="BT9524">
        <v>1</v>
      </c>
      <c r="BU9524">
        <v>0</v>
      </c>
      <c r="BV9524">
        <v>2.68</v>
      </c>
    </row>
    <row r="9525" spans="1:74" x14ac:dyDescent="0.2">
      <c r="A9525">
        <v>53947313</v>
      </c>
      <c r="B9525" s="1" t="s">
        <v>85725</v>
      </c>
      <c r="C9525">
        <v>20220624204326</v>
      </c>
      <c r="D9525" s="2">
        <v>44737</v>
      </c>
      <c r="E9525" s="1" t="s">
        <v>85726</v>
      </c>
      <c r="F9525" s="1" t="s">
        <v>85727</v>
      </c>
      <c r="G9525" s="1" t="s">
        <v>94</v>
      </c>
      <c r="H9525" s="1" t="s">
        <v>85728</v>
      </c>
      <c r="I9525">
        <v>4575001</v>
      </c>
      <c r="J9525" s="1" t="s">
        <v>85729</v>
      </c>
      <c r="K9525" s="1" t="s">
        <v>38801</v>
      </c>
      <c r="L9525" s="2">
        <v>41277</v>
      </c>
      <c r="M9525" s="1" t="s">
        <v>122</v>
      </c>
      <c r="N9525" s="1" t="s">
        <v>94</v>
      </c>
      <c r="O9525" s="1" t="s">
        <v>153</v>
      </c>
      <c r="P9525" s="1" t="s">
        <v>153</v>
      </c>
      <c r="Q9525" s="1" t="s">
        <v>108</v>
      </c>
      <c r="R9525" s="1" t="s">
        <v>86</v>
      </c>
      <c r="S9525" s="1" t="s">
        <v>85730</v>
      </c>
      <c r="T9525" s="1" t="s">
        <v>85731</v>
      </c>
      <c r="U9525" s="1" t="s">
        <v>94</v>
      </c>
      <c r="V9525">
        <v>0</v>
      </c>
      <c r="W9525">
        <v>0</v>
      </c>
      <c r="X9525" s="1" t="s">
        <v>7893</v>
      </c>
      <c r="Y9525" s="1" t="s">
        <v>91</v>
      </c>
      <c r="Z9525" s="1" t="s">
        <v>86</v>
      </c>
      <c r="AA9525" s="1" t="s">
        <v>94</v>
      </c>
      <c r="AB9525" s="1" t="s">
        <v>367</v>
      </c>
      <c r="AC9525" s="1" t="s">
        <v>94</v>
      </c>
      <c r="AD9525">
        <v>55.66442</v>
      </c>
      <c r="AE9525">
        <v>12.57854</v>
      </c>
      <c r="AF9525" s="1" t="s">
        <v>456</v>
      </c>
      <c r="AG9525" s="1" t="s">
        <v>351</v>
      </c>
      <c r="AH9525">
        <v>2</v>
      </c>
      <c r="AI9525" s="1" t="s">
        <v>94</v>
      </c>
      <c r="AJ9525" s="1" t="s">
        <v>406</v>
      </c>
      <c r="AK9525">
        <v>1</v>
      </c>
      <c r="AL9525">
        <v>1</v>
      </c>
      <c r="AM9525" s="1" t="s">
        <v>85732</v>
      </c>
      <c r="AN9525">
        <v>371</v>
      </c>
      <c r="AO9525">
        <v>1</v>
      </c>
      <c r="AP9525">
        <v>365</v>
      </c>
      <c r="AQ9525">
        <v>1</v>
      </c>
      <c r="AR9525">
        <v>1</v>
      </c>
      <c r="AS9525">
        <v>365</v>
      </c>
      <c r="AT9525">
        <v>365</v>
      </c>
      <c r="AU9525">
        <v>1</v>
      </c>
      <c r="AV9525">
        <v>365</v>
      </c>
      <c r="AW9525" s="1" t="s">
        <v>94</v>
      </c>
      <c r="AX9525" s="1" t="s">
        <v>91</v>
      </c>
      <c r="AY9525">
        <v>0</v>
      </c>
      <c r="AZ9525">
        <v>0</v>
      </c>
      <c r="BA9525">
        <v>0</v>
      </c>
      <c r="BB9525">
        <v>175</v>
      </c>
      <c r="BC9525" s="2">
        <v>44737</v>
      </c>
      <c r="BD9525">
        <v>1</v>
      </c>
      <c r="BE9525">
        <v>1</v>
      </c>
      <c r="BF9525">
        <v>0</v>
      </c>
      <c r="BG9525" s="2">
        <v>44568</v>
      </c>
      <c r="BH9525" s="2">
        <v>44568</v>
      </c>
      <c r="BI9525">
        <v>5</v>
      </c>
      <c r="BJ9525">
        <v>5</v>
      </c>
      <c r="BK9525">
        <v>5</v>
      </c>
      <c r="BL9525">
        <v>5</v>
      </c>
      <c r="BM9525">
        <v>5</v>
      </c>
      <c r="BN9525">
        <v>5</v>
      </c>
      <c r="BO9525">
        <v>5</v>
      </c>
      <c r="BP9525" s="1" t="s">
        <v>94</v>
      </c>
      <c r="BQ9525" s="1" t="s">
        <v>91</v>
      </c>
      <c r="BR9525">
        <v>1</v>
      </c>
      <c r="BS9525">
        <v>0</v>
      </c>
      <c r="BT9525">
        <v>1</v>
      </c>
      <c r="BU9525">
        <v>0</v>
      </c>
      <c r="BV9525">
        <v>0.18</v>
      </c>
    </row>
    <row r="9526" spans="1:74" x14ac:dyDescent="0.2">
      <c r="A9526">
        <v>53947388</v>
      </c>
      <c r="B9526" s="1" t="s">
        <v>85733</v>
      </c>
      <c r="C9526">
        <v>20220624204326</v>
      </c>
      <c r="D9526" s="2">
        <v>44737</v>
      </c>
      <c r="E9526" s="1" t="s">
        <v>85734</v>
      </c>
      <c r="F9526" s="1" t="s">
        <v>85735</v>
      </c>
      <c r="G9526" s="1" t="s">
        <v>94</v>
      </c>
      <c r="H9526" s="1" t="s">
        <v>85736</v>
      </c>
      <c r="I9526">
        <v>91077326</v>
      </c>
      <c r="J9526" s="1" t="s">
        <v>85737</v>
      </c>
      <c r="K9526" s="1" t="s">
        <v>15041</v>
      </c>
      <c r="L9526" s="2">
        <v>42603</v>
      </c>
      <c r="M9526" s="1" t="s">
        <v>241</v>
      </c>
      <c r="N9526" s="1" t="s">
        <v>94</v>
      </c>
      <c r="O9526" s="1" t="s">
        <v>165</v>
      </c>
      <c r="P9526" s="1" t="s">
        <v>84</v>
      </c>
      <c r="Q9526" s="1" t="s">
        <v>85</v>
      </c>
      <c r="R9526" s="1" t="s">
        <v>86</v>
      </c>
      <c r="S9526" s="1" t="s">
        <v>85738</v>
      </c>
      <c r="T9526" s="1" t="s">
        <v>85739</v>
      </c>
      <c r="U9526" s="1" t="s">
        <v>94</v>
      </c>
      <c r="V9526">
        <v>0</v>
      </c>
      <c r="W9526">
        <v>0</v>
      </c>
      <c r="X9526" s="1" t="s">
        <v>431</v>
      </c>
      <c r="Y9526" s="1" t="s">
        <v>91</v>
      </c>
      <c r="Z9526" s="1" t="s">
        <v>91</v>
      </c>
      <c r="AA9526" s="1" t="s">
        <v>94</v>
      </c>
      <c r="AB9526" s="1" t="s">
        <v>142</v>
      </c>
      <c r="AC9526" s="1" t="s">
        <v>94</v>
      </c>
      <c r="AD9526">
        <v>55.669020000000003</v>
      </c>
      <c r="AE9526">
        <v>12.55749</v>
      </c>
      <c r="AF9526" s="1" t="s">
        <v>232</v>
      </c>
      <c r="AG9526" s="1" t="s">
        <v>96</v>
      </c>
      <c r="AH9526">
        <v>2</v>
      </c>
      <c r="AI9526" s="1" t="s">
        <v>94</v>
      </c>
      <c r="AJ9526" s="1" t="s">
        <v>97</v>
      </c>
      <c r="AK9526">
        <v>1</v>
      </c>
      <c r="AL9526">
        <v>1</v>
      </c>
      <c r="AM9526" s="1" t="s">
        <v>85740</v>
      </c>
      <c r="AN9526">
        <v>957</v>
      </c>
      <c r="AO9526">
        <v>1</v>
      </c>
      <c r="AP9526">
        <v>365</v>
      </c>
      <c r="AQ9526">
        <v>1</v>
      </c>
      <c r="AR9526">
        <v>1</v>
      </c>
      <c r="AS9526">
        <v>365</v>
      </c>
      <c r="AT9526">
        <v>365</v>
      </c>
      <c r="AU9526">
        <v>1</v>
      </c>
      <c r="AV9526">
        <v>365</v>
      </c>
      <c r="AW9526" s="1" t="s">
        <v>94</v>
      </c>
      <c r="AX9526" s="1" t="s">
        <v>91</v>
      </c>
      <c r="AY9526">
        <v>0</v>
      </c>
      <c r="AZ9526">
        <v>0</v>
      </c>
      <c r="BA9526">
        <v>0</v>
      </c>
      <c r="BB9526">
        <v>267</v>
      </c>
      <c r="BC9526" s="2">
        <v>44737</v>
      </c>
      <c r="BD9526">
        <v>7</v>
      </c>
      <c r="BE9526">
        <v>7</v>
      </c>
      <c r="BF9526">
        <v>0</v>
      </c>
      <c r="BG9526" s="2">
        <v>44640</v>
      </c>
      <c r="BH9526" s="2">
        <v>44703</v>
      </c>
      <c r="BI9526">
        <v>4.71</v>
      </c>
      <c r="BJ9526">
        <v>4.8600000000000003</v>
      </c>
      <c r="BK9526">
        <v>5</v>
      </c>
      <c r="BL9526">
        <v>4.8600000000000003</v>
      </c>
      <c r="BM9526">
        <v>4.8600000000000003</v>
      </c>
      <c r="BN9526">
        <v>5</v>
      </c>
      <c r="BO9526">
        <v>4.8600000000000003</v>
      </c>
      <c r="BP9526" s="1" t="s">
        <v>94</v>
      </c>
      <c r="BQ9526" s="1" t="s">
        <v>86</v>
      </c>
      <c r="BR9526">
        <v>1</v>
      </c>
      <c r="BS9526">
        <v>1</v>
      </c>
      <c r="BT9526">
        <v>0</v>
      </c>
      <c r="BU9526">
        <v>0</v>
      </c>
      <c r="BV9526">
        <v>2.14</v>
      </c>
    </row>
    <row r="9527" spans="1:74" x14ac:dyDescent="0.2">
      <c r="A9527">
        <v>54172743</v>
      </c>
      <c r="B9527" s="1" t="s">
        <v>85741</v>
      </c>
      <c r="C9527">
        <v>20220624204326</v>
      </c>
      <c r="D9527" s="2">
        <v>44737</v>
      </c>
      <c r="E9527" s="1" t="s">
        <v>85742</v>
      </c>
      <c r="F9527" s="1" t="s">
        <v>85743</v>
      </c>
      <c r="G9527" s="1" t="s">
        <v>94</v>
      </c>
      <c r="H9527" s="1" t="s">
        <v>85744</v>
      </c>
      <c r="I9527">
        <v>165651923</v>
      </c>
      <c r="J9527" s="1" t="s">
        <v>85745</v>
      </c>
      <c r="K9527" s="1" t="s">
        <v>7239</v>
      </c>
      <c r="L9527" s="2">
        <v>43103</v>
      </c>
      <c r="M9527" s="1" t="s">
        <v>2007</v>
      </c>
      <c r="N9527" s="1" t="s">
        <v>94</v>
      </c>
      <c r="O9527" s="1" t="s">
        <v>83</v>
      </c>
      <c r="P9527" s="1" t="s">
        <v>1106</v>
      </c>
      <c r="Q9527" s="1" t="s">
        <v>229</v>
      </c>
      <c r="R9527" s="1" t="s">
        <v>86</v>
      </c>
      <c r="S9527" s="1" t="s">
        <v>85746</v>
      </c>
      <c r="T9527" s="1" t="s">
        <v>85747</v>
      </c>
      <c r="U9527" s="1" t="s">
        <v>94</v>
      </c>
      <c r="V9527">
        <v>1</v>
      </c>
      <c r="W9527">
        <v>1</v>
      </c>
      <c r="X9527" s="1" t="s">
        <v>90</v>
      </c>
      <c r="Y9527" s="1" t="s">
        <v>91</v>
      </c>
      <c r="Z9527" s="1" t="s">
        <v>91</v>
      </c>
      <c r="AA9527" s="1" t="s">
        <v>94</v>
      </c>
      <c r="AB9527" s="1" t="s">
        <v>269</v>
      </c>
      <c r="AC9527" s="1" t="s">
        <v>94</v>
      </c>
      <c r="AD9527">
        <v>55.645000000000003</v>
      </c>
      <c r="AE9527">
        <v>12.62419</v>
      </c>
      <c r="AF9527" s="1" t="s">
        <v>232</v>
      </c>
      <c r="AG9527" s="1" t="s">
        <v>96</v>
      </c>
      <c r="AH9527">
        <v>2</v>
      </c>
      <c r="AI9527" s="1" t="s">
        <v>94</v>
      </c>
      <c r="AJ9527" s="1" t="s">
        <v>97</v>
      </c>
      <c r="AK9527">
        <v>1</v>
      </c>
      <c r="AL9527">
        <v>1</v>
      </c>
      <c r="AM9527" s="1" t="s">
        <v>85748</v>
      </c>
      <c r="AN9527">
        <v>879</v>
      </c>
      <c r="AO9527">
        <v>1</v>
      </c>
      <c r="AP9527">
        <v>14</v>
      </c>
      <c r="AQ9527">
        <v>1</v>
      </c>
      <c r="AR9527">
        <v>1</v>
      </c>
      <c r="AS9527">
        <v>14</v>
      </c>
      <c r="AT9527">
        <v>14</v>
      </c>
      <c r="AU9527">
        <v>1</v>
      </c>
      <c r="AV9527">
        <v>14</v>
      </c>
      <c r="AW9527" s="1" t="s">
        <v>94</v>
      </c>
      <c r="AX9527" s="1" t="s">
        <v>91</v>
      </c>
      <c r="AY9527">
        <v>18</v>
      </c>
      <c r="AZ9527">
        <v>26</v>
      </c>
      <c r="BA9527">
        <v>49</v>
      </c>
      <c r="BB9527">
        <v>323</v>
      </c>
      <c r="BC9527" s="2">
        <v>44737</v>
      </c>
      <c r="BD9527">
        <v>11</v>
      </c>
      <c r="BE9527">
        <v>11</v>
      </c>
      <c r="BF9527">
        <v>3</v>
      </c>
      <c r="BG9527" s="2">
        <v>44587</v>
      </c>
      <c r="BH9527" s="2">
        <v>44733</v>
      </c>
      <c r="BI9527">
        <v>4.6399999999999997</v>
      </c>
      <c r="BJ9527">
        <v>4.82</v>
      </c>
      <c r="BK9527">
        <v>4</v>
      </c>
      <c r="BL9527">
        <v>4.91</v>
      </c>
      <c r="BM9527">
        <v>4.6399999999999997</v>
      </c>
      <c r="BN9527">
        <v>4.7300000000000004</v>
      </c>
      <c r="BO9527">
        <v>4.6399999999999997</v>
      </c>
      <c r="BP9527" s="1" t="s">
        <v>94</v>
      </c>
      <c r="BQ9527" s="1" t="s">
        <v>86</v>
      </c>
      <c r="BR9527">
        <v>1</v>
      </c>
      <c r="BS9527">
        <v>1</v>
      </c>
      <c r="BT9527">
        <v>0</v>
      </c>
      <c r="BU9527">
        <v>0</v>
      </c>
      <c r="BV9527">
        <v>2.19</v>
      </c>
    </row>
    <row r="9528" spans="1:74" x14ac:dyDescent="0.2">
      <c r="A9528">
        <v>53947395</v>
      </c>
      <c r="B9528" s="1" t="s">
        <v>85749</v>
      </c>
      <c r="C9528">
        <v>20220624204326</v>
      </c>
      <c r="D9528" s="2">
        <v>44737</v>
      </c>
      <c r="E9528" s="1" t="s">
        <v>85750</v>
      </c>
      <c r="F9528" s="1" t="s">
        <v>85717</v>
      </c>
      <c r="G9528" s="1" t="s">
        <v>70080</v>
      </c>
      <c r="H9528" s="1" t="s">
        <v>85751</v>
      </c>
      <c r="I9528">
        <v>423682853</v>
      </c>
      <c r="J9528" s="1" t="s">
        <v>82588</v>
      </c>
      <c r="K9528" s="1" t="s">
        <v>65757</v>
      </c>
      <c r="L9528" s="2">
        <v>44458</v>
      </c>
      <c r="M9528" s="1" t="s">
        <v>361</v>
      </c>
      <c r="N9528" s="1" t="s">
        <v>82589</v>
      </c>
      <c r="O9528" s="1" t="s">
        <v>107</v>
      </c>
      <c r="P9528" s="1" t="s">
        <v>108</v>
      </c>
      <c r="Q9528" s="1" t="s">
        <v>5198</v>
      </c>
      <c r="R9528" s="1" t="s">
        <v>86</v>
      </c>
      <c r="S9528" s="1" t="s">
        <v>82590</v>
      </c>
      <c r="T9528" s="1" t="s">
        <v>82591</v>
      </c>
      <c r="U9528" s="1" t="s">
        <v>94</v>
      </c>
      <c r="V9528">
        <v>0</v>
      </c>
      <c r="W9528">
        <v>0</v>
      </c>
      <c r="X9528" s="1" t="s">
        <v>90</v>
      </c>
      <c r="Y9528" s="1" t="s">
        <v>91</v>
      </c>
      <c r="Z9528" s="1" t="s">
        <v>91</v>
      </c>
      <c r="AA9528" s="1" t="s">
        <v>122</v>
      </c>
      <c r="AB9528" s="1" t="s">
        <v>112</v>
      </c>
      <c r="AC9528" s="1" t="s">
        <v>94</v>
      </c>
      <c r="AD9528">
        <v>55.679049999999997</v>
      </c>
      <c r="AE9528">
        <v>12.58001</v>
      </c>
      <c r="AF9528" s="1" t="s">
        <v>4655</v>
      </c>
      <c r="AG9528" s="1" t="s">
        <v>96</v>
      </c>
      <c r="AH9528">
        <v>6</v>
      </c>
      <c r="AI9528" s="1" t="s">
        <v>94</v>
      </c>
      <c r="AJ9528" s="1" t="s">
        <v>97</v>
      </c>
      <c r="AK9528">
        <v>2</v>
      </c>
      <c r="AL9528">
        <v>3</v>
      </c>
      <c r="AM9528" s="1" t="s">
        <v>85752</v>
      </c>
      <c r="AN9528">
        <v>3140</v>
      </c>
      <c r="AO9528">
        <v>3</v>
      </c>
      <c r="AP9528">
        <v>365</v>
      </c>
      <c r="AQ9528">
        <v>1</v>
      </c>
      <c r="AR9528">
        <v>3</v>
      </c>
      <c r="AS9528">
        <v>365</v>
      </c>
      <c r="AT9528">
        <v>365</v>
      </c>
      <c r="AU9528">
        <v>3</v>
      </c>
      <c r="AV9528">
        <v>365</v>
      </c>
      <c r="AW9528" s="1" t="s">
        <v>94</v>
      </c>
      <c r="AX9528" s="1" t="s">
        <v>91</v>
      </c>
      <c r="AY9528">
        <v>20</v>
      </c>
      <c r="AZ9528">
        <v>42</v>
      </c>
      <c r="BA9528">
        <v>70</v>
      </c>
      <c r="BB9528">
        <v>345</v>
      </c>
      <c r="BC9528" s="2">
        <v>44737</v>
      </c>
      <c r="BD9528">
        <v>22</v>
      </c>
      <c r="BE9528">
        <v>22</v>
      </c>
      <c r="BF9528">
        <v>4</v>
      </c>
      <c r="BG9528" s="2">
        <v>44560</v>
      </c>
      <c r="BH9528" s="2">
        <v>44730</v>
      </c>
      <c r="BI9528">
        <v>4.5</v>
      </c>
      <c r="BJ9528">
        <v>4.59</v>
      </c>
      <c r="BK9528">
        <v>4.45</v>
      </c>
      <c r="BL9528">
        <v>4.82</v>
      </c>
      <c r="BM9528">
        <v>4.59</v>
      </c>
      <c r="BN9528">
        <v>4.95</v>
      </c>
      <c r="BO9528">
        <v>4.6399999999999997</v>
      </c>
      <c r="BP9528" s="1" t="s">
        <v>94</v>
      </c>
      <c r="BQ9528" s="1" t="s">
        <v>86</v>
      </c>
      <c r="BR9528">
        <v>11</v>
      </c>
      <c r="BS9528">
        <v>10</v>
      </c>
      <c r="BT9528">
        <v>1</v>
      </c>
      <c r="BU9528">
        <v>0</v>
      </c>
      <c r="BV9528">
        <v>3.71</v>
      </c>
    </row>
    <row r="9529" spans="1:74" x14ac:dyDescent="0.2">
      <c r="A9529">
        <v>53881570</v>
      </c>
      <c r="B9529" s="1" t="s">
        <v>85753</v>
      </c>
      <c r="C9529">
        <v>20220624204326</v>
      </c>
      <c r="D9529" s="2">
        <v>44737</v>
      </c>
      <c r="E9529" s="1" t="s">
        <v>85754</v>
      </c>
      <c r="F9529" s="1" t="s">
        <v>85755</v>
      </c>
      <c r="G9529" s="1" t="s">
        <v>94</v>
      </c>
      <c r="H9529" s="1" t="s">
        <v>85756</v>
      </c>
      <c r="I9529">
        <v>47453588</v>
      </c>
      <c r="J9529" s="1" t="s">
        <v>85757</v>
      </c>
      <c r="K9529" s="1" t="s">
        <v>85758</v>
      </c>
      <c r="L9529" s="2">
        <v>42303</v>
      </c>
      <c r="M9529" s="1" t="s">
        <v>361</v>
      </c>
      <c r="N9529" s="1" t="s">
        <v>85759</v>
      </c>
      <c r="O9529" s="1" t="s">
        <v>165</v>
      </c>
      <c r="P9529" s="1" t="s">
        <v>108</v>
      </c>
      <c r="Q9529" s="1" t="s">
        <v>965</v>
      </c>
      <c r="R9529" s="1" t="s">
        <v>91</v>
      </c>
      <c r="S9529" s="1" t="s">
        <v>85760</v>
      </c>
      <c r="T9529" s="1" t="s">
        <v>85761</v>
      </c>
      <c r="U9529" s="1" t="s">
        <v>94</v>
      </c>
      <c r="V9529">
        <v>2</v>
      </c>
      <c r="W9529">
        <v>2</v>
      </c>
      <c r="X9529" s="1" t="s">
        <v>90</v>
      </c>
      <c r="Y9529" s="1" t="s">
        <v>91</v>
      </c>
      <c r="Z9529" s="1" t="s">
        <v>91</v>
      </c>
      <c r="AA9529" s="1" t="s">
        <v>94</v>
      </c>
      <c r="AB9529" s="1" t="s">
        <v>367</v>
      </c>
      <c r="AC9529" s="1" t="s">
        <v>94</v>
      </c>
      <c r="AD9529">
        <v>55.659759999999999</v>
      </c>
      <c r="AE9529">
        <v>12.60328</v>
      </c>
      <c r="AF9529" s="1" t="s">
        <v>232</v>
      </c>
      <c r="AG9529" s="1" t="s">
        <v>96</v>
      </c>
      <c r="AH9529">
        <v>3</v>
      </c>
      <c r="AI9529" s="1" t="s">
        <v>94</v>
      </c>
      <c r="AJ9529" s="1" t="s">
        <v>97</v>
      </c>
      <c r="AK9529">
        <v>1</v>
      </c>
      <c r="AL9529">
        <v>1</v>
      </c>
      <c r="AM9529" s="1" t="s">
        <v>85762</v>
      </c>
      <c r="AN9529">
        <v>842</v>
      </c>
      <c r="AO9529">
        <v>2</v>
      </c>
      <c r="AP9529">
        <v>28</v>
      </c>
      <c r="AQ9529">
        <v>2</v>
      </c>
      <c r="AR9529">
        <v>2</v>
      </c>
      <c r="AS9529">
        <v>28</v>
      </c>
      <c r="AT9529">
        <v>28</v>
      </c>
      <c r="AU9529">
        <v>2</v>
      </c>
      <c r="AV9529">
        <v>28</v>
      </c>
      <c r="AW9529" s="1" t="s">
        <v>94</v>
      </c>
      <c r="AX9529" s="1" t="s">
        <v>91</v>
      </c>
      <c r="AY9529">
        <v>3</v>
      </c>
      <c r="AZ9529">
        <v>4</v>
      </c>
      <c r="BA9529">
        <v>4</v>
      </c>
      <c r="BB9529">
        <v>4</v>
      </c>
      <c r="BC9529" s="2">
        <v>44737</v>
      </c>
      <c r="BD9529">
        <v>30</v>
      </c>
      <c r="BE9529">
        <v>30</v>
      </c>
      <c r="BF9529">
        <v>3</v>
      </c>
      <c r="BG9529" s="2">
        <v>44565</v>
      </c>
      <c r="BH9529" s="2">
        <v>44731</v>
      </c>
      <c r="BI9529">
        <v>4.87</v>
      </c>
      <c r="BJ9529">
        <v>4.93</v>
      </c>
      <c r="BK9529">
        <v>4.87</v>
      </c>
      <c r="BL9529">
        <v>4.7300000000000004</v>
      </c>
      <c r="BM9529">
        <v>4.97</v>
      </c>
      <c r="BN9529">
        <v>4.8</v>
      </c>
      <c r="BO9529">
        <v>4.7699999999999996</v>
      </c>
      <c r="BP9529" s="1" t="s">
        <v>94</v>
      </c>
      <c r="BQ9529" s="1" t="s">
        <v>86</v>
      </c>
      <c r="BR9529">
        <v>1</v>
      </c>
      <c r="BS9529">
        <v>1</v>
      </c>
      <c r="BT9529">
        <v>0</v>
      </c>
      <c r="BU9529">
        <v>0</v>
      </c>
      <c r="BV9529">
        <v>5.2</v>
      </c>
    </row>
    <row r="9530" spans="1:74" x14ac:dyDescent="0.2">
      <c r="A9530">
        <v>53950835</v>
      </c>
      <c r="B9530" s="1" t="s">
        <v>85763</v>
      </c>
      <c r="C9530">
        <v>20220624204326</v>
      </c>
      <c r="D9530" s="2">
        <v>44737</v>
      </c>
      <c r="E9530" s="1" t="s">
        <v>85764</v>
      </c>
      <c r="F9530" s="1" t="s">
        <v>85765</v>
      </c>
      <c r="G9530" s="1" t="s">
        <v>94</v>
      </c>
      <c r="H9530" s="1" t="s">
        <v>85766</v>
      </c>
      <c r="I9530">
        <v>24453470</v>
      </c>
      <c r="J9530" s="1" t="s">
        <v>85767</v>
      </c>
      <c r="K9530" s="1" t="s">
        <v>1924</v>
      </c>
      <c r="L9530" s="2">
        <v>41976</v>
      </c>
      <c r="M9530" s="1" t="s">
        <v>19395</v>
      </c>
      <c r="N9530" s="1" t="s">
        <v>85768</v>
      </c>
      <c r="O9530" s="1" t="s">
        <v>153</v>
      </c>
      <c r="P9530" s="1" t="s">
        <v>153</v>
      </c>
      <c r="Q9530" s="1" t="s">
        <v>108</v>
      </c>
      <c r="R9530" s="1" t="s">
        <v>86</v>
      </c>
      <c r="S9530" s="1" t="s">
        <v>85769</v>
      </c>
      <c r="T9530" s="1" t="s">
        <v>85770</v>
      </c>
      <c r="U9530" s="1" t="s">
        <v>94</v>
      </c>
      <c r="V9530">
        <v>0</v>
      </c>
      <c r="W9530">
        <v>0</v>
      </c>
      <c r="X9530" s="1" t="s">
        <v>90</v>
      </c>
      <c r="Y9530" s="1" t="s">
        <v>91</v>
      </c>
      <c r="Z9530" s="1" t="s">
        <v>91</v>
      </c>
      <c r="AA9530" s="1" t="s">
        <v>94</v>
      </c>
      <c r="AB9530" s="1" t="s">
        <v>180</v>
      </c>
      <c r="AC9530" s="1" t="s">
        <v>94</v>
      </c>
      <c r="AD9530">
        <v>55.704949999999997</v>
      </c>
      <c r="AE9530">
        <v>12.590350000000001</v>
      </c>
      <c r="AF9530" s="1" t="s">
        <v>232</v>
      </c>
      <c r="AG9530" s="1" t="s">
        <v>96</v>
      </c>
      <c r="AH9530">
        <v>2</v>
      </c>
      <c r="AI9530" s="1" t="s">
        <v>94</v>
      </c>
      <c r="AJ9530" s="1" t="s">
        <v>97</v>
      </c>
      <c r="AK9530">
        <v>1</v>
      </c>
      <c r="AL9530">
        <v>1</v>
      </c>
      <c r="AM9530" s="1" t="s">
        <v>79224</v>
      </c>
      <c r="AN9530">
        <v>950</v>
      </c>
      <c r="AO9530">
        <v>2</v>
      </c>
      <c r="AP9530">
        <v>365</v>
      </c>
      <c r="AQ9530">
        <v>2</v>
      </c>
      <c r="AR9530">
        <v>2</v>
      </c>
      <c r="AS9530">
        <v>365</v>
      </c>
      <c r="AT9530">
        <v>365</v>
      </c>
      <c r="AU9530">
        <v>2</v>
      </c>
      <c r="AV9530">
        <v>365</v>
      </c>
      <c r="AW9530" s="1" t="s">
        <v>94</v>
      </c>
      <c r="AX9530" s="1" t="s">
        <v>91</v>
      </c>
      <c r="AY9530">
        <v>0</v>
      </c>
      <c r="AZ9530">
        <v>0</v>
      </c>
      <c r="BA9530">
        <v>0</v>
      </c>
      <c r="BB9530">
        <v>185</v>
      </c>
      <c r="BC9530" s="2">
        <v>44737</v>
      </c>
      <c r="BD9530">
        <v>0</v>
      </c>
      <c r="BE9530">
        <v>0</v>
      </c>
      <c r="BF9530">
        <v>0</v>
      </c>
      <c r="BG9530" s="2"/>
      <c r="BH9530" s="2"/>
      <c r="BP9530" s="1" t="s">
        <v>94</v>
      </c>
      <c r="BQ9530" s="1" t="s">
        <v>91</v>
      </c>
      <c r="BR9530">
        <v>1</v>
      </c>
      <c r="BS9530">
        <v>1</v>
      </c>
      <c r="BT9530">
        <v>0</v>
      </c>
      <c r="BU9530">
        <v>0</v>
      </c>
    </row>
    <row r="9531" spans="1:74" x14ac:dyDescent="0.2">
      <c r="A9531">
        <v>53976664</v>
      </c>
      <c r="B9531" s="1" t="s">
        <v>85771</v>
      </c>
      <c r="C9531">
        <v>20220624204326</v>
      </c>
      <c r="D9531" s="2">
        <v>44737</v>
      </c>
      <c r="E9531" s="1" t="s">
        <v>85772</v>
      </c>
      <c r="F9531" s="1" t="s">
        <v>85773</v>
      </c>
      <c r="G9531" s="1" t="s">
        <v>94</v>
      </c>
      <c r="H9531" s="1" t="s">
        <v>85774</v>
      </c>
      <c r="I9531">
        <v>206860154</v>
      </c>
      <c r="J9531" s="1" t="s">
        <v>85775</v>
      </c>
      <c r="K9531" s="1" t="s">
        <v>673</v>
      </c>
      <c r="L9531" s="2">
        <v>43314</v>
      </c>
      <c r="M9531" s="1" t="s">
        <v>241</v>
      </c>
      <c r="N9531" s="1" t="s">
        <v>85776</v>
      </c>
      <c r="O9531" s="1" t="s">
        <v>165</v>
      </c>
      <c r="P9531" s="1" t="s">
        <v>1072</v>
      </c>
      <c r="Q9531" s="1" t="s">
        <v>383</v>
      </c>
      <c r="R9531" s="1" t="s">
        <v>86</v>
      </c>
      <c r="S9531" s="1" t="s">
        <v>85777</v>
      </c>
      <c r="T9531" s="1" t="s">
        <v>85778</v>
      </c>
      <c r="U9531" s="1" t="s">
        <v>94</v>
      </c>
      <c r="V9531">
        <v>2</v>
      </c>
      <c r="W9531">
        <v>2</v>
      </c>
      <c r="X9531" s="1" t="s">
        <v>127</v>
      </c>
      <c r="Y9531" s="1" t="s">
        <v>91</v>
      </c>
      <c r="Z9531" s="1" t="s">
        <v>86</v>
      </c>
      <c r="AA9531" s="1" t="s">
        <v>94</v>
      </c>
      <c r="AB9531" s="1" t="s">
        <v>194</v>
      </c>
      <c r="AC9531" s="1" t="s">
        <v>94</v>
      </c>
      <c r="AD9531">
        <v>55.674819999999997</v>
      </c>
      <c r="AE9531">
        <v>12.54449</v>
      </c>
      <c r="AF9531" s="1" t="s">
        <v>456</v>
      </c>
      <c r="AG9531" s="1" t="s">
        <v>351</v>
      </c>
      <c r="AH9531">
        <v>1</v>
      </c>
      <c r="AI9531" s="1" t="s">
        <v>94</v>
      </c>
      <c r="AJ9531" s="1" t="s">
        <v>406</v>
      </c>
      <c r="AK9531">
        <v>1</v>
      </c>
      <c r="AL9531">
        <v>1</v>
      </c>
      <c r="AM9531" s="1" t="s">
        <v>85779</v>
      </c>
      <c r="AN9531">
        <v>600</v>
      </c>
      <c r="AO9531">
        <v>7</v>
      </c>
      <c r="AP9531">
        <v>180</v>
      </c>
      <c r="AQ9531">
        <v>7</v>
      </c>
      <c r="AR9531">
        <v>7</v>
      </c>
      <c r="AS9531">
        <v>1125</v>
      </c>
      <c r="AT9531">
        <v>1125</v>
      </c>
      <c r="AU9531">
        <v>7</v>
      </c>
      <c r="AV9531">
        <v>1125</v>
      </c>
      <c r="AW9531" s="1" t="s">
        <v>94</v>
      </c>
      <c r="AX9531" s="1" t="s">
        <v>91</v>
      </c>
      <c r="AY9531">
        <v>16</v>
      </c>
      <c r="AZ9531">
        <v>31</v>
      </c>
      <c r="BA9531">
        <v>61</v>
      </c>
      <c r="BB9531">
        <v>151</v>
      </c>
      <c r="BC9531" s="2">
        <v>44737</v>
      </c>
      <c r="BD9531">
        <v>2</v>
      </c>
      <c r="BE9531">
        <v>2</v>
      </c>
      <c r="BF9531">
        <v>1</v>
      </c>
      <c r="BG9531" s="2">
        <v>44653</v>
      </c>
      <c r="BH9531" s="2">
        <v>44712</v>
      </c>
      <c r="BI9531">
        <v>4.5</v>
      </c>
      <c r="BJ9531">
        <v>4.5</v>
      </c>
      <c r="BK9531">
        <v>4</v>
      </c>
      <c r="BL9531">
        <v>4.5</v>
      </c>
      <c r="BM9531">
        <v>4</v>
      </c>
      <c r="BN9531">
        <v>5</v>
      </c>
      <c r="BO9531">
        <v>4.5</v>
      </c>
      <c r="BP9531" s="1" t="s">
        <v>94</v>
      </c>
      <c r="BQ9531" s="1" t="s">
        <v>86</v>
      </c>
      <c r="BR9531">
        <v>1</v>
      </c>
      <c r="BS9531">
        <v>0</v>
      </c>
      <c r="BT9531">
        <v>1</v>
      </c>
      <c r="BU9531">
        <v>0</v>
      </c>
      <c r="BV9531">
        <v>0.71</v>
      </c>
    </row>
    <row r="9532" spans="1:74" x14ac:dyDescent="0.2">
      <c r="A9532">
        <v>54173170</v>
      </c>
      <c r="B9532" s="1" t="s">
        <v>85780</v>
      </c>
      <c r="C9532">
        <v>20220624204326</v>
      </c>
      <c r="D9532" s="2">
        <v>44736</v>
      </c>
      <c r="E9532" s="1" t="s">
        <v>85781</v>
      </c>
      <c r="F9532" s="1" t="s">
        <v>85782</v>
      </c>
      <c r="G9532" s="1" t="s">
        <v>94</v>
      </c>
      <c r="H9532" s="1" t="s">
        <v>85783</v>
      </c>
      <c r="I9532">
        <v>439213765</v>
      </c>
      <c r="J9532" s="1" t="s">
        <v>85784</v>
      </c>
      <c r="K9532" s="1" t="s">
        <v>24278</v>
      </c>
      <c r="L9532" s="2">
        <v>44567</v>
      </c>
      <c r="M9532" s="1" t="s">
        <v>122</v>
      </c>
      <c r="N9532" s="1" t="s">
        <v>94</v>
      </c>
      <c r="O9532" s="1" t="s">
        <v>107</v>
      </c>
      <c r="P9532" s="1" t="s">
        <v>108</v>
      </c>
      <c r="Q9532" s="1" t="s">
        <v>3960</v>
      </c>
      <c r="R9532" s="1" t="s">
        <v>86</v>
      </c>
      <c r="S9532" s="1" t="s">
        <v>85785</v>
      </c>
      <c r="T9532" s="1" t="s">
        <v>85786</v>
      </c>
      <c r="U9532" s="1" t="s">
        <v>94</v>
      </c>
      <c r="V9532">
        <v>0</v>
      </c>
      <c r="W9532">
        <v>0</v>
      </c>
      <c r="X9532" s="1" t="s">
        <v>127</v>
      </c>
      <c r="Y9532" s="1" t="s">
        <v>91</v>
      </c>
      <c r="Z9532" s="1" t="s">
        <v>91</v>
      </c>
      <c r="AA9532" s="1" t="s">
        <v>94</v>
      </c>
      <c r="AB9532" s="1" t="s">
        <v>1815</v>
      </c>
      <c r="AC9532" s="1" t="s">
        <v>94</v>
      </c>
      <c r="AD9532">
        <v>55.695079999999997</v>
      </c>
      <c r="AE9532">
        <v>12.51271</v>
      </c>
      <c r="AF9532" s="1" t="s">
        <v>232</v>
      </c>
      <c r="AG9532" s="1" t="s">
        <v>96</v>
      </c>
      <c r="AH9532">
        <v>3</v>
      </c>
      <c r="AI9532" s="1" t="s">
        <v>94</v>
      </c>
      <c r="AJ9532" s="1" t="s">
        <v>97</v>
      </c>
      <c r="AK9532">
        <v>1</v>
      </c>
      <c r="AL9532">
        <v>1</v>
      </c>
      <c r="AM9532" s="1" t="s">
        <v>85787</v>
      </c>
      <c r="AN9532">
        <v>1021</v>
      </c>
      <c r="AO9532">
        <v>1</v>
      </c>
      <c r="AP9532">
        <v>6</v>
      </c>
      <c r="AQ9532">
        <v>1</v>
      </c>
      <c r="AR9532">
        <v>5</v>
      </c>
      <c r="AS9532">
        <v>6</v>
      </c>
      <c r="AT9532">
        <v>6</v>
      </c>
      <c r="AU9532">
        <v>1.1000000000000001</v>
      </c>
      <c r="AV9532">
        <v>6</v>
      </c>
      <c r="AW9532" s="1" t="s">
        <v>94</v>
      </c>
      <c r="AX9532" s="1" t="s">
        <v>91</v>
      </c>
      <c r="AY9532">
        <v>20</v>
      </c>
      <c r="AZ9532">
        <v>42</v>
      </c>
      <c r="BA9532">
        <v>72</v>
      </c>
      <c r="BB9532">
        <v>73</v>
      </c>
      <c r="BC9532" s="2">
        <v>44736</v>
      </c>
      <c r="BD9532">
        <v>10</v>
      </c>
      <c r="BE9532">
        <v>10</v>
      </c>
      <c r="BF9532">
        <v>3</v>
      </c>
      <c r="BG9532" s="2">
        <v>44585</v>
      </c>
      <c r="BH9532" s="2">
        <v>44731</v>
      </c>
      <c r="BI9532">
        <v>4.8</v>
      </c>
      <c r="BJ9532">
        <v>4.9000000000000004</v>
      </c>
      <c r="BK9532">
        <v>4.7</v>
      </c>
      <c r="BL9532">
        <v>5</v>
      </c>
      <c r="BM9532">
        <v>5</v>
      </c>
      <c r="BN9532">
        <v>4.4000000000000004</v>
      </c>
      <c r="BO9532">
        <v>4.5</v>
      </c>
      <c r="BP9532" s="1" t="s">
        <v>94</v>
      </c>
      <c r="BQ9532" s="1" t="s">
        <v>86</v>
      </c>
      <c r="BR9532">
        <v>1</v>
      </c>
      <c r="BS9532">
        <v>1</v>
      </c>
      <c r="BT9532">
        <v>0</v>
      </c>
      <c r="BU9532">
        <v>0</v>
      </c>
      <c r="BV9532">
        <v>1.97</v>
      </c>
    </row>
    <row r="9533" spans="1:74" x14ac:dyDescent="0.2">
      <c r="A9533">
        <v>53978998</v>
      </c>
      <c r="B9533" s="1" t="s">
        <v>85788</v>
      </c>
      <c r="C9533">
        <v>20220624204326</v>
      </c>
      <c r="D9533" s="2">
        <v>44737</v>
      </c>
      <c r="E9533" s="1" t="s">
        <v>85789</v>
      </c>
      <c r="F9533" s="1" t="s">
        <v>94</v>
      </c>
      <c r="G9533" s="1" t="s">
        <v>94</v>
      </c>
      <c r="H9533" s="1" t="s">
        <v>85790</v>
      </c>
      <c r="I9533">
        <v>140105</v>
      </c>
      <c r="J9533" s="1" t="s">
        <v>162</v>
      </c>
      <c r="K9533" s="1" t="s">
        <v>163</v>
      </c>
      <c r="L9533" s="2">
        <v>40336</v>
      </c>
      <c r="M9533" s="1" t="s">
        <v>151</v>
      </c>
      <c r="N9533" s="1" t="s">
        <v>164</v>
      </c>
      <c r="O9533" s="1" t="s">
        <v>165</v>
      </c>
      <c r="P9533" s="1" t="s">
        <v>108</v>
      </c>
      <c r="Q9533" s="1" t="s">
        <v>108</v>
      </c>
      <c r="R9533" s="1" t="s">
        <v>91</v>
      </c>
      <c r="S9533" s="1" t="s">
        <v>166</v>
      </c>
      <c r="T9533" s="1" t="s">
        <v>167</v>
      </c>
      <c r="U9533" s="1" t="s">
        <v>141</v>
      </c>
      <c r="V9533">
        <v>3</v>
      </c>
      <c r="W9533">
        <v>3</v>
      </c>
      <c r="X9533" s="1" t="s">
        <v>90</v>
      </c>
      <c r="Y9533" s="1" t="s">
        <v>91</v>
      </c>
      <c r="Z9533" s="1" t="s">
        <v>91</v>
      </c>
      <c r="AA9533" s="1" t="s">
        <v>94</v>
      </c>
      <c r="AB9533" s="1" t="s">
        <v>142</v>
      </c>
      <c r="AC9533" s="1" t="s">
        <v>94</v>
      </c>
      <c r="AD9533">
        <v>55.673459999999999</v>
      </c>
      <c r="AE9533">
        <v>12.551349999999999</v>
      </c>
      <c r="AF9533" s="1" t="s">
        <v>51772</v>
      </c>
      <c r="AG9533" s="1" t="s">
        <v>351</v>
      </c>
      <c r="AH9533">
        <v>2</v>
      </c>
      <c r="AI9533" s="1" t="s">
        <v>94</v>
      </c>
      <c r="AJ9533" s="1" t="s">
        <v>751</v>
      </c>
      <c r="AK9533">
        <v>1</v>
      </c>
      <c r="AL9533">
        <v>1</v>
      </c>
      <c r="AM9533" s="1" t="s">
        <v>85791</v>
      </c>
      <c r="AN9533">
        <v>446</v>
      </c>
      <c r="AO9533">
        <v>2</v>
      </c>
      <c r="AP9533">
        <v>8</v>
      </c>
      <c r="AQ9533">
        <v>2</v>
      </c>
      <c r="AR9533">
        <v>2</v>
      </c>
      <c r="AS9533">
        <v>1125</v>
      </c>
      <c r="AT9533">
        <v>1125</v>
      </c>
      <c r="AU9533">
        <v>2</v>
      </c>
      <c r="AV9533">
        <v>1125</v>
      </c>
      <c r="AW9533" s="1" t="s">
        <v>94</v>
      </c>
      <c r="AX9533" s="1" t="s">
        <v>91</v>
      </c>
      <c r="AY9533">
        <v>0</v>
      </c>
      <c r="AZ9533">
        <v>0</v>
      </c>
      <c r="BA9533">
        <v>0</v>
      </c>
      <c r="BB9533">
        <v>0</v>
      </c>
      <c r="BC9533" s="2">
        <v>44737</v>
      </c>
      <c r="BD9533">
        <v>5</v>
      </c>
      <c r="BE9533">
        <v>5</v>
      </c>
      <c r="BF9533">
        <v>0</v>
      </c>
      <c r="BG9533" s="2">
        <v>44574</v>
      </c>
      <c r="BH9533" s="2">
        <v>44671</v>
      </c>
      <c r="BI9533">
        <v>5</v>
      </c>
      <c r="BJ9533">
        <v>5</v>
      </c>
      <c r="BK9533">
        <v>5</v>
      </c>
      <c r="BL9533">
        <v>5</v>
      </c>
      <c r="BM9533">
        <v>5</v>
      </c>
      <c r="BN9533">
        <v>5</v>
      </c>
      <c r="BO9533">
        <v>4.8</v>
      </c>
      <c r="BP9533" s="1" t="s">
        <v>94</v>
      </c>
      <c r="BQ9533" s="1" t="s">
        <v>91</v>
      </c>
      <c r="BR9533">
        <v>2</v>
      </c>
      <c r="BS9533">
        <v>1</v>
      </c>
      <c r="BT9533">
        <v>1</v>
      </c>
      <c r="BU9533">
        <v>0</v>
      </c>
      <c r="BV9533">
        <v>0.91</v>
      </c>
    </row>
    <row r="9534" spans="1:74" x14ac:dyDescent="0.2">
      <c r="A9534">
        <v>53982011</v>
      </c>
      <c r="B9534" s="1" t="s">
        <v>85792</v>
      </c>
      <c r="C9534">
        <v>20220624204326</v>
      </c>
      <c r="D9534" s="2">
        <v>44737</v>
      </c>
      <c r="E9534" s="1" t="s">
        <v>85793</v>
      </c>
      <c r="F9534" s="1" t="s">
        <v>85794</v>
      </c>
      <c r="G9534" s="1" t="s">
        <v>94</v>
      </c>
      <c r="H9534" s="1" t="s">
        <v>85795</v>
      </c>
      <c r="I9534">
        <v>16493995</v>
      </c>
      <c r="J9534" s="1" t="s">
        <v>85796</v>
      </c>
      <c r="K9534" s="1" t="s">
        <v>1459</v>
      </c>
      <c r="L9534" s="2">
        <v>41797</v>
      </c>
      <c r="M9534" s="1" t="s">
        <v>122</v>
      </c>
      <c r="N9534" s="1" t="s">
        <v>94</v>
      </c>
      <c r="O9534" s="1" t="s">
        <v>153</v>
      </c>
      <c r="P9534" s="1" t="s">
        <v>153</v>
      </c>
      <c r="Q9534" s="1" t="s">
        <v>108</v>
      </c>
      <c r="R9534" s="1" t="s">
        <v>86</v>
      </c>
      <c r="S9534" s="1" t="s">
        <v>85797</v>
      </c>
      <c r="T9534" s="1" t="s">
        <v>85798</v>
      </c>
      <c r="U9534" s="1" t="s">
        <v>94</v>
      </c>
      <c r="V9534">
        <v>0</v>
      </c>
      <c r="W9534">
        <v>0</v>
      </c>
      <c r="X9534" s="1" t="s">
        <v>90</v>
      </c>
      <c r="Y9534" s="1" t="s">
        <v>91</v>
      </c>
      <c r="Z9534" s="1" t="s">
        <v>91</v>
      </c>
      <c r="AA9534" s="1" t="s">
        <v>94</v>
      </c>
      <c r="AB9534" s="1" t="s">
        <v>93</v>
      </c>
      <c r="AC9534" s="1" t="s">
        <v>94</v>
      </c>
      <c r="AD9534">
        <v>55.683920000000001</v>
      </c>
      <c r="AE9534">
        <v>12.55931</v>
      </c>
      <c r="AF9534" s="1" t="s">
        <v>95</v>
      </c>
      <c r="AG9534" s="1" t="s">
        <v>96</v>
      </c>
      <c r="AH9534">
        <v>2</v>
      </c>
      <c r="AI9534" s="1" t="s">
        <v>94</v>
      </c>
      <c r="AJ9534" s="1" t="s">
        <v>97</v>
      </c>
      <c r="AK9534">
        <v>1</v>
      </c>
      <c r="AL9534">
        <v>1</v>
      </c>
      <c r="AM9534" s="1" t="s">
        <v>85799</v>
      </c>
      <c r="AN9534">
        <v>770</v>
      </c>
      <c r="AO9534">
        <v>1</v>
      </c>
      <c r="AP9534">
        <v>7</v>
      </c>
      <c r="AQ9534">
        <v>1</v>
      </c>
      <c r="AR9534">
        <v>1</v>
      </c>
      <c r="AS9534">
        <v>1125</v>
      </c>
      <c r="AT9534">
        <v>1125</v>
      </c>
      <c r="AU9534">
        <v>1</v>
      </c>
      <c r="AV9534">
        <v>1125</v>
      </c>
      <c r="AW9534" s="1" t="s">
        <v>94</v>
      </c>
      <c r="AX9534" s="1" t="s">
        <v>91</v>
      </c>
      <c r="AY9534">
        <v>0</v>
      </c>
      <c r="AZ9534">
        <v>0</v>
      </c>
      <c r="BA9534">
        <v>0</v>
      </c>
      <c r="BB9534">
        <v>0</v>
      </c>
      <c r="BC9534" s="2">
        <v>44737</v>
      </c>
      <c r="BD9534">
        <v>2</v>
      </c>
      <c r="BE9534">
        <v>2</v>
      </c>
      <c r="BF9534">
        <v>0</v>
      </c>
      <c r="BG9534" s="2">
        <v>44561</v>
      </c>
      <c r="BH9534" s="2">
        <v>44579</v>
      </c>
      <c r="BI9534">
        <v>4.5</v>
      </c>
      <c r="BJ9534">
        <v>4.5</v>
      </c>
      <c r="BK9534">
        <v>4.5</v>
      </c>
      <c r="BL9534">
        <v>5</v>
      </c>
      <c r="BM9534">
        <v>5</v>
      </c>
      <c r="BN9534">
        <v>5</v>
      </c>
      <c r="BO9534">
        <v>4.5</v>
      </c>
      <c r="BP9534" s="1" t="s">
        <v>94</v>
      </c>
      <c r="BQ9534" s="1" t="s">
        <v>91</v>
      </c>
      <c r="BR9534">
        <v>1</v>
      </c>
      <c r="BS9534">
        <v>1</v>
      </c>
      <c r="BT9534">
        <v>0</v>
      </c>
      <c r="BU9534">
        <v>0</v>
      </c>
      <c r="BV9534">
        <v>0.34</v>
      </c>
    </row>
    <row r="9535" spans="1:74" x14ac:dyDescent="0.2">
      <c r="A9535">
        <v>53983653</v>
      </c>
      <c r="B9535" s="1" t="s">
        <v>85800</v>
      </c>
      <c r="C9535">
        <v>20220624204326</v>
      </c>
      <c r="D9535" s="2">
        <v>44737</v>
      </c>
      <c r="E9535" s="1" t="s">
        <v>85801</v>
      </c>
      <c r="F9535" s="1" t="s">
        <v>85802</v>
      </c>
      <c r="G9535" s="1" t="s">
        <v>85803</v>
      </c>
      <c r="H9535" s="1" t="s">
        <v>85804</v>
      </c>
      <c r="I9535">
        <v>421870659</v>
      </c>
      <c r="J9535" s="1" t="s">
        <v>85805</v>
      </c>
      <c r="K9535" s="1" t="s">
        <v>61264</v>
      </c>
      <c r="L9535" s="2">
        <v>44445</v>
      </c>
      <c r="M9535" s="1" t="s">
        <v>122</v>
      </c>
      <c r="N9535" s="1" t="s">
        <v>94</v>
      </c>
      <c r="O9535" s="1" t="s">
        <v>153</v>
      </c>
      <c r="P9535" s="1" t="s">
        <v>153</v>
      </c>
      <c r="Q9535" s="1" t="s">
        <v>108</v>
      </c>
      <c r="R9535" s="1" t="s">
        <v>86</v>
      </c>
      <c r="S9535" s="1" t="s">
        <v>85806</v>
      </c>
      <c r="T9535" s="1" t="s">
        <v>85807</v>
      </c>
      <c r="U9535" s="1" t="s">
        <v>94</v>
      </c>
      <c r="V9535">
        <v>0</v>
      </c>
      <c r="W9535">
        <v>0</v>
      </c>
      <c r="X9535" s="1" t="s">
        <v>90</v>
      </c>
      <c r="Y9535" s="1" t="s">
        <v>91</v>
      </c>
      <c r="Z9535" s="1" t="s">
        <v>91</v>
      </c>
      <c r="AA9535" s="1" t="s">
        <v>122</v>
      </c>
      <c r="AB9535" s="1" t="s">
        <v>349</v>
      </c>
      <c r="AC9535" s="1" t="s">
        <v>94</v>
      </c>
      <c r="AD9535">
        <v>55.703400000000002</v>
      </c>
      <c r="AE9535">
        <v>12.512280000000001</v>
      </c>
      <c r="AF9535" s="1" t="s">
        <v>95</v>
      </c>
      <c r="AG9535" s="1" t="s">
        <v>96</v>
      </c>
      <c r="AH9535">
        <v>4</v>
      </c>
      <c r="AI9535" s="1" t="s">
        <v>94</v>
      </c>
      <c r="AJ9535" s="1" t="s">
        <v>97</v>
      </c>
      <c r="AK9535">
        <v>3</v>
      </c>
      <c r="AL9535">
        <v>3</v>
      </c>
      <c r="AM9535" s="1" t="s">
        <v>85808</v>
      </c>
      <c r="AN9535">
        <v>699</v>
      </c>
      <c r="AO9535">
        <v>2</v>
      </c>
      <c r="AP9535">
        <v>365</v>
      </c>
      <c r="AQ9535">
        <v>2</v>
      </c>
      <c r="AR9535">
        <v>2</v>
      </c>
      <c r="AS9535">
        <v>1125</v>
      </c>
      <c r="AT9535">
        <v>1125</v>
      </c>
      <c r="AU9535">
        <v>2</v>
      </c>
      <c r="AV9535">
        <v>1125</v>
      </c>
      <c r="AW9535" s="1" t="s">
        <v>94</v>
      </c>
      <c r="AX9535" s="1" t="s">
        <v>91</v>
      </c>
      <c r="AY9535">
        <v>0</v>
      </c>
      <c r="AZ9535">
        <v>0</v>
      </c>
      <c r="BA9535">
        <v>0</v>
      </c>
      <c r="BB9535">
        <v>0</v>
      </c>
      <c r="BC9535" s="2">
        <v>44737</v>
      </c>
      <c r="BD9535">
        <v>2</v>
      </c>
      <c r="BE9535">
        <v>2</v>
      </c>
      <c r="BF9535">
        <v>0</v>
      </c>
      <c r="BG9535" s="2">
        <v>44558</v>
      </c>
      <c r="BH9535" s="2">
        <v>44566</v>
      </c>
      <c r="BI9535">
        <v>3.5</v>
      </c>
      <c r="BJ9535">
        <v>4</v>
      </c>
      <c r="BK9535">
        <v>3.5</v>
      </c>
      <c r="BL9535">
        <v>5</v>
      </c>
      <c r="BM9535">
        <v>5</v>
      </c>
      <c r="BN9535">
        <v>4</v>
      </c>
      <c r="BO9535">
        <v>3.5</v>
      </c>
      <c r="BP9535" s="1" t="s">
        <v>94</v>
      </c>
      <c r="BQ9535" s="1" t="s">
        <v>91</v>
      </c>
      <c r="BR9535">
        <v>1</v>
      </c>
      <c r="BS9535">
        <v>1</v>
      </c>
      <c r="BT9535">
        <v>0</v>
      </c>
      <c r="BU9535">
        <v>0</v>
      </c>
      <c r="BV9535">
        <v>0.33</v>
      </c>
    </row>
    <row r="9536" spans="1:74" x14ac:dyDescent="0.2">
      <c r="A9536">
        <v>53984955</v>
      </c>
      <c r="B9536" s="1" t="s">
        <v>85809</v>
      </c>
      <c r="C9536">
        <v>20220624204326</v>
      </c>
      <c r="D9536" s="2">
        <v>44736</v>
      </c>
      <c r="E9536" s="1" t="s">
        <v>85810</v>
      </c>
      <c r="F9536" s="1" t="s">
        <v>85811</v>
      </c>
      <c r="G9536" s="1" t="s">
        <v>94</v>
      </c>
      <c r="H9536" s="1" t="s">
        <v>85812</v>
      </c>
      <c r="I9536">
        <v>164676477</v>
      </c>
      <c r="J9536" s="1" t="s">
        <v>85813</v>
      </c>
      <c r="K9536" s="1" t="s">
        <v>85814</v>
      </c>
      <c r="L9536" s="2">
        <v>43097</v>
      </c>
      <c r="M9536" s="1" t="s">
        <v>361</v>
      </c>
      <c r="N9536" s="1" t="s">
        <v>94</v>
      </c>
      <c r="O9536" s="1" t="s">
        <v>83</v>
      </c>
      <c r="P9536" s="1" t="s">
        <v>531</v>
      </c>
      <c r="Q9536" s="1" t="s">
        <v>738</v>
      </c>
      <c r="R9536" s="1" t="s">
        <v>86</v>
      </c>
      <c r="S9536" s="1" t="s">
        <v>85815</v>
      </c>
      <c r="T9536" s="1" t="s">
        <v>85816</v>
      </c>
      <c r="U9536" s="1" t="s">
        <v>94</v>
      </c>
      <c r="V9536">
        <v>0</v>
      </c>
      <c r="W9536">
        <v>0</v>
      </c>
      <c r="X9536" s="1" t="s">
        <v>90</v>
      </c>
      <c r="Y9536" s="1" t="s">
        <v>91</v>
      </c>
      <c r="Z9536" s="1" t="s">
        <v>91</v>
      </c>
      <c r="AA9536" s="1" t="s">
        <v>94</v>
      </c>
      <c r="AB9536" s="1" t="s">
        <v>269</v>
      </c>
      <c r="AC9536" s="1" t="s">
        <v>94</v>
      </c>
      <c r="AD9536">
        <v>55.663080000000001</v>
      </c>
      <c r="AE9536">
        <v>12.63076</v>
      </c>
      <c r="AF9536" s="1" t="s">
        <v>95</v>
      </c>
      <c r="AG9536" s="1" t="s">
        <v>96</v>
      </c>
      <c r="AH9536">
        <v>4</v>
      </c>
      <c r="AI9536" s="1" t="s">
        <v>94</v>
      </c>
      <c r="AJ9536" s="1" t="s">
        <v>97</v>
      </c>
      <c r="AK9536">
        <v>2</v>
      </c>
      <c r="AL9536">
        <v>2</v>
      </c>
      <c r="AM9536" s="1" t="s">
        <v>85817</v>
      </c>
      <c r="AN9536">
        <v>729</v>
      </c>
      <c r="AO9536">
        <v>4</v>
      </c>
      <c r="AP9536">
        <v>28</v>
      </c>
      <c r="AQ9536">
        <v>2</v>
      </c>
      <c r="AR9536">
        <v>4</v>
      </c>
      <c r="AS9536">
        <v>28</v>
      </c>
      <c r="AT9536">
        <v>30</v>
      </c>
      <c r="AU9536">
        <v>3.9</v>
      </c>
      <c r="AV9536">
        <v>28.1</v>
      </c>
      <c r="AW9536" s="1" t="s">
        <v>94</v>
      </c>
      <c r="AX9536" s="1" t="s">
        <v>91</v>
      </c>
      <c r="AY9536">
        <v>0</v>
      </c>
      <c r="AZ9536">
        <v>0</v>
      </c>
      <c r="BA9536">
        <v>0</v>
      </c>
      <c r="BB9536">
        <v>177</v>
      </c>
      <c r="BC9536" s="2">
        <v>44736</v>
      </c>
      <c r="BD9536">
        <v>9</v>
      </c>
      <c r="BE9536">
        <v>9</v>
      </c>
      <c r="BF9536">
        <v>0</v>
      </c>
      <c r="BG9536" s="2">
        <v>44577</v>
      </c>
      <c r="BH9536" s="2">
        <v>44671</v>
      </c>
      <c r="BI9536">
        <v>4.5599999999999996</v>
      </c>
      <c r="BJ9536">
        <v>4.5599999999999996</v>
      </c>
      <c r="BK9536">
        <v>4.4400000000000004</v>
      </c>
      <c r="BL9536">
        <v>4.33</v>
      </c>
      <c r="BM9536">
        <v>4.5599999999999996</v>
      </c>
      <c r="BN9536">
        <v>4.78</v>
      </c>
      <c r="BO9536">
        <v>4.5599999999999996</v>
      </c>
      <c r="BP9536" s="1" t="s">
        <v>94</v>
      </c>
      <c r="BQ9536" s="1" t="s">
        <v>86</v>
      </c>
      <c r="BR9536">
        <v>1</v>
      </c>
      <c r="BS9536">
        <v>1</v>
      </c>
      <c r="BT9536">
        <v>0</v>
      </c>
      <c r="BU9536">
        <v>0</v>
      </c>
      <c r="BV9536">
        <v>1.69</v>
      </c>
    </row>
    <row r="9537" spans="1:74" x14ac:dyDescent="0.2">
      <c r="A9537">
        <v>54174084</v>
      </c>
      <c r="B9537" s="1" t="s">
        <v>85818</v>
      </c>
      <c r="C9537">
        <v>20220624204326</v>
      </c>
      <c r="D9537" s="2">
        <v>44736</v>
      </c>
      <c r="E9537" s="1" t="s">
        <v>85819</v>
      </c>
      <c r="F9537" s="1" t="s">
        <v>85820</v>
      </c>
      <c r="G9537" s="1" t="s">
        <v>85821</v>
      </c>
      <c r="H9537" s="1" t="s">
        <v>85822</v>
      </c>
      <c r="I9537">
        <v>9091578</v>
      </c>
      <c r="J9537" s="1" t="s">
        <v>85823</v>
      </c>
      <c r="K9537" s="1" t="s">
        <v>85824</v>
      </c>
      <c r="L9537" s="2">
        <v>41544</v>
      </c>
      <c r="M9537" s="1" t="s">
        <v>22674</v>
      </c>
      <c r="N9537" s="1" t="s">
        <v>85825</v>
      </c>
      <c r="O9537" s="1" t="s">
        <v>153</v>
      </c>
      <c r="P9537" s="1" t="s">
        <v>153</v>
      </c>
      <c r="Q9537" s="1" t="s">
        <v>363</v>
      </c>
      <c r="R9537" s="1" t="s">
        <v>86</v>
      </c>
      <c r="S9537" s="1" t="s">
        <v>85826</v>
      </c>
      <c r="T9537" s="1" t="s">
        <v>85827</v>
      </c>
      <c r="U9537" s="1" t="s">
        <v>94</v>
      </c>
      <c r="V9537">
        <v>0</v>
      </c>
      <c r="W9537">
        <v>0</v>
      </c>
      <c r="X9537" s="1" t="s">
        <v>90</v>
      </c>
      <c r="Y9537" s="1" t="s">
        <v>91</v>
      </c>
      <c r="Z9537" s="1" t="s">
        <v>91</v>
      </c>
      <c r="AA9537" s="1" t="s">
        <v>122</v>
      </c>
      <c r="AB9537" s="1" t="s">
        <v>443</v>
      </c>
      <c r="AC9537" s="1" t="s">
        <v>94</v>
      </c>
      <c r="AD9537">
        <v>55.655099999999997</v>
      </c>
      <c r="AE9537">
        <v>12.49334</v>
      </c>
      <c r="AF9537" s="1" t="s">
        <v>806</v>
      </c>
      <c r="AG9537" s="1" t="s">
        <v>96</v>
      </c>
      <c r="AH9537">
        <v>5</v>
      </c>
      <c r="AI9537" s="1" t="s">
        <v>94</v>
      </c>
      <c r="AJ9537" s="1" t="s">
        <v>129</v>
      </c>
      <c r="AK9537">
        <v>4</v>
      </c>
      <c r="AL9537">
        <v>3</v>
      </c>
      <c r="AM9537" s="1" t="s">
        <v>22441</v>
      </c>
      <c r="AN9537">
        <v>899</v>
      </c>
      <c r="AO9537">
        <v>7</v>
      </c>
      <c r="AP9537">
        <v>365</v>
      </c>
      <c r="AQ9537">
        <v>7</v>
      </c>
      <c r="AR9537">
        <v>7</v>
      </c>
      <c r="AS9537">
        <v>365</v>
      </c>
      <c r="AT9537">
        <v>365</v>
      </c>
      <c r="AU9537">
        <v>7</v>
      </c>
      <c r="AV9537">
        <v>365</v>
      </c>
      <c r="AW9537" s="1" t="s">
        <v>94</v>
      </c>
      <c r="AX9537" s="1" t="s">
        <v>91</v>
      </c>
      <c r="AY9537">
        <v>0</v>
      </c>
      <c r="AZ9537">
        <v>0</v>
      </c>
      <c r="BA9537">
        <v>21</v>
      </c>
      <c r="BB9537">
        <v>112</v>
      </c>
      <c r="BC9537" s="2">
        <v>44736</v>
      </c>
      <c r="BD9537">
        <v>3</v>
      </c>
      <c r="BE9537">
        <v>3</v>
      </c>
      <c r="BF9537">
        <v>0</v>
      </c>
      <c r="BG9537" s="2">
        <v>44602</v>
      </c>
      <c r="BH9537" s="2">
        <v>44677</v>
      </c>
      <c r="BI9537">
        <v>5</v>
      </c>
      <c r="BJ9537">
        <v>4.67</v>
      </c>
      <c r="BK9537">
        <v>4.67</v>
      </c>
      <c r="BL9537">
        <v>5</v>
      </c>
      <c r="BM9537">
        <v>5</v>
      </c>
      <c r="BN9537">
        <v>5</v>
      </c>
      <c r="BO9537">
        <v>4.67</v>
      </c>
      <c r="BP9537" s="1" t="s">
        <v>94</v>
      </c>
      <c r="BQ9537" s="1" t="s">
        <v>86</v>
      </c>
      <c r="BR9537">
        <v>1</v>
      </c>
      <c r="BS9537">
        <v>1</v>
      </c>
      <c r="BT9537">
        <v>0</v>
      </c>
      <c r="BU9537">
        <v>0</v>
      </c>
      <c r="BV9537">
        <v>0.67</v>
      </c>
    </row>
    <row r="9538" spans="1:74" x14ac:dyDescent="0.2">
      <c r="A9538">
        <v>54175005</v>
      </c>
      <c r="B9538" s="1" t="s">
        <v>85828</v>
      </c>
      <c r="C9538">
        <v>20220624204326</v>
      </c>
      <c r="D9538" s="2">
        <v>44737</v>
      </c>
      <c r="E9538" s="1" t="s">
        <v>85829</v>
      </c>
      <c r="F9538" s="1" t="s">
        <v>85830</v>
      </c>
      <c r="G9538" s="1" t="s">
        <v>85831</v>
      </c>
      <c r="H9538" s="1" t="s">
        <v>85832</v>
      </c>
      <c r="I9538">
        <v>419784516</v>
      </c>
      <c r="J9538" s="1" t="s">
        <v>85833</v>
      </c>
      <c r="K9538" s="1" t="s">
        <v>14566</v>
      </c>
      <c r="L9538" s="2">
        <v>44431</v>
      </c>
      <c r="M9538" s="1" t="s">
        <v>2007</v>
      </c>
      <c r="N9538" s="1" t="s">
        <v>94</v>
      </c>
      <c r="O9538" s="1" t="s">
        <v>107</v>
      </c>
      <c r="P9538" s="1" t="s">
        <v>108</v>
      </c>
      <c r="Q9538" s="1" t="s">
        <v>738</v>
      </c>
      <c r="R9538" s="1" t="s">
        <v>86</v>
      </c>
      <c r="S9538" s="1" t="s">
        <v>85834</v>
      </c>
      <c r="T9538" s="1" t="s">
        <v>85835</v>
      </c>
      <c r="U9538" s="1" t="s">
        <v>94</v>
      </c>
      <c r="V9538">
        <v>0</v>
      </c>
      <c r="W9538">
        <v>0</v>
      </c>
      <c r="X9538" s="1" t="s">
        <v>431</v>
      </c>
      <c r="Y9538" s="1" t="s">
        <v>91</v>
      </c>
      <c r="Z9538" s="1" t="s">
        <v>91</v>
      </c>
      <c r="AA9538" s="1" t="s">
        <v>771</v>
      </c>
      <c r="AB9538" s="1" t="s">
        <v>194</v>
      </c>
      <c r="AC9538" s="1" t="s">
        <v>94</v>
      </c>
      <c r="AD9538">
        <v>55.68038</v>
      </c>
      <c r="AE9538">
        <v>12.52727</v>
      </c>
      <c r="AF9538" s="1" t="s">
        <v>232</v>
      </c>
      <c r="AG9538" s="1" t="s">
        <v>96</v>
      </c>
      <c r="AH9538">
        <v>4</v>
      </c>
      <c r="AI9538" s="1" t="s">
        <v>94</v>
      </c>
      <c r="AJ9538" s="1" t="s">
        <v>97</v>
      </c>
      <c r="AK9538">
        <v>1</v>
      </c>
      <c r="AL9538">
        <v>2</v>
      </c>
      <c r="AM9538" s="1" t="s">
        <v>85836</v>
      </c>
      <c r="AN9538">
        <v>700</v>
      </c>
      <c r="AO9538">
        <v>5</v>
      </c>
      <c r="AP9538">
        <v>30</v>
      </c>
      <c r="AQ9538">
        <v>5</v>
      </c>
      <c r="AR9538">
        <v>5</v>
      </c>
      <c r="AS9538">
        <v>30</v>
      </c>
      <c r="AT9538">
        <v>30</v>
      </c>
      <c r="AU9538">
        <v>5</v>
      </c>
      <c r="AV9538">
        <v>30</v>
      </c>
      <c r="AW9538" s="1" t="s">
        <v>94</v>
      </c>
      <c r="AX9538" s="1" t="s">
        <v>91</v>
      </c>
      <c r="AY9538">
        <v>2</v>
      </c>
      <c r="AZ9538">
        <v>2</v>
      </c>
      <c r="BA9538">
        <v>2</v>
      </c>
      <c r="BB9538">
        <v>2</v>
      </c>
      <c r="BC9538" s="2">
        <v>44737</v>
      </c>
      <c r="BD9538">
        <v>3</v>
      </c>
      <c r="BE9538">
        <v>3</v>
      </c>
      <c r="BF9538">
        <v>0</v>
      </c>
      <c r="BG9538" s="2">
        <v>44610</v>
      </c>
      <c r="BH9538" s="2">
        <v>44676</v>
      </c>
      <c r="BI9538">
        <v>5</v>
      </c>
      <c r="BJ9538">
        <v>5</v>
      </c>
      <c r="BK9538">
        <v>5</v>
      </c>
      <c r="BL9538">
        <v>5</v>
      </c>
      <c r="BM9538">
        <v>5</v>
      </c>
      <c r="BN9538">
        <v>5</v>
      </c>
      <c r="BO9538">
        <v>5</v>
      </c>
      <c r="BP9538" s="1" t="s">
        <v>94</v>
      </c>
      <c r="BQ9538" s="1" t="s">
        <v>86</v>
      </c>
      <c r="BR9538">
        <v>1</v>
      </c>
      <c r="BS9538">
        <v>1</v>
      </c>
      <c r="BT9538">
        <v>0</v>
      </c>
      <c r="BU9538">
        <v>0</v>
      </c>
      <c r="BV9538">
        <v>0.7</v>
      </c>
    </row>
    <row r="9539" spans="1:74" x14ac:dyDescent="0.2">
      <c r="A9539">
        <v>54177016</v>
      </c>
      <c r="B9539" s="1" t="s">
        <v>85837</v>
      </c>
      <c r="C9539">
        <v>20220624204326</v>
      </c>
      <c r="D9539" s="2">
        <v>44737</v>
      </c>
      <c r="E9539" s="1" t="s">
        <v>85838</v>
      </c>
      <c r="F9539" s="1" t="s">
        <v>85839</v>
      </c>
      <c r="G9539" s="1" t="s">
        <v>94</v>
      </c>
      <c r="H9539" s="1" t="s">
        <v>85840</v>
      </c>
      <c r="I9539">
        <v>160628557</v>
      </c>
      <c r="J9539" s="1" t="s">
        <v>85841</v>
      </c>
      <c r="K9539" s="1" t="s">
        <v>85842</v>
      </c>
      <c r="L9539" s="2">
        <v>43068</v>
      </c>
      <c r="M9539" s="1" t="s">
        <v>122</v>
      </c>
      <c r="N9539" s="1" t="s">
        <v>94</v>
      </c>
      <c r="O9539" s="1" t="s">
        <v>153</v>
      </c>
      <c r="P9539" s="1" t="s">
        <v>153</v>
      </c>
      <c r="Q9539" s="1" t="s">
        <v>203</v>
      </c>
      <c r="R9539" s="1" t="s">
        <v>86</v>
      </c>
      <c r="S9539" s="1" t="s">
        <v>85843</v>
      </c>
      <c r="T9539" s="1" t="s">
        <v>85844</v>
      </c>
      <c r="U9539" s="1" t="s">
        <v>112</v>
      </c>
      <c r="V9539">
        <v>0</v>
      </c>
      <c r="W9539">
        <v>0</v>
      </c>
      <c r="X9539" s="1" t="s">
        <v>127</v>
      </c>
      <c r="Y9539" s="1" t="s">
        <v>91</v>
      </c>
      <c r="Z9539" s="1" t="s">
        <v>91</v>
      </c>
      <c r="AA9539" s="1" t="s">
        <v>94</v>
      </c>
      <c r="AB9539" s="1" t="s">
        <v>112</v>
      </c>
      <c r="AC9539" s="1" t="s">
        <v>94</v>
      </c>
      <c r="AD9539">
        <v>55.681539999999998</v>
      </c>
      <c r="AE9539">
        <v>12.56188</v>
      </c>
      <c r="AF9539" s="1" t="s">
        <v>95</v>
      </c>
      <c r="AG9539" s="1" t="s">
        <v>96</v>
      </c>
      <c r="AH9539">
        <v>5</v>
      </c>
      <c r="AI9539" s="1" t="s">
        <v>94</v>
      </c>
      <c r="AJ9539" s="1" t="s">
        <v>97</v>
      </c>
      <c r="AK9539">
        <v>2</v>
      </c>
      <c r="AL9539">
        <v>3</v>
      </c>
      <c r="AM9539" s="1" t="s">
        <v>85845</v>
      </c>
      <c r="AN9539">
        <v>1400</v>
      </c>
      <c r="AO9539">
        <v>28</v>
      </c>
      <c r="AP9539">
        <v>28</v>
      </c>
      <c r="AQ9539">
        <v>28</v>
      </c>
      <c r="AR9539">
        <v>28</v>
      </c>
      <c r="AS9539">
        <v>1125</v>
      </c>
      <c r="AT9539">
        <v>1125</v>
      </c>
      <c r="AU9539">
        <v>28</v>
      </c>
      <c r="AV9539">
        <v>1125</v>
      </c>
      <c r="AW9539" s="1" t="s">
        <v>94</v>
      </c>
      <c r="AX9539" s="1" t="s">
        <v>91</v>
      </c>
      <c r="AY9539">
        <v>2</v>
      </c>
      <c r="AZ9539">
        <v>2</v>
      </c>
      <c r="BA9539">
        <v>2</v>
      </c>
      <c r="BB9539">
        <v>269</v>
      </c>
      <c r="BC9539" s="2">
        <v>44737</v>
      </c>
      <c r="BD9539">
        <v>0</v>
      </c>
      <c r="BE9539">
        <v>0</v>
      </c>
      <c r="BF9539">
        <v>0</v>
      </c>
      <c r="BG9539" s="2"/>
      <c r="BH9539" s="2"/>
      <c r="BP9539" s="1" t="s">
        <v>94</v>
      </c>
      <c r="BQ9539" s="1" t="s">
        <v>91</v>
      </c>
      <c r="BR9539">
        <v>1</v>
      </c>
      <c r="BS9539">
        <v>1</v>
      </c>
      <c r="BT9539">
        <v>0</v>
      </c>
      <c r="BU9539">
        <v>0</v>
      </c>
    </row>
    <row r="9540" spans="1:74" x14ac:dyDescent="0.2">
      <c r="A9540">
        <v>54177660</v>
      </c>
      <c r="B9540" s="1" t="s">
        <v>85846</v>
      </c>
      <c r="C9540">
        <v>20220624204326</v>
      </c>
      <c r="D9540" s="2">
        <v>44737</v>
      </c>
      <c r="E9540" s="1" t="s">
        <v>85847</v>
      </c>
      <c r="F9540" s="1" t="s">
        <v>85848</v>
      </c>
      <c r="G9540" s="1" t="s">
        <v>94</v>
      </c>
      <c r="H9540" s="1" t="s">
        <v>85849</v>
      </c>
      <c r="I9540">
        <v>10080111</v>
      </c>
      <c r="J9540" s="1" t="s">
        <v>85850</v>
      </c>
      <c r="K9540" s="1" t="s">
        <v>1393</v>
      </c>
      <c r="L9540" s="2">
        <v>41595</v>
      </c>
      <c r="M9540" s="1" t="s">
        <v>122</v>
      </c>
      <c r="N9540" s="1" t="s">
        <v>85851</v>
      </c>
      <c r="O9540" s="1" t="s">
        <v>107</v>
      </c>
      <c r="P9540" s="1" t="s">
        <v>840</v>
      </c>
      <c r="Q9540" s="1" t="s">
        <v>1159</v>
      </c>
      <c r="R9540" s="1" t="s">
        <v>86</v>
      </c>
      <c r="S9540" s="1" t="s">
        <v>85852</v>
      </c>
      <c r="T9540" s="1" t="s">
        <v>85853</v>
      </c>
      <c r="U9540" s="1" t="s">
        <v>94</v>
      </c>
      <c r="V9540">
        <v>1</v>
      </c>
      <c r="W9540">
        <v>1</v>
      </c>
      <c r="X9540" s="1" t="s">
        <v>90</v>
      </c>
      <c r="Y9540" s="1" t="s">
        <v>91</v>
      </c>
      <c r="Z9540" s="1" t="s">
        <v>91</v>
      </c>
      <c r="AA9540" s="1" t="s">
        <v>94</v>
      </c>
      <c r="AB9540" s="1" t="s">
        <v>325</v>
      </c>
      <c r="AC9540" s="1" t="s">
        <v>94</v>
      </c>
      <c r="AD9540">
        <v>55.706969999999998</v>
      </c>
      <c r="AE9540">
        <v>12.5311</v>
      </c>
      <c r="AF9540" s="1" t="s">
        <v>232</v>
      </c>
      <c r="AG9540" s="1" t="s">
        <v>96</v>
      </c>
      <c r="AH9540">
        <v>8</v>
      </c>
      <c r="AI9540" s="1" t="s">
        <v>94</v>
      </c>
      <c r="AJ9540" s="1" t="s">
        <v>97</v>
      </c>
      <c r="AK9540">
        <v>3</v>
      </c>
      <c r="AL9540">
        <v>6</v>
      </c>
      <c r="AM9540" s="1" t="s">
        <v>85854</v>
      </c>
      <c r="AN9540">
        <v>1686</v>
      </c>
      <c r="AO9540">
        <v>3</v>
      </c>
      <c r="AP9540">
        <v>90</v>
      </c>
      <c r="AQ9540">
        <v>3</v>
      </c>
      <c r="AR9540">
        <v>3</v>
      </c>
      <c r="AS9540">
        <v>1125</v>
      </c>
      <c r="AT9540">
        <v>1125</v>
      </c>
      <c r="AU9540">
        <v>3</v>
      </c>
      <c r="AV9540">
        <v>1125</v>
      </c>
      <c r="AW9540" s="1" t="s">
        <v>94</v>
      </c>
      <c r="AX9540" s="1" t="s">
        <v>91</v>
      </c>
      <c r="AY9540">
        <v>0</v>
      </c>
      <c r="AZ9540">
        <v>0</v>
      </c>
      <c r="BA9540">
        <v>0</v>
      </c>
      <c r="BB9540">
        <v>3</v>
      </c>
      <c r="BC9540" s="2">
        <v>44737</v>
      </c>
      <c r="BD9540">
        <v>5</v>
      </c>
      <c r="BE9540">
        <v>5</v>
      </c>
      <c r="BF9540">
        <v>2</v>
      </c>
      <c r="BG9540" s="2">
        <v>44649</v>
      </c>
      <c r="BH9540" s="2">
        <v>44733</v>
      </c>
      <c r="BI9540">
        <v>4.5999999999999996</v>
      </c>
      <c r="BJ9540">
        <v>5</v>
      </c>
      <c r="BK9540">
        <v>4.8</v>
      </c>
      <c r="BL9540">
        <v>4.8</v>
      </c>
      <c r="BM9540">
        <v>5</v>
      </c>
      <c r="BN9540">
        <v>4.5999999999999996</v>
      </c>
      <c r="BO9540">
        <v>4.5999999999999996</v>
      </c>
      <c r="BP9540" s="1" t="s">
        <v>94</v>
      </c>
      <c r="BQ9540" s="1" t="s">
        <v>86</v>
      </c>
      <c r="BR9540">
        <v>1</v>
      </c>
      <c r="BS9540">
        <v>1</v>
      </c>
      <c r="BT9540">
        <v>0</v>
      </c>
      <c r="BU9540">
        <v>0</v>
      </c>
      <c r="BV9540">
        <v>1.69</v>
      </c>
    </row>
    <row r="9541" spans="1:74" x14ac:dyDescent="0.2">
      <c r="A9541">
        <v>54178199</v>
      </c>
      <c r="B9541" s="1" t="s">
        <v>85855</v>
      </c>
      <c r="C9541">
        <v>20220624204326</v>
      </c>
      <c r="D9541" s="2">
        <v>44737</v>
      </c>
      <c r="E9541" s="1" t="s">
        <v>85856</v>
      </c>
      <c r="F9541" s="1" t="s">
        <v>85857</v>
      </c>
      <c r="G9541" s="1" t="s">
        <v>85858</v>
      </c>
      <c r="H9541" s="1" t="s">
        <v>85859</v>
      </c>
      <c r="I9541">
        <v>24700301</v>
      </c>
      <c r="J9541" s="1" t="s">
        <v>69547</v>
      </c>
      <c r="K9541" s="1" t="s">
        <v>23274</v>
      </c>
      <c r="L9541" s="2">
        <v>41983</v>
      </c>
      <c r="M9541" s="1" t="s">
        <v>81</v>
      </c>
      <c r="N9541" s="1" t="s">
        <v>94</v>
      </c>
      <c r="O9541" s="1" t="s">
        <v>107</v>
      </c>
      <c r="P9541" s="1" t="s">
        <v>84</v>
      </c>
      <c r="Q9541" s="1" t="s">
        <v>531</v>
      </c>
      <c r="R9541" s="1" t="s">
        <v>86</v>
      </c>
      <c r="S9541" s="1" t="s">
        <v>69548</v>
      </c>
      <c r="T9541" s="1" t="s">
        <v>69549</v>
      </c>
      <c r="U9541" s="1" t="s">
        <v>94</v>
      </c>
      <c r="V9541">
        <v>1</v>
      </c>
      <c r="W9541">
        <v>1</v>
      </c>
      <c r="X9541" s="1" t="s">
        <v>90</v>
      </c>
      <c r="Y9541" s="1" t="s">
        <v>91</v>
      </c>
      <c r="Z9541" s="1" t="s">
        <v>91</v>
      </c>
      <c r="AA9541" s="1" t="s">
        <v>122</v>
      </c>
      <c r="AB9541" s="1" t="s">
        <v>93</v>
      </c>
      <c r="AC9541" s="1" t="s">
        <v>94</v>
      </c>
      <c r="AD9541">
        <v>55.693835999999997</v>
      </c>
      <c r="AE9541">
        <v>12.542242</v>
      </c>
      <c r="AF9541" s="1" t="s">
        <v>232</v>
      </c>
      <c r="AG9541" s="1" t="s">
        <v>96</v>
      </c>
      <c r="AH9541">
        <v>5</v>
      </c>
      <c r="AI9541" s="1" t="s">
        <v>94</v>
      </c>
      <c r="AJ9541" s="1" t="s">
        <v>97</v>
      </c>
      <c r="AK9541">
        <v>1</v>
      </c>
      <c r="AL9541">
        <v>2</v>
      </c>
      <c r="AM9541" s="1" t="s">
        <v>85860</v>
      </c>
      <c r="AN9541">
        <v>1274</v>
      </c>
      <c r="AO9541">
        <v>2</v>
      </c>
      <c r="AP9541">
        <v>1125</v>
      </c>
      <c r="AQ9541">
        <v>2</v>
      </c>
      <c r="AR9541">
        <v>4</v>
      </c>
      <c r="AS9541">
        <v>30</v>
      </c>
      <c r="AT9541">
        <v>1125</v>
      </c>
      <c r="AU9541">
        <v>2.2000000000000002</v>
      </c>
      <c r="AV9541">
        <v>1040.8</v>
      </c>
      <c r="AW9541" s="1" t="s">
        <v>94</v>
      </c>
      <c r="AX9541" s="1" t="s">
        <v>91</v>
      </c>
      <c r="AY9541">
        <v>10</v>
      </c>
      <c r="AZ9541">
        <v>16</v>
      </c>
      <c r="BA9541">
        <v>16</v>
      </c>
      <c r="BB9541">
        <v>16</v>
      </c>
      <c r="BC9541" s="2">
        <v>44737</v>
      </c>
      <c r="BD9541">
        <v>7</v>
      </c>
      <c r="BE9541">
        <v>7</v>
      </c>
      <c r="BF9541">
        <v>0</v>
      </c>
      <c r="BG9541" s="2">
        <v>44600</v>
      </c>
      <c r="BH9541" s="2">
        <v>44696</v>
      </c>
      <c r="BI9541">
        <v>4.71</v>
      </c>
      <c r="BJ9541">
        <v>4.71</v>
      </c>
      <c r="BK9541">
        <v>4.1399999999999997</v>
      </c>
      <c r="BL9541">
        <v>5</v>
      </c>
      <c r="BM9541">
        <v>4.8600000000000003</v>
      </c>
      <c r="BN9541">
        <v>4.8600000000000003</v>
      </c>
      <c r="BO9541">
        <v>4.71</v>
      </c>
      <c r="BP9541" s="1" t="s">
        <v>94</v>
      </c>
      <c r="BQ9541" s="1" t="s">
        <v>86</v>
      </c>
      <c r="BR9541">
        <v>2</v>
      </c>
      <c r="BS9541">
        <v>2</v>
      </c>
      <c r="BT9541">
        <v>0</v>
      </c>
      <c r="BU9541">
        <v>0</v>
      </c>
      <c r="BV9541">
        <v>1.52</v>
      </c>
    </row>
    <row r="9542" spans="1:74" x14ac:dyDescent="0.2">
      <c r="A9542">
        <v>54187531</v>
      </c>
      <c r="B9542" s="1" t="s">
        <v>85861</v>
      </c>
      <c r="C9542">
        <v>20220624204326</v>
      </c>
      <c r="D9542" s="2">
        <v>44737</v>
      </c>
      <c r="E9542" s="1" t="s">
        <v>85862</v>
      </c>
      <c r="F9542" s="1" t="s">
        <v>85863</v>
      </c>
      <c r="G9542" s="1" t="s">
        <v>94</v>
      </c>
      <c r="H9542" s="1" t="s">
        <v>85864</v>
      </c>
      <c r="I9542">
        <v>130233420</v>
      </c>
      <c r="J9542" s="1" t="s">
        <v>85865</v>
      </c>
      <c r="K9542" s="1" t="s">
        <v>85866</v>
      </c>
      <c r="L9542" s="2">
        <v>42869</v>
      </c>
      <c r="M9542" s="1" t="s">
        <v>361</v>
      </c>
      <c r="N9542" s="1" t="s">
        <v>94</v>
      </c>
      <c r="O9542" s="1" t="s">
        <v>107</v>
      </c>
      <c r="P9542" s="1" t="s">
        <v>108</v>
      </c>
      <c r="Q9542" s="1" t="s">
        <v>1301</v>
      </c>
      <c r="R9542" s="1" t="s">
        <v>86</v>
      </c>
      <c r="S9542" s="1" t="s">
        <v>85867</v>
      </c>
      <c r="T9542" s="1" t="s">
        <v>85868</v>
      </c>
      <c r="U9542" s="1" t="s">
        <v>94</v>
      </c>
      <c r="V9542">
        <v>0</v>
      </c>
      <c r="W9542">
        <v>0</v>
      </c>
      <c r="X9542" s="1" t="s">
        <v>90</v>
      </c>
      <c r="Y9542" s="1" t="s">
        <v>91</v>
      </c>
      <c r="Z9542" s="1" t="s">
        <v>91</v>
      </c>
      <c r="AA9542" s="1" t="s">
        <v>94</v>
      </c>
      <c r="AB9542" s="1" t="s">
        <v>269</v>
      </c>
      <c r="AC9542" s="1" t="s">
        <v>94</v>
      </c>
      <c r="AD9542">
        <v>55.66498</v>
      </c>
      <c r="AE9542">
        <v>12.62093</v>
      </c>
      <c r="AF9542" s="1" t="s">
        <v>456</v>
      </c>
      <c r="AG9542" s="1" t="s">
        <v>351</v>
      </c>
      <c r="AH9542">
        <v>2</v>
      </c>
      <c r="AI9542" s="1" t="s">
        <v>94</v>
      </c>
      <c r="AJ9542" s="1" t="s">
        <v>406</v>
      </c>
      <c r="AK9542">
        <v>1</v>
      </c>
      <c r="AL9542">
        <v>1</v>
      </c>
      <c r="AM9542" s="1" t="s">
        <v>85869</v>
      </c>
      <c r="AN9542">
        <v>390</v>
      </c>
      <c r="AO9542">
        <v>2</v>
      </c>
      <c r="AP9542">
        <v>5</v>
      </c>
      <c r="AQ9542">
        <v>2</v>
      </c>
      <c r="AR9542">
        <v>2</v>
      </c>
      <c r="AS9542">
        <v>5</v>
      </c>
      <c r="AT9542">
        <v>5</v>
      </c>
      <c r="AU9542">
        <v>2</v>
      </c>
      <c r="AV9542">
        <v>5</v>
      </c>
      <c r="AW9542" s="1" t="s">
        <v>94</v>
      </c>
      <c r="AX9542" s="1" t="s">
        <v>91</v>
      </c>
      <c r="AY9542">
        <v>0</v>
      </c>
      <c r="AZ9542">
        <v>0</v>
      </c>
      <c r="BA9542">
        <v>0</v>
      </c>
      <c r="BB9542">
        <v>56</v>
      </c>
      <c r="BC9542" s="2">
        <v>44737</v>
      </c>
      <c r="BD9542">
        <v>11</v>
      </c>
      <c r="BE9542">
        <v>11</v>
      </c>
      <c r="BF9542">
        <v>3</v>
      </c>
      <c r="BG9542" s="2">
        <v>44610</v>
      </c>
      <c r="BH9542" s="2">
        <v>44731</v>
      </c>
      <c r="BI9542">
        <v>4.82</v>
      </c>
      <c r="BJ9542">
        <v>5</v>
      </c>
      <c r="BK9542">
        <v>5</v>
      </c>
      <c r="BL9542">
        <v>5</v>
      </c>
      <c r="BM9542">
        <v>5</v>
      </c>
      <c r="BN9542">
        <v>4.82</v>
      </c>
      <c r="BO9542">
        <v>4.91</v>
      </c>
      <c r="BP9542" s="1" t="s">
        <v>94</v>
      </c>
      <c r="BQ9542" s="1" t="s">
        <v>86</v>
      </c>
      <c r="BR9542">
        <v>1</v>
      </c>
      <c r="BS9542">
        <v>0</v>
      </c>
      <c r="BT9542">
        <v>1</v>
      </c>
      <c r="BU9542">
        <v>0</v>
      </c>
      <c r="BV9542">
        <v>2.58</v>
      </c>
    </row>
    <row r="9543" spans="1:74" x14ac:dyDescent="0.2">
      <c r="A9543">
        <v>53884336</v>
      </c>
      <c r="B9543" s="1" t="s">
        <v>85870</v>
      </c>
      <c r="C9543">
        <v>20220624204326</v>
      </c>
      <c r="D9543" s="2">
        <v>44736</v>
      </c>
      <c r="E9543" s="1" t="s">
        <v>85871</v>
      </c>
      <c r="F9543" s="1" t="s">
        <v>85872</v>
      </c>
      <c r="G9543" s="1" t="s">
        <v>85873</v>
      </c>
      <c r="H9543" s="1" t="s">
        <v>85874</v>
      </c>
      <c r="I9543">
        <v>436475218</v>
      </c>
      <c r="J9543" s="1" t="s">
        <v>85875</v>
      </c>
      <c r="K9543" s="1" t="s">
        <v>1288</v>
      </c>
      <c r="L9543" s="2">
        <v>44548</v>
      </c>
      <c r="M9543" s="1" t="s">
        <v>2007</v>
      </c>
      <c r="N9543" s="1" t="s">
        <v>94</v>
      </c>
      <c r="O9543" s="1" t="s">
        <v>153</v>
      </c>
      <c r="P9543" s="1" t="s">
        <v>153</v>
      </c>
      <c r="Q9543" s="1" t="s">
        <v>203</v>
      </c>
      <c r="R9543" s="1" t="s">
        <v>86</v>
      </c>
      <c r="S9543" s="1" t="s">
        <v>8621</v>
      </c>
      <c r="T9543" s="1" t="s">
        <v>8622</v>
      </c>
      <c r="U9543" s="1" t="s">
        <v>94</v>
      </c>
      <c r="V9543">
        <v>0</v>
      </c>
      <c r="W9543">
        <v>0</v>
      </c>
      <c r="X9543" s="1" t="s">
        <v>431</v>
      </c>
      <c r="Y9543" s="1" t="s">
        <v>86</v>
      </c>
      <c r="Z9543" s="1" t="s">
        <v>91</v>
      </c>
      <c r="AA9543" s="1" t="s">
        <v>122</v>
      </c>
      <c r="AB9543" s="1" t="s">
        <v>142</v>
      </c>
      <c r="AC9543" s="1" t="s">
        <v>94</v>
      </c>
      <c r="AD9543">
        <v>55.650530000000003</v>
      </c>
      <c r="AE9543">
        <v>12.5291</v>
      </c>
      <c r="AF9543" s="1" t="s">
        <v>95</v>
      </c>
      <c r="AG9543" s="1" t="s">
        <v>96</v>
      </c>
      <c r="AH9543">
        <v>2</v>
      </c>
      <c r="AI9543" s="1" t="s">
        <v>94</v>
      </c>
      <c r="AJ9543" s="1" t="s">
        <v>97</v>
      </c>
      <c r="AK9543">
        <v>1</v>
      </c>
      <c r="AL9543">
        <v>1</v>
      </c>
      <c r="AM9543" s="1" t="s">
        <v>85876</v>
      </c>
      <c r="AN9543">
        <v>280</v>
      </c>
      <c r="AO9543">
        <v>60</v>
      </c>
      <c r="AP9543">
        <v>1125</v>
      </c>
      <c r="AQ9543">
        <v>60</v>
      </c>
      <c r="AR9543">
        <v>60</v>
      </c>
      <c r="AS9543">
        <v>1125</v>
      </c>
      <c r="AT9543">
        <v>1125</v>
      </c>
      <c r="AU9543">
        <v>60</v>
      </c>
      <c r="AV9543">
        <v>1125</v>
      </c>
      <c r="AW9543" s="1" t="s">
        <v>94</v>
      </c>
      <c r="AX9543" s="1" t="s">
        <v>91</v>
      </c>
      <c r="AY9543">
        <v>24</v>
      </c>
      <c r="AZ9543">
        <v>32</v>
      </c>
      <c r="BA9543">
        <v>32</v>
      </c>
      <c r="BB9543">
        <v>220</v>
      </c>
      <c r="BC9543" s="2">
        <v>44736</v>
      </c>
      <c r="BD9543">
        <v>0</v>
      </c>
      <c r="BE9543">
        <v>0</v>
      </c>
      <c r="BF9543">
        <v>0</v>
      </c>
      <c r="BG9543" s="2"/>
      <c r="BH9543" s="2"/>
      <c r="BP9543" s="1" t="s">
        <v>94</v>
      </c>
      <c r="BQ9543" s="1" t="s">
        <v>86</v>
      </c>
      <c r="BR9543">
        <v>1</v>
      </c>
      <c r="BS9543">
        <v>1</v>
      </c>
      <c r="BT9543">
        <v>0</v>
      </c>
      <c r="BU9543">
        <v>0</v>
      </c>
    </row>
    <row r="9544" spans="1:74" x14ac:dyDescent="0.2">
      <c r="A9544">
        <v>53996887</v>
      </c>
      <c r="B9544" s="1" t="s">
        <v>85877</v>
      </c>
      <c r="C9544">
        <v>20220624204326</v>
      </c>
      <c r="D9544" s="2">
        <v>44737</v>
      </c>
      <c r="E9544" s="1" t="s">
        <v>85878</v>
      </c>
      <c r="F9544" s="1" t="s">
        <v>85879</v>
      </c>
      <c r="G9544" s="1" t="s">
        <v>94</v>
      </c>
      <c r="H9544" s="1" t="s">
        <v>85880</v>
      </c>
      <c r="I9544">
        <v>324550278</v>
      </c>
      <c r="J9544" s="1" t="s">
        <v>85881</v>
      </c>
      <c r="K9544" s="1" t="s">
        <v>23761</v>
      </c>
      <c r="L9544" s="2">
        <v>43835</v>
      </c>
      <c r="M9544" s="1" t="s">
        <v>1810</v>
      </c>
      <c r="N9544" s="1" t="s">
        <v>94</v>
      </c>
      <c r="O9544" s="1" t="s">
        <v>107</v>
      </c>
      <c r="P9544" s="1" t="s">
        <v>108</v>
      </c>
      <c r="Q9544" s="1" t="s">
        <v>84</v>
      </c>
      <c r="R9544" s="1" t="s">
        <v>86</v>
      </c>
      <c r="S9544" s="1" t="s">
        <v>85882</v>
      </c>
      <c r="T9544" s="1" t="s">
        <v>85883</v>
      </c>
      <c r="U9544" s="1" t="s">
        <v>94</v>
      </c>
      <c r="V9544">
        <v>1</v>
      </c>
      <c r="W9544">
        <v>1</v>
      </c>
      <c r="X9544" s="1" t="s">
        <v>90</v>
      </c>
      <c r="Y9544" s="1" t="s">
        <v>91</v>
      </c>
      <c r="Z9544" s="1" t="s">
        <v>91</v>
      </c>
      <c r="AA9544" s="1" t="s">
        <v>94</v>
      </c>
      <c r="AB9544" s="1" t="s">
        <v>93</v>
      </c>
      <c r="AC9544" s="1" t="s">
        <v>94</v>
      </c>
      <c r="AD9544">
        <v>55.691310000000001</v>
      </c>
      <c r="AE9544">
        <v>12.557309999999999</v>
      </c>
      <c r="AF9544" s="1" t="s">
        <v>232</v>
      </c>
      <c r="AG9544" s="1" t="s">
        <v>96</v>
      </c>
      <c r="AH9544">
        <v>4</v>
      </c>
      <c r="AI9544" s="1" t="s">
        <v>94</v>
      </c>
      <c r="AJ9544" s="1" t="s">
        <v>97</v>
      </c>
      <c r="AK9544">
        <v>2</v>
      </c>
      <c r="AL9544">
        <v>2</v>
      </c>
      <c r="AM9544" s="1" t="s">
        <v>85884</v>
      </c>
      <c r="AN9544">
        <v>1114</v>
      </c>
      <c r="AO9544">
        <v>2</v>
      </c>
      <c r="AP9544">
        <v>1125</v>
      </c>
      <c r="AQ9544">
        <v>2</v>
      </c>
      <c r="AR9544">
        <v>2</v>
      </c>
      <c r="AS9544">
        <v>1125</v>
      </c>
      <c r="AT9544">
        <v>1125</v>
      </c>
      <c r="AU9544">
        <v>2</v>
      </c>
      <c r="AV9544">
        <v>1125</v>
      </c>
      <c r="AW9544" s="1" t="s">
        <v>94</v>
      </c>
      <c r="AX9544" s="1" t="s">
        <v>91</v>
      </c>
      <c r="AY9544">
        <v>15</v>
      </c>
      <c r="AZ9544">
        <v>15</v>
      </c>
      <c r="BA9544">
        <v>15</v>
      </c>
      <c r="BB9544">
        <v>15</v>
      </c>
      <c r="BC9544" s="2">
        <v>44737</v>
      </c>
      <c r="BD9544">
        <v>4</v>
      </c>
      <c r="BE9544">
        <v>4</v>
      </c>
      <c r="BF9544">
        <v>0</v>
      </c>
      <c r="BG9544" s="2">
        <v>44583</v>
      </c>
      <c r="BH9544" s="2">
        <v>44668</v>
      </c>
      <c r="BI9544">
        <v>3.25</v>
      </c>
      <c r="BJ9544">
        <v>3.25</v>
      </c>
      <c r="BK9544">
        <v>2.75</v>
      </c>
      <c r="BL9544">
        <v>4.25</v>
      </c>
      <c r="BM9544">
        <v>4.5</v>
      </c>
      <c r="BN9544">
        <v>4.5</v>
      </c>
      <c r="BO9544">
        <v>3.25</v>
      </c>
      <c r="BP9544" s="1" t="s">
        <v>94</v>
      </c>
      <c r="BQ9544" s="1" t="s">
        <v>91</v>
      </c>
      <c r="BR9544">
        <v>1</v>
      </c>
      <c r="BS9544">
        <v>1</v>
      </c>
      <c r="BT9544">
        <v>0</v>
      </c>
      <c r="BU9544">
        <v>0</v>
      </c>
      <c r="BV9544">
        <v>0.77</v>
      </c>
    </row>
    <row r="9545" spans="1:74" x14ac:dyDescent="0.2">
      <c r="A9545">
        <v>53999861</v>
      </c>
      <c r="B9545" s="1" t="s">
        <v>85885</v>
      </c>
      <c r="C9545">
        <v>20220624204326</v>
      </c>
      <c r="D9545" s="2">
        <v>44737</v>
      </c>
      <c r="E9545" s="1" t="s">
        <v>85886</v>
      </c>
      <c r="F9545" s="1" t="s">
        <v>85887</v>
      </c>
      <c r="G9545" s="1" t="s">
        <v>94</v>
      </c>
      <c r="H9545" s="1" t="s">
        <v>85888</v>
      </c>
      <c r="I9545">
        <v>53946739</v>
      </c>
      <c r="J9545" s="1" t="s">
        <v>85889</v>
      </c>
      <c r="K9545" s="1" t="s">
        <v>85890</v>
      </c>
      <c r="L9545" s="2">
        <v>42378</v>
      </c>
      <c r="M9545" s="1" t="s">
        <v>122</v>
      </c>
      <c r="N9545" s="1" t="s">
        <v>85891</v>
      </c>
      <c r="O9545" s="1" t="s">
        <v>107</v>
      </c>
      <c r="P9545" s="1" t="s">
        <v>108</v>
      </c>
      <c r="Q9545" s="1" t="s">
        <v>124</v>
      </c>
      <c r="R9545" s="1" t="s">
        <v>86</v>
      </c>
      <c r="S9545" s="1" t="s">
        <v>85892</v>
      </c>
      <c r="T9545" s="1" t="s">
        <v>85893</v>
      </c>
      <c r="U9545" s="1" t="s">
        <v>94</v>
      </c>
      <c r="V9545">
        <v>0</v>
      </c>
      <c r="W9545">
        <v>0</v>
      </c>
      <c r="X9545" s="1" t="s">
        <v>90</v>
      </c>
      <c r="Y9545" s="1" t="s">
        <v>91</v>
      </c>
      <c r="Z9545" s="1" t="s">
        <v>91</v>
      </c>
      <c r="AA9545" s="1" t="s">
        <v>94</v>
      </c>
      <c r="AB9545" s="1" t="s">
        <v>112</v>
      </c>
      <c r="AC9545" s="1" t="s">
        <v>94</v>
      </c>
      <c r="AD9545">
        <v>55.680660000000003</v>
      </c>
      <c r="AE9545">
        <v>12.56476</v>
      </c>
      <c r="AF9545" s="1" t="s">
        <v>232</v>
      </c>
      <c r="AG9545" s="1" t="s">
        <v>96</v>
      </c>
      <c r="AH9545">
        <v>2</v>
      </c>
      <c r="AI9545" s="1" t="s">
        <v>94</v>
      </c>
      <c r="AJ9545" s="1" t="s">
        <v>97</v>
      </c>
      <c r="AK9545">
        <v>1</v>
      </c>
      <c r="AL9545">
        <v>1</v>
      </c>
      <c r="AM9545" s="1" t="s">
        <v>85894</v>
      </c>
      <c r="AN9545">
        <v>1197</v>
      </c>
      <c r="AO9545">
        <v>2</v>
      </c>
      <c r="AP9545">
        <v>365</v>
      </c>
      <c r="AQ9545">
        <v>2</v>
      </c>
      <c r="AR9545">
        <v>2</v>
      </c>
      <c r="AS9545">
        <v>365</v>
      </c>
      <c r="AT9545">
        <v>365</v>
      </c>
      <c r="AU9545">
        <v>2</v>
      </c>
      <c r="AV9545">
        <v>365</v>
      </c>
      <c r="AW9545" s="1" t="s">
        <v>94</v>
      </c>
      <c r="AX9545" s="1" t="s">
        <v>91</v>
      </c>
      <c r="AY9545">
        <v>1</v>
      </c>
      <c r="AZ9545">
        <v>10</v>
      </c>
      <c r="BA9545">
        <v>15</v>
      </c>
      <c r="BB9545">
        <v>211</v>
      </c>
      <c r="BC9545" s="2">
        <v>44737</v>
      </c>
      <c r="BD9545">
        <v>10</v>
      </c>
      <c r="BE9545">
        <v>10</v>
      </c>
      <c r="BF9545">
        <v>4</v>
      </c>
      <c r="BG9545" s="2">
        <v>44665</v>
      </c>
      <c r="BH9545" s="2">
        <v>44731</v>
      </c>
      <c r="BI9545">
        <v>5</v>
      </c>
      <c r="BJ9545">
        <v>5</v>
      </c>
      <c r="BK9545">
        <v>5</v>
      </c>
      <c r="BL9545">
        <v>5</v>
      </c>
      <c r="BM9545">
        <v>5</v>
      </c>
      <c r="BN9545">
        <v>5</v>
      </c>
      <c r="BO9545">
        <v>4.9000000000000004</v>
      </c>
      <c r="BP9545" s="1" t="s">
        <v>94</v>
      </c>
      <c r="BQ9545" s="1" t="s">
        <v>91</v>
      </c>
      <c r="BR9545">
        <v>1</v>
      </c>
      <c r="BS9545">
        <v>1</v>
      </c>
      <c r="BT9545">
        <v>0</v>
      </c>
      <c r="BU9545">
        <v>0</v>
      </c>
      <c r="BV9545">
        <v>4.1100000000000003</v>
      </c>
    </row>
    <row r="9546" spans="1:74" x14ac:dyDescent="0.2">
      <c r="A9546">
        <v>54189971</v>
      </c>
      <c r="B9546" s="1" t="s">
        <v>85895</v>
      </c>
      <c r="C9546">
        <v>20220624204326</v>
      </c>
      <c r="D9546" s="2">
        <v>44737</v>
      </c>
      <c r="E9546" s="1" t="s">
        <v>85896</v>
      </c>
      <c r="F9546" s="1" t="s">
        <v>85897</v>
      </c>
      <c r="G9546" s="1" t="s">
        <v>94</v>
      </c>
      <c r="H9546" s="1" t="s">
        <v>85898</v>
      </c>
      <c r="I9546">
        <v>387132536</v>
      </c>
      <c r="J9546" s="1" t="s">
        <v>85899</v>
      </c>
      <c r="K9546" s="1" t="s">
        <v>4015</v>
      </c>
      <c r="L9546" s="2">
        <v>44230</v>
      </c>
      <c r="M9546" s="1" t="s">
        <v>122</v>
      </c>
      <c r="N9546" s="1" t="s">
        <v>94</v>
      </c>
      <c r="O9546" s="1" t="s">
        <v>153</v>
      </c>
      <c r="P9546" s="1" t="s">
        <v>153</v>
      </c>
      <c r="Q9546" s="1" t="s">
        <v>531</v>
      </c>
      <c r="R9546" s="1" t="s">
        <v>86</v>
      </c>
      <c r="S9546" s="1" t="s">
        <v>85900</v>
      </c>
      <c r="T9546" s="1" t="s">
        <v>85901</v>
      </c>
      <c r="U9546" s="1" t="s">
        <v>94</v>
      </c>
      <c r="V9546">
        <v>0</v>
      </c>
      <c r="W9546">
        <v>0</v>
      </c>
      <c r="X9546" s="1" t="s">
        <v>431</v>
      </c>
      <c r="Y9546" s="1" t="s">
        <v>91</v>
      </c>
      <c r="Z9546" s="1" t="s">
        <v>91</v>
      </c>
      <c r="AA9546" s="1" t="s">
        <v>94</v>
      </c>
      <c r="AB9546" s="1" t="s">
        <v>93</v>
      </c>
      <c r="AC9546" s="1" t="s">
        <v>94</v>
      </c>
      <c r="AD9546">
        <v>55.696779999999997</v>
      </c>
      <c r="AE9546">
        <v>12.551539999999999</v>
      </c>
      <c r="AF9546" s="1" t="s">
        <v>405</v>
      </c>
      <c r="AG9546" s="1" t="s">
        <v>351</v>
      </c>
      <c r="AH9546">
        <v>1</v>
      </c>
      <c r="AI9546" s="1" t="s">
        <v>94</v>
      </c>
      <c r="AJ9546" s="1" t="s">
        <v>406</v>
      </c>
      <c r="AK9546">
        <v>1</v>
      </c>
      <c r="AL9546">
        <v>1</v>
      </c>
      <c r="AM9546" s="1" t="s">
        <v>85902</v>
      </c>
      <c r="AN9546">
        <v>400</v>
      </c>
      <c r="AO9546">
        <v>2</v>
      </c>
      <c r="AP9546">
        <v>365</v>
      </c>
      <c r="AQ9546">
        <v>2</v>
      </c>
      <c r="AR9546">
        <v>2</v>
      </c>
      <c r="AS9546">
        <v>365</v>
      </c>
      <c r="AT9546">
        <v>365</v>
      </c>
      <c r="AU9546">
        <v>2</v>
      </c>
      <c r="AV9546">
        <v>365</v>
      </c>
      <c r="AW9546" s="1" t="s">
        <v>94</v>
      </c>
      <c r="AX9546" s="1" t="s">
        <v>91</v>
      </c>
      <c r="AY9546">
        <v>0</v>
      </c>
      <c r="AZ9546">
        <v>0</v>
      </c>
      <c r="BA9546">
        <v>0</v>
      </c>
      <c r="BB9546">
        <v>0</v>
      </c>
      <c r="BC9546" s="2">
        <v>44737</v>
      </c>
      <c r="BD9546">
        <v>2</v>
      </c>
      <c r="BE9546">
        <v>2</v>
      </c>
      <c r="BF9546">
        <v>0</v>
      </c>
      <c r="BG9546" s="2">
        <v>44600</v>
      </c>
      <c r="BH9546" s="2">
        <v>44606</v>
      </c>
      <c r="BI9546">
        <v>5</v>
      </c>
      <c r="BJ9546">
        <v>5</v>
      </c>
      <c r="BK9546">
        <v>4.5</v>
      </c>
      <c r="BL9546">
        <v>5</v>
      </c>
      <c r="BM9546">
        <v>5</v>
      </c>
      <c r="BN9546">
        <v>5</v>
      </c>
      <c r="BO9546">
        <v>5</v>
      </c>
      <c r="BP9546" s="1" t="s">
        <v>94</v>
      </c>
      <c r="BQ9546" s="1" t="s">
        <v>86</v>
      </c>
      <c r="BR9546">
        <v>1</v>
      </c>
      <c r="BS9546">
        <v>0</v>
      </c>
      <c r="BT9546">
        <v>1</v>
      </c>
      <c r="BU9546">
        <v>0</v>
      </c>
      <c r="BV9546">
        <v>0.43</v>
      </c>
    </row>
    <row r="9547" spans="1:74" x14ac:dyDescent="0.2">
      <c r="A9547">
        <v>54002104</v>
      </c>
      <c r="B9547" s="1" t="s">
        <v>85903</v>
      </c>
      <c r="C9547">
        <v>20220624204326</v>
      </c>
      <c r="D9547" s="2">
        <v>44737</v>
      </c>
      <c r="E9547" s="1" t="s">
        <v>85904</v>
      </c>
      <c r="F9547" s="1" t="s">
        <v>85905</v>
      </c>
      <c r="G9547" s="1" t="s">
        <v>85906</v>
      </c>
      <c r="H9547" s="1" t="s">
        <v>85907</v>
      </c>
      <c r="I9547">
        <v>50200302</v>
      </c>
      <c r="J9547" s="1" t="s">
        <v>78955</v>
      </c>
      <c r="K9547" s="1" t="s">
        <v>78956</v>
      </c>
      <c r="L9547" s="2">
        <v>42338</v>
      </c>
      <c r="M9547" s="1" t="s">
        <v>241</v>
      </c>
      <c r="N9547" s="1" t="s">
        <v>94</v>
      </c>
      <c r="O9547" s="1" t="s">
        <v>83</v>
      </c>
      <c r="P9547" s="1" t="s">
        <v>108</v>
      </c>
      <c r="Q9547" s="1" t="s">
        <v>416</v>
      </c>
      <c r="R9547" s="1" t="s">
        <v>91</v>
      </c>
      <c r="S9547" s="1" t="s">
        <v>78957</v>
      </c>
      <c r="T9547" s="1" t="s">
        <v>78958</v>
      </c>
      <c r="U9547" s="1" t="s">
        <v>94</v>
      </c>
      <c r="V9547">
        <v>0</v>
      </c>
      <c r="W9547">
        <v>0</v>
      </c>
      <c r="X9547" s="1" t="s">
        <v>90</v>
      </c>
      <c r="Y9547" s="1" t="s">
        <v>91</v>
      </c>
      <c r="Z9547" s="1" t="s">
        <v>91</v>
      </c>
      <c r="AA9547" s="1" t="s">
        <v>122</v>
      </c>
      <c r="AB9547" s="1" t="s">
        <v>93</v>
      </c>
      <c r="AC9547" s="1" t="s">
        <v>94</v>
      </c>
      <c r="AD9547">
        <v>55.68383</v>
      </c>
      <c r="AE9547">
        <v>12.556609999999999</v>
      </c>
      <c r="AF9547" s="1" t="s">
        <v>232</v>
      </c>
      <c r="AG9547" s="1" t="s">
        <v>96</v>
      </c>
      <c r="AH9547">
        <v>4</v>
      </c>
      <c r="AI9547" s="1" t="s">
        <v>94</v>
      </c>
      <c r="AJ9547" s="1" t="s">
        <v>97</v>
      </c>
      <c r="AK9547">
        <v>2</v>
      </c>
      <c r="AL9547">
        <v>3</v>
      </c>
      <c r="AM9547" s="1" t="s">
        <v>85908</v>
      </c>
      <c r="AN9547">
        <v>1000</v>
      </c>
      <c r="AO9547">
        <v>55</v>
      </c>
      <c r="AP9547">
        <v>1125</v>
      </c>
      <c r="AQ9547">
        <v>55</v>
      </c>
      <c r="AR9547">
        <v>55</v>
      </c>
      <c r="AS9547">
        <v>1125</v>
      </c>
      <c r="AT9547">
        <v>1125</v>
      </c>
      <c r="AU9547">
        <v>55</v>
      </c>
      <c r="AV9547">
        <v>1125</v>
      </c>
      <c r="AW9547" s="1" t="s">
        <v>94</v>
      </c>
      <c r="AX9547" s="1" t="s">
        <v>91</v>
      </c>
      <c r="AY9547">
        <v>0</v>
      </c>
      <c r="AZ9547">
        <v>0</v>
      </c>
      <c r="BA9547">
        <v>0</v>
      </c>
      <c r="BB9547">
        <v>144</v>
      </c>
      <c r="BC9547" s="2">
        <v>44737</v>
      </c>
      <c r="BD9547">
        <v>0</v>
      </c>
      <c r="BE9547">
        <v>0</v>
      </c>
      <c r="BF9547">
        <v>0</v>
      </c>
      <c r="BG9547" s="2"/>
      <c r="BH9547" s="2"/>
      <c r="BP9547" s="1" t="s">
        <v>94</v>
      </c>
      <c r="BQ9547" s="1" t="s">
        <v>86</v>
      </c>
      <c r="BR9547">
        <v>2</v>
      </c>
      <c r="BS9547">
        <v>1</v>
      </c>
      <c r="BT9547">
        <v>1</v>
      </c>
      <c r="BU9547">
        <v>0</v>
      </c>
    </row>
    <row r="9548" spans="1:74" x14ac:dyDescent="0.2">
      <c r="A9548">
        <v>54008785</v>
      </c>
      <c r="B9548" s="1" t="s">
        <v>85909</v>
      </c>
      <c r="C9548">
        <v>20220624204326</v>
      </c>
      <c r="D9548" s="2">
        <v>44737</v>
      </c>
      <c r="E9548" s="1" t="s">
        <v>85910</v>
      </c>
      <c r="F9548" s="1" t="s">
        <v>85911</v>
      </c>
      <c r="G9548" s="1" t="s">
        <v>94</v>
      </c>
      <c r="H9548" s="1" t="s">
        <v>85912</v>
      </c>
      <c r="I9548">
        <v>7733923</v>
      </c>
      <c r="J9548" s="1" t="s">
        <v>85913</v>
      </c>
      <c r="K9548" s="1" t="s">
        <v>7052</v>
      </c>
      <c r="L9548" s="2">
        <v>41481</v>
      </c>
      <c r="M9548" s="1" t="s">
        <v>151</v>
      </c>
      <c r="N9548" s="1" t="s">
        <v>94</v>
      </c>
      <c r="O9548" s="1" t="s">
        <v>107</v>
      </c>
      <c r="P9548" s="1" t="s">
        <v>108</v>
      </c>
      <c r="Q9548" s="1" t="s">
        <v>108</v>
      </c>
      <c r="R9548" s="1" t="s">
        <v>86</v>
      </c>
      <c r="S9548" s="1" t="s">
        <v>85914</v>
      </c>
      <c r="T9548" s="1" t="s">
        <v>85915</v>
      </c>
      <c r="U9548" s="1" t="s">
        <v>94</v>
      </c>
      <c r="V9548">
        <v>0</v>
      </c>
      <c r="W9548">
        <v>0</v>
      </c>
      <c r="X9548" s="1" t="s">
        <v>90</v>
      </c>
      <c r="Y9548" s="1" t="s">
        <v>91</v>
      </c>
      <c r="Z9548" s="1" t="s">
        <v>91</v>
      </c>
      <c r="AA9548" s="1" t="s">
        <v>94</v>
      </c>
      <c r="AB9548" s="1" t="s">
        <v>93</v>
      </c>
      <c r="AC9548" s="1" t="s">
        <v>94</v>
      </c>
      <c r="AD9548">
        <v>55.693560158689451</v>
      </c>
      <c r="AE9548">
        <v>12.545240265101341</v>
      </c>
      <c r="AF9548" s="1" t="s">
        <v>95</v>
      </c>
      <c r="AG9548" s="1" t="s">
        <v>96</v>
      </c>
      <c r="AH9548">
        <v>4</v>
      </c>
      <c r="AI9548" s="1" t="s">
        <v>94</v>
      </c>
      <c r="AJ9548" s="1" t="s">
        <v>97</v>
      </c>
      <c r="AK9548">
        <v>1</v>
      </c>
      <c r="AL9548">
        <v>2</v>
      </c>
      <c r="AM9548" s="1" t="s">
        <v>85916</v>
      </c>
      <c r="AN9548">
        <v>757</v>
      </c>
      <c r="AO9548">
        <v>2</v>
      </c>
      <c r="AP9548">
        <v>365</v>
      </c>
      <c r="AQ9548">
        <v>2</v>
      </c>
      <c r="AR9548">
        <v>3</v>
      </c>
      <c r="AS9548">
        <v>365</v>
      </c>
      <c r="AT9548">
        <v>365</v>
      </c>
      <c r="AU9548">
        <v>2.1</v>
      </c>
      <c r="AV9548">
        <v>365</v>
      </c>
      <c r="AW9548" s="1" t="s">
        <v>94</v>
      </c>
      <c r="AX9548" s="1" t="s">
        <v>91</v>
      </c>
      <c r="AY9548">
        <v>12</v>
      </c>
      <c r="AZ9548">
        <v>16</v>
      </c>
      <c r="BA9548">
        <v>20</v>
      </c>
      <c r="BB9548">
        <v>41</v>
      </c>
      <c r="BC9548" s="2">
        <v>44737</v>
      </c>
      <c r="BD9548">
        <v>0</v>
      </c>
      <c r="BE9548">
        <v>0</v>
      </c>
      <c r="BF9548">
        <v>0</v>
      </c>
      <c r="BG9548" s="2"/>
      <c r="BH9548" s="2"/>
      <c r="BP9548" s="1" t="s">
        <v>94</v>
      </c>
      <c r="BQ9548" s="1" t="s">
        <v>86</v>
      </c>
      <c r="BR9548">
        <v>1</v>
      </c>
      <c r="BS9548">
        <v>1</v>
      </c>
      <c r="BT9548">
        <v>0</v>
      </c>
      <c r="BU9548">
        <v>0</v>
      </c>
    </row>
    <row r="9549" spans="1:74" x14ac:dyDescent="0.2">
      <c r="A9549">
        <v>54014650</v>
      </c>
      <c r="B9549" s="1" t="s">
        <v>85917</v>
      </c>
      <c r="C9549">
        <v>20220624204326</v>
      </c>
      <c r="D9549" s="2">
        <v>44737</v>
      </c>
      <c r="E9549" s="1" t="s">
        <v>85918</v>
      </c>
      <c r="F9549" s="1" t="s">
        <v>85717</v>
      </c>
      <c r="G9549" s="1" t="s">
        <v>70080</v>
      </c>
      <c r="H9549" s="1" t="s">
        <v>85919</v>
      </c>
      <c r="I9549">
        <v>437675172</v>
      </c>
      <c r="J9549" s="1" t="s">
        <v>85920</v>
      </c>
      <c r="K9549" s="1" t="s">
        <v>85921</v>
      </c>
      <c r="L9549" s="2">
        <v>44557</v>
      </c>
      <c r="M9549" s="1" t="s">
        <v>122</v>
      </c>
      <c r="N9549" s="1" t="s">
        <v>85922</v>
      </c>
      <c r="O9549" s="1" t="s">
        <v>107</v>
      </c>
      <c r="P9549" s="1" t="s">
        <v>108</v>
      </c>
      <c r="Q9549" s="1" t="s">
        <v>5198</v>
      </c>
      <c r="R9549" s="1" t="s">
        <v>86</v>
      </c>
      <c r="S9549" s="1" t="s">
        <v>85923</v>
      </c>
      <c r="T9549" s="1" t="s">
        <v>85924</v>
      </c>
      <c r="U9549" s="1" t="s">
        <v>94</v>
      </c>
      <c r="V9549">
        <v>9</v>
      </c>
      <c r="W9549">
        <v>9</v>
      </c>
      <c r="X9549" s="1" t="s">
        <v>431</v>
      </c>
      <c r="Y9549" s="1" t="s">
        <v>91</v>
      </c>
      <c r="Z9549" s="1" t="s">
        <v>91</v>
      </c>
      <c r="AA9549" s="1" t="s">
        <v>122</v>
      </c>
      <c r="AB9549" s="1" t="s">
        <v>112</v>
      </c>
      <c r="AC9549" s="1" t="s">
        <v>94</v>
      </c>
      <c r="AD9549">
        <v>55.680520000000001</v>
      </c>
      <c r="AE9549">
        <v>12.580920000000001</v>
      </c>
      <c r="AF9549" s="1" t="s">
        <v>4655</v>
      </c>
      <c r="AG9549" s="1" t="s">
        <v>96</v>
      </c>
      <c r="AH9549">
        <v>6</v>
      </c>
      <c r="AI9549" s="1" t="s">
        <v>94</v>
      </c>
      <c r="AJ9549" s="1" t="s">
        <v>97</v>
      </c>
      <c r="AK9549">
        <v>2</v>
      </c>
      <c r="AL9549">
        <v>2</v>
      </c>
      <c r="AM9549" s="1" t="s">
        <v>85925</v>
      </c>
      <c r="AN9549">
        <v>3929</v>
      </c>
      <c r="AO9549">
        <v>1</v>
      </c>
      <c r="AP9549">
        <v>365</v>
      </c>
      <c r="AQ9549">
        <v>2</v>
      </c>
      <c r="AR9549">
        <v>3</v>
      </c>
      <c r="AS9549">
        <v>1125</v>
      </c>
      <c r="AT9549">
        <v>1125</v>
      </c>
      <c r="AU9549">
        <v>3</v>
      </c>
      <c r="AV9549">
        <v>1125</v>
      </c>
      <c r="AW9549" s="1" t="s">
        <v>94</v>
      </c>
      <c r="AX9549" s="1" t="s">
        <v>91</v>
      </c>
      <c r="AY9549">
        <v>12</v>
      </c>
      <c r="AZ9549">
        <v>42</v>
      </c>
      <c r="BA9549">
        <v>72</v>
      </c>
      <c r="BB9549">
        <v>347</v>
      </c>
      <c r="BC9549" s="2">
        <v>44737</v>
      </c>
      <c r="BD9549">
        <v>16</v>
      </c>
      <c r="BE9549">
        <v>16</v>
      </c>
      <c r="BF9549">
        <v>7</v>
      </c>
      <c r="BG9549" s="2">
        <v>44605</v>
      </c>
      <c r="BH9549" s="2">
        <v>44731</v>
      </c>
      <c r="BI9549">
        <v>4.5599999999999996</v>
      </c>
      <c r="BJ9549">
        <v>4.8099999999999996</v>
      </c>
      <c r="BK9549">
        <v>4.88</v>
      </c>
      <c r="BL9549">
        <v>4.8099999999999996</v>
      </c>
      <c r="BM9549">
        <v>4.6900000000000004</v>
      </c>
      <c r="BN9549">
        <v>5</v>
      </c>
      <c r="BO9549">
        <v>4.38</v>
      </c>
      <c r="BP9549" s="1" t="s">
        <v>94</v>
      </c>
      <c r="BQ9549" s="1" t="s">
        <v>86</v>
      </c>
      <c r="BR9549">
        <v>10</v>
      </c>
      <c r="BS9549">
        <v>10</v>
      </c>
      <c r="BT9549">
        <v>0</v>
      </c>
      <c r="BU9549">
        <v>0</v>
      </c>
      <c r="BV9549">
        <v>3.61</v>
      </c>
    </row>
    <row r="9550" spans="1:74" x14ac:dyDescent="0.2">
      <c r="A9550">
        <v>54016058</v>
      </c>
      <c r="B9550" s="1" t="s">
        <v>85926</v>
      </c>
      <c r="C9550">
        <v>20220624204326</v>
      </c>
      <c r="D9550" s="2">
        <v>44737</v>
      </c>
      <c r="E9550" s="1" t="s">
        <v>85927</v>
      </c>
      <c r="F9550" s="1" t="s">
        <v>85928</v>
      </c>
      <c r="G9550" s="1" t="s">
        <v>85929</v>
      </c>
      <c r="H9550" s="1" t="s">
        <v>85930</v>
      </c>
      <c r="I9550">
        <v>437675172</v>
      </c>
      <c r="J9550" s="1" t="s">
        <v>85920</v>
      </c>
      <c r="K9550" s="1" t="s">
        <v>85921</v>
      </c>
      <c r="L9550" s="2">
        <v>44557</v>
      </c>
      <c r="M9550" s="1" t="s">
        <v>122</v>
      </c>
      <c r="N9550" s="1" t="s">
        <v>85922</v>
      </c>
      <c r="O9550" s="1" t="s">
        <v>107</v>
      </c>
      <c r="P9550" s="1" t="s">
        <v>108</v>
      </c>
      <c r="Q9550" s="1" t="s">
        <v>5198</v>
      </c>
      <c r="R9550" s="1" t="s">
        <v>86</v>
      </c>
      <c r="S9550" s="1" t="s">
        <v>85923</v>
      </c>
      <c r="T9550" s="1" t="s">
        <v>85924</v>
      </c>
      <c r="U9550" s="1" t="s">
        <v>94</v>
      </c>
      <c r="V9550">
        <v>9</v>
      </c>
      <c r="W9550">
        <v>9</v>
      </c>
      <c r="X9550" s="1" t="s">
        <v>431</v>
      </c>
      <c r="Y9550" s="1" t="s">
        <v>91</v>
      </c>
      <c r="Z9550" s="1" t="s">
        <v>91</v>
      </c>
      <c r="AA9550" s="1" t="s">
        <v>122</v>
      </c>
      <c r="AB9550" s="1" t="s">
        <v>112</v>
      </c>
      <c r="AC9550" s="1" t="s">
        <v>94</v>
      </c>
      <c r="AD9550">
        <v>55.680250000000001</v>
      </c>
      <c r="AE9550">
        <v>12.58071</v>
      </c>
      <c r="AF9550" s="1" t="s">
        <v>4655</v>
      </c>
      <c r="AG9550" s="1" t="s">
        <v>96</v>
      </c>
      <c r="AH9550">
        <v>4</v>
      </c>
      <c r="AI9550" s="1" t="s">
        <v>94</v>
      </c>
      <c r="AJ9550" s="1" t="s">
        <v>97</v>
      </c>
      <c r="AK9550">
        <v>1</v>
      </c>
      <c r="AL9550">
        <v>1</v>
      </c>
      <c r="AM9550" s="1" t="s">
        <v>85931</v>
      </c>
      <c r="AN9550">
        <v>2257</v>
      </c>
      <c r="AO9550">
        <v>3</v>
      </c>
      <c r="AP9550">
        <v>365</v>
      </c>
      <c r="AQ9550">
        <v>2</v>
      </c>
      <c r="AR9550">
        <v>3</v>
      </c>
      <c r="AS9550">
        <v>1125</v>
      </c>
      <c r="AT9550">
        <v>1125</v>
      </c>
      <c r="AU9550">
        <v>3</v>
      </c>
      <c r="AV9550">
        <v>1125</v>
      </c>
      <c r="AW9550" s="1" t="s">
        <v>94</v>
      </c>
      <c r="AX9550" s="1" t="s">
        <v>91</v>
      </c>
      <c r="AY9550">
        <v>19</v>
      </c>
      <c r="AZ9550">
        <v>49</v>
      </c>
      <c r="BA9550">
        <v>79</v>
      </c>
      <c r="BB9550">
        <v>346</v>
      </c>
      <c r="BC9550" s="2">
        <v>44737</v>
      </c>
      <c r="BD9550">
        <v>4</v>
      </c>
      <c r="BE9550">
        <v>4</v>
      </c>
      <c r="BF9550">
        <v>0</v>
      </c>
      <c r="BG9550" s="2">
        <v>44605</v>
      </c>
      <c r="BH9550" s="2">
        <v>44666</v>
      </c>
      <c r="BI9550">
        <v>4.75</v>
      </c>
      <c r="BJ9550">
        <v>5</v>
      </c>
      <c r="BK9550">
        <v>4.75</v>
      </c>
      <c r="BL9550">
        <v>4.5</v>
      </c>
      <c r="BM9550">
        <v>4.25</v>
      </c>
      <c r="BN9550">
        <v>5</v>
      </c>
      <c r="BO9550">
        <v>4.5</v>
      </c>
      <c r="BP9550" s="1" t="s">
        <v>94</v>
      </c>
      <c r="BQ9550" s="1" t="s">
        <v>91</v>
      </c>
      <c r="BR9550">
        <v>10</v>
      </c>
      <c r="BS9550">
        <v>10</v>
      </c>
      <c r="BT9550">
        <v>0</v>
      </c>
      <c r="BU9550">
        <v>0</v>
      </c>
      <c r="BV9550">
        <v>0.9</v>
      </c>
    </row>
    <row r="9551" spans="1:74" x14ac:dyDescent="0.2">
      <c r="A9551">
        <v>54016151</v>
      </c>
      <c r="B9551" s="1" t="s">
        <v>85932</v>
      </c>
      <c r="C9551">
        <v>20220624204326</v>
      </c>
      <c r="D9551" s="2">
        <v>44737</v>
      </c>
      <c r="E9551" s="1" t="s">
        <v>85933</v>
      </c>
      <c r="F9551" s="1" t="s">
        <v>85934</v>
      </c>
      <c r="G9551" s="1" t="s">
        <v>70080</v>
      </c>
      <c r="H9551" s="1" t="s">
        <v>85935</v>
      </c>
      <c r="I9551">
        <v>437675172</v>
      </c>
      <c r="J9551" s="1" t="s">
        <v>85920</v>
      </c>
      <c r="K9551" s="1" t="s">
        <v>85921</v>
      </c>
      <c r="L9551" s="2">
        <v>44557</v>
      </c>
      <c r="M9551" s="1" t="s">
        <v>122</v>
      </c>
      <c r="N9551" s="1" t="s">
        <v>85922</v>
      </c>
      <c r="O9551" s="1" t="s">
        <v>107</v>
      </c>
      <c r="P9551" s="1" t="s">
        <v>108</v>
      </c>
      <c r="Q9551" s="1" t="s">
        <v>5198</v>
      </c>
      <c r="R9551" s="1" t="s">
        <v>86</v>
      </c>
      <c r="S9551" s="1" t="s">
        <v>85923</v>
      </c>
      <c r="T9551" s="1" t="s">
        <v>85924</v>
      </c>
      <c r="U9551" s="1" t="s">
        <v>94</v>
      </c>
      <c r="V9551">
        <v>9</v>
      </c>
      <c r="W9551">
        <v>9</v>
      </c>
      <c r="X9551" s="1" t="s">
        <v>431</v>
      </c>
      <c r="Y9551" s="1" t="s">
        <v>91</v>
      </c>
      <c r="Z9551" s="1" t="s">
        <v>91</v>
      </c>
      <c r="AA9551" s="1" t="s">
        <v>122</v>
      </c>
      <c r="AB9551" s="1" t="s">
        <v>112</v>
      </c>
      <c r="AC9551" s="1" t="s">
        <v>94</v>
      </c>
      <c r="AD9551">
        <v>55.678789999999999</v>
      </c>
      <c r="AE9551">
        <v>12.57911</v>
      </c>
      <c r="AF9551" s="1" t="s">
        <v>4655</v>
      </c>
      <c r="AG9551" s="1" t="s">
        <v>96</v>
      </c>
      <c r="AH9551">
        <v>6</v>
      </c>
      <c r="AI9551" s="1" t="s">
        <v>94</v>
      </c>
      <c r="AJ9551" s="1" t="s">
        <v>97</v>
      </c>
      <c r="AK9551">
        <v>2</v>
      </c>
      <c r="AL9551">
        <v>2</v>
      </c>
      <c r="AM9551" s="1" t="s">
        <v>85936</v>
      </c>
      <c r="AN9551">
        <v>3204</v>
      </c>
      <c r="AO9551">
        <v>3</v>
      </c>
      <c r="AP9551">
        <v>365</v>
      </c>
      <c r="AQ9551">
        <v>2</v>
      </c>
      <c r="AR9551">
        <v>3</v>
      </c>
      <c r="AS9551">
        <v>1125</v>
      </c>
      <c r="AT9551">
        <v>1125</v>
      </c>
      <c r="AU9551">
        <v>3</v>
      </c>
      <c r="AV9551">
        <v>1125</v>
      </c>
      <c r="AW9551" s="1" t="s">
        <v>94</v>
      </c>
      <c r="AX9551" s="1" t="s">
        <v>91</v>
      </c>
      <c r="AY9551">
        <v>9</v>
      </c>
      <c r="AZ9551">
        <v>36</v>
      </c>
      <c r="BA9551">
        <v>66</v>
      </c>
      <c r="BB9551">
        <v>338</v>
      </c>
      <c r="BC9551" s="2">
        <v>44737</v>
      </c>
      <c r="BD9551">
        <v>6</v>
      </c>
      <c r="BE9551">
        <v>6</v>
      </c>
      <c r="BF9551">
        <v>0</v>
      </c>
      <c r="BG9551" s="2">
        <v>44599</v>
      </c>
      <c r="BH9551" s="2">
        <v>44700</v>
      </c>
      <c r="BI9551">
        <v>5</v>
      </c>
      <c r="BJ9551">
        <v>5</v>
      </c>
      <c r="BK9551">
        <v>5</v>
      </c>
      <c r="BL9551">
        <v>5</v>
      </c>
      <c r="BM9551">
        <v>4.67</v>
      </c>
      <c r="BN9551">
        <v>5</v>
      </c>
      <c r="BO9551">
        <v>4.67</v>
      </c>
      <c r="BP9551" s="1" t="s">
        <v>94</v>
      </c>
      <c r="BQ9551" s="1" t="s">
        <v>86</v>
      </c>
      <c r="BR9551">
        <v>10</v>
      </c>
      <c r="BS9551">
        <v>10</v>
      </c>
      <c r="BT9551">
        <v>0</v>
      </c>
      <c r="BU9551">
        <v>0</v>
      </c>
      <c r="BV9551">
        <v>1.29</v>
      </c>
    </row>
    <row r="9552" spans="1:74" x14ac:dyDescent="0.2">
      <c r="A9552">
        <v>54016243</v>
      </c>
      <c r="B9552" s="1" t="s">
        <v>85937</v>
      </c>
      <c r="C9552">
        <v>20220624204326</v>
      </c>
      <c r="D9552" s="2">
        <v>44737</v>
      </c>
      <c r="E9552" s="1" t="s">
        <v>85938</v>
      </c>
      <c r="F9552" s="1" t="s">
        <v>85939</v>
      </c>
      <c r="G9552" s="1" t="s">
        <v>70080</v>
      </c>
      <c r="H9552" s="1" t="s">
        <v>85940</v>
      </c>
      <c r="I9552">
        <v>437675172</v>
      </c>
      <c r="J9552" s="1" t="s">
        <v>85920</v>
      </c>
      <c r="K9552" s="1" t="s">
        <v>85921</v>
      </c>
      <c r="L9552" s="2">
        <v>44557</v>
      </c>
      <c r="M9552" s="1" t="s">
        <v>122</v>
      </c>
      <c r="N9552" s="1" t="s">
        <v>85922</v>
      </c>
      <c r="O9552" s="1" t="s">
        <v>107</v>
      </c>
      <c r="P9552" s="1" t="s">
        <v>108</v>
      </c>
      <c r="Q9552" s="1" t="s">
        <v>5198</v>
      </c>
      <c r="R9552" s="1" t="s">
        <v>86</v>
      </c>
      <c r="S9552" s="1" t="s">
        <v>85923</v>
      </c>
      <c r="T9552" s="1" t="s">
        <v>85924</v>
      </c>
      <c r="U9552" s="1" t="s">
        <v>94</v>
      </c>
      <c r="V9552">
        <v>9</v>
      </c>
      <c r="W9552">
        <v>9</v>
      </c>
      <c r="X9552" s="1" t="s">
        <v>431</v>
      </c>
      <c r="Y9552" s="1" t="s">
        <v>91</v>
      </c>
      <c r="Z9552" s="1" t="s">
        <v>91</v>
      </c>
      <c r="AA9552" s="1" t="s">
        <v>122</v>
      </c>
      <c r="AB9552" s="1" t="s">
        <v>112</v>
      </c>
      <c r="AC9552" s="1" t="s">
        <v>94</v>
      </c>
      <c r="AD9552">
        <v>55.680900000000001</v>
      </c>
      <c r="AE9552">
        <v>12.57931</v>
      </c>
      <c r="AF9552" s="1" t="s">
        <v>4655</v>
      </c>
      <c r="AG9552" s="1" t="s">
        <v>96</v>
      </c>
      <c r="AH9552">
        <v>6</v>
      </c>
      <c r="AI9552" s="1" t="s">
        <v>94</v>
      </c>
      <c r="AJ9552" s="1" t="s">
        <v>97</v>
      </c>
      <c r="AK9552">
        <v>2</v>
      </c>
      <c r="AL9552">
        <v>2</v>
      </c>
      <c r="AM9552" s="1" t="s">
        <v>85941</v>
      </c>
      <c r="AN9552">
        <v>2969</v>
      </c>
      <c r="AO9552">
        <v>3</v>
      </c>
      <c r="AP9552">
        <v>365</v>
      </c>
      <c r="AQ9552">
        <v>1</v>
      </c>
      <c r="AR9552">
        <v>3</v>
      </c>
      <c r="AS9552">
        <v>1125</v>
      </c>
      <c r="AT9552">
        <v>1125</v>
      </c>
      <c r="AU9552">
        <v>3</v>
      </c>
      <c r="AV9552">
        <v>1125</v>
      </c>
      <c r="AW9552" s="1" t="s">
        <v>94</v>
      </c>
      <c r="AX9552" s="1" t="s">
        <v>91</v>
      </c>
      <c r="AY9552">
        <v>20</v>
      </c>
      <c r="AZ9552">
        <v>50</v>
      </c>
      <c r="BA9552">
        <v>80</v>
      </c>
      <c r="BB9552">
        <v>355</v>
      </c>
      <c r="BC9552" s="2">
        <v>44737</v>
      </c>
      <c r="BD9552">
        <v>9</v>
      </c>
      <c r="BE9552">
        <v>9</v>
      </c>
      <c r="BF9552">
        <v>2</v>
      </c>
      <c r="BG9552" s="2">
        <v>44605</v>
      </c>
      <c r="BH9552" s="2">
        <v>44722</v>
      </c>
      <c r="BI9552">
        <v>4.5599999999999996</v>
      </c>
      <c r="BJ9552">
        <v>4.5599999999999996</v>
      </c>
      <c r="BK9552">
        <v>5</v>
      </c>
      <c r="BL9552">
        <v>4.67</v>
      </c>
      <c r="BM9552">
        <v>4.78</v>
      </c>
      <c r="BN9552">
        <v>5</v>
      </c>
      <c r="BO9552">
        <v>4.4400000000000004</v>
      </c>
      <c r="BP9552" s="1" t="s">
        <v>94</v>
      </c>
      <c r="BQ9552" s="1" t="s">
        <v>86</v>
      </c>
      <c r="BR9552">
        <v>10</v>
      </c>
      <c r="BS9552">
        <v>10</v>
      </c>
      <c r="BT9552">
        <v>0</v>
      </c>
      <c r="BU9552">
        <v>0</v>
      </c>
      <c r="BV9552">
        <v>2.0299999999999998</v>
      </c>
    </row>
    <row r="9553" spans="1:74" x14ac:dyDescent="0.2">
      <c r="A9553">
        <v>53885559</v>
      </c>
      <c r="B9553" s="1" t="s">
        <v>85942</v>
      </c>
      <c r="C9553">
        <v>20220624204326</v>
      </c>
      <c r="D9553" s="2">
        <v>44736</v>
      </c>
      <c r="E9553" s="1" t="s">
        <v>85943</v>
      </c>
      <c r="F9553" s="1" t="s">
        <v>85944</v>
      </c>
      <c r="G9553" s="1" t="s">
        <v>85945</v>
      </c>
      <c r="H9553" s="1" t="s">
        <v>85946</v>
      </c>
      <c r="I9553">
        <v>68142652</v>
      </c>
      <c r="J9553" s="1" t="s">
        <v>85947</v>
      </c>
      <c r="K9553" s="1" t="s">
        <v>13019</v>
      </c>
      <c r="L9553" s="2">
        <v>42480</v>
      </c>
      <c r="M9553" s="1" t="s">
        <v>81</v>
      </c>
      <c r="N9553" s="1" t="s">
        <v>85948</v>
      </c>
      <c r="O9553" s="1" t="s">
        <v>153</v>
      </c>
      <c r="P9553" s="1" t="s">
        <v>153</v>
      </c>
      <c r="Q9553" s="1" t="s">
        <v>108</v>
      </c>
      <c r="R9553" s="1" t="s">
        <v>86</v>
      </c>
      <c r="S9553" s="1" t="s">
        <v>85949</v>
      </c>
      <c r="T9553" s="1" t="s">
        <v>85950</v>
      </c>
      <c r="U9553" s="1" t="s">
        <v>94</v>
      </c>
      <c r="V9553">
        <v>1</v>
      </c>
      <c r="W9553">
        <v>1</v>
      </c>
      <c r="X9553" s="1" t="s">
        <v>127</v>
      </c>
      <c r="Y9553" s="1" t="s">
        <v>91</v>
      </c>
      <c r="Z9553" s="1" t="s">
        <v>91</v>
      </c>
      <c r="AA9553" s="1" t="s">
        <v>122</v>
      </c>
      <c r="AB9553" s="1" t="s">
        <v>142</v>
      </c>
      <c r="AC9553" s="1" t="s">
        <v>94</v>
      </c>
      <c r="AD9553">
        <v>55.654499999999999</v>
      </c>
      <c r="AE9553">
        <v>12.537459999999999</v>
      </c>
      <c r="AF9553" s="1" t="s">
        <v>4655</v>
      </c>
      <c r="AG9553" s="1" t="s">
        <v>96</v>
      </c>
      <c r="AH9553">
        <v>2</v>
      </c>
      <c r="AI9553" s="1" t="s">
        <v>94</v>
      </c>
      <c r="AJ9553" s="1" t="s">
        <v>97</v>
      </c>
      <c r="AK9553">
        <v>1</v>
      </c>
      <c r="AL9553">
        <v>1</v>
      </c>
      <c r="AM9553" s="1" t="s">
        <v>85951</v>
      </c>
      <c r="AN9553">
        <v>878</v>
      </c>
      <c r="AO9553">
        <v>5</v>
      </c>
      <c r="AP9553">
        <v>365</v>
      </c>
      <c r="AQ9553">
        <v>5</v>
      </c>
      <c r="AR9553">
        <v>5</v>
      </c>
      <c r="AS9553">
        <v>365</v>
      </c>
      <c r="AT9553">
        <v>365</v>
      </c>
      <c r="AU9553">
        <v>5</v>
      </c>
      <c r="AV9553">
        <v>365</v>
      </c>
      <c r="AW9553" s="1" t="s">
        <v>94</v>
      </c>
      <c r="AX9553" s="1" t="s">
        <v>91</v>
      </c>
      <c r="AY9553">
        <v>12</v>
      </c>
      <c r="AZ9553">
        <v>12</v>
      </c>
      <c r="BA9553">
        <v>12</v>
      </c>
      <c r="BB9553">
        <v>12</v>
      </c>
      <c r="BC9553" s="2">
        <v>44736</v>
      </c>
      <c r="BD9553">
        <v>1</v>
      </c>
      <c r="BE9553">
        <v>1</v>
      </c>
      <c r="BF9553">
        <v>0</v>
      </c>
      <c r="BG9553" s="2">
        <v>44617</v>
      </c>
      <c r="BH9553" s="2">
        <v>44617</v>
      </c>
      <c r="BI9553">
        <v>5</v>
      </c>
      <c r="BJ9553">
        <v>5</v>
      </c>
      <c r="BK9553">
        <v>5</v>
      </c>
      <c r="BL9553">
        <v>5</v>
      </c>
      <c r="BM9553">
        <v>5</v>
      </c>
      <c r="BN9553">
        <v>5</v>
      </c>
      <c r="BO9553">
        <v>5</v>
      </c>
      <c r="BP9553" s="1" t="s">
        <v>94</v>
      </c>
      <c r="BQ9553" s="1" t="s">
        <v>86</v>
      </c>
      <c r="BR9553">
        <v>1</v>
      </c>
      <c r="BS9553">
        <v>1</v>
      </c>
      <c r="BT9553">
        <v>0</v>
      </c>
      <c r="BU9553">
        <v>0</v>
      </c>
      <c r="BV9553">
        <v>0.25</v>
      </c>
    </row>
    <row r="9554" spans="1:74" x14ac:dyDescent="0.2">
      <c r="A9554">
        <v>53885574</v>
      </c>
      <c r="B9554" s="1" t="s">
        <v>85952</v>
      </c>
      <c r="C9554">
        <v>20220624204326</v>
      </c>
      <c r="D9554" s="2">
        <v>44737</v>
      </c>
      <c r="E9554" s="1" t="s">
        <v>85953</v>
      </c>
      <c r="F9554" s="1" t="s">
        <v>85954</v>
      </c>
      <c r="G9554" s="1" t="s">
        <v>85955</v>
      </c>
      <c r="H9554" s="1" t="s">
        <v>85956</v>
      </c>
      <c r="I9554">
        <v>412627867</v>
      </c>
      <c r="J9554" s="1" t="s">
        <v>85957</v>
      </c>
      <c r="K9554" s="1" t="s">
        <v>85958</v>
      </c>
      <c r="L9554" s="2">
        <v>44390</v>
      </c>
      <c r="M9554" s="1" t="s">
        <v>122</v>
      </c>
      <c r="N9554" s="1" t="s">
        <v>85959</v>
      </c>
      <c r="O9554" s="1" t="s">
        <v>153</v>
      </c>
      <c r="P9554" s="1" t="s">
        <v>153</v>
      </c>
      <c r="Q9554" s="1" t="s">
        <v>108</v>
      </c>
      <c r="R9554" s="1" t="s">
        <v>86</v>
      </c>
      <c r="S9554" s="1" t="s">
        <v>8621</v>
      </c>
      <c r="T9554" s="1" t="s">
        <v>8622</v>
      </c>
      <c r="U9554" s="1" t="s">
        <v>94</v>
      </c>
      <c r="V9554">
        <v>0</v>
      </c>
      <c r="W9554">
        <v>0</v>
      </c>
      <c r="X9554" s="1" t="s">
        <v>431</v>
      </c>
      <c r="Y9554" s="1" t="s">
        <v>86</v>
      </c>
      <c r="Z9554" s="1" t="s">
        <v>91</v>
      </c>
      <c r="AA9554" s="1" t="s">
        <v>122</v>
      </c>
      <c r="AB9554" s="1" t="s">
        <v>367</v>
      </c>
      <c r="AC9554" s="1" t="s">
        <v>94</v>
      </c>
      <c r="AD9554">
        <v>55.635759999999998</v>
      </c>
      <c r="AE9554">
        <v>12.57494</v>
      </c>
      <c r="AF9554" s="1" t="s">
        <v>405</v>
      </c>
      <c r="AG9554" s="1" t="s">
        <v>351</v>
      </c>
      <c r="AH9554">
        <v>2</v>
      </c>
      <c r="AI9554" s="1" t="s">
        <v>94</v>
      </c>
      <c r="AJ9554" s="1" t="s">
        <v>406</v>
      </c>
      <c r="AK9554">
        <v>1</v>
      </c>
      <c r="AL9554">
        <v>1</v>
      </c>
      <c r="AM9554" s="1" t="s">
        <v>85960</v>
      </c>
      <c r="AN9554">
        <v>900</v>
      </c>
      <c r="AO9554">
        <v>1</v>
      </c>
      <c r="AP9554">
        <v>1125</v>
      </c>
      <c r="AQ9554">
        <v>1</v>
      </c>
      <c r="AR9554">
        <v>1</v>
      </c>
      <c r="AS9554">
        <v>1125</v>
      </c>
      <c r="AT9554">
        <v>1125</v>
      </c>
      <c r="AU9554">
        <v>1</v>
      </c>
      <c r="AV9554">
        <v>1125</v>
      </c>
      <c r="AW9554" s="1" t="s">
        <v>94</v>
      </c>
      <c r="AX9554" s="1" t="s">
        <v>91</v>
      </c>
      <c r="AY9554">
        <v>0</v>
      </c>
      <c r="AZ9554">
        <v>0</v>
      </c>
      <c r="BA9554">
        <v>0</v>
      </c>
      <c r="BB9554">
        <v>0</v>
      </c>
      <c r="BC9554" s="2">
        <v>44737</v>
      </c>
      <c r="BD9554">
        <v>2</v>
      </c>
      <c r="BE9554">
        <v>2</v>
      </c>
      <c r="BF9554">
        <v>0</v>
      </c>
      <c r="BG9554" s="2">
        <v>44598</v>
      </c>
      <c r="BH9554" s="2">
        <v>44665</v>
      </c>
      <c r="BI9554">
        <v>5</v>
      </c>
      <c r="BJ9554">
        <v>5</v>
      </c>
      <c r="BK9554">
        <v>5</v>
      </c>
      <c r="BL9554">
        <v>5</v>
      </c>
      <c r="BM9554">
        <v>5</v>
      </c>
      <c r="BN9554">
        <v>5</v>
      </c>
      <c r="BO9554">
        <v>5</v>
      </c>
      <c r="BP9554" s="1" t="s">
        <v>94</v>
      </c>
      <c r="BQ9554" s="1" t="s">
        <v>91</v>
      </c>
      <c r="BR9554">
        <v>1</v>
      </c>
      <c r="BS9554">
        <v>0</v>
      </c>
      <c r="BT9554">
        <v>1</v>
      </c>
      <c r="BU9554">
        <v>0</v>
      </c>
      <c r="BV9554">
        <v>0.43</v>
      </c>
    </row>
    <row r="9555" spans="1:74" x14ac:dyDescent="0.2">
      <c r="A9555">
        <v>53886720</v>
      </c>
      <c r="B9555" s="1" t="s">
        <v>85961</v>
      </c>
      <c r="C9555">
        <v>20220624204326</v>
      </c>
      <c r="D9555" s="2">
        <v>44737</v>
      </c>
      <c r="E9555" s="1" t="s">
        <v>85962</v>
      </c>
      <c r="F9555" s="1" t="s">
        <v>85963</v>
      </c>
      <c r="G9555" s="1" t="s">
        <v>94</v>
      </c>
      <c r="H9555" s="1" t="s">
        <v>85964</v>
      </c>
      <c r="I9555">
        <v>66461121</v>
      </c>
      <c r="J9555" s="1" t="s">
        <v>85965</v>
      </c>
      <c r="K9555" s="1" t="s">
        <v>3439</v>
      </c>
      <c r="L9555" s="2">
        <v>42469</v>
      </c>
      <c r="M9555" s="1" t="s">
        <v>81</v>
      </c>
      <c r="N9555" s="1" t="s">
        <v>94</v>
      </c>
      <c r="O9555" s="1" t="s">
        <v>83</v>
      </c>
      <c r="P9555" s="1" t="s">
        <v>229</v>
      </c>
      <c r="Q9555" s="1" t="s">
        <v>108</v>
      </c>
      <c r="R9555" s="1" t="s">
        <v>86</v>
      </c>
      <c r="S9555" s="1" t="s">
        <v>85966</v>
      </c>
      <c r="T9555" s="1" t="s">
        <v>85967</v>
      </c>
      <c r="U9555" s="1" t="s">
        <v>94</v>
      </c>
      <c r="V9555">
        <v>1</v>
      </c>
      <c r="W9555">
        <v>1</v>
      </c>
      <c r="X9555" s="1" t="s">
        <v>127</v>
      </c>
      <c r="Y9555" s="1" t="s">
        <v>91</v>
      </c>
      <c r="Z9555" s="1" t="s">
        <v>91</v>
      </c>
      <c r="AA9555" s="1" t="s">
        <v>94</v>
      </c>
      <c r="AB9555" s="1" t="s">
        <v>142</v>
      </c>
      <c r="AC9555" s="1" t="s">
        <v>94</v>
      </c>
      <c r="AD9555">
        <v>55.668900000000001</v>
      </c>
      <c r="AE9555">
        <v>12.54988</v>
      </c>
      <c r="AF9555" s="1" t="s">
        <v>95</v>
      </c>
      <c r="AG9555" s="1" t="s">
        <v>96</v>
      </c>
      <c r="AH9555">
        <v>4</v>
      </c>
      <c r="AI9555" s="1" t="s">
        <v>94</v>
      </c>
      <c r="AJ9555" s="1" t="s">
        <v>97</v>
      </c>
      <c r="AK9555">
        <v>2</v>
      </c>
      <c r="AL9555">
        <v>2</v>
      </c>
      <c r="AM9555" s="1" t="s">
        <v>85968</v>
      </c>
      <c r="AN9555">
        <v>1500</v>
      </c>
      <c r="AO9555">
        <v>3</v>
      </c>
      <c r="AP9555">
        <v>365</v>
      </c>
      <c r="AQ9555">
        <v>3</v>
      </c>
      <c r="AR9555">
        <v>3</v>
      </c>
      <c r="AS9555">
        <v>30</v>
      </c>
      <c r="AT9555">
        <v>365</v>
      </c>
      <c r="AU9555">
        <v>3</v>
      </c>
      <c r="AV9555">
        <v>358.2</v>
      </c>
      <c r="AW9555" s="1" t="s">
        <v>94</v>
      </c>
      <c r="AX9555" s="1" t="s">
        <v>91</v>
      </c>
      <c r="AY9555">
        <v>7</v>
      </c>
      <c r="AZ9555">
        <v>11</v>
      </c>
      <c r="BA9555">
        <v>11</v>
      </c>
      <c r="BB9555">
        <v>202</v>
      </c>
      <c r="BC9555" s="2">
        <v>44737</v>
      </c>
      <c r="BD9555">
        <v>1</v>
      </c>
      <c r="BE9555">
        <v>1</v>
      </c>
      <c r="BF9555">
        <v>0</v>
      </c>
      <c r="BG9555" s="2">
        <v>44696</v>
      </c>
      <c r="BH9555" s="2">
        <v>44696</v>
      </c>
      <c r="BI9555">
        <v>5</v>
      </c>
      <c r="BJ9555">
        <v>5</v>
      </c>
      <c r="BK9555">
        <v>4</v>
      </c>
      <c r="BL9555">
        <v>5</v>
      </c>
      <c r="BM9555">
        <v>5</v>
      </c>
      <c r="BN9555">
        <v>5</v>
      </c>
      <c r="BO9555">
        <v>5</v>
      </c>
      <c r="BP9555" s="1" t="s">
        <v>94</v>
      </c>
      <c r="BQ9555" s="1" t="s">
        <v>91</v>
      </c>
      <c r="BR9555">
        <v>1</v>
      </c>
      <c r="BS9555">
        <v>1</v>
      </c>
      <c r="BT9555">
        <v>0</v>
      </c>
      <c r="BU9555">
        <v>0</v>
      </c>
      <c r="BV9555">
        <v>0.71</v>
      </c>
    </row>
    <row r="9556" spans="1:74" x14ac:dyDescent="0.2">
      <c r="A9556">
        <v>54016433</v>
      </c>
      <c r="B9556" s="1" t="s">
        <v>85969</v>
      </c>
      <c r="C9556">
        <v>20220624204326</v>
      </c>
      <c r="D9556" s="2">
        <v>44737</v>
      </c>
      <c r="E9556" s="1" t="s">
        <v>85970</v>
      </c>
      <c r="F9556" s="1" t="s">
        <v>85971</v>
      </c>
      <c r="G9556" s="1" t="s">
        <v>70080</v>
      </c>
      <c r="H9556" s="1" t="s">
        <v>85972</v>
      </c>
      <c r="I9556">
        <v>437675172</v>
      </c>
      <c r="J9556" s="1" t="s">
        <v>85920</v>
      </c>
      <c r="K9556" s="1" t="s">
        <v>85921</v>
      </c>
      <c r="L9556" s="2">
        <v>44557</v>
      </c>
      <c r="M9556" s="1" t="s">
        <v>122</v>
      </c>
      <c r="N9556" s="1" t="s">
        <v>85922</v>
      </c>
      <c r="O9556" s="1" t="s">
        <v>107</v>
      </c>
      <c r="P9556" s="1" t="s">
        <v>108</v>
      </c>
      <c r="Q9556" s="1" t="s">
        <v>5198</v>
      </c>
      <c r="R9556" s="1" t="s">
        <v>86</v>
      </c>
      <c r="S9556" s="1" t="s">
        <v>85923</v>
      </c>
      <c r="T9556" s="1" t="s">
        <v>85924</v>
      </c>
      <c r="U9556" s="1" t="s">
        <v>94</v>
      </c>
      <c r="V9556">
        <v>9</v>
      </c>
      <c r="W9556">
        <v>9</v>
      </c>
      <c r="X9556" s="1" t="s">
        <v>431</v>
      </c>
      <c r="Y9556" s="1" t="s">
        <v>91</v>
      </c>
      <c r="Z9556" s="1" t="s">
        <v>91</v>
      </c>
      <c r="AA9556" s="1" t="s">
        <v>122</v>
      </c>
      <c r="AB9556" s="1" t="s">
        <v>112</v>
      </c>
      <c r="AC9556" s="1" t="s">
        <v>94</v>
      </c>
      <c r="AD9556">
        <v>55.680720000000001</v>
      </c>
      <c r="AE9556">
        <v>12.580500000000001</v>
      </c>
      <c r="AF9556" s="1" t="s">
        <v>4655</v>
      </c>
      <c r="AG9556" s="1" t="s">
        <v>96</v>
      </c>
      <c r="AH9556">
        <v>4</v>
      </c>
      <c r="AI9556" s="1" t="s">
        <v>94</v>
      </c>
      <c r="AJ9556" s="1" t="s">
        <v>97</v>
      </c>
      <c r="AK9556">
        <v>1</v>
      </c>
      <c r="AL9556">
        <v>1</v>
      </c>
      <c r="AM9556" s="1" t="s">
        <v>85973</v>
      </c>
      <c r="AN9556">
        <v>2619</v>
      </c>
      <c r="AO9556">
        <v>3</v>
      </c>
      <c r="AP9556">
        <v>365</v>
      </c>
      <c r="AQ9556">
        <v>2</v>
      </c>
      <c r="AR9556">
        <v>3</v>
      </c>
      <c r="AS9556">
        <v>1125</v>
      </c>
      <c r="AT9556">
        <v>1125</v>
      </c>
      <c r="AU9556">
        <v>3</v>
      </c>
      <c r="AV9556">
        <v>1125</v>
      </c>
      <c r="AW9556" s="1" t="s">
        <v>94</v>
      </c>
      <c r="AX9556" s="1" t="s">
        <v>91</v>
      </c>
      <c r="AY9556">
        <v>26</v>
      </c>
      <c r="AZ9556">
        <v>56</v>
      </c>
      <c r="BA9556">
        <v>86</v>
      </c>
      <c r="BB9556">
        <v>361</v>
      </c>
      <c r="BC9556" s="2">
        <v>44737</v>
      </c>
      <c r="BD9556">
        <v>10</v>
      </c>
      <c r="BE9556">
        <v>10</v>
      </c>
      <c r="BF9556">
        <v>0</v>
      </c>
      <c r="BG9556" s="2">
        <v>44599</v>
      </c>
      <c r="BH9556" s="2">
        <v>44704</v>
      </c>
      <c r="BI9556">
        <v>4.5</v>
      </c>
      <c r="BJ9556">
        <v>4.2</v>
      </c>
      <c r="BK9556">
        <v>4.9000000000000004</v>
      </c>
      <c r="BL9556">
        <v>4.9000000000000004</v>
      </c>
      <c r="BM9556">
        <v>4.5999999999999996</v>
      </c>
      <c r="BN9556">
        <v>4.9000000000000004</v>
      </c>
      <c r="BO9556">
        <v>4.5999999999999996</v>
      </c>
      <c r="BP9556" s="1" t="s">
        <v>94</v>
      </c>
      <c r="BQ9556" s="1" t="s">
        <v>86</v>
      </c>
      <c r="BR9556">
        <v>10</v>
      </c>
      <c r="BS9556">
        <v>10</v>
      </c>
      <c r="BT9556">
        <v>0</v>
      </c>
      <c r="BU9556">
        <v>0</v>
      </c>
      <c r="BV9556">
        <v>2.16</v>
      </c>
    </row>
    <row r="9557" spans="1:74" x14ac:dyDescent="0.2">
      <c r="A9557">
        <v>54016518</v>
      </c>
      <c r="B9557" s="1" t="s">
        <v>85974</v>
      </c>
      <c r="C9557">
        <v>20220624204326</v>
      </c>
      <c r="D9557" s="2">
        <v>44737</v>
      </c>
      <c r="E9557" s="1" t="s">
        <v>85975</v>
      </c>
      <c r="F9557" s="1" t="s">
        <v>85971</v>
      </c>
      <c r="G9557" s="1" t="s">
        <v>70080</v>
      </c>
      <c r="H9557" s="1" t="s">
        <v>85976</v>
      </c>
      <c r="I9557">
        <v>437675172</v>
      </c>
      <c r="J9557" s="1" t="s">
        <v>85920</v>
      </c>
      <c r="K9557" s="1" t="s">
        <v>85921</v>
      </c>
      <c r="L9557" s="2">
        <v>44557</v>
      </c>
      <c r="M9557" s="1" t="s">
        <v>122</v>
      </c>
      <c r="N9557" s="1" t="s">
        <v>85922</v>
      </c>
      <c r="O9557" s="1" t="s">
        <v>107</v>
      </c>
      <c r="P9557" s="1" t="s">
        <v>108</v>
      </c>
      <c r="Q9557" s="1" t="s">
        <v>5198</v>
      </c>
      <c r="R9557" s="1" t="s">
        <v>86</v>
      </c>
      <c r="S9557" s="1" t="s">
        <v>85923</v>
      </c>
      <c r="T9557" s="1" t="s">
        <v>85924</v>
      </c>
      <c r="U9557" s="1" t="s">
        <v>94</v>
      </c>
      <c r="V9557">
        <v>9</v>
      </c>
      <c r="W9557">
        <v>9</v>
      </c>
      <c r="X9557" s="1" t="s">
        <v>431</v>
      </c>
      <c r="Y9557" s="1" t="s">
        <v>91</v>
      </c>
      <c r="Z9557" s="1" t="s">
        <v>91</v>
      </c>
      <c r="AA9557" s="1" t="s">
        <v>122</v>
      </c>
      <c r="AB9557" s="1" t="s">
        <v>112</v>
      </c>
      <c r="AC9557" s="1" t="s">
        <v>94</v>
      </c>
      <c r="AD9557">
        <v>55.681019999999997</v>
      </c>
      <c r="AE9557">
        <v>12.57883</v>
      </c>
      <c r="AF9557" s="1" t="s">
        <v>4655</v>
      </c>
      <c r="AG9557" s="1" t="s">
        <v>96</v>
      </c>
      <c r="AH9557">
        <v>4</v>
      </c>
      <c r="AI9557" s="1" t="s">
        <v>94</v>
      </c>
      <c r="AJ9557" s="1" t="s">
        <v>97</v>
      </c>
      <c r="AK9557">
        <v>1</v>
      </c>
      <c r="AL9557">
        <v>2</v>
      </c>
      <c r="AM9557" s="1" t="s">
        <v>85977</v>
      </c>
      <c r="AN9557">
        <v>2390</v>
      </c>
      <c r="AO9557">
        <v>3</v>
      </c>
      <c r="AP9557">
        <v>365</v>
      </c>
      <c r="AQ9557">
        <v>2</v>
      </c>
      <c r="AR9557">
        <v>3</v>
      </c>
      <c r="AS9557">
        <v>1125</v>
      </c>
      <c r="AT9557">
        <v>1125</v>
      </c>
      <c r="AU9557">
        <v>3</v>
      </c>
      <c r="AV9557">
        <v>1125</v>
      </c>
      <c r="AW9557" s="1" t="s">
        <v>94</v>
      </c>
      <c r="AX9557" s="1" t="s">
        <v>91</v>
      </c>
      <c r="AY9557">
        <v>20</v>
      </c>
      <c r="AZ9557">
        <v>50</v>
      </c>
      <c r="BA9557">
        <v>80</v>
      </c>
      <c r="BB9557">
        <v>355</v>
      </c>
      <c r="BC9557" s="2">
        <v>44737</v>
      </c>
      <c r="BD9557">
        <v>2</v>
      </c>
      <c r="BE9557">
        <v>2</v>
      </c>
      <c r="BF9557">
        <v>1</v>
      </c>
      <c r="BG9557" s="2">
        <v>44626</v>
      </c>
      <c r="BH9557" s="2">
        <v>44730</v>
      </c>
      <c r="BI9557">
        <v>5</v>
      </c>
      <c r="BJ9557">
        <v>5</v>
      </c>
      <c r="BK9557">
        <v>5</v>
      </c>
      <c r="BL9557">
        <v>5</v>
      </c>
      <c r="BM9557">
        <v>5</v>
      </c>
      <c r="BN9557">
        <v>5</v>
      </c>
      <c r="BO9557">
        <v>5</v>
      </c>
      <c r="BP9557" s="1" t="s">
        <v>94</v>
      </c>
      <c r="BQ9557" s="1" t="s">
        <v>86</v>
      </c>
      <c r="BR9557">
        <v>10</v>
      </c>
      <c r="BS9557">
        <v>10</v>
      </c>
      <c r="BT9557">
        <v>0</v>
      </c>
      <c r="BU9557">
        <v>0</v>
      </c>
      <c r="BV9557">
        <v>0.54</v>
      </c>
    </row>
    <row r="9558" spans="1:74" x14ac:dyDescent="0.2">
      <c r="A9558">
        <v>54016610</v>
      </c>
      <c r="B9558" s="1" t="s">
        <v>85978</v>
      </c>
      <c r="C9558">
        <v>20220624204326</v>
      </c>
      <c r="D9558" s="2">
        <v>44737</v>
      </c>
      <c r="E9558" s="1" t="s">
        <v>85979</v>
      </c>
      <c r="F9558" s="1" t="s">
        <v>85971</v>
      </c>
      <c r="G9558" s="1" t="s">
        <v>70080</v>
      </c>
      <c r="H9558" s="1" t="s">
        <v>85980</v>
      </c>
      <c r="I9558">
        <v>437675172</v>
      </c>
      <c r="J9558" s="1" t="s">
        <v>85920</v>
      </c>
      <c r="K9558" s="1" t="s">
        <v>85921</v>
      </c>
      <c r="L9558" s="2">
        <v>44557</v>
      </c>
      <c r="M9558" s="1" t="s">
        <v>122</v>
      </c>
      <c r="N9558" s="1" t="s">
        <v>85922</v>
      </c>
      <c r="O9558" s="1" t="s">
        <v>107</v>
      </c>
      <c r="P9558" s="1" t="s">
        <v>108</v>
      </c>
      <c r="Q9558" s="1" t="s">
        <v>5198</v>
      </c>
      <c r="R9558" s="1" t="s">
        <v>86</v>
      </c>
      <c r="S9558" s="1" t="s">
        <v>85923</v>
      </c>
      <c r="T9558" s="1" t="s">
        <v>85924</v>
      </c>
      <c r="U9558" s="1" t="s">
        <v>94</v>
      </c>
      <c r="V9558">
        <v>9</v>
      </c>
      <c r="W9558">
        <v>9</v>
      </c>
      <c r="X9558" s="1" t="s">
        <v>431</v>
      </c>
      <c r="Y9558" s="1" t="s">
        <v>91</v>
      </c>
      <c r="Z9558" s="1" t="s">
        <v>91</v>
      </c>
      <c r="AA9558" s="1" t="s">
        <v>122</v>
      </c>
      <c r="AB9558" s="1" t="s">
        <v>112</v>
      </c>
      <c r="AC9558" s="1" t="s">
        <v>94</v>
      </c>
      <c r="AD9558">
        <v>55.679470000000002</v>
      </c>
      <c r="AE9558">
        <v>12.57893</v>
      </c>
      <c r="AF9558" s="1" t="s">
        <v>4655</v>
      </c>
      <c r="AG9558" s="1" t="s">
        <v>96</v>
      </c>
      <c r="AH9558">
        <v>4</v>
      </c>
      <c r="AI9558" s="1" t="s">
        <v>94</v>
      </c>
      <c r="AJ9558" s="1" t="s">
        <v>97</v>
      </c>
      <c r="AK9558">
        <v>1</v>
      </c>
      <c r="AL9558">
        <v>2</v>
      </c>
      <c r="AM9558" s="1" t="s">
        <v>85981</v>
      </c>
      <c r="AN9558">
        <v>2619</v>
      </c>
      <c r="AO9558">
        <v>3</v>
      </c>
      <c r="AP9558">
        <v>365</v>
      </c>
      <c r="AQ9558">
        <v>1</v>
      </c>
      <c r="AR9558">
        <v>3</v>
      </c>
      <c r="AS9558">
        <v>1125</v>
      </c>
      <c r="AT9558">
        <v>1125</v>
      </c>
      <c r="AU9558">
        <v>3</v>
      </c>
      <c r="AV9558">
        <v>1125</v>
      </c>
      <c r="AW9558" s="1" t="s">
        <v>94</v>
      </c>
      <c r="AX9558" s="1" t="s">
        <v>91</v>
      </c>
      <c r="AY9558">
        <v>22</v>
      </c>
      <c r="AZ9558">
        <v>52</v>
      </c>
      <c r="BA9558">
        <v>82</v>
      </c>
      <c r="BB9558">
        <v>357</v>
      </c>
      <c r="BC9558" s="2">
        <v>44737</v>
      </c>
      <c r="BD9558">
        <v>9</v>
      </c>
      <c r="BE9558">
        <v>9</v>
      </c>
      <c r="BF9558">
        <v>2</v>
      </c>
      <c r="BG9558" s="2">
        <v>44614</v>
      </c>
      <c r="BH9558" s="2">
        <v>44717</v>
      </c>
      <c r="BI9558">
        <v>4.78</v>
      </c>
      <c r="BJ9558">
        <v>4.8899999999999997</v>
      </c>
      <c r="BK9558">
        <v>4.78</v>
      </c>
      <c r="BL9558">
        <v>4.67</v>
      </c>
      <c r="BM9558">
        <v>4.5599999999999996</v>
      </c>
      <c r="BN9558">
        <v>5</v>
      </c>
      <c r="BO9558">
        <v>4.78</v>
      </c>
      <c r="BP9558" s="1" t="s">
        <v>94</v>
      </c>
      <c r="BQ9558" s="1" t="s">
        <v>86</v>
      </c>
      <c r="BR9558">
        <v>10</v>
      </c>
      <c r="BS9558">
        <v>10</v>
      </c>
      <c r="BT9558">
        <v>0</v>
      </c>
      <c r="BU9558">
        <v>0</v>
      </c>
      <c r="BV9558">
        <v>2.1800000000000002</v>
      </c>
    </row>
    <row r="9559" spans="1:74" x14ac:dyDescent="0.2">
      <c r="A9559">
        <v>54016721</v>
      </c>
      <c r="B9559" s="1" t="s">
        <v>85982</v>
      </c>
      <c r="C9559">
        <v>20220624204326</v>
      </c>
      <c r="D9559" s="2">
        <v>44737</v>
      </c>
      <c r="E9559" s="1" t="s">
        <v>85983</v>
      </c>
      <c r="F9559" s="1" t="s">
        <v>85928</v>
      </c>
      <c r="G9559" s="1" t="s">
        <v>70080</v>
      </c>
      <c r="H9559" s="1" t="s">
        <v>85984</v>
      </c>
      <c r="I9559">
        <v>437675172</v>
      </c>
      <c r="J9559" s="1" t="s">
        <v>85920</v>
      </c>
      <c r="K9559" s="1" t="s">
        <v>85921</v>
      </c>
      <c r="L9559" s="2">
        <v>44557</v>
      </c>
      <c r="M9559" s="1" t="s">
        <v>122</v>
      </c>
      <c r="N9559" s="1" t="s">
        <v>85922</v>
      </c>
      <c r="O9559" s="1" t="s">
        <v>107</v>
      </c>
      <c r="P9559" s="1" t="s">
        <v>108</v>
      </c>
      <c r="Q9559" s="1" t="s">
        <v>5198</v>
      </c>
      <c r="R9559" s="1" t="s">
        <v>86</v>
      </c>
      <c r="S9559" s="1" t="s">
        <v>85923</v>
      </c>
      <c r="T9559" s="1" t="s">
        <v>85924</v>
      </c>
      <c r="U9559" s="1" t="s">
        <v>94</v>
      </c>
      <c r="V9559">
        <v>9</v>
      </c>
      <c r="W9559">
        <v>9</v>
      </c>
      <c r="X9559" s="1" t="s">
        <v>431</v>
      </c>
      <c r="Y9559" s="1" t="s">
        <v>91</v>
      </c>
      <c r="Z9559" s="1" t="s">
        <v>91</v>
      </c>
      <c r="AA9559" s="1" t="s">
        <v>122</v>
      </c>
      <c r="AB9559" s="1" t="s">
        <v>112</v>
      </c>
      <c r="AC9559" s="1" t="s">
        <v>94</v>
      </c>
      <c r="AD9559">
        <v>55.680410000000002</v>
      </c>
      <c r="AE9559">
        <v>12.578810000000001</v>
      </c>
      <c r="AF9559" s="1" t="s">
        <v>4655</v>
      </c>
      <c r="AG9559" s="1" t="s">
        <v>96</v>
      </c>
      <c r="AH9559">
        <v>4</v>
      </c>
      <c r="AI9559" s="1" t="s">
        <v>94</v>
      </c>
      <c r="AJ9559" s="1" t="s">
        <v>97</v>
      </c>
      <c r="AK9559">
        <v>1</v>
      </c>
      <c r="AL9559">
        <v>2</v>
      </c>
      <c r="AM9559" s="1" t="s">
        <v>85985</v>
      </c>
      <c r="AN9559">
        <v>2988</v>
      </c>
      <c r="AO9559">
        <v>3</v>
      </c>
      <c r="AP9559">
        <v>365</v>
      </c>
      <c r="AQ9559">
        <v>2</v>
      </c>
      <c r="AR9559">
        <v>3</v>
      </c>
      <c r="AS9559">
        <v>1125</v>
      </c>
      <c r="AT9559">
        <v>1125</v>
      </c>
      <c r="AU9559">
        <v>3</v>
      </c>
      <c r="AV9559">
        <v>1125</v>
      </c>
      <c r="AW9559" s="1" t="s">
        <v>94</v>
      </c>
      <c r="AX9559" s="1" t="s">
        <v>91</v>
      </c>
      <c r="AY9559">
        <v>8</v>
      </c>
      <c r="AZ9559">
        <v>38</v>
      </c>
      <c r="BA9559">
        <v>68</v>
      </c>
      <c r="BB9559">
        <v>343</v>
      </c>
      <c r="BC9559" s="2">
        <v>44737</v>
      </c>
      <c r="BD9559">
        <v>10</v>
      </c>
      <c r="BE9559">
        <v>10</v>
      </c>
      <c r="BF9559">
        <v>2</v>
      </c>
      <c r="BG9559" s="2">
        <v>44608</v>
      </c>
      <c r="BH9559" s="2">
        <v>44716</v>
      </c>
      <c r="BI9559">
        <v>4.9000000000000004</v>
      </c>
      <c r="BJ9559">
        <v>5</v>
      </c>
      <c r="BK9559">
        <v>4.8</v>
      </c>
      <c r="BL9559">
        <v>4.8</v>
      </c>
      <c r="BM9559">
        <v>4.9000000000000004</v>
      </c>
      <c r="BN9559">
        <v>5</v>
      </c>
      <c r="BO9559">
        <v>4.9000000000000004</v>
      </c>
      <c r="BP9559" s="1" t="s">
        <v>94</v>
      </c>
      <c r="BQ9559" s="1" t="s">
        <v>86</v>
      </c>
      <c r="BR9559">
        <v>10</v>
      </c>
      <c r="BS9559">
        <v>10</v>
      </c>
      <c r="BT9559">
        <v>0</v>
      </c>
      <c r="BU9559">
        <v>0</v>
      </c>
      <c r="BV9559">
        <v>2.31</v>
      </c>
    </row>
    <row r="9560" spans="1:74" x14ac:dyDescent="0.2">
      <c r="A9560">
        <v>54017655</v>
      </c>
      <c r="B9560" s="1" t="s">
        <v>85986</v>
      </c>
      <c r="C9560">
        <v>20220624204326</v>
      </c>
      <c r="D9560" s="2">
        <v>44736</v>
      </c>
      <c r="E9560" s="1" t="s">
        <v>85987</v>
      </c>
      <c r="F9560" s="1" t="s">
        <v>85988</v>
      </c>
      <c r="G9560" s="1" t="s">
        <v>85989</v>
      </c>
      <c r="H9560" s="1" t="s">
        <v>85990</v>
      </c>
      <c r="I9560">
        <v>4938258</v>
      </c>
      <c r="J9560" s="1" t="s">
        <v>85991</v>
      </c>
      <c r="K9560" s="1" t="s">
        <v>695</v>
      </c>
      <c r="L9560" s="2">
        <v>41307</v>
      </c>
      <c r="M9560" s="1" t="s">
        <v>361</v>
      </c>
      <c r="N9560" s="1" t="s">
        <v>85992</v>
      </c>
      <c r="O9560" s="1" t="s">
        <v>153</v>
      </c>
      <c r="P9560" s="1" t="s">
        <v>153</v>
      </c>
      <c r="Q9560" s="1" t="s">
        <v>108</v>
      </c>
      <c r="R9560" s="1" t="s">
        <v>86</v>
      </c>
      <c r="S9560" s="1" t="s">
        <v>85993</v>
      </c>
      <c r="T9560" s="1" t="s">
        <v>85994</v>
      </c>
      <c r="U9560" s="1" t="s">
        <v>94</v>
      </c>
      <c r="V9560">
        <v>0</v>
      </c>
      <c r="W9560">
        <v>0</v>
      </c>
      <c r="X9560" s="1" t="s">
        <v>90</v>
      </c>
      <c r="Y9560" s="1" t="s">
        <v>91</v>
      </c>
      <c r="Z9560" s="1" t="s">
        <v>91</v>
      </c>
      <c r="AA9560" s="1" t="s">
        <v>361</v>
      </c>
      <c r="AB9560" s="1" t="s">
        <v>367</v>
      </c>
      <c r="AC9560" s="1" t="s">
        <v>94</v>
      </c>
      <c r="AD9560">
        <v>55.632869999999997</v>
      </c>
      <c r="AE9560">
        <v>12.59273</v>
      </c>
      <c r="AF9560" s="1" t="s">
        <v>113</v>
      </c>
      <c r="AG9560" s="1" t="s">
        <v>96</v>
      </c>
      <c r="AH9560">
        <v>4</v>
      </c>
      <c r="AI9560" s="1" t="s">
        <v>94</v>
      </c>
      <c r="AJ9560" s="1" t="s">
        <v>97</v>
      </c>
      <c r="AK9560">
        <v>2</v>
      </c>
      <c r="AL9560">
        <v>3</v>
      </c>
      <c r="AM9560" s="1" t="s">
        <v>85995</v>
      </c>
      <c r="AN9560">
        <v>950</v>
      </c>
      <c r="AO9560">
        <v>4</v>
      </c>
      <c r="AP9560">
        <v>21</v>
      </c>
      <c r="AQ9560">
        <v>4</v>
      </c>
      <c r="AR9560">
        <v>4</v>
      </c>
      <c r="AS9560">
        <v>1125</v>
      </c>
      <c r="AT9560">
        <v>1125</v>
      </c>
      <c r="AU9560">
        <v>4</v>
      </c>
      <c r="AV9560">
        <v>1125</v>
      </c>
      <c r="AW9560" s="1" t="s">
        <v>94</v>
      </c>
      <c r="AX9560" s="1" t="s">
        <v>91</v>
      </c>
      <c r="AY9560">
        <v>0</v>
      </c>
      <c r="AZ9560">
        <v>0</v>
      </c>
      <c r="BA9560">
        <v>0</v>
      </c>
      <c r="BB9560">
        <v>48</v>
      </c>
      <c r="BC9560" s="2">
        <v>44736</v>
      </c>
      <c r="BD9560">
        <v>2</v>
      </c>
      <c r="BE9560">
        <v>2</v>
      </c>
      <c r="BF9560">
        <v>0</v>
      </c>
      <c r="BG9560" s="2">
        <v>44667</v>
      </c>
      <c r="BH9560" s="2">
        <v>44673</v>
      </c>
      <c r="BI9560">
        <v>5</v>
      </c>
      <c r="BJ9560">
        <v>5</v>
      </c>
      <c r="BK9560">
        <v>5</v>
      </c>
      <c r="BL9560">
        <v>5</v>
      </c>
      <c r="BM9560">
        <v>5</v>
      </c>
      <c r="BN9560">
        <v>5</v>
      </c>
      <c r="BO9560">
        <v>5</v>
      </c>
      <c r="BP9560" s="1" t="s">
        <v>94</v>
      </c>
      <c r="BQ9560" s="1" t="s">
        <v>91</v>
      </c>
      <c r="BR9560">
        <v>1</v>
      </c>
      <c r="BS9560">
        <v>1</v>
      </c>
      <c r="BT9560">
        <v>0</v>
      </c>
      <c r="BU9560">
        <v>0</v>
      </c>
      <c r="BV9560">
        <v>0.86</v>
      </c>
    </row>
    <row r="9561" spans="1:74" x14ac:dyDescent="0.2">
      <c r="A9561">
        <v>53897147</v>
      </c>
      <c r="B9561" s="1" t="s">
        <v>85996</v>
      </c>
      <c r="C9561">
        <v>20220624204326</v>
      </c>
      <c r="D9561" s="2">
        <v>44736</v>
      </c>
      <c r="E9561" s="1" t="s">
        <v>85997</v>
      </c>
      <c r="F9561" s="1" t="s">
        <v>85998</v>
      </c>
      <c r="G9561" s="1" t="s">
        <v>94</v>
      </c>
      <c r="H9561" s="1" t="s">
        <v>85999</v>
      </c>
      <c r="I9561">
        <v>95556085</v>
      </c>
      <c r="J9561" s="1" t="s">
        <v>86000</v>
      </c>
      <c r="K9561" s="1" t="s">
        <v>632</v>
      </c>
      <c r="L9561" s="2">
        <v>42630</v>
      </c>
      <c r="M9561" s="1" t="s">
        <v>151</v>
      </c>
      <c r="N9561" s="1" t="s">
        <v>94</v>
      </c>
      <c r="O9561" s="1" t="s">
        <v>83</v>
      </c>
      <c r="P9561" s="1" t="s">
        <v>229</v>
      </c>
      <c r="Q9561" s="1" t="s">
        <v>138</v>
      </c>
      <c r="R9561" s="1" t="s">
        <v>86</v>
      </c>
      <c r="S9561" s="1" t="s">
        <v>86001</v>
      </c>
      <c r="T9561" s="1" t="s">
        <v>86002</v>
      </c>
      <c r="U9561" s="1" t="s">
        <v>94</v>
      </c>
      <c r="V9561">
        <v>1</v>
      </c>
      <c r="W9561">
        <v>1</v>
      </c>
      <c r="X9561" s="1" t="s">
        <v>90</v>
      </c>
      <c r="Y9561" s="1" t="s">
        <v>91</v>
      </c>
      <c r="Z9561" s="1" t="s">
        <v>91</v>
      </c>
      <c r="AA9561" s="1" t="s">
        <v>94</v>
      </c>
      <c r="AB9561" s="1" t="s">
        <v>142</v>
      </c>
      <c r="AC9561" s="1" t="s">
        <v>94</v>
      </c>
      <c r="AD9561">
        <v>55.64772</v>
      </c>
      <c r="AE9561">
        <v>12.53318</v>
      </c>
      <c r="AF9561" s="1" t="s">
        <v>113</v>
      </c>
      <c r="AG9561" s="1" t="s">
        <v>96</v>
      </c>
      <c r="AH9561">
        <v>2</v>
      </c>
      <c r="AI9561" s="1" t="s">
        <v>94</v>
      </c>
      <c r="AJ9561" s="1" t="s">
        <v>97</v>
      </c>
      <c r="AK9561">
        <v>1</v>
      </c>
      <c r="AL9561">
        <v>2</v>
      </c>
      <c r="AM9561" s="1" t="s">
        <v>86003</v>
      </c>
      <c r="AN9561">
        <v>1200</v>
      </c>
      <c r="AO9561">
        <v>2</v>
      </c>
      <c r="AP9561">
        <v>7</v>
      </c>
      <c r="AQ9561">
        <v>2</v>
      </c>
      <c r="AR9561">
        <v>2</v>
      </c>
      <c r="AS9561">
        <v>7</v>
      </c>
      <c r="AT9561">
        <v>7</v>
      </c>
      <c r="AU9561">
        <v>2</v>
      </c>
      <c r="AV9561">
        <v>7</v>
      </c>
      <c r="AW9561" s="1" t="s">
        <v>94</v>
      </c>
      <c r="AX9561" s="1" t="s">
        <v>91</v>
      </c>
      <c r="AY9561">
        <v>27</v>
      </c>
      <c r="AZ9561">
        <v>57</v>
      </c>
      <c r="BA9561">
        <v>87</v>
      </c>
      <c r="BB9561">
        <v>358</v>
      </c>
      <c r="BC9561" s="2">
        <v>44736</v>
      </c>
      <c r="BD9561">
        <v>1</v>
      </c>
      <c r="BE9561">
        <v>1</v>
      </c>
      <c r="BF9561">
        <v>1</v>
      </c>
      <c r="BG9561" s="2">
        <v>44721</v>
      </c>
      <c r="BH9561" s="2">
        <v>44721</v>
      </c>
      <c r="BI9561">
        <v>5</v>
      </c>
      <c r="BJ9561">
        <v>5</v>
      </c>
      <c r="BK9561">
        <v>5</v>
      </c>
      <c r="BL9561">
        <v>5</v>
      </c>
      <c r="BM9561">
        <v>5</v>
      </c>
      <c r="BN9561">
        <v>5</v>
      </c>
      <c r="BO9561">
        <v>5</v>
      </c>
      <c r="BP9561" s="1" t="s">
        <v>94</v>
      </c>
      <c r="BQ9561" s="1" t="s">
        <v>86</v>
      </c>
      <c r="BR9561">
        <v>1</v>
      </c>
      <c r="BS9561">
        <v>1</v>
      </c>
      <c r="BT9561">
        <v>0</v>
      </c>
      <c r="BU9561">
        <v>0</v>
      </c>
      <c r="BV9561">
        <v>1</v>
      </c>
    </row>
    <row r="9562" spans="1:74" x14ac:dyDescent="0.2">
      <c r="A9562">
        <v>54355373</v>
      </c>
      <c r="B9562" s="1" t="s">
        <v>86004</v>
      </c>
      <c r="C9562">
        <v>20220624204326</v>
      </c>
      <c r="D9562" s="2">
        <v>44737</v>
      </c>
      <c r="E9562" s="1" t="s">
        <v>86005</v>
      </c>
      <c r="F9562" s="1" t="s">
        <v>86006</v>
      </c>
      <c r="G9562" s="1" t="s">
        <v>94</v>
      </c>
      <c r="H9562" s="1" t="s">
        <v>86007</v>
      </c>
      <c r="I9562">
        <v>114611845</v>
      </c>
      <c r="J9562" s="1" t="s">
        <v>86008</v>
      </c>
      <c r="K9562" s="1" t="s">
        <v>1191</v>
      </c>
      <c r="L9562" s="2">
        <v>42769</v>
      </c>
      <c r="M9562" s="1" t="s">
        <v>122</v>
      </c>
      <c r="N9562" s="1" t="s">
        <v>86009</v>
      </c>
      <c r="O9562" s="1" t="s">
        <v>165</v>
      </c>
      <c r="P9562" s="1" t="s">
        <v>108</v>
      </c>
      <c r="Q9562" s="1" t="s">
        <v>1268</v>
      </c>
      <c r="R9562" s="1" t="s">
        <v>86</v>
      </c>
      <c r="S9562" s="1" t="s">
        <v>86010</v>
      </c>
      <c r="T9562" s="1" t="s">
        <v>86011</v>
      </c>
      <c r="U9562" s="1" t="s">
        <v>94</v>
      </c>
      <c r="V9562">
        <v>0</v>
      </c>
      <c r="W9562">
        <v>0</v>
      </c>
      <c r="X9562" s="1" t="s">
        <v>90</v>
      </c>
      <c r="Y9562" s="1" t="s">
        <v>91</v>
      </c>
      <c r="Z9562" s="1" t="s">
        <v>86</v>
      </c>
      <c r="AA9562" s="1" t="s">
        <v>94</v>
      </c>
      <c r="AB9562" s="1" t="s">
        <v>93</v>
      </c>
      <c r="AC9562" s="1" t="s">
        <v>94</v>
      </c>
      <c r="AD9562">
        <v>55.685870000000001</v>
      </c>
      <c r="AE9562">
        <v>12.545629999999999</v>
      </c>
      <c r="AF9562" s="1" t="s">
        <v>232</v>
      </c>
      <c r="AG9562" s="1" t="s">
        <v>96</v>
      </c>
      <c r="AH9562">
        <v>2</v>
      </c>
      <c r="AI9562" s="1" t="s">
        <v>94</v>
      </c>
      <c r="AJ9562" s="1" t="s">
        <v>97</v>
      </c>
      <c r="AK9562">
        <v>1</v>
      </c>
      <c r="AL9562">
        <v>2</v>
      </c>
      <c r="AM9562" s="1" t="s">
        <v>86012</v>
      </c>
      <c r="AN9562">
        <v>800</v>
      </c>
      <c r="AO9562">
        <v>4</v>
      </c>
      <c r="AP9562">
        <v>365</v>
      </c>
      <c r="AQ9562">
        <v>4</v>
      </c>
      <c r="AR9562">
        <v>4</v>
      </c>
      <c r="AS9562">
        <v>365</v>
      </c>
      <c r="AT9562">
        <v>365</v>
      </c>
      <c r="AU9562">
        <v>4</v>
      </c>
      <c r="AV9562">
        <v>365</v>
      </c>
      <c r="AW9562" s="1" t="s">
        <v>94</v>
      </c>
      <c r="AX9562" s="1" t="s">
        <v>91</v>
      </c>
      <c r="AY9562">
        <v>2</v>
      </c>
      <c r="AZ9562">
        <v>2</v>
      </c>
      <c r="BA9562">
        <v>2</v>
      </c>
      <c r="BB9562">
        <v>2</v>
      </c>
      <c r="BC9562" s="2">
        <v>44737</v>
      </c>
      <c r="BD9562">
        <v>1</v>
      </c>
      <c r="BE9562">
        <v>1</v>
      </c>
      <c r="BF9562">
        <v>0</v>
      </c>
      <c r="BG9562" s="2">
        <v>44633</v>
      </c>
      <c r="BH9562" s="2">
        <v>44633</v>
      </c>
      <c r="BI9562">
        <v>5</v>
      </c>
      <c r="BJ9562">
        <v>5</v>
      </c>
      <c r="BK9562">
        <v>5</v>
      </c>
      <c r="BL9562">
        <v>5</v>
      </c>
      <c r="BM9562">
        <v>5</v>
      </c>
      <c r="BN9562">
        <v>5</v>
      </c>
      <c r="BO9562">
        <v>5</v>
      </c>
      <c r="BP9562" s="1" t="s">
        <v>94</v>
      </c>
      <c r="BQ9562" s="1" t="s">
        <v>86</v>
      </c>
      <c r="BR9562">
        <v>1</v>
      </c>
      <c r="BS9562">
        <v>1</v>
      </c>
      <c r="BT9562">
        <v>0</v>
      </c>
      <c r="BU9562">
        <v>0</v>
      </c>
      <c r="BV9562">
        <v>0.28999999999999998</v>
      </c>
    </row>
    <row r="9563" spans="1:74" x14ac:dyDescent="0.2">
      <c r="A9563">
        <v>54199160</v>
      </c>
      <c r="B9563" s="1" t="s">
        <v>86013</v>
      </c>
      <c r="C9563">
        <v>20220624204326</v>
      </c>
      <c r="D9563" s="2">
        <v>44736</v>
      </c>
      <c r="E9563" s="1" t="s">
        <v>86014</v>
      </c>
      <c r="F9563" s="1" t="s">
        <v>86015</v>
      </c>
      <c r="G9563" s="1" t="s">
        <v>94</v>
      </c>
      <c r="H9563" s="1" t="s">
        <v>86016</v>
      </c>
      <c r="I9563">
        <v>71324935</v>
      </c>
      <c r="J9563" s="1" t="s">
        <v>86017</v>
      </c>
      <c r="K9563" s="1" t="s">
        <v>952</v>
      </c>
      <c r="L9563" s="2">
        <v>42500</v>
      </c>
      <c r="M9563" s="1" t="s">
        <v>151</v>
      </c>
      <c r="N9563" s="1" t="s">
        <v>94</v>
      </c>
      <c r="O9563" s="1" t="s">
        <v>83</v>
      </c>
      <c r="P9563" s="1" t="s">
        <v>84</v>
      </c>
      <c r="Q9563" s="1" t="s">
        <v>554</v>
      </c>
      <c r="R9563" s="1" t="s">
        <v>86</v>
      </c>
      <c r="S9563" s="1" t="s">
        <v>86018</v>
      </c>
      <c r="T9563" s="1" t="s">
        <v>86019</v>
      </c>
      <c r="U9563" s="1" t="s">
        <v>94</v>
      </c>
      <c r="V9563">
        <v>0</v>
      </c>
      <c r="W9563">
        <v>0</v>
      </c>
      <c r="X9563" s="1" t="s">
        <v>90</v>
      </c>
      <c r="Y9563" s="1" t="s">
        <v>91</v>
      </c>
      <c r="Z9563" s="1" t="s">
        <v>91</v>
      </c>
      <c r="AA9563" s="1" t="s">
        <v>94</v>
      </c>
      <c r="AB9563" s="1" t="s">
        <v>142</v>
      </c>
      <c r="AC9563" s="1" t="s">
        <v>94</v>
      </c>
      <c r="AD9563">
        <v>55.640749999999997</v>
      </c>
      <c r="AE9563">
        <v>12.5413</v>
      </c>
      <c r="AF9563" s="1" t="s">
        <v>22303</v>
      </c>
      <c r="AG9563" s="1" t="s">
        <v>96</v>
      </c>
      <c r="AH9563">
        <v>7</v>
      </c>
      <c r="AI9563" s="1" t="s">
        <v>94</v>
      </c>
      <c r="AJ9563" s="1" t="s">
        <v>114</v>
      </c>
      <c r="AK9563">
        <v>3</v>
      </c>
      <c r="AL9563">
        <v>4</v>
      </c>
      <c r="AM9563" s="1" t="s">
        <v>86020</v>
      </c>
      <c r="AN9563">
        <v>3100</v>
      </c>
      <c r="AO9563">
        <v>3</v>
      </c>
      <c r="AP9563">
        <v>365</v>
      </c>
      <c r="AQ9563">
        <v>3</v>
      </c>
      <c r="AR9563">
        <v>3</v>
      </c>
      <c r="AS9563">
        <v>365</v>
      </c>
      <c r="AT9563">
        <v>365</v>
      </c>
      <c r="AU9563">
        <v>3</v>
      </c>
      <c r="AV9563">
        <v>365</v>
      </c>
      <c r="AW9563" s="1" t="s">
        <v>94</v>
      </c>
      <c r="AX9563" s="1" t="s">
        <v>91</v>
      </c>
      <c r="AY9563">
        <v>22</v>
      </c>
      <c r="AZ9563">
        <v>37</v>
      </c>
      <c r="BA9563">
        <v>58</v>
      </c>
      <c r="BB9563">
        <v>333</v>
      </c>
      <c r="BC9563" s="2">
        <v>44736</v>
      </c>
      <c r="BD9563">
        <v>3</v>
      </c>
      <c r="BE9563">
        <v>3</v>
      </c>
      <c r="BF9563">
        <v>1</v>
      </c>
      <c r="BG9563" s="2">
        <v>44636</v>
      </c>
      <c r="BH9563" s="2">
        <v>44723</v>
      </c>
      <c r="BI9563">
        <v>5</v>
      </c>
      <c r="BJ9563">
        <v>5</v>
      </c>
      <c r="BK9563">
        <v>5</v>
      </c>
      <c r="BL9563">
        <v>5</v>
      </c>
      <c r="BM9563">
        <v>5</v>
      </c>
      <c r="BN9563">
        <v>5</v>
      </c>
      <c r="BO9563">
        <v>5</v>
      </c>
      <c r="BP9563" s="1" t="s">
        <v>94</v>
      </c>
      <c r="BQ9563" s="1" t="s">
        <v>86</v>
      </c>
      <c r="BR9563">
        <v>1</v>
      </c>
      <c r="BS9563">
        <v>1</v>
      </c>
      <c r="BT9563">
        <v>0</v>
      </c>
      <c r="BU9563">
        <v>0</v>
      </c>
      <c r="BV9563">
        <v>0.89</v>
      </c>
    </row>
    <row r="9564" spans="1:74" x14ac:dyDescent="0.2">
      <c r="A9564">
        <v>54204517</v>
      </c>
      <c r="B9564" s="1" t="s">
        <v>86021</v>
      </c>
      <c r="C9564">
        <v>20220624204326</v>
      </c>
      <c r="D9564" s="2">
        <v>44737</v>
      </c>
      <c r="E9564" s="1" t="s">
        <v>86022</v>
      </c>
      <c r="F9564" s="1" t="s">
        <v>86023</v>
      </c>
      <c r="G9564" s="1" t="s">
        <v>94</v>
      </c>
      <c r="H9564" s="1" t="s">
        <v>86024</v>
      </c>
      <c r="I9564">
        <v>26310156</v>
      </c>
      <c r="J9564" s="1" t="s">
        <v>86025</v>
      </c>
      <c r="K9564" s="1" t="s">
        <v>86026</v>
      </c>
      <c r="L9564" s="2">
        <v>42022</v>
      </c>
      <c r="M9564" s="1" t="s">
        <v>122</v>
      </c>
      <c r="N9564" s="1" t="s">
        <v>94</v>
      </c>
      <c r="O9564" s="1" t="s">
        <v>107</v>
      </c>
      <c r="P9564" s="1" t="s">
        <v>108</v>
      </c>
      <c r="Q9564" s="1" t="s">
        <v>108</v>
      </c>
      <c r="R9564" s="1" t="s">
        <v>86</v>
      </c>
      <c r="S9564" s="1" t="s">
        <v>86027</v>
      </c>
      <c r="T9564" s="1" t="s">
        <v>86028</v>
      </c>
      <c r="U9564" s="1" t="s">
        <v>94</v>
      </c>
      <c r="V9564">
        <v>0</v>
      </c>
      <c r="W9564">
        <v>0</v>
      </c>
      <c r="X9564" s="1" t="s">
        <v>90</v>
      </c>
      <c r="Y9564" s="1" t="s">
        <v>91</v>
      </c>
      <c r="Z9564" s="1" t="s">
        <v>91</v>
      </c>
      <c r="AA9564" s="1" t="s">
        <v>94</v>
      </c>
      <c r="AB9564" s="1" t="s">
        <v>180</v>
      </c>
      <c r="AC9564" s="1" t="s">
        <v>94</v>
      </c>
      <c r="AD9564">
        <v>55.715249999999997</v>
      </c>
      <c r="AE9564">
        <v>12.57601</v>
      </c>
      <c r="AF9564" s="1" t="s">
        <v>232</v>
      </c>
      <c r="AG9564" s="1" t="s">
        <v>96</v>
      </c>
      <c r="AH9564">
        <v>4</v>
      </c>
      <c r="AI9564" s="1" t="s">
        <v>94</v>
      </c>
      <c r="AJ9564" s="1" t="s">
        <v>97</v>
      </c>
      <c r="AK9564">
        <v>1</v>
      </c>
      <c r="AL9564">
        <v>1</v>
      </c>
      <c r="AM9564" s="1" t="s">
        <v>86029</v>
      </c>
      <c r="AN9564">
        <v>1000</v>
      </c>
      <c r="AO9564">
        <v>2</v>
      </c>
      <c r="AP9564">
        <v>14</v>
      </c>
      <c r="AQ9564">
        <v>2</v>
      </c>
      <c r="AR9564">
        <v>2</v>
      </c>
      <c r="AS9564">
        <v>14</v>
      </c>
      <c r="AT9564">
        <v>14</v>
      </c>
      <c r="AU9564">
        <v>2</v>
      </c>
      <c r="AV9564">
        <v>14</v>
      </c>
      <c r="AW9564" s="1" t="s">
        <v>94</v>
      </c>
      <c r="AX9564" s="1" t="s">
        <v>91</v>
      </c>
      <c r="AY9564">
        <v>0</v>
      </c>
      <c r="AZ9564">
        <v>0</v>
      </c>
      <c r="BA9564">
        <v>0</v>
      </c>
      <c r="BB9564">
        <v>144</v>
      </c>
      <c r="BC9564" s="2">
        <v>44737</v>
      </c>
      <c r="BD9564">
        <v>0</v>
      </c>
      <c r="BE9564">
        <v>0</v>
      </c>
      <c r="BF9564">
        <v>0</v>
      </c>
      <c r="BG9564" s="2"/>
      <c r="BH9564" s="2"/>
      <c r="BP9564" s="1" t="s">
        <v>94</v>
      </c>
      <c r="BQ9564" s="1" t="s">
        <v>86</v>
      </c>
      <c r="BR9564">
        <v>1</v>
      </c>
      <c r="BS9564">
        <v>1</v>
      </c>
      <c r="BT9564">
        <v>0</v>
      </c>
      <c r="BU9564">
        <v>0</v>
      </c>
    </row>
    <row r="9565" spans="1:74" x14ac:dyDescent="0.2">
      <c r="A9565">
        <v>54018579</v>
      </c>
      <c r="B9565" s="1" t="s">
        <v>86030</v>
      </c>
      <c r="C9565">
        <v>20220624204326</v>
      </c>
      <c r="D9565" s="2">
        <v>44737</v>
      </c>
      <c r="E9565" s="1" t="s">
        <v>86031</v>
      </c>
      <c r="F9565" s="1" t="s">
        <v>86032</v>
      </c>
      <c r="G9565" s="1" t="s">
        <v>86033</v>
      </c>
      <c r="H9565" s="1" t="s">
        <v>86034</v>
      </c>
      <c r="I9565">
        <v>6430187</v>
      </c>
      <c r="J9565" s="1" t="s">
        <v>86035</v>
      </c>
      <c r="K9565" s="1" t="s">
        <v>86036</v>
      </c>
      <c r="L9565" s="2">
        <v>41410</v>
      </c>
      <c r="M9565" s="1" t="s">
        <v>151</v>
      </c>
      <c r="N9565" s="1" t="s">
        <v>86037</v>
      </c>
      <c r="O9565" s="1" t="s">
        <v>165</v>
      </c>
      <c r="P9565" s="1" t="s">
        <v>108</v>
      </c>
      <c r="Q9565" s="1" t="s">
        <v>3034</v>
      </c>
      <c r="R9565" s="1" t="s">
        <v>86</v>
      </c>
      <c r="S9565" s="1" t="s">
        <v>86038</v>
      </c>
      <c r="T9565" s="1" t="s">
        <v>86039</v>
      </c>
      <c r="U9565" s="1" t="s">
        <v>94</v>
      </c>
      <c r="V9565">
        <v>1</v>
      </c>
      <c r="W9565">
        <v>1</v>
      </c>
      <c r="X9565" s="1" t="s">
        <v>127</v>
      </c>
      <c r="Y9565" s="1" t="s">
        <v>91</v>
      </c>
      <c r="Z9565" s="1" t="s">
        <v>91</v>
      </c>
      <c r="AA9565" s="1" t="s">
        <v>122</v>
      </c>
      <c r="AB9565" s="1" t="s">
        <v>367</v>
      </c>
      <c r="AC9565" s="1" t="s">
        <v>94</v>
      </c>
      <c r="AD9565">
        <v>55.643630000000002</v>
      </c>
      <c r="AE9565">
        <v>12.590400000000001</v>
      </c>
      <c r="AF9565" s="1" t="s">
        <v>23917</v>
      </c>
      <c r="AG9565" s="1" t="s">
        <v>96</v>
      </c>
      <c r="AH9565">
        <v>2</v>
      </c>
      <c r="AI9565" s="1" t="s">
        <v>94</v>
      </c>
      <c r="AJ9565" s="1" t="s">
        <v>97</v>
      </c>
      <c r="AK9565">
        <v>1</v>
      </c>
      <c r="AL9565">
        <v>1</v>
      </c>
      <c r="AM9565" s="1" t="s">
        <v>86040</v>
      </c>
      <c r="AN9565">
        <v>609</v>
      </c>
      <c r="AO9565">
        <v>2</v>
      </c>
      <c r="AP9565">
        <v>1125</v>
      </c>
      <c r="AQ9565">
        <v>2</v>
      </c>
      <c r="AR9565">
        <v>2</v>
      </c>
      <c r="AS9565">
        <v>1125</v>
      </c>
      <c r="AT9565">
        <v>1125</v>
      </c>
      <c r="AU9565">
        <v>2</v>
      </c>
      <c r="AV9565">
        <v>1125</v>
      </c>
      <c r="AW9565" s="1" t="s">
        <v>94</v>
      </c>
      <c r="AX9565" s="1" t="s">
        <v>91</v>
      </c>
      <c r="AY9565">
        <v>0</v>
      </c>
      <c r="AZ9565">
        <v>0</v>
      </c>
      <c r="BA9565">
        <v>0</v>
      </c>
      <c r="BB9565">
        <v>0</v>
      </c>
      <c r="BC9565" s="2">
        <v>44737</v>
      </c>
      <c r="BD9565">
        <v>6</v>
      </c>
      <c r="BE9565">
        <v>6</v>
      </c>
      <c r="BF9565">
        <v>5</v>
      </c>
      <c r="BG9565" s="2">
        <v>44696</v>
      </c>
      <c r="BH9565" s="2">
        <v>44730</v>
      </c>
      <c r="BI9565">
        <v>4.67</v>
      </c>
      <c r="BJ9565">
        <v>5</v>
      </c>
      <c r="BK9565">
        <v>4.83</v>
      </c>
      <c r="BL9565">
        <v>5</v>
      </c>
      <c r="BM9565">
        <v>5</v>
      </c>
      <c r="BN9565">
        <v>4.5</v>
      </c>
      <c r="BO9565">
        <v>4.67</v>
      </c>
      <c r="BP9565" s="1" t="s">
        <v>94</v>
      </c>
      <c r="BQ9565" s="1" t="s">
        <v>86</v>
      </c>
      <c r="BR9565">
        <v>1</v>
      </c>
      <c r="BS9565">
        <v>1</v>
      </c>
      <c r="BT9565">
        <v>0</v>
      </c>
      <c r="BU9565">
        <v>0</v>
      </c>
      <c r="BV9565">
        <v>4.29</v>
      </c>
    </row>
    <row r="9566" spans="1:74" x14ac:dyDescent="0.2">
      <c r="A9566">
        <v>54361548</v>
      </c>
      <c r="B9566" s="1" t="s">
        <v>86041</v>
      </c>
      <c r="C9566">
        <v>20220624204326</v>
      </c>
      <c r="D9566" s="2">
        <v>44737</v>
      </c>
      <c r="E9566" s="1" t="s">
        <v>86042</v>
      </c>
      <c r="F9566" s="1" t="s">
        <v>86043</v>
      </c>
      <c r="G9566" s="1" t="s">
        <v>94</v>
      </c>
      <c r="H9566" s="1" t="s">
        <v>86044</v>
      </c>
      <c r="I9566">
        <v>88085551</v>
      </c>
      <c r="J9566" s="1" t="s">
        <v>86045</v>
      </c>
      <c r="K9566" s="1" t="s">
        <v>3604</v>
      </c>
      <c r="L9566" s="2">
        <v>42587</v>
      </c>
      <c r="M9566" s="1" t="s">
        <v>122</v>
      </c>
      <c r="N9566" s="1" t="s">
        <v>94</v>
      </c>
      <c r="O9566" s="1" t="s">
        <v>83</v>
      </c>
      <c r="P9566" s="1" t="s">
        <v>108</v>
      </c>
      <c r="Q9566" s="1" t="s">
        <v>566</v>
      </c>
      <c r="R9566" s="1" t="s">
        <v>86</v>
      </c>
      <c r="S9566" s="1" t="s">
        <v>86046</v>
      </c>
      <c r="T9566" s="1" t="s">
        <v>86047</v>
      </c>
      <c r="U9566" s="1" t="s">
        <v>94</v>
      </c>
      <c r="V9566">
        <v>0</v>
      </c>
      <c r="W9566">
        <v>0</v>
      </c>
      <c r="X9566" s="1" t="s">
        <v>90</v>
      </c>
      <c r="Y9566" s="1" t="s">
        <v>91</v>
      </c>
      <c r="Z9566" s="1" t="s">
        <v>91</v>
      </c>
      <c r="AA9566" s="1" t="s">
        <v>94</v>
      </c>
      <c r="AB9566" s="1" t="s">
        <v>93</v>
      </c>
      <c r="AC9566" s="1" t="s">
        <v>94</v>
      </c>
      <c r="AD9566">
        <v>55.691839999999999</v>
      </c>
      <c r="AE9566">
        <v>12.56887</v>
      </c>
      <c r="AF9566" s="1" t="s">
        <v>232</v>
      </c>
      <c r="AG9566" s="1" t="s">
        <v>96</v>
      </c>
      <c r="AH9566">
        <v>2</v>
      </c>
      <c r="AI9566" s="1" t="s">
        <v>94</v>
      </c>
      <c r="AJ9566" s="1" t="s">
        <v>97</v>
      </c>
      <c r="AK9566">
        <v>1</v>
      </c>
      <c r="AL9566">
        <v>1</v>
      </c>
      <c r="AM9566" s="1" t="s">
        <v>86048</v>
      </c>
      <c r="AN9566">
        <v>943</v>
      </c>
      <c r="AO9566">
        <v>3</v>
      </c>
      <c r="AP9566">
        <v>365</v>
      </c>
      <c r="AQ9566">
        <v>3</v>
      </c>
      <c r="AR9566">
        <v>3</v>
      </c>
      <c r="AS9566">
        <v>365</v>
      </c>
      <c r="AT9566">
        <v>365</v>
      </c>
      <c r="AU9566">
        <v>3</v>
      </c>
      <c r="AV9566">
        <v>365</v>
      </c>
      <c r="AW9566" s="1" t="s">
        <v>94</v>
      </c>
      <c r="AX9566" s="1" t="s">
        <v>91</v>
      </c>
      <c r="AY9566">
        <v>3</v>
      </c>
      <c r="AZ9566">
        <v>6</v>
      </c>
      <c r="BA9566">
        <v>6</v>
      </c>
      <c r="BB9566">
        <v>6</v>
      </c>
      <c r="BC9566" s="2">
        <v>44737</v>
      </c>
      <c r="BD9566">
        <v>1</v>
      </c>
      <c r="BE9566">
        <v>1</v>
      </c>
      <c r="BF9566">
        <v>0</v>
      </c>
      <c r="BG9566" s="2">
        <v>44598</v>
      </c>
      <c r="BH9566" s="2">
        <v>44598</v>
      </c>
      <c r="BI9566">
        <v>5</v>
      </c>
      <c r="BJ9566">
        <v>5</v>
      </c>
      <c r="BK9566">
        <v>5</v>
      </c>
      <c r="BL9566">
        <v>5</v>
      </c>
      <c r="BM9566">
        <v>5</v>
      </c>
      <c r="BN9566">
        <v>5</v>
      </c>
      <c r="BO9566">
        <v>5</v>
      </c>
      <c r="BP9566" s="1" t="s">
        <v>94</v>
      </c>
      <c r="BQ9566" s="1" t="s">
        <v>86</v>
      </c>
      <c r="BR9566">
        <v>1</v>
      </c>
      <c r="BS9566">
        <v>1</v>
      </c>
      <c r="BT9566">
        <v>0</v>
      </c>
      <c r="BU9566">
        <v>0</v>
      </c>
      <c r="BV9566">
        <v>0.21</v>
      </c>
    </row>
    <row r="9567" spans="1:74" x14ac:dyDescent="0.2">
      <c r="A9567">
        <v>54026428</v>
      </c>
      <c r="B9567" s="1" t="s">
        <v>86049</v>
      </c>
      <c r="C9567">
        <v>20220624204326</v>
      </c>
      <c r="D9567" s="2">
        <v>44737</v>
      </c>
      <c r="E9567" s="1" t="s">
        <v>86050</v>
      </c>
      <c r="F9567" s="1" t="s">
        <v>86051</v>
      </c>
      <c r="G9567" s="1" t="s">
        <v>94</v>
      </c>
      <c r="H9567" s="1" t="s">
        <v>86052</v>
      </c>
      <c r="I9567">
        <v>57363845</v>
      </c>
      <c r="J9567" s="1" t="s">
        <v>86053</v>
      </c>
      <c r="K9567" s="1" t="s">
        <v>1685</v>
      </c>
      <c r="L9567" s="2">
        <v>42404</v>
      </c>
      <c r="M9567" s="1" t="s">
        <v>122</v>
      </c>
      <c r="N9567" s="1" t="s">
        <v>86054</v>
      </c>
      <c r="O9567" s="1" t="s">
        <v>215</v>
      </c>
      <c r="P9567" s="1" t="s">
        <v>253</v>
      </c>
      <c r="Q9567" s="1" t="s">
        <v>191</v>
      </c>
      <c r="R9567" s="1" t="s">
        <v>86</v>
      </c>
      <c r="S9567" s="1" t="s">
        <v>86055</v>
      </c>
      <c r="T9567" s="1" t="s">
        <v>86056</v>
      </c>
      <c r="U9567" s="1" t="s">
        <v>94</v>
      </c>
      <c r="V9567">
        <v>1</v>
      </c>
      <c r="W9567">
        <v>1</v>
      </c>
      <c r="X9567" s="1" t="s">
        <v>90</v>
      </c>
      <c r="Y9567" s="1" t="s">
        <v>91</v>
      </c>
      <c r="Z9567" s="1" t="s">
        <v>91</v>
      </c>
      <c r="AA9567" s="1" t="s">
        <v>94</v>
      </c>
      <c r="AB9567" s="1" t="s">
        <v>325</v>
      </c>
      <c r="AC9567" s="1" t="s">
        <v>94</v>
      </c>
      <c r="AD9567">
        <v>55.705550000000002</v>
      </c>
      <c r="AE9567">
        <v>12.532999999999999</v>
      </c>
      <c r="AF9567" s="1" t="s">
        <v>405</v>
      </c>
      <c r="AG9567" s="1" t="s">
        <v>351</v>
      </c>
      <c r="AH9567">
        <v>2</v>
      </c>
      <c r="AI9567" s="1" t="s">
        <v>94</v>
      </c>
      <c r="AJ9567" s="1" t="s">
        <v>751</v>
      </c>
      <c r="AK9567">
        <v>1</v>
      </c>
      <c r="AL9567">
        <v>1</v>
      </c>
      <c r="AM9567" s="1" t="s">
        <v>86057</v>
      </c>
      <c r="AN9567">
        <v>181</v>
      </c>
      <c r="AO9567">
        <v>60</v>
      </c>
      <c r="AP9567">
        <v>365</v>
      </c>
      <c r="AQ9567">
        <v>60</v>
      </c>
      <c r="AR9567">
        <v>60</v>
      </c>
      <c r="AS9567">
        <v>365</v>
      </c>
      <c r="AT9567">
        <v>365</v>
      </c>
      <c r="AU9567">
        <v>60</v>
      </c>
      <c r="AV9567">
        <v>365</v>
      </c>
      <c r="AW9567" s="1" t="s">
        <v>94</v>
      </c>
      <c r="AX9567" s="1" t="s">
        <v>91</v>
      </c>
      <c r="AY9567">
        <v>4</v>
      </c>
      <c r="AZ9567">
        <v>25</v>
      </c>
      <c r="BA9567">
        <v>32</v>
      </c>
      <c r="BB9567">
        <v>54</v>
      </c>
      <c r="BC9567" s="2">
        <v>44737</v>
      </c>
      <c r="BD9567">
        <v>0</v>
      </c>
      <c r="BE9567">
        <v>0</v>
      </c>
      <c r="BF9567">
        <v>0</v>
      </c>
      <c r="BG9567" s="2"/>
      <c r="BH9567" s="2"/>
      <c r="BP9567" s="1" t="s">
        <v>94</v>
      </c>
      <c r="BQ9567" s="1" t="s">
        <v>86</v>
      </c>
      <c r="BR9567">
        <v>2</v>
      </c>
      <c r="BS9567">
        <v>1</v>
      </c>
      <c r="BT9567">
        <v>1</v>
      </c>
      <c r="BU9567">
        <v>0</v>
      </c>
    </row>
    <row r="9568" spans="1:74" x14ac:dyDescent="0.2">
      <c r="A9568">
        <v>54205562</v>
      </c>
      <c r="B9568" s="1" t="s">
        <v>86058</v>
      </c>
      <c r="C9568">
        <v>20220624204326</v>
      </c>
      <c r="D9568" s="2">
        <v>44736</v>
      </c>
      <c r="E9568" s="1" t="s">
        <v>86059</v>
      </c>
      <c r="F9568" s="1" t="s">
        <v>84801</v>
      </c>
      <c r="G9568" s="1" t="s">
        <v>94</v>
      </c>
      <c r="H9568" s="1" t="s">
        <v>86060</v>
      </c>
      <c r="I9568">
        <v>22567855</v>
      </c>
      <c r="J9568" s="1" t="s">
        <v>86061</v>
      </c>
      <c r="K9568" s="1" t="s">
        <v>86062</v>
      </c>
      <c r="L9568" s="2">
        <v>41927</v>
      </c>
      <c r="M9568" s="1" t="s">
        <v>771</v>
      </c>
      <c r="N9568" s="1" t="s">
        <v>86063</v>
      </c>
      <c r="O9568" s="1" t="s">
        <v>107</v>
      </c>
      <c r="P9568" s="1" t="s">
        <v>108</v>
      </c>
      <c r="Q9568" s="1" t="s">
        <v>3057</v>
      </c>
      <c r="R9568" s="1" t="s">
        <v>86</v>
      </c>
      <c r="S9568" s="1" t="s">
        <v>86064</v>
      </c>
      <c r="T9568" s="1" t="s">
        <v>86065</v>
      </c>
      <c r="U9568" s="1" t="s">
        <v>94</v>
      </c>
      <c r="V9568">
        <v>1</v>
      </c>
      <c r="W9568">
        <v>1</v>
      </c>
      <c r="X9568" s="1" t="s">
        <v>431</v>
      </c>
      <c r="Y9568" s="1" t="s">
        <v>91</v>
      </c>
      <c r="Z9568" s="1" t="s">
        <v>91</v>
      </c>
      <c r="AA9568" s="1" t="s">
        <v>94</v>
      </c>
      <c r="AB9568" s="1" t="s">
        <v>194</v>
      </c>
      <c r="AC9568" s="1" t="s">
        <v>94</v>
      </c>
      <c r="AD9568">
        <v>55.670929999999998</v>
      </c>
      <c r="AE9568">
        <v>12.503970000000001</v>
      </c>
      <c r="AF9568" s="1" t="s">
        <v>232</v>
      </c>
      <c r="AG9568" s="1" t="s">
        <v>96</v>
      </c>
      <c r="AH9568">
        <v>4</v>
      </c>
      <c r="AI9568" s="1" t="s">
        <v>94</v>
      </c>
      <c r="AJ9568" s="1" t="s">
        <v>97</v>
      </c>
      <c r="AK9568">
        <v>2</v>
      </c>
      <c r="AL9568">
        <v>2</v>
      </c>
      <c r="AM9568" s="1" t="s">
        <v>86066</v>
      </c>
      <c r="AN9568">
        <v>1286</v>
      </c>
      <c r="AO9568">
        <v>4</v>
      </c>
      <c r="AP9568">
        <v>365</v>
      </c>
      <c r="AQ9568">
        <v>4</v>
      </c>
      <c r="AR9568">
        <v>4</v>
      </c>
      <c r="AS9568">
        <v>1125</v>
      </c>
      <c r="AT9568">
        <v>1125</v>
      </c>
      <c r="AU9568">
        <v>4</v>
      </c>
      <c r="AV9568">
        <v>1125</v>
      </c>
      <c r="AW9568" s="1" t="s">
        <v>94</v>
      </c>
      <c r="AX9568" s="1" t="s">
        <v>91</v>
      </c>
      <c r="AY9568">
        <v>13</v>
      </c>
      <c r="AZ9568">
        <v>26</v>
      </c>
      <c r="BA9568">
        <v>36</v>
      </c>
      <c r="BB9568">
        <v>256</v>
      </c>
      <c r="BC9568" s="2">
        <v>44736</v>
      </c>
      <c r="BD9568">
        <v>1</v>
      </c>
      <c r="BE9568">
        <v>1</v>
      </c>
      <c r="BF9568">
        <v>1</v>
      </c>
      <c r="BG9568" s="2">
        <v>44717</v>
      </c>
      <c r="BH9568" s="2">
        <v>44717</v>
      </c>
      <c r="BI9568">
        <v>5</v>
      </c>
      <c r="BJ9568">
        <v>5</v>
      </c>
      <c r="BK9568">
        <v>3</v>
      </c>
      <c r="BL9568">
        <v>5</v>
      </c>
      <c r="BM9568">
        <v>5</v>
      </c>
      <c r="BN9568">
        <v>4</v>
      </c>
      <c r="BO9568">
        <v>5</v>
      </c>
      <c r="BP9568" s="1" t="s">
        <v>94</v>
      </c>
      <c r="BQ9568" s="1" t="s">
        <v>91</v>
      </c>
      <c r="BR9568">
        <v>1</v>
      </c>
      <c r="BS9568">
        <v>1</v>
      </c>
      <c r="BT9568">
        <v>0</v>
      </c>
      <c r="BU9568">
        <v>0</v>
      </c>
      <c r="BV9568">
        <v>1</v>
      </c>
    </row>
    <row r="9569" spans="1:74" x14ac:dyDescent="0.2">
      <c r="A9569">
        <v>54030309</v>
      </c>
      <c r="B9569" s="1" t="s">
        <v>86067</v>
      </c>
      <c r="C9569">
        <v>20220624204326</v>
      </c>
      <c r="D9569" s="2">
        <v>44737</v>
      </c>
      <c r="E9569" s="1" t="s">
        <v>86068</v>
      </c>
      <c r="F9569" s="1" t="s">
        <v>86069</v>
      </c>
      <c r="G9569" s="1" t="s">
        <v>86070</v>
      </c>
      <c r="H9569" s="1" t="s">
        <v>86071</v>
      </c>
      <c r="I9569">
        <v>351927488</v>
      </c>
      <c r="J9569" s="1" t="s">
        <v>86072</v>
      </c>
      <c r="K9569" s="1" t="s">
        <v>15713</v>
      </c>
      <c r="L9569" s="2">
        <v>44008</v>
      </c>
      <c r="M9569" s="1" t="s">
        <v>361</v>
      </c>
      <c r="N9569" s="1" t="s">
        <v>94</v>
      </c>
      <c r="O9569" s="1" t="s">
        <v>83</v>
      </c>
      <c r="P9569" s="1" t="s">
        <v>108</v>
      </c>
      <c r="Q9569" s="1" t="s">
        <v>363</v>
      </c>
      <c r="R9569" s="1" t="s">
        <v>86</v>
      </c>
      <c r="S9569" s="1" t="s">
        <v>8621</v>
      </c>
      <c r="T9569" s="1" t="s">
        <v>8622</v>
      </c>
      <c r="U9569" s="1" t="s">
        <v>94</v>
      </c>
      <c r="V9569">
        <v>1</v>
      </c>
      <c r="W9569">
        <v>1</v>
      </c>
      <c r="X9569" s="1" t="s">
        <v>90</v>
      </c>
      <c r="Y9569" s="1" t="s">
        <v>86</v>
      </c>
      <c r="Z9569" s="1" t="s">
        <v>91</v>
      </c>
      <c r="AA9569" s="1" t="s">
        <v>122</v>
      </c>
      <c r="AB9569" s="1" t="s">
        <v>269</v>
      </c>
      <c r="AC9569" s="1" t="s">
        <v>94</v>
      </c>
      <c r="AD9569">
        <v>55.660809999999998</v>
      </c>
      <c r="AE9569">
        <v>12.605969999999999</v>
      </c>
      <c r="AF9569" s="1" t="s">
        <v>232</v>
      </c>
      <c r="AG9569" s="1" t="s">
        <v>96</v>
      </c>
      <c r="AH9569">
        <v>2</v>
      </c>
      <c r="AI9569" s="1" t="s">
        <v>94</v>
      </c>
      <c r="AJ9569" s="1" t="s">
        <v>97</v>
      </c>
      <c r="AK9569">
        <v>1</v>
      </c>
      <c r="AL9569">
        <v>1</v>
      </c>
      <c r="AM9569" s="1" t="s">
        <v>86073</v>
      </c>
      <c r="AN9569">
        <v>750</v>
      </c>
      <c r="AO9569">
        <v>1</v>
      </c>
      <c r="AP9569">
        <v>365</v>
      </c>
      <c r="AQ9569">
        <v>1</v>
      </c>
      <c r="AR9569">
        <v>1</v>
      </c>
      <c r="AS9569">
        <v>365</v>
      </c>
      <c r="AT9569">
        <v>365</v>
      </c>
      <c r="AU9569">
        <v>1</v>
      </c>
      <c r="AV9569">
        <v>365</v>
      </c>
      <c r="AW9569" s="1" t="s">
        <v>94</v>
      </c>
      <c r="AX9569" s="1" t="s">
        <v>91</v>
      </c>
      <c r="AY9569">
        <v>0</v>
      </c>
      <c r="AZ9569">
        <v>0</v>
      </c>
      <c r="BA9569">
        <v>0</v>
      </c>
      <c r="BB9569">
        <v>0</v>
      </c>
      <c r="BC9569" s="2">
        <v>44737</v>
      </c>
      <c r="BD9569">
        <v>1</v>
      </c>
      <c r="BE9569">
        <v>1</v>
      </c>
      <c r="BF9569">
        <v>0</v>
      </c>
      <c r="BG9569" s="2">
        <v>44697</v>
      </c>
      <c r="BH9569" s="2">
        <v>44697</v>
      </c>
      <c r="BI9569">
        <v>5</v>
      </c>
      <c r="BJ9569">
        <v>5</v>
      </c>
      <c r="BK9569">
        <v>5</v>
      </c>
      <c r="BL9569">
        <v>5</v>
      </c>
      <c r="BM9569">
        <v>5</v>
      </c>
      <c r="BN9569">
        <v>5</v>
      </c>
      <c r="BO9569">
        <v>5</v>
      </c>
      <c r="BP9569" s="1" t="s">
        <v>94</v>
      </c>
      <c r="BQ9569" s="1" t="s">
        <v>86</v>
      </c>
      <c r="BR9569">
        <v>1</v>
      </c>
      <c r="BS9569">
        <v>1</v>
      </c>
      <c r="BT9569">
        <v>0</v>
      </c>
      <c r="BU9569">
        <v>0</v>
      </c>
      <c r="BV9569">
        <v>0.73</v>
      </c>
    </row>
    <row r="9570" spans="1:74" x14ac:dyDescent="0.2">
      <c r="A9570">
        <v>54361716</v>
      </c>
      <c r="B9570" s="1" t="s">
        <v>86074</v>
      </c>
      <c r="C9570">
        <v>20220624204326</v>
      </c>
      <c r="D9570" s="2">
        <v>44737</v>
      </c>
      <c r="E9570" s="1" t="s">
        <v>12306</v>
      </c>
      <c r="F9570" s="1" t="s">
        <v>86075</v>
      </c>
      <c r="G9570" s="1" t="s">
        <v>94</v>
      </c>
      <c r="H9570" s="1" t="s">
        <v>86076</v>
      </c>
      <c r="I9570">
        <v>194831727</v>
      </c>
      <c r="J9570" s="1" t="s">
        <v>86077</v>
      </c>
      <c r="K9570" s="1" t="s">
        <v>48177</v>
      </c>
      <c r="L9570" s="2">
        <v>43262</v>
      </c>
      <c r="M9570" s="1" t="s">
        <v>122</v>
      </c>
      <c r="N9570" s="1" t="s">
        <v>94</v>
      </c>
      <c r="O9570" s="1" t="s">
        <v>107</v>
      </c>
      <c r="P9570" s="1" t="s">
        <v>108</v>
      </c>
      <c r="Q9570" s="1" t="s">
        <v>108</v>
      </c>
      <c r="R9570" s="1" t="s">
        <v>86</v>
      </c>
      <c r="S9570" s="1" t="s">
        <v>86078</v>
      </c>
      <c r="T9570" s="1" t="s">
        <v>86079</v>
      </c>
      <c r="U9570" s="1" t="s">
        <v>94</v>
      </c>
      <c r="V9570">
        <v>2</v>
      </c>
      <c r="W9570">
        <v>2</v>
      </c>
      <c r="X9570" s="1" t="s">
        <v>90</v>
      </c>
      <c r="Y9570" s="1" t="s">
        <v>91</v>
      </c>
      <c r="Z9570" s="1" t="s">
        <v>91</v>
      </c>
      <c r="AA9570" s="1" t="s">
        <v>94</v>
      </c>
      <c r="AB9570" s="1" t="s">
        <v>142</v>
      </c>
      <c r="AC9570" s="1" t="s">
        <v>94</v>
      </c>
      <c r="AD9570">
        <v>55.665210000000002</v>
      </c>
      <c r="AE9570">
        <v>12.55541</v>
      </c>
      <c r="AF9570" s="1" t="s">
        <v>232</v>
      </c>
      <c r="AG9570" s="1" t="s">
        <v>96</v>
      </c>
      <c r="AH9570">
        <v>2</v>
      </c>
      <c r="AI9570" s="1" t="s">
        <v>94</v>
      </c>
      <c r="AJ9570" s="1" t="s">
        <v>114</v>
      </c>
      <c r="AK9570">
        <v>1</v>
      </c>
      <c r="AL9570">
        <v>1</v>
      </c>
      <c r="AM9570" s="1" t="s">
        <v>86080</v>
      </c>
      <c r="AN9570">
        <v>936</v>
      </c>
      <c r="AO9570">
        <v>2</v>
      </c>
      <c r="AP9570">
        <v>365</v>
      </c>
      <c r="AQ9570">
        <v>2</v>
      </c>
      <c r="AR9570">
        <v>2</v>
      </c>
      <c r="AS9570">
        <v>1125</v>
      </c>
      <c r="AT9570">
        <v>1125</v>
      </c>
      <c r="AU9570">
        <v>2</v>
      </c>
      <c r="AV9570">
        <v>1125</v>
      </c>
      <c r="AW9570" s="1" t="s">
        <v>94</v>
      </c>
      <c r="AX9570" s="1" t="s">
        <v>91</v>
      </c>
      <c r="AY9570">
        <v>11</v>
      </c>
      <c r="AZ9570">
        <v>11</v>
      </c>
      <c r="BA9570">
        <v>11</v>
      </c>
      <c r="BB9570">
        <v>11</v>
      </c>
      <c r="BC9570" s="2">
        <v>44737</v>
      </c>
      <c r="BD9570">
        <v>5</v>
      </c>
      <c r="BE9570">
        <v>5</v>
      </c>
      <c r="BF9570">
        <v>3</v>
      </c>
      <c r="BG9570" s="2">
        <v>44633</v>
      </c>
      <c r="BH9570" s="2">
        <v>44731</v>
      </c>
      <c r="BI9570">
        <v>5</v>
      </c>
      <c r="BJ9570">
        <v>4.8</v>
      </c>
      <c r="BK9570">
        <v>5</v>
      </c>
      <c r="BL9570">
        <v>5</v>
      </c>
      <c r="BM9570">
        <v>5</v>
      </c>
      <c r="BN9570">
        <v>4.8</v>
      </c>
      <c r="BO9570">
        <v>4.5999999999999996</v>
      </c>
      <c r="BP9570" s="1" t="s">
        <v>94</v>
      </c>
      <c r="BQ9570" s="1" t="s">
        <v>91</v>
      </c>
      <c r="BR9570">
        <v>1</v>
      </c>
      <c r="BS9570">
        <v>1</v>
      </c>
      <c r="BT9570">
        <v>0</v>
      </c>
      <c r="BU9570">
        <v>0</v>
      </c>
      <c r="BV9570">
        <v>1.43</v>
      </c>
    </row>
    <row r="9571" spans="1:74" x14ac:dyDescent="0.2">
      <c r="A9571">
        <v>54362993</v>
      </c>
      <c r="B9571" s="1" t="s">
        <v>86081</v>
      </c>
      <c r="C9571">
        <v>20220624204326</v>
      </c>
      <c r="D9571" s="2">
        <v>44736</v>
      </c>
      <c r="E9571" s="1" t="s">
        <v>86082</v>
      </c>
      <c r="F9571" s="1" t="s">
        <v>86083</v>
      </c>
      <c r="G9571" s="1" t="s">
        <v>94</v>
      </c>
      <c r="H9571" s="1" t="s">
        <v>86084</v>
      </c>
      <c r="I9571">
        <v>80069828</v>
      </c>
      <c r="J9571" s="1" t="s">
        <v>86085</v>
      </c>
      <c r="K9571" s="1" t="s">
        <v>86086</v>
      </c>
      <c r="L9571" s="2">
        <v>42547</v>
      </c>
      <c r="M9571" s="1" t="s">
        <v>86087</v>
      </c>
      <c r="N9571" s="1" t="s">
        <v>86088</v>
      </c>
      <c r="O9571" s="1" t="s">
        <v>107</v>
      </c>
      <c r="P9571" s="1" t="s">
        <v>108</v>
      </c>
      <c r="Q9571" s="1" t="s">
        <v>108</v>
      </c>
      <c r="R9571" s="1" t="s">
        <v>86</v>
      </c>
      <c r="S9571" s="1" t="s">
        <v>86089</v>
      </c>
      <c r="T9571" s="1" t="s">
        <v>86090</v>
      </c>
      <c r="U9571" s="1" t="s">
        <v>94</v>
      </c>
      <c r="V9571">
        <v>1</v>
      </c>
      <c r="W9571">
        <v>1</v>
      </c>
      <c r="X9571" s="1" t="s">
        <v>90</v>
      </c>
      <c r="Y9571" s="1" t="s">
        <v>91</v>
      </c>
      <c r="Z9571" s="1" t="s">
        <v>91</v>
      </c>
      <c r="AA9571" s="1" t="s">
        <v>94</v>
      </c>
      <c r="AB9571" s="1" t="s">
        <v>269</v>
      </c>
      <c r="AC9571" s="1" t="s">
        <v>94</v>
      </c>
      <c r="AD9571">
        <v>55.666840000000001</v>
      </c>
      <c r="AE9571">
        <v>12.61847</v>
      </c>
      <c r="AF9571" s="1" t="s">
        <v>232</v>
      </c>
      <c r="AG9571" s="1" t="s">
        <v>96</v>
      </c>
      <c r="AH9571">
        <v>4</v>
      </c>
      <c r="AI9571" s="1" t="s">
        <v>94</v>
      </c>
      <c r="AJ9571" s="1" t="s">
        <v>97</v>
      </c>
      <c r="AK9571">
        <v>1</v>
      </c>
      <c r="AL9571">
        <v>2</v>
      </c>
      <c r="AM9571" s="1" t="s">
        <v>86091</v>
      </c>
      <c r="AN9571">
        <v>800</v>
      </c>
      <c r="AO9571">
        <v>2</v>
      </c>
      <c r="AP9571">
        <v>20</v>
      </c>
      <c r="AQ9571">
        <v>2</v>
      </c>
      <c r="AR9571">
        <v>2</v>
      </c>
      <c r="AS9571">
        <v>20</v>
      </c>
      <c r="AT9571">
        <v>20</v>
      </c>
      <c r="AU9571">
        <v>2</v>
      </c>
      <c r="AV9571">
        <v>20</v>
      </c>
      <c r="AW9571" s="1" t="s">
        <v>94</v>
      </c>
      <c r="AX9571" s="1" t="s">
        <v>91</v>
      </c>
      <c r="AY9571">
        <v>0</v>
      </c>
      <c r="AZ9571">
        <v>0</v>
      </c>
      <c r="BA9571">
        <v>0</v>
      </c>
      <c r="BB9571">
        <v>10</v>
      </c>
      <c r="BC9571" s="2">
        <v>44736</v>
      </c>
      <c r="BD9571">
        <v>8</v>
      </c>
      <c r="BE9571">
        <v>8</v>
      </c>
      <c r="BF9571">
        <v>1</v>
      </c>
      <c r="BG9571" s="2">
        <v>44598</v>
      </c>
      <c r="BH9571" s="2">
        <v>44709</v>
      </c>
      <c r="BI9571">
        <v>5</v>
      </c>
      <c r="BJ9571">
        <v>5</v>
      </c>
      <c r="BK9571">
        <v>4.88</v>
      </c>
      <c r="BL9571">
        <v>5</v>
      </c>
      <c r="BM9571">
        <v>5</v>
      </c>
      <c r="BN9571">
        <v>4.63</v>
      </c>
      <c r="BO9571">
        <v>4.88</v>
      </c>
      <c r="BP9571" s="1" t="s">
        <v>94</v>
      </c>
      <c r="BQ9571" s="1" t="s">
        <v>91</v>
      </c>
      <c r="BR9571">
        <v>1</v>
      </c>
      <c r="BS9571">
        <v>1</v>
      </c>
      <c r="BT9571">
        <v>0</v>
      </c>
      <c r="BU9571">
        <v>0</v>
      </c>
      <c r="BV9571">
        <v>1.73</v>
      </c>
    </row>
    <row r="9572" spans="1:74" x14ac:dyDescent="0.2">
      <c r="A9572">
        <v>54031863</v>
      </c>
      <c r="B9572" s="1" t="s">
        <v>86092</v>
      </c>
      <c r="C9572">
        <v>20220624204326</v>
      </c>
      <c r="D9572" s="2">
        <v>44737</v>
      </c>
      <c r="E9572" s="1" t="s">
        <v>86093</v>
      </c>
      <c r="F9572" s="1" t="s">
        <v>86094</v>
      </c>
      <c r="G9572" s="1" t="s">
        <v>86095</v>
      </c>
      <c r="H9572" s="1" t="s">
        <v>86096</v>
      </c>
      <c r="I9572">
        <v>10176409</v>
      </c>
      <c r="J9572" s="1" t="s">
        <v>86097</v>
      </c>
      <c r="K9572" s="1" t="s">
        <v>6416</v>
      </c>
      <c r="L9572" s="2">
        <v>41599</v>
      </c>
      <c r="M9572" s="1" t="s">
        <v>771</v>
      </c>
      <c r="N9572" s="1" t="s">
        <v>86098</v>
      </c>
      <c r="O9572" s="1" t="s">
        <v>83</v>
      </c>
      <c r="P9572" s="1" t="s">
        <v>108</v>
      </c>
      <c r="Q9572" s="1" t="s">
        <v>85</v>
      </c>
      <c r="R9572" s="1" t="s">
        <v>86</v>
      </c>
      <c r="S9572" s="1" t="s">
        <v>86099</v>
      </c>
      <c r="T9572" s="1" t="s">
        <v>86100</v>
      </c>
      <c r="U9572" s="1" t="s">
        <v>94</v>
      </c>
      <c r="V9572">
        <v>0</v>
      </c>
      <c r="W9572">
        <v>0</v>
      </c>
      <c r="X9572" s="1" t="s">
        <v>90</v>
      </c>
      <c r="Y9572" s="1" t="s">
        <v>91</v>
      </c>
      <c r="Z9572" s="1" t="s">
        <v>91</v>
      </c>
      <c r="AA9572" s="1" t="s">
        <v>771</v>
      </c>
      <c r="AB9572" s="1" t="s">
        <v>194</v>
      </c>
      <c r="AC9572" s="1" t="s">
        <v>94</v>
      </c>
      <c r="AD9572">
        <v>55.687460000000002</v>
      </c>
      <c r="AE9572">
        <v>12.526020000000001</v>
      </c>
      <c r="AF9572" s="1" t="s">
        <v>232</v>
      </c>
      <c r="AG9572" s="1" t="s">
        <v>96</v>
      </c>
      <c r="AH9572">
        <v>2</v>
      </c>
      <c r="AI9572" s="1" t="s">
        <v>94</v>
      </c>
      <c r="AJ9572" s="1" t="s">
        <v>97</v>
      </c>
      <c r="AK9572">
        <v>1</v>
      </c>
      <c r="AL9572">
        <v>1</v>
      </c>
      <c r="AM9572" s="1" t="s">
        <v>86101</v>
      </c>
      <c r="AN9572">
        <v>1026</v>
      </c>
      <c r="AO9572">
        <v>2</v>
      </c>
      <c r="AP9572">
        <v>14</v>
      </c>
      <c r="AQ9572">
        <v>2</v>
      </c>
      <c r="AR9572">
        <v>3</v>
      </c>
      <c r="AS9572">
        <v>14</v>
      </c>
      <c r="AT9572">
        <v>14</v>
      </c>
      <c r="AU9572">
        <v>2.7</v>
      </c>
      <c r="AV9572">
        <v>14</v>
      </c>
      <c r="AW9572" s="1" t="s">
        <v>94</v>
      </c>
      <c r="AX9572" s="1" t="s">
        <v>91</v>
      </c>
      <c r="AY9572">
        <v>5</v>
      </c>
      <c r="AZ9572">
        <v>8</v>
      </c>
      <c r="BA9572">
        <v>24</v>
      </c>
      <c r="BB9572">
        <v>275</v>
      </c>
      <c r="BC9572" s="2">
        <v>44737</v>
      </c>
      <c r="BD9572">
        <v>7</v>
      </c>
      <c r="BE9572">
        <v>7</v>
      </c>
      <c r="BF9572">
        <v>2</v>
      </c>
      <c r="BG9572" s="2">
        <v>44600</v>
      </c>
      <c r="BH9572" s="2">
        <v>44720</v>
      </c>
      <c r="BI9572">
        <v>4.71</v>
      </c>
      <c r="BJ9572">
        <v>4.8600000000000003</v>
      </c>
      <c r="BK9572">
        <v>4.43</v>
      </c>
      <c r="BL9572">
        <v>4.57</v>
      </c>
      <c r="BM9572">
        <v>4.8600000000000003</v>
      </c>
      <c r="BN9572">
        <v>4.43</v>
      </c>
      <c r="BO9572">
        <v>4.57</v>
      </c>
      <c r="BP9572" s="1" t="s">
        <v>94</v>
      </c>
      <c r="BQ9572" s="1" t="s">
        <v>86</v>
      </c>
      <c r="BR9572">
        <v>1</v>
      </c>
      <c r="BS9572">
        <v>1</v>
      </c>
      <c r="BT9572">
        <v>0</v>
      </c>
      <c r="BU9572">
        <v>0</v>
      </c>
      <c r="BV9572">
        <v>1.52</v>
      </c>
    </row>
    <row r="9573" spans="1:74" x14ac:dyDescent="0.2">
      <c r="A9573">
        <v>54365764</v>
      </c>
      <c r="B9573" s="1" t="s">
        <v>86102</v>
      </c>
      <c r="C9573">
        <v>20220624204326</v>
      </c>
      <c r="D9573" s="2">
        <v>44737</v>
      </c>
      <c r="E9573" s="1" t="s">
        <v>86103</v>
      </c>
      <c r="F9573" s="1" t="s">
        <v>86104</v>
      </c>
      <c r="G9573" s="1" t="s">
        <v>94</v>
      </c>
      <c r="H9573" s="1" t="s">
        <v>86105</v>
      </c>
      <c r="I9573">
        <v>441172726</v>
      </c>
      <c r="J9573" s="1" t="s">
        <v>86106</v>
      </c>
      <c r="K9573" s="1" t="s">
        <v>517</v>
      </c>
      <c r="L9573" s="2">
        <v>44580</v>
      </c>
      <c r="M9573" s="1" t="s">
        <v>81</v>
      </c>
      <c r="N9573" s="1" t="s">
        <v>86107</v>
      </c>
      <c r="O9573" s="1" t="s">
        <v>165</v>
      </c>
      <c r="P9573" s="1" t="s">
        <v>531</v>
      </c>
      <c r="Q9573" s="1" t="s">
        <v>530</v>
      </c>
      <c r="R9573" s="1" t="s">
        <v>86</v>
      </c>
      <c r="S9573" s="1" t="s">
        <v>86108</v>
      </c>
      <c r="T9573" s="1" t="s">
        <v>86109</v>
      </c>
      <c r="U9573" s="1" t="s">
        <v>94</v>
      </c>
      <c r="V9573">
        <v>0</v>
      </c>
      <c r="W9573">
        <v>0</v>
      </c>
      <c r="X9573" s="1" t="s">
        <v>90</v>
      </c>
      <c r="Y9573" s="1" t="s">
        <v>91</v>
      </c>
      <c r="Z9573" s="1" t="s">
        <v>91</v>
      </c>
      <c r="AA9573" s="1" t="s">
        <v>94</v>
      </c>
      <c r="AB9573" s="1" t="s">
        <v>142</v>
      </c>
      <c r="AC9573" s="1" t="s">
        <v>94</v>
      </c>
      <c r="AD9573">
        <v>55.673499999999997</v>
      </c>
      <c r="AE9573">
        <v>12.559990000000001</v>
      </c>
      <c r="AF9573" s="1" t="s">
        <v>232</v>
      </c>
      <c r="AG9573" s="1" t="s">
        <v>96</v>
      </c>
      <c r="AH9573">
        <v>4</v>
      </c>
      <c r="AI9573" s="1" t="s">
        <v>94</v>
      </c>
      <c r="AJ9573" s="1" t="s">
        <v>97</v>
      </c>
      <c r="AK9573">
        <v>2</v>
      </c>
      <c r="AL9573">
        <v>2</v>
      </c>
      <c r="AM9573" s="1" t="s">
        <v>901</v>
      </c>
      <c r="AN9573">
        <v>1086</v>
      </c>
      <c r="AO9573">
        <v>5</v>
      </c>
      <c r="AP9573">
        <v>30</v>
      </c>
      <c r="AQ9573">
        <v>5</v>
      </c>
      <c r="AR9573">
        <v>5</v>
      </c>
      <c r="AS9573">
        <v>30</v>
      </c>
      <c r="AT9573">
        <v>30</v>
      </c>
      <c r="AU9573">
        <v>5</v>
      </c>
      <c r="AV9573">
        <v>30</v>
      </c>
      <c r="AW9573" s="1" t="s">
        <v>94</v>
      </c>
      <c r="AX9573" s="1" t="s">
        <v>91</v>
      </c>
      <c r="AY9573">
        <v>2</v>
      </c>
      <c r="AZ9573">
        <v>6</v>
      </c>
      <c r="BA9573">
        <v>27</v>
      </c>
      <c r="BB9573">
        <v>240</v>
      </c>
      <c r="BC9573" s="2">
        <v>44737</v>
      </c>
      <c r="BD9573">
        <v>8</v>
      </c>
      <c r="BE9573">
        <v>8</v>
      </c>
      <c r="BF9573">
        <v>2</v>
      </c>
      <c r="BG9573" s="2">
        <v>44592</v>
      </c>
      <c r="BH9573" s="2">
        <v>44719</v>
      </c>
      <c r="BI9573">
        <v>4.88</v>
      </c>
      <c r="BJ9573">
        <v>4.75</v>
      </c>
      <c r="BK9573">
        <v>4</v>
      </c>
      <c r="BL9573">
        <v>5</v>
      </c>
      <c r="BM9573">
        <v>4.75</v>
      </c>
      <c r="BN9573">
        <v>5</v>
      </c>
      <c r="BO9573">
        <v>4.88</v>
      </c>
      <c r="BP9573" s="1" t="s">
        <v>94</v>
      </c>
      <c r="BQ9573" s="1" t="s">
        <v>86</v>
      </c>
      <c r="BR9573">
        <v>1</v>
      </c>
      <c r="BS9573">
        <v>1</v>
      </c>
      <c r="BT9573">
        <v>0</v>
      </c>
      <c r="BU9573">
        <v>0</v>
      </c>
      <c r="BV9573">
        <v>1.64</v>
      </c>
    </row>
    <row r="9574" spans="1:74" x14ac:dyDescent="0.2">
      <c r="A9574">
        <v>54366588</v>
      </c>
      <c r="B9574" s="1" t="s">
        <v>86110</v>
      </c>
      <c r="C9574">
        <v>20220624204326</v>
      </c>
      <c r="D9574" s="2">
        <v>44736</v>
      </c>
      <c r="E9574" s="1" t="s">
        <v>86111</v>
      </c>
      <c r="F9574" s="1" t="s">
        <v>86112</v>
      </c>
      <c r="G9574" s="1" t="s">
        <v>94</v>
      </c>
      <c r="H9574" s="1" t="s">
        <v>86113</v>
      </c>
      <c r="I9574">
        <v>4789604</v>
      </c>
      <c r="J9574" s="1" t="s">
        <v>86114</v>
      </c>
      <c r="K9574" s="1" t="s">
        <v>5984</v>
      </c>
      <c r="L9574" s="2">
        <v>41295</v>
      </c>
      <c r="M9574" s="1" t="s">
        <v>14617</v>
      </c>
      <c r="N9574" s="1" t="s">
        <v>86115</v>
      </c>
      <c r="O9574" s="1" t="s">
        <v>83</v>
      </c>
      <c r="P9574" s="1" t="s">
        <v>312</v>
      </c>
      <c r="Q9574" s="1" t="s">
        <v>191</v>
      </c>
      <c r="R9574" s="1" t="s">
        <v>86</v>
      </c>
      <c r="S9574" s="1" t="s">
        <v>86116</v>
      </c>
      <c r="T9574" s="1" t="s">
        <v>86117</v>
      </c>
      <c r="U9574" s="1" t="s">
        <v>94</v>
      </c>
      <c r="V9574">
        <v>3</v>
      </c>
      <c r="W9574">
        <v>3</v>
      </c>
      <c r="X9574" s="1" t="s">
        <v>127</v>
      </c>
      <c r="Y9574" s="1" t="s">
        <v>91</v>
      </c>
      <c r="Z9574" s="1" t="s">
        <v>91</v>
      </c>
      <c r="AA9574" s="1" t="s">
        <v>94</v>
      </c>
      <c r="AB9574" s="1" t="s">
        <v>367</v>
      </c>
      <c r="AC9574" s="1" t="s">
        <v>94</v>
      </c>
      <c r="AD9574">
        <v>55.621079999999999</v>
      </c>
      <c r="AE9574">
        <v>12.568390000000001</v>
      </c>
      <c r="AF9574" s="1" t="s">
        <v>405</v>
      </c>
      <c r="AG9574" s="1" t="s">
        <v>351</v>
      </c>
      <c r="AH9574">
        <v>1</v>
      </c>
      <c r="AI9574" s="1" t="s">
        <v>94</v>
      </c>
      <c r="AJ9574" s="1" t="s">
        <v>406</v>
      </c>
      <c r="AK9574">
        <v>1</v>
      </c>
      <c r="AL9574">
        <v>1</v>
      </c>
      <c r="AM9574" s="1" t="s">
        <v>86118</v>
      </c>
      <c r="AN9574">
        <v>550</v>
      </c>
      <c r="AO9574">
        <v>4</v>
      </c>
      <c r="AP9574">
        <v>40</v>
      </c>
      <c r="AQ9574">
        <v>4</v>
      </c>
      <c r="AR9574">
        <v>4</v>
      </c>
      <c r="AS9574">
        <v>40</v>
      </c>
      <c r="AT9574">
        <v>40</v>
      </c>
      <c r="AU9574">
        <v>4</v>
      </c>
      <c r="AV9574">
        <v>40</v>
      </c>
      <c r="AW9574" s="1" t="s">
        <v>94</v>
      </c>
      <c r="AX9574" s="1" t="s">
        <v>91</v>
      </c>
      <c r="AY9574">
        <v>26</v>
      </c>
      <c r="AZ9574">
        <v>33</v>
      </c>
      <c r="BA9574">
        <v>57</v>
      </c>
      <c r="BB9574">
        <v>271</v>
      </c>
      <c r="BC9574" s="2">
        <v>44736</v>
      </c>
      <c r="BD9574">
        <v>1</v>
      </c>
      <c r="BE9574">
        <v>1</v>
      </c>
      <c r="BF9574">
        <v>0</v>
      </c>
      <c r="BG9574" s="2">
        <v>44596</v>
      </c>
      <c r="BH9574" s="2">
        <v>44596</v>
      </c>
      <c r="BI9574">
        <v>5</v>
      </c>
      <c r="BJ9574">
        <v>5</v>
      </c>
      <c r="BK9574">
        <v>5</v>
      </c>
      <c r="BL9574">
        <v>5</v>
      </c>
      <c r="BM9574">
        <v>5</v>
      </c>
      <c r="BN9574">
        <v>4</v>
      </c>
      <c r="BO9574">
        <v>5</v>
      </c>
      <c r="BP9574" s="1" t="s">
        <v>94</v>
      </c>
      <c r="BQ9574" s="1" t="s">
        <v>86</v>
      </c>
      <c r="BR9574">
        <v>3</v>
      </c>
      <c r="BS9574">
        <v>2</v>
      </c>
      <c r="BT9574">
        <v>1</v>
      </c>
      <c r="BU9574">
        <v>0</v>
      </c>
      <c r="BV9574">
        <v>0.21</v>
      </c>
    </row>
    <row r="9575" spans="1:74" x14ac:dyDescent="0.2">
      <c r="A9575">
        <v>54367770</v>
      </c>
      <c r="B9575" s="1" t="s">
        <v>86119</v>
      </c>
      <c r="C9575">
        <v>20220624204326</v>
      </c>
      <c r="D9575" s="2">
        <v>44737</v>
      </c>
      <c r="E9575" s="1" t="s">
        <v>86120</v>
      </c>
      <c r="F9575" s="1" t="s">
        <v>86121</v>
      </c>
      <c r="G9575" s="1" t="s">
        <v>94</v>
      </c>
      <c r="H9575" s="1" t="s">
        <v>86122</v>
      </c>
      <c r="I9575">
        <v>12581522</v>
      </c>
      <c r="J9575" s="1" t="s">
        <v>86123</v>
      </c>
      <c r="K9575" s="1" t="s">
        <v>23526</v>
      </c>
      <c r="L9575" s="2">
        <v>41695</v>
      </c>
      <c r="M9575" s="1" t="s">
        <v>122</v>
      </c>
      <c r="N9575" s="1" t="s">
        <v>94</v>
      </c>
      <c r="O9575" s="1" t="s">
        <v>107</v>
      </c>
      <c r="P9575" s="1" t="s">
        <v>108</v>
      </c>
      <c r="Q9575" s="1" t="s">
        <v>1461</v>
      </c>
      <c r="R9575" s="1" t="s">
        <v>86</v>
      </c>
      <c r="S9575" s="1" t="s">
        <v>86124</v>
      </c>
      <c r="T9575" s="1" t="s">
        <v>86125</v>
      </c>
      <c r="U9575" s="1" t="s">
        <v>94</v>
      </c>
      <c r="V9575">
        <v>0</v>
      </c>
      <c r="W9575">
        <v>0</v>
      </c>
      <c r="X9575" s="1" t="s">
        <v>90</v>
      </c>
      <c r="Y9575" s="1" t="s">
        <v>91</v>
      </c>
      <c r="Z9575" s="1" t="s">
        <v>91</v>
      </c>
      <c r="AA9575" s="1" t="s">
        <v>94</v>
      </c>
      <c r="AB9575" s="1" t="s">
        <v>142</v>
      </c>
      <c r="AC9575" s="1" t="s">
        <v>94</v>
      </c>
      <c r="AD9575">
        <v>55.66601</v>
      </c>
      <c r="AE9575">
        <v>12.544409999999999</v>
      </c>
      <c r="AF9575" s="1" t="s">
        <v>232</v>
      </c>
      <c r="AG9575" s="1" t="s">
        <v>96</v>
      </c>
      <c r="AH9575">
        <v>2</v>
      </c>
      <c r="AI9575" s="1" t="s">
        <v>94</v>
      </c>
      <c r="AJ9575" s="1" t="s">
        <v>97</v>
      </c>
      <c r="AK9575">
        <v>1</v>
      </c>
      <c r="AL9575">
        <v>1</v>
      </c>
      <c r="AM9575" s="1" t="s">
        <v>86126</v>
      </c>
      <c r="AN9575">
        <v>650</v>
      </c>
      <c r="AO9575">
        <v>3</v>
      </c>
      <c r="AP9575">
        <v>4</v>
      </c>
      <c r="AQ9575">
        <v>3</v>
      </c>
      <c r="AR9575">
        <v>3</v>
      </c>
      <c r="AS9575">
        <v>1125</v>
      </c>
      <c r="AT9575">
        <v>1125</v>
      </c>
      <c r="AU9575">
        <v>3</v>
      </c>
      <c r="AV9575">
        <v>1125</v>
      </c>
      <c r="AW9575" s="1" t="s">
        <v>94</v>
      </c>
      <c r="AX9575" s="1" t="s">
        <v>91</v>
      </c>
      <c r="AY9575">
        <v>0</v>
      </c>
      <c r="AZ9575">
        <v>0</v>
      </c>
      <c r="BA9575">
        <v>1</v>
      </c>
      <c r="BB9575">
        <v>1</v>
      </c>
      <c r="BC9575" s="2">
        <v>44737</v>
      </c>
      <c r="BD9575">
        <v>4</v>
      </c>
      <c r="BE9575">
        <v>4</v>
      </c>
      <c r="BF9575">
        <v>0</v>
      </c>
      <c r="BG9575" s="2">
        <v>44606</v>
      </c>
      <c r="BH9575" s="2">
        <v>44683</v>
      </c>
      <c r="BI9575">
        <v>4.75</v>
      </c>
      <c r="BJ9575">
        <v>5</v>
      </c>
      <c r="BK9575">
        <v>4.75</v>
      </c>
      <c r="BL9575">
        <v>5</v>
      </c>
      <c r="BM9575">
        <v>5</v>
      </c>
      <c r="BN9575">
        <v>4.75</v>
      </c>
      <c r="BO9575">
        <v>4.5</v>
      </c>
      <c r="BP9575" s="1" t="s">
        <v>94</v>
      </c>
      <c r="BQ9575" s="1" t="s">
        <v>86</v>
      </c>
      <c r="BR9575">
        <v>1</v>
      </c>
      <c r="BS9575">
        <v>1</v>
      </c>
      <c r="BT9575">
        <v>0</v>
      </c>
      <c r="BU9575">
        <v>0</v>
      </c>
      <c r="BV9575">
        <v>0.91</v>
      </c>
    </row>
    <row r="9576" spans="1:74" x14ac:dyDescent="0.2">
      <c r="A9576">
        <v>54369938</v>
      </c>
      <c r="B9576" s="1" t="s">
        <v>86127</v>
      </c>
      <c r="C9576">
        <v>20220624204326</v>
      </c>
      <c r="D9576" s="2">
        <v>44736</v>
      </c>
      <c r="E9576" s="1" t="s">
        <v>86128</v>
      </c>
      <c r="F9576" s="1" t="s">
        <v>86129</v>
      </c>
      <c r="G9576" s="1" t="s">
        <v>94</v>
      </c>
      <c r="H9576" s="1" t="s">
        <v>86130</v>
      </c>
      <c r="I9576">
        <v>62165854</v>
      </c>
      <c r="J9576" s="1" t="s">
        <v>86131</v>
      </c>
      <c r="K9576" s="1" t="s">
        <v>86132</v>
      </c>
      <c r="L9576" s="2">
        <v>42437</v>
      </c>
      <c r="M9576" s="1" t="s">
        <v>241</v>
      </c>
      <c r="N9576" s="1" t="s">
        <v>46835</v>
      </c>
      <c r="O9576" s="1" t="s">
        <v>165</v>
      </c>
      <c r="P9576" s="1" t="s">
        <v>108</v>
      </c>
      <c r="Q9576" s="1" t="s">
        <v>611</v>
      </c>
      <c r="R9576" s="1" t="s">
        <v>86</v>
      </c>
      <c r="S9576" s="1" t="s">
        <v>86133</v>
      </c>
      <c r="T9576" s="1" t="s">
        <v>86134</v>
      </c>
      <c r="U9576" s="1" t="s">
        <v>94</v>
      </c>
      <c r="V9576">
        <v>2</v>
      </c>
      <c r="W9576">
        <v>2</v>
      </c>
      <c r="X9576" s="1" t="s">
        <v>90</v>
      </c>
      <c r="Y9576" s="1" t="s">
        <v>91</v>
      </c>
      <c r="Z9576" s="1" t="s">
        <v>91</v>
      </c>
      <c r="AA9576" s="1" t="s">
        <v>94</v>
      </c>
      <c r="AB9576" s="1" t="s">
        <v>112</v>
      </c>
      <c r="AC9576" s="1" t="s">
        <v>94</v>
      </c>
      <c r="AD9576">
        <v>55.673929999999999</v>
      </c>
      <c r="AE9576">
        <v>12.59694</v>
      </c>
      <c r="AF9576" s="1" t="s">
        <v>95</v>
      </c>
      <c r="AG9576" s="1" t="s">
        <v>96</v>
      </c>
      <c r="AH9576">
        <v>2</v>
      </c>
      <c r="AI9576" s="1" t="s">
        <v>94</v>
      </c>
      <c r="AJ9576" s="1" t="s">
        <v>97</v>
      </c>
      <c r="AK9576">
        <v>1</v>
      </c>
      <c r="AL9576">
        <v>1</v>
      </c>
      <c r="AM9576" s="1" t="s">
        <v>86135</v>
      </c>
      <c r="AN9576">
        <v>949</v>
      </c>
      <c r="AO9576">
        <v>2</v>
      </c>
      <c r="AP9576">
        <v>30</v>
      </c>
      <c r="AQ9576">
        <v>2</v>
      </c>
      <c r="AR9576">
        <v>5</v>
      </c>
      <c r="AS9576">
        <v>30</v>
      </c>
      <c r="AT9576">
        <v>30</v>
      </c>
      <c r="AU9576">
        <v>2.1</v>
      </c>
      <c r="AV9576">
        <v>30</v>
      </c>
      <c r="AW9576" s="1" t="s">
        <v>94</v>
      </c>
      <c r="AX9576" s="1" t="s">
        <v>91</v>
      </c>
      <c r="AY9576">
        <v>9</v>
      </c>
      <c r="AZ9576">
        <v>24</v>
      </c>
      <c r="BA9576">
        <v>24</v>
      </c>
      <c r="BB9576">
        <v>24</v>
      </c>
      <c r="BC9576" s="2">
        <v>44736</v>
      </c>
      <c r="BD9576">
        <v>6</v>
      </c>
      <c r="BE9576">
        <v>6</v>
      </c>
      <c r="BF9576">
        <v>0</v>
      </c>
      <c r="BG9576" s="2">
        <v>44610</v>
      </c>
      <c r="BH9576" s="2">
        <v>44693</v>
      </c>
      <c r="BI9576">
        <v>4.83</v>
      </c>
      <c r="BJ9576">
        <v>4.83</v>
      </c>
      <c r="BK9576">
        <v>4.67</v>
      </c>
      <c r="BL9576">
        <v>5</v>
      </c>
      <c r="BM9576">
        <v>5</v>
      </c>
      <c r="BN9576">
        <v>4.83</v>
      </c>
      <c r="BO9576">
        <v>4.33</v>
      </c>
      <c r="BP9576" s="1" t="s">
        <v>94</v>
      </c>
      <c r="BQ9576" s="1" t="s">
        <v>86</v>
      </c>
      <c r="BR9576">
        <v>1</v>
      </c>
      <c r="BS9576">
        <v>1</v>
      </c>
      <c r="BT9576">
        <v>0</v>
      </c>
      <c r="BU9576">
        <v>0</v>
      </c>
      <c r="BV9576">
        <v>1.42</v>
      </c>
    </row>
    <row r="9577" spans="1:74" x14ac:dyDescent="0.2">
      <c r="A9577">
        <v>54208637</v>
      </c>
      <c r="B9577" s="1" t="s">
        <v>86136</v>
      </c>
      <c r="C9577">
        <v>20220624204326</v>
      </c>
      <c r="D9577" s="2">
        <v>44736</v>
      </c>
      <c r="E9577" s="1" t="s">
        <v>86137</v>
      </c>
      <c r="F9577" s="1" t="s">
        <v>86138</v>
      </c>
      <c r="G9577" s="1" t="s">
        <v>86139</v>
      </c>
      <c r="H9577" s="1" t="s">
        <v>86140</v>
      </c>
      <c r="I9577">
        <v>8467629</v>
      </c>
      <c r="J9577" s="1" t="s">
        <v>86141</v>
      </c>
      <c r="K9577" s="1" t="s">
        <v>23274</v>
      </c>
      <c r="L9577" s="2">
        <v>41513</v>
      </c>
      <c r="M9577" s="1" t="s">
        <v>122</v>
      </c>
      <c r="N9577" s="1" t="s">
        <v>86142</v>
      </c>
      <c r="O9577" s="1" t="s">
        <v>107</v>
      </c>
      <c r="P9577" s="1" t="s">
        <v>108</v>
      </c>
      <c r="Q9577" s="1" t="s">
        <v>108</v>
      </c>
      <c r="R9577" s="1" t="s">
        <v>86</v>
      </c>
      <c r="S9577" s="1" t="s">
        <v>86143</v>
      </c>
      <c r="T9577" s="1" t="s">
        <v>86144</v>
      </c>
      <c r="U9577" s="1" t="s">
        <v>94</v>
      </c>
      <c r="V9577">
        <v>0</v>
      </c>
      <c r="W9577">
        <v>0</v>
      </c>
      <c r="X9577" s="1" t="s">
        <v>90</v>
      </c>
      <c r="Y9577" s="1" t="s">
        <v>91</v>
      </c>
      <c r="Z9577" s="1" t="s">
        <v>91</v>
      </c>
      <c r="AA9577" s="1" t="s">
        <v>122</v>
      </c>
      <c r="AB9577" s="1" t="s">
        <v>367</v>
      </c>
      <c r="AC9577" s="1" t="s">
        <v>94</v>
      </c>
      <c r="AD9577">
        <v>55.652009999999997</v>
      </c>
      <c r="AE9577">
        <v>12.56466</v>
      </c>
      <c r="AF9577" s="1" t="s">
        <v>28029</v>
      </c>
      <c r="AG9577" s="1" t="s">
        <v>96</v>
      </c>
      <c r="AH9577">
        <v>6</v>
      </c>
      <c r="AI9577" s="1" t="s">
        <v>94</v>
      </c>
      <c r="AJ9577" s="1" t="s">
        <v>97</v>
      </c>
      <c r="AK9577">
        <v>3</v>
      </c>
      <c r="AL9577">
        <v>4</v>
      </c>
      <c r="AM9577" s="1" t="s">
        <v>86145</v>
      </c>
      <c r="AN9577">
        <v>1300</v>
      </c>
      <c r="AO9577">
        <v>4</v>
      </c>
      <c r="AP9577">
        <v>30</v>
      </c>
      <c r="AQ9577">
        <v>4</v>
      </c>
      <c r="AR9577">
        <v>4</v>
      </c>
      <c r="AS9577">
        <v>30</v>
      </c>
      <c r="AT9577">
        <v>30</v>
      </c>
      <c r="AU9577">
        <v>4</v>
      </c>
      <c r="AV9577">
        <v>30</v>
      </c>
      <c r="AW9577" s="1" t="s">
        <v>94</v>
      </c>
      <c r="AX9577" s="1" t="s">
        <v>91</v>
      </c>
      <c r="AY9577">
        <v>5</v>
      </c>
      <c r="AZ9577">
        <v>8</v>
      </c>
      <c r="BA9577">
        <v>8</v>
      </c>
      <c r="BB9577">
        <v>8</v>
      </c>
      <c r="BC9577" s="2">
        <v>44736</v>
      </c>
      <c r="BD9577">
        <v>0</v>
      </c>
      <c r="BE9577">
        <v>0</v>
      </c>
      <c r="BF9577">
        <v>0</v>
      </c>
      <c r="BG9577" s="2"/>
      <c r="BH9577" s="2"/>
      <c r="BP9577" s="1" t="s">
        <v>94</v>
      </c>
      <c r="BQ9577" s="1" t="s">
        <v>86</v>
      </c>
      <c r="BR9577">
        <v>1</v>
      </c>
      <c r="BS9577">
        <v>1</v>
      </c>
      <c r="BT9577">
        <v>0</v>
      </c>
      <c r="BU9577">
        <v>0</v>
      </c>
    </row>
    <row r="9578" spans="1:74" x14ac:dyDescent="0.2">
      <c r="A9578">
        <v>54211283</v>
      </c>
      <c r="B9578" s="1" t="s">
        <v>86146</v>
      </c>
      <c r="C9578">
        <v>20220624204326</v>
      </c>
      <c r="D9578" s="2">
        <v>44736</v>
      </c>
      <c r="E9578" s="1" t="s">
        <v>86147</v>
      </c>
      <c r="F9578" s="1" t="s">
        <v>86148</v>
      </c>
      <c r="G9578" s="1" t="s">
        <v>94</v>
      </c>
      <c r="H9578" s="1" t="s">
        <v>86149</v>
      </c>
      <c r="I9578">
        <v>85961104</v>
      </c>
      <c r="J9578" s="1" t="s">
        <v>86150</v>
      </c>
      <c r="K9578" s="1" t="s">
        <v>5298</v>
      </c>
      <c r="L9578" s="2">
        <v>42576</v>
      </c>
      <c r="M9578" s="1" t="s">
        <v>79807</v>
      </c>
      <c r="N9578" s="1" t="s">
        <v>94</v>
      </c>
      <c r="O9578" s="1" t="s">
        <v>165</v>
      </c>
      <c r="P9578" s="1" t="s">
        <v>108</v>
      </c>
      <c r="Q9578" s="1" t="s">
        <v>363</v>
      </c>
      <c r="R9578" s="1" t="s">
        <v>86</v>
      </c>
      <c r="S9578" s="1" t="s">
        <v>86151</v>
      </c>
      <c r="T9578" s="1" t="s">
        <v>86152</v>
      </c>
      <c r="U9578" s="1" t="s">
        <v>94</v>
      </c>
      <c r="V9578">
        <v>0</v>
      </c>
      <c r="W9578">
        <v>0</v>
      </c>
      <c r="X9578" s="1" t="s">
        <v>90</v>
      </c>
      <c r="Y9578" s="1" t="s">
        <v>91</v>
      </c>
      <c r="Z9578" s="1" t="s">
        <v>91</v>
      </c>
      <c r="AA9578" s="1" t="s">
        <v>94</v>
      </c>
      <c r="AB9578" s="1" t="s">
        <v>194</v>
      </c>
      <c r="AC9578" s="1" t="s">
        <v>94</v>
      </c>
      <c r="AD9578">
        <v>55.674840000000003</v>
      </c>
      <c r="AE9578">
        <v>12.51618</v>
      </c>
      <c r="AF9578" s="1" t="s">
        <v>456</v>
      </c>
      <c r="AG9578" s="1" t="s">
        <v>351</v>
      </c>
      <c r="AH9578">
        <v>1</v>
      </c>
      <c r="AI9578" s="1" t="s">
        <v>94</v>
      </c>
      <c r="AJ9578" s="1" t="s">
        <v>406</v>
      </c>
      <c r="AK9578">
        <v>1</v>
      </c>
      <c r="AL9578">
        <v>1</v>
      </c>
      <c r="AM9578" s="1" t="s">
        <v>86153</v>
      </c>
      <c r="AN9578">
        <v>400</v>
      </c>
      <c r="AO9578">
        <v>10</v>
      </c>
      <c r="AP9578">
        <v>1125</v>
      </c>
      <c r="AQ9578">
        <v>10</v>
      </c>
      <c r="AR9578">
        <v>10</v>
      </c>
      <c r="AS9578">
        <v>1125</v>
      </c>
      <c r="AT9578">
        <v>1125</v>
      </c>
      <c r="AU9578">
        <v>10</v>
      </c>
      <c r="AV9578">
        <v>1125</v>
      </c>
      <c r="AW9578" s="1" t="s">
        <v>94</v>
      </c>
      <c r="AX9578" s="1" t="s">
        <v>91</v>
      </c>
      <c r="AY9578">
        <v>22</v>
      </c>
      <c r="AZ9578">
        <v>29</v>
      </c>
      <c r="BA9578">
        <v>29</v>
      </c>
      <c r="BB9578">
        <v>30</v>
      </c>
      <c r="BC9578" s="2">
        <v>44736</v>
      </c>
      <c r="BD9578">
        <v>0</v>
      </c>
      <c r="BE9578">
        <v>0</v>
      </c>
      <c r="BF9578">
        <v>0</v>
      </c>
      <c r="BG9578" s="2"/>
      <c r="BH9578" s="2"/>
      <c r="BP9578" s="1" t="s">
        <v>94</v>
      </c>
      <c r="BQ9578" s="1" t="s">
        <v>86</v>
      </c>
      <c r="BR9578">
        <v>1</v>
      </c>
      <c r="BS9578">
        <v>0</v>
      </c>
      <c r="BT9578">
        <v>1</v>
      </c>
      <c r="BU9578">
        <v>0</v>
      </c>
    </row>
    <row r="9579" spans="1:74" x14ac:dyDescent="0.2">
      <c r="A9579">
        <v>54035461</v>
      </c>
      <c r="B9579" s="1" t="s">
        <v>86154</v>
      </c>
      <c r="C9579">
        <v>20220624204326</v>
      </c>
      <c r="D9579" s="2">
        <v>44736</v>
      </c>
      <c r="E9579" s="1" t="s">
        <v>86155</v>
      </c>
      <c r="F9579" s="1" t="s">
        <v>86156</v>
      </c>
      <c r="G9579" s="1" t="s">
        <v>94</v>
      </c>
      <c r="H9579" s="1" t="s">
        <v>86157</v>
      </c>
      <c r="I9579">
        <v>9944218</v>
      </c>
      <c r="J9579" s="1" t="s">
        <v>86158</v>
      </c>
      <c r="K9579" s="1" t="s">
        <v>86159</v>
      </c>
      <c r="L9579" s="2">
        <v>41589</v>
      </c>
      <c r="M9579" s="1" t="s">
        <v>81</v>
      </c>
      <c r="N9579" s="1" t="s">
        <v>94</v>
      </c>
      <c r="O9579" s="1" t="s">
        <v>83</v>
      </c>
      <c r="P9579" s="1" t="s">
        <v>108</v>
      </c>
      <c r="Q9579" s="1" t="s">
        <v>664</v>
      </c>
      <c r="R9579" s="1" t="s">
        <v>86</v>
      </c>
      <c r="S9579" s="1" t="s">
        <v>86160</v>
      </c>
      <c r="T9579" s="1" t="s">
        <v>86161</v>
      </c>
      <c r="U9579" s="1" t="s">
        <v>1652</v>
      </c>
      <c r="V9579">
        <v>1</v>
      </c>
      <c r="W9579">
        <v>1</v>
      </c>
      <c r="X9579" s="1" t="s">
        <v>90</v>
      </c>
      <c r="Y9579" s="1" t="s">
        <v>91</v>
      </c>
      <c r="Z9579" s="1" t="s">
        <v>91</v>
      </c>
      <c r="AA9579" s="1" t="s">
        <v>94</v>
      </c>
      <c r="AB9579" s="1" t="s">
        <v>180</v>
      </c>
      <c r="AC9579" s="1" t="s">
        <v>94</v>
      </c>
      <c r="AD9579">
        <v>55.697809999999997</v>
      </c>
      <c r="AE9579">
        <v>12.572889999999999</v>
      </c>
      <c r="AF9579" s="1" t="s">
        <v>232</v>
      </c>
      <c r="AG9579" s="1" t="s">
        <v>96</v>
      </c>
      <c r="AH9579">
        <v>2</v>
      </c>
      <c r="AI9579" s="1" t="s">
        <v>94</v>
      </c>
      <c r="AJ9579" s="1" t="s">
        <v>97</v>
      </c>
      <c r="AK9579">
        <v>1</v>
      </c>
      <c r="AL9579">
        <v>1</v>
      </c>
      <c r="AM9579" s="1" t="s">
        <v>86162</v>
      </c>
      <c r="AN9579">
        <v>1171</v>
      </c>
      <c r="AO9579">
        <v>2</v>
      </c>
      <c r="AP9579">
        <v>14</v>
      </c>
      <c r="AQ9579">
        <v>2</v>
      </c>
      <c r="AR9579">
        <v>2</v>
      </c>
      <c r="AS9579">
        <v>14</v>
      </c>
      <c r="AT9579">
        <v>14</v>
      </c>
      <c r="AU9579">
        <v>2</v>
      </c>
      <c r="AV9579">
        <v>14</v>
      </c>
      <c r="AW9579" s="1" t="s">
        <v>94</v>
      </c>
      <c r="AX9579" s="1" t="s">
        <v>91</v>
      </c>
      <c r="AY9579">
        <v>24</v>
      </c>
      <c r="AZ9579">
        <v>54</v>
      </c>
      <c r="BA9579">
        <v>75</v>
      </c>
      <c r="BB9579">
        <v>350</v>
      </c>
      <c r="BC9579" s="2">
        <v>44736</v>
      </c>
      <c r="BD9579">
        <v>11</v>
      </c>
      <c r="BE9579">
        <v>11</v>
      </c>
      <c r="BF9579">
        <v>2</v>
      </c>
      <c r="BG9579" s="2">
        <v>44575</v>
      </c>
      <c r="BH9579" s="2">
        <v>44711</v>
      </c>
      <c r="BI9579">
        <v>4.7300000000000004</v>
      </c>
      <c r="BJ9579">
        <v>4.82</v>
      </c>
      <c r="BK9579">
        <v>4.7300000000000004</v>
      </c>
      <c r="BL9579">
        <v>4.6399999999999997</v>
      </c>
      <c r="BM9579">
        <v>4.7300000000000004</v>
      </c>
      <c r="BN9579">
        <v>4.82</v>
      </c>
      <c r="BO9579">
        <v>4.6399999999999997</v>
      </c>
      <c r="BP9579" s="1" t="s">
        <v>94</v>
      </c>
      <c r="BQ9579" s="1" t="s">
        <v>86</v>
      </c>
      <c r="BR9579">
        <v>1</v>
      </c>
      <c r="BS9579">
        <v>1</v>
      </c>
      <c r="BT9579">
        <v>0</v>
      </c>
      <c r="BU9579">
        <v>0</v>
      </c>
      <c r="BV9579">
        <v>2.04</v>
      </c>
    </row>
    <row r="9580" spans="1:74" x14ac:dyDescent="0.2">
      <c r="A9580">
        <v>54044103</v>
      </c>
      <c r="B9580" s="1" t="s">
        <v>86163</v>
      </c>
      <c r="C9580">
        <v>20220624204326</v>
      </c>
      <c r="D9580" s="2">
        <v>44737</v>
      </c>
      <c r="E9580" s="1" t="s">
        <v>45028</v>
      </c>
      <c r="F9580" s="1" t="s">
        <v>86164</v>
      </c>
      <c r="G9580" s="1" t="s">
        <v>94</v>
      </c>
      <c r="H9580" s="1" t="s">
        <v>86165</v>
      </c>
      <c r="I9580">
        <v>45073828</v>
      </c>
      <c r="J9580" s="1" t="s">
        <v>86166</v>
      </c>
      <c r="K9580" s="1" t="s">
        <v>27648</v>
      </c>
      <c r="L9580" s="2">
        <v>42272</v>
      </c>
      <c r="M9580" s="1" t="s">
        <v>122</v>
      </c>
      <c r="N9580" s="1" t="s">
        <v>94</v>
      </c>
      <c r="O9580" s="1" t="s">
        <v>153</v>
      </c>
      <c r="P9580" s="1" t="s">
        <v>153</v>
      </c>
      <c r="Q9580" s="1" t="s">
        <v>738</v>
      </c>
      <c r="R9580" s="1" t="s">
        <v>86</v>
      </c>
      <c r="S9580" s="1" t="s">
        <v>86167</v>
      </c>
      <c r="T9580" s="1" t="s">
        <v>86168</v>
      </c>
      <c r="U9580" s="1" t="s">
        <v>94</v>
      </c>
      <c r="V9580">
        <v>0</v>
      </c>
      <c r="W9580">
        <v>0</v>
      </c>
      <c r="X9580" s="1" t="s">
        <v>90</v>
      </c>
      <c r="Y9580" s="1" t="s">
        <v>91</v>
      </c>
      <c r="Z9580" s="1" t="s">
        <v>91</v>
      </c>
      <c r="AA9580" s="1" t="s">
        <v>94</v>
      </c>
      <c r="AB9580" s="1" t="s">
        <v>142</v>
      </c>
      <c r="AC9580" s="1" t="s">
        <v>94</v>
      </c>
      <c r="AD9580">
        <v>55.664720000000003</v>
      </c>
      <c r="AE9580">
        <v>12.549609999999999</v>
      </c>
      <c r="AF9580" s="1" t="s">
        <v>95</v>
      </c>
      <c r="AG9580" s="1" t="s">
        <v>96</v>
      </c>
      <c r="AH9580">
        <v>2</v>
      </c>
      <c r="AI9580" s="1" t="s">
        <v>94</v>
      </c>
      <c r="AJ9580" s="1" t="s">
        <v>97</v>
      </c>
      <c r="AK9580">
        <v>1</v>
      </c>
      <c r="AL9580">
        <v>1</v>
      </c>
      <c r="AM9580" s="1" t="s">
        <v>86169</v>
      </c>
      <c r="AN9580">
        <v>650</v>
      </c>
      <c r="AO9580">
        <v>2</v>
      </c>
      <c r="AP9580">
        <v>14</v>
      </c>
      <c r="AQ9580">
        <v>2</v>
      </c>
      <c r="AR9580">
        <v>2</v>
      </c>
      <c r="AS9580">
        <v>14</v>
      </c>
      <c r="AT9580">
        <v>14</v>
      </c>
      <c r="AU9580">
        <v>2</v>
      </c>
      <c r="AV9580">
        <v>14</v>
      </c>
      <c r="AW9580" s="1" t="s">
        <v>94</v>
      </c>
      <c r="AX9580" s="1" t="s">
        <v>91</v>
      </c>
      <c r="AY9580">
        <v>0</v>
      </c>
      <c r="AZ9580">
        <v>0</v>
      </c>
      <c r="BA9580">
        <v>0</v>
      </c>
      <c r="BB9580">
        <v>149</v>
      </c>
      <c r="BC9580" s="2">
        <v>44737</v>
      </c>
      <c r="BD9580">
        <v>4</v>
      </c>
      <c r="BE9580">
        <v>4</v>
      </c>
      <c r="BF9580">
        <v>0</v>
      </c>
      <c r="BG9580" s="2">
        <v>44600</v>
      </c>
      <c r="BH9580" s="2">
        <v>44689</v>
      </c>
      <c r="BI9580">
        <v>4.75</v>
      </c>
      <c r="BJ9580">
        <v>5</v>
      </c>
      <c r="BK9580">
        <v>4.25</v>
      </c>
      <c r="BL9580">
        <v>5</v>
      </c>
      <c r="BM9580">
        <v>5</v>
      </c>
      <c r="BN9580">
        <v>5</v>
      </c>
      <c r="BO9580">
        <v>5</v>
      </c>
      <c r="BP9580" s="1" t="s">
        <v>94</v>
      </c>
      <c r="BQ9580" s="1" t="s">
        <v>86</v>
      </c>
      <c r="BR9580">
        <v>1</v>
      </c>
      <c r="BS9580">
        <v>1</v>
      </c>
      <c r="BT9580">
        <v>0</v>
      </c>
      <c r="BU9580">
        <v>0</v>
      </c>
      <c r="BV9580">
        <v>0.87</v>
      </c>
    </row>
    <row r="9581" spans="1:74" x14ac:dyDescent="0.2">
      <c r="A9581">
        <v>54044939</v>
      </c>
      <c r="B9581" s="1" t="s">
        <v>86170</v>
      </c>
      <c r="C9581">
        <v>20220624204326</v>
      </c>
      <c r="D9581" s="2">
        <v>44737</v>
      </c>
      <c r="E9581" s="1" t="s">
        <v>86171</v>
      </c>
      <c r="F9581" s="1" t="s">
        <v>86172</v>
      </c>
      <c r="G9581" s="1" t="s">
        <v>94</v>
      </c>
      <c r="H9581" s="1" t="s">
        <v>86173</v>
      </c>
      <c r="I9581">
        <v>49875459</v>
      </c>
      <c r="J9581" s="1" t="s">
        <v>86174</v>
      </c>
      <c r="K9581" s="1" t="s">
        <v>759</v>
      </c>
      <c r="L9581" s="2">
        <v>42333</v>
      </c>
      <c r="M9581" s="1" t="s">
        <v>122</v>
      </c>
      <c r="N9581" s="1" t="s">
        <v>86175</v>
      </c>
      <c r="O9581" s="1" t="s">
        <v>165</v>
      </c>
      <c r="P9581" s="1" t="s">
        <v>108</v>
      </c>
      <c r="Q9581" s="1" t="s">
        <v>289</v>
      </c>
      <c r="R9581" s="1" t="s">
        <v>86</v>
      </c>
      <c r="S9581" s="1" t="s">
        <v>86176</v>
      </c>
      <c r="T9581" s="1" t="s">
        <v>86177</v>
      </c>
      <c r="U9581" s="1" t="s">
        <v>94</v>
      </c>
      <c r="V9581">
        <v>1</v>
      </c>
      <c r="W9581">
        <v>1</v>
      </c>
      <c r="X9581" s="1" t="s">
        <v>90</v>
      </c>
      <c r="Y9581" s="1" t="s">
        <v>91</v>
      </c>
      <c r="Z9581" s="1" t="s">
        <v>91</v>
      </c>
      <c r="AA9581" s="1" t="s">
        <v>94</v>
      </c>
      <c r="AB9581" s="1" t="s">
        <v>180</v>
      </c>
      <c r="AC9581" s="1" t="s">
        <v>94</v>
      </c>
      <c r="AD9581">
        <v>55.70223</v>
      </c>
      <c r="AE9581">
        <v>12.58217</v>
      </c>
      <c r="AF9581" s="1" t="s">
        <v>232</v>
      </c>
      <c r="AG9581" s="1" t="s">
        <v>96</v>
      </c>
      <c r="AH9581">
        <v>2</v>
      </c>
      <c r="AI9581" s="1" t="s">
        <v>94</v>
      </c>
      <c r="AJ9581" s="1" t="s">
        <v>97</v>
      </c>
      <c r="AK9581">
        <v>1</v>
      </c>
      <c r="AL9581">
        <v>2</v>
      </c>
      <c r="AM9581" s="1" t="s">
        <v>86178</v>
      </c>
      <c r="AN9581">
        <v>900</v>
      </c>
      <c r="AO9581">
        <v>2</v>
      </c>
      <c r="AP9581">
        <v>220</v>
      </c>
      <c r="AQ9581">
        <v>2</v>
      </c>
      <c r="AR9581">
        <v>2</v>
      </c>
      <c r="AS9581">
        <v>220</v>
      </c>
      <c r="AT9581">
        <v>220</v>
      </c>
      <c r="AU9581">
        <v>2</v>
      </c>
      <c r="AV9581">
        <v>220</v>
      </c>
      <c r="AW9581" s="1" t="s">
        <v>94</v>
      </c>
      <c r="AX9581" s="1" t="s">
        <v>91</v>
      </c>
      <c r="AY9581">
        <v>21</v>
      </c>
      <c r="AZ9581">
        <v>43</v>
      </c>
      <c r="BA9581">
        <v>70</v>
      </c>
      <c r="BB9581">
        <v>345</v>
      </c>
      <c r="BC9581" s="2">
        <v>44737</v>
      </c>
      <c r="BD9581">
        <v>0</v>
      </c>
      <c r="BE9581">
        <v>0</v>
      </c>
      <c r="BF9581">
        <v>0</v>
      </c>
      <c r="BG9581" s="2"/>
      <c r="BH9581" s="2"/>
      <c r="BP9581" s="1" t="s">
        <v>94</v>
      </c>
      <c r="BQ9581" s="1" t="s">
        <v>86</v>
      </c>
      <c r="BR9581">
        <v>1</v>
      </c>
      <c r="BS9581">
        <v>1</v>
      </c>
      <c r="BT9581">
        <v>0</v>
      </c>
      <c r="BU9581">
        <v>0</v>
      </c>
    </row>
    <row r="9582" spans="1:74" x14ac:dyDescent="0.2">
      <c r="A9582">
        <v>54372532</v>
      </c>
      <c r="B9582" s="1" t="s">
        <v>86179</v>
      </c>
      <c r="C9582">
        <v>20220624204326</v>
      </c>
      <c r="D9582" s="2">
        <v>44737</v>
      </c>
      <c r="E9582" s="1" t="s">
        <v>86180</v>
      </c>
      <c r="F9582" s="1" t="s">
        <v>86181</v>
      </c>
      <c r="G9582" s="1" t="s">
        <v>94</v>
      </c>
      <c r="H9582" s="1" t="s">
        <v>86182</v>
      </c>
      <c r="I9582">
        <v>16953546</v>
      </c>
      <c r="J9582" s="1" t="s">
        <v>86183</v>
      </c>
      <c r="K9582" s="1" t="s">
        <v>86184</v>
      </c>
      <c r="L9582" s="2">
        <v>41808</v>
      </c>
      <c r="M9582" s="1" t="s">
        <v>81</v>
      </c>
      <c r="N9582" s="1" t="s">
        <v>86185</v>
      </c>
      <c r="O9582" s="1" t="s">
        <v>107</v>
      </c>
      <c r="P9582" s="1" t="s">
        <v>108</v>
      </c>
      <c r="Q9582" s="1" t="s">
        <v>108</v>
      </c>
      <c r="R9582" s="1" t="s">
        <v>86</v>
      </c>
      <c r="S9582" s="1" t="s">
        <v>86186</v>
      </c>
      <c r="T9582" s="1" t="s">
        <v>86187</v>
      </c>
      <c r="U9582" s="1" t="s">
        <v>94</v>
      </c>
      <c r="V9582">
        <v>1</v>
      </c>
      <c r="W9582">
        <v>1</v>
      </c>
      <c r="X9582" s="1" t="s">
        <v>90</v>
      </c>
      <c r="Y9582" s="1" t="s">
        <v>91</v>
      </c>
      <c r="Z9582" s="1" t="s">
        <v>91</v>
      </c>
      <c r="AA9582" s="1" t="s">
        <v>94</v>
      </c>
      <c r="AB9582" s="1" t="s">
        <v>269</v>
      </c>
      <c r="AC9582" s="1" t="s">
        <v>94</v>
      </c>
      <c r="AD9582">
        <v>55.651629999999997</v>
      </c>
      <c r="AE9582">
        <v>12.62046</v>
      </c>
      <c r="AF9582" s="1" t="s">
        <v>232</v>
      </c>
      <c r="AG9582" s="1" t="s">
        <v>96</v>
      </c>
      <c r="AH9582">
        <v>2</v>
      </c>
      <c r="AI9582" s="1" t="s">
        <v>94</v>
      </c>
      <c r="AJ9582" s="1" t="s">
        <v>97</v>
      </c>
      <c r="AK9582">
        <v>1</v>
      </c>
      <c r="AL9582">
        <v>2</v>
      </c>
      <c r="AM9582" s="1" t="s">
        <v>86188</v>
      </c>
      <c r="AN9582">
        <v>500</v>
      </c>
      <c r="AO9582">
        <v>3</v>
      </c>
      <c r="AP9582">
        <v>365</v>
      </c>
      <c r="AQ9582">
        <v>3</v>
      </c>
      <c r="AR9582">
        <v>3</v>
      </c>
      <c r="AS9582">
        <v>365</v>
      </c>
      <c r="AT9582">
        <v>365</v>
      </c>
      <c r="AU9582">
        <v>3</v>
      </c>
      <c r="AV9582">
        <v>365</v>
      </c>
      <c r="AW9582" s="1" t="s">
        <v>94</v>
      </c>
      <c r="AX9582" s="1" t="s">
        <v>91</v>
      </c>
      <c r="AY9582">
        <v>6</v>
      </c>
      <c r="AZ9582">
        <v>7</v>
      </c>
      <c r="BA9582">
        <v>7</v>
      </c>
      <c r="BB9582">
        <v>170</v>
      </c>
      <c r="BC9582" s="2">
        <v>44737</v>
      </c>
      <c r="BD9582">
        <v>2</v>
      </c>
      <c r="BE9582">
        <v>2</v>
      </c>
      <c r="BF9582">
        <v>0</v>
      </c>
      <c r="BG9582" s="2">
        <v>44610</v>
      </c>
      <c r="BH9582" s="2">
        <v>44666</v>
      </c>
      <c r="BI9582">
        <v>5</v>
      </c>
      <c r="BJ9582">
        <v>5</v>
      </c>
      <c r="BK9582">
        <v>5</v>
      </c>
      <c r="BL9582">
        <v>5</v>
      </c>
      <c r="BM9582">
        <v>5</v>
      </c>
      <c r="BN9582">
        <v>4.5</v>
      </c>
      <c r="BO9582">
        <v>5</v>
      </c>
      <c r="BP9582" s="1" t="s">
        <v>94</v>
      </c>
      <c r="BQ9582" s="1" t="s">
        <v>91</v>
      </c>
      <c r="BR9582">
        <v>1</v>
      </c>
      <c r="BS9582">
        <v>1</v>
      </c>
      <c r="BT9582">
        <v>0</v>
      </c>
      <c r="BU9582">
        <v>0</v>
      </c>
      <c r="BV9582">
        <v>0.47</v>
      </c>
    </row>
    <row r="9583" spans="1:74" x14ac:dyDescent="0.2">
      <c r="A9583">
        <v>54045732</v>
      </c>
      <c r="B9583" s="1" t="s">
        <v>86189</v>
      </c>
      <c r="C9583">
        <v>20220624204326</v>
      </c>
      <c r="D9583" s="2">
        <v>44736</v>
      </c>
      <c r="E9583" s="1" t="s">
        <v>86190</v>
      </c>
      <c r="F9583" s="1" t="s">
        <v>86191</v>
      </c>
      <c r="G9583" s="1" t="s">
        <v>94</v>
      </c>
      <c r="H9583" s="1" t="s">
        <v>86192</v>
      </c>
      <c r="I9583">
        <v>393822097</v>
      </c>
      <c r="J9583" s="1" t="s">
        <v>86193</v>
      </c>
      <c r="K9583" s="1" t="s">
        <v>12548</v>
      </c>
      <c r="L9583" s="2">
        <v>44278</v>
      </c>
      <c r="M9583" s="1" t="s">
        <v>81</v>
      </c>
      <c r="N9583" s="1" t="s">
        <v>94</v>
      </c>
      <c r="O9583" s="1" t="s">
        <v>153</v>
      </c>
      <c r="P9583" s="1" t="s">
        <v>153</v>
      </c>
      <c r="Q9583" s="1" t="s">
        <v>153</v>
      </c>
      <c r="R9583" s="1" t="s">
        <v>86</v>
      </c>
      <c r="S9583" s="1" t="s">
        <v>86194</v>
      </c>
      <c r="T9583" s="1" t="s">
        <v>86195</v>
      </c>
      <c r="U9583" s="1" t="s">
        <v>94</v>
      </c>
      <c r="V9583">
        <v>1</v>
      </c>
      <c r="W9583">
        <v>1</v>
      </c>
      <c r="X9583" s="1" t="s">
        <v>90</v>
      </c>
      <c r="Y9583" s="1" t="s">
        <v>91</v>
      </c>
      <c r="Z9583" s="1" t="s">
        <v>91</v>
      </c>
      <c r="AA9583" s="1" t="s">
        <v>94</v>
      </c>
      <c r="AB9583" s="1" t="s">
        <v>180</v>
      </c>
      <c r="AC9583" s="1" t="s">
        <v>94</v>
      </c>
      <c r="AD9583">
        <v>55.712969999999999</v>
      </c>
      <c r="AE9583">
        <v>12.566369999999999</v>
      </c>
      <c r="AF9583" s="1" t="s">
        <v>95</v>
      </c>
      <c r="AG9583" s="1" t="s">
        <v>96</v>
      </c>
      <c r="AH9583">
        <v>4</v>
      </c>
      <c r="AI9583" s="1" t="s">
        <v>94</v>
      </c>
      <c r="AJ9583" s="1" t="s">
        <v>97</v>
      </c>
      <c r="AK9583">
        <v>1</v>
      </c>
      <c r="AL9583">
        <v>2</v>
      </c>
      <c r="AM9583" s="1" t="s">
        <v>86196</v>
      </c>
      <c r="AN9583">
        <v>1003</v>
      </c>
      <c r="AO9583">
        <v>30</v>
      </c>
      <c r="AP9583">
        <v>75</v>
      </c>
      <c r="AQ9583">
        <v>30</v>
      </c>
      <c r="AR9583">
        <v>30</v>
      </c>
      <c r="AS9583">
        <v>75</v>
      </c>
      <c r="AT9583">
        <v>75</v>
      </c>
      <c r="AU9583">
        <v>30</v>
      </c>
      <c r="AV9583">
        <v>75</v>
      </c>
      <c r="AW9583" s="1" t="s">
        <v>94</v>
      </c>
      <c r="AX9583" s="1" t="s">
        <v>91</v>
      </c>
      <c r="AY9583">
        <v>10</v>
      </c>
      <c r="AZ9583">
        <v>10</v>
      </c>
      <c r="BA9583">
        <v>10</v>
      </c>
      <c r="BB9583">
        <v>90</v>
      </c>
      <c r="BC9583" s="2">
        <v>44736</v>
      </c>
      <c r="BD9583">
        <v>0</v>
      </c>
      <c r="BE9583">
        <v>0</v>
      </c>
      <c r="BF9583">
        <v>0</v>
      </c>
      <c r="BG9583" s="2"/>
      <c r="BH9583" s="2"/>
      <c r="BP9583" s="1" t="s">
        <v>94</v>
      </c>
      <c r="BQ9583" s="1" t="s">
        <v>86</v>
      </c>
      <c r="BR9583">
        <v>1</v>
      </c>
      <c r="BS9583">
        <v>1</v>
      </c>
      <c r="BT9583">
        <v>0</v>
      </c>
      <c r="BU9583">
        <v>0</v>
      </c>
    </row>
    <row r="9584" spans="1:74" x14ac:dyDescent="0.2">
      <c r="A9584">
        <v>54381994</v>
      </c>
      <c r="B9584" s="1" t="s">
        <v>86197</v>
      </c>
      <c r="C9584">
        <v>20220624204326</v>
      </c>
      <c r="D9584" s="2">
        <v>44737</v>
      </c>
      <c r="E9584" s="1" t="s">
        <v>86198</v>
      </c>
      <c r="F9584" s="1" t="s">
        <v>86199</v>
      </c>
      <c r="G9584" s="1" t="s">
        <v>94</v>
      </c>
      <c r="H9584" s="1" t="s">
        <v>86200</v>
      </c>
      <c r="I9584">
        <v>97141981</v>
      </c>
      <c r="J9584" s="1" t="s">
        <v>86201</v>
      </c>
      <c r="K9584" s="1" t="s">
        <v>23274</v>
      </c>
      <c r="L9584" s="2">
        <v>42641</v>
      </c>
      <c r="M9584" s="1" t="s">
        <v>122</v>
      </c>
      <c r="N9584" s="1" t="s">
        <v>86202</v>
      </c>
      <c r="O9584" s="1" t="s">
        <v>153</v>
      </c>
      <c r="P9584" s="1" t="s">
        <v>153</v>
      </c>
      <c r="Q9584" s="1" t="s">
        <v>108</v>
      </c>
      <c r="R9584" s="1" t="s">
        <v>86</v>
      </c>
      <c r="S9584" s="1" t="s">
        <v>86203</v>
      </c>
      <c r="T9584" s="1" t="s">
        <v>86204</v>
      </c>
      <c r="U9584" s="1" t="s">
        <v>94</v>
      </c>
      <c r="V9584">
        <v>0</v>
      </c>
      <c r="W9584">
        <v>0</v>
      </c>
      <c r="X9584" s="1" t="s">
        <v>90</v>
      </c>
      <c r="Y9584" s="1" t="s">
        <v>91</v>
      </c>
      <c r="Z9584" s="1" t="s">
        <v>91</v>
      </c>
      <c r="AA9584" s="1" t="s">
        <v>94</v>
      </c>
      <c r="AB9584" s="1" t="s">
        <v>142</v>
      </c>
      <c r="AC9584" s="1" t="s">
        <v>94</v>
      </c>
      <c r="AD9584">
        <v>55.6708</v>
      </c>
      <c r="AE9584">
        <v>12.565149999999999</v>
      </c>
      <c r="AF9584" s="1" t="s">
        <v>95</v>
      </c>
      <c r="AG9584" s="1" t="s">
        <v>96</v>
      </c>
      <c r="AH9584">
        <v>4</v>
      </c>
      <c r="AI9584" s="1" t="s">
        <v>94</v>
      </c>
      <c r="AJ9584" s="1" t="s">
        <v>97</v>
      </c>
      <c r="AK9584">
        <v>2</v>
      </c>
      <c r="AL9584">
        <v>2</v>
      </c>
      <c r="AM9584" s="1" t="s">
        <v>86205</v>
      </c>
      <c r="AN9584">
        <v>1643</v>
      </c>
      <c r="AO9584">
        <v>4</v>
      </c>
      <c r="AP9584">
        <v>365</v>
      </c>
      <c r="AQ9584">
        <v>4</v>
      </c>
      <c r="AR9584">
        <v>4</v>
      </c>
      <c r="AS9584">
        <v>365</v>
      </c>
      <c r="AT9584">
        <v>365</v>
      </c>
      <c r="AU9584">
        <v>4</v>
      </c>
      <c r="AV9584">
        <v>365</v>
      </c>
      <c r="AW9584" s="1" t="s">
        <v>94</v>
      </c>
      <c r="AX9584" s="1" t="s">
        <v>91</v>
      </c>
      <c r="AY9584">
        <v>0</v>
      </c>
      <c r="AZ9584">
        <v>0</v>
      </c>
      <c r="BA9584">
        <v>0</v>
      </c>
      <c r="BB9584">
        <v>0</v>
      </c>
      <c r="BC9584" s="2">
        <v>44737</v>
      </c>
      <c r="BD9584">
        <v>1</v>
      </c>
      <c r="BE9584">
        <v>1</v>
      </c>
      <c r="BF9584">
        <v>0</v>
      </c>
      <c r="BG9584" s="2">
        <v>44640</v>
      </c>
      <c r="BH9584" s="2">
        <v>44640</v>
      </c>
      <c r="BI9584">
        <v>5</v>
      </c>
      <c r="BJ9584">
        <v>5</v>
      </c>
      <c r="BK9584">
        <v>5</v>
      </c>
      <c r="BL9584">
        <v>5</v>
      </c>
      <c r="BM9584">
        <v>5</v>
      </c>
      <c r="BN9584">
        <v>5</v>
      </c>
      <c r="BO9584">
        <v>5</v>
      </c>
      <c r="BP9584" s="1" t="s">
        <v>94</v>
      </c>
      <c r="BQ9584" s="1" t="s">
        <v>86</v>
      </c>
      <c r="BR9584">
        <v>1</v>
      </c>
      <c r="BS9584">
        <v>1</v>
      </c>
      <c r="BT9584">
        <v>0</v>
      </c>
      <c r="BU9584">
        <v>0</v>
      </c>
      <c r="BV9584">
        <v>0.31</v>
      </c>
    </row>
    <row r="9585" spans="1:74" x14ac:dyDescent="0.2">
      <c r="A9585">
        <v>54394642</v>
      </c>
      <c r="B9585" s="1" t="s">
        <v>86206</v>
      </c>
      <c r="C9585">
        <v>20220624204326</v>
      </c>
      <c r="D9585" s="2">
        <v>44737</v>
      </c>
      <c r="E9585" s="1" t="s">
        <v>86207</v>
      </c>
      <c r="F9585" s="1" t="s">
        <v>86208</v>
      </c>
      <c r="G9585" s="1" t="s">
        <v>94</v>
      </c>
      <c r="H9585" s="1" t="s">
        <v>86209</v>
      </c>
      <c r="I9585">
        <v>9027642</v>
      </c>
      <c r="J9585" s="1" t="s">
        <v>86210</v>
      </c>
      <c r="K9585" s="1" t="s">
        <v>31026</v>
      </c>
      <c r="L9585" s="2">
        <v>41541</v>
      </c>
      <c r="M9585" s="1" t="s">
        <v>151</v>
      </c>
      <c r="N9585" s="1" t="s">
        <v>94</v>
      </c>
      <c r="O9585" s="1" t="s">
        <v>83</v>
      </c>
      <c r="P9585" s="1" t="s">
        <v>738</v>
      </c>
      <c r="Q9585" s="1" t="s">
        <v>840</v>
      </c>
      <c r="R9585" s="1" t="s">
        <v>86</v>
      </c>
      <c r="S9585" s="1" t="s">
        <v>86211</v>
      </c>
      <c r="T9585" s="1" t="s">
        <v>86212</v>
      </c>
      <c r="U9585" s="1" t="s">
        <v>94</v>
      </c>
      <c r="V9585">
        <v>0</v>
      </c>
      <c r="W9585">
        <v>0</v>
      </c>
      <c r="X9585" s="1" t="s">
        <v>90</v>
      </c>
      <c r="Y9585" s="1" t="s">
        <v>91</v>
      </c>
      <c r="Z9585" s="1" t="s">
        <v>91</v>
      </c>
      <c r="AA9585" s="1" t="s">
        <v>94</v>
      </c>
      <c r="AB9585" s="1" t="s">
        <v>93</v>
      </c>
      <c r="AC9585" s="1" t="s">
        <v>94</v>
      </c>
      <c r="AD9585">
        <v>55.689709999999998</v>
      </c>
      <c r="AE9585">
        <v>12.554970000000001</v>
      </c>
      <c r="AF9585" s="1" t="s">
        <v>232</v>
      </c>
      <c r="AG9585" s="1" t="s">
        <v>96</v>
      </c>
      <c r="AH9585">
        <v>4</v>
      </c>
      <c r="AI9585" s="1" t="s">
        <v>94</v>
      </c>
      <c r="AJ9585" s="1" t="s">
        <v>97</v>
      </c>
      <c r="AK9585">
        <v>2</v>
      </c>
      <c r="AL9585">
        <v>2</v>
      </c>
      <c r="AM9585" s="1" t="s">
        <v>86213</v>
      </c>
      <c r="AN9585">
        <v>810</v>
      </c>
      <c r="AO9585">
        <v>2</v>
      </c>
      <c r="AP9585">
        <v>365</v>
      </c>
      <c r="AQ9585">
        <v>2</v>
      </c>
      <c r="AR9585">
        <v>2</v>
      </c>
      <c r="AS9585">
        <v>1125</v>
      </c>
      <c r="AT9585">
        <v>1125</v>
      </c>
      <c r="AU9585">
        <v>2</v>
      </c>
      <c r="AV9585">
        <v>1125</v>
      </c>
      <c r="AW9585" s="1" t="s">
        <v>94</v>
      </c>
      <c r="AX9585" s="1" t="s">
        <v>91</v>
      </c>
      <c r="AY9585">
        <v>0</v>
      </c>
      <c r="AZ9585">
        <v>0</v>
      </c>
      <c r="BA9585">
        <v>0</v>
      </c>
      <c r="BB9585">
        <v>0</v>
      </c>
      <c r="BC9585" s="2">
        <v>44737</v>
      </c>
      <c r="BD9585">
        <v>3</v>
      </c>
      <c r="BE9585">
        <v>3</v>
      </c>
      <c r="BF9585">
        <v>0</v>
      </c>
      <c r="BG9585" s="2">
        <v>44665</v>
      </c>
      <c r="BH9585" s="2">
        <v>44696</v>
      </c>
      <c r="BI9585">
        <v>5</v>
      </c>
      <c r="BJ9585">
        <v>5</v>
      </c>
      <c r="BK9585">
        <v>5</v>
      </c>
      <c r="BL9585">
        <v>4.33</v>
      </c>
      <c r="BM9585">
        <v>5</v>
      </c>
      <c r="BN9585">
        <v>5</v>
      </c>
      <c r="BO9585">
        <v>5</v>
      </c>
      <c r="BP9585" s="1" t="s">
        <v>94</v>
      </c>
      <c r="BQ9585" s="1" t="s">
        <v>91</v>
      </c>
      <c r="BR9585">
        <v>1</v>
      </c>
      <c r="BS9585">
        <v>1</v>
      </c>
      <c r="BT9585">
        <v>0</v>
      </c>
      <c r="BU9585">
        <v>0</v>
      </c>
      <c r="BV9585">
        <v>1.23</v>
      </c>
    </row>
    <row r="9586" spans="1:74" x14ac:dyDescent="0.2">
      <c r="A9586">
        <v>54212590</v>
      </c>
      <c r="B9586" s="1" t="s">
        <v>86214</v>
      </c>
      <c r="C9586">
        <v>20220624204326</v>
      </c>
      <c r="D9586" s="2">
        <v>44736</v>
      </c>
      <c r="E9586" s="1" t="s">
        <v>86215</v>
      </c>
      <c r="F9586" s="1" t="s">
        <v>86216</v>
      </c>
      <c r="G9586" s="1" t="s">
        <v>86217</v>
      </c>
      <c r="H9586" s="1" t="s">
        <v>86218</v>
      </c>
      <c r="I9586">
        <v>51409895</v>
      </c>
      <c r="J9586" s="1" t="s">
        <v>86219</v>
      </c>
      <c r="K9586" s="1" t="s">
        <v>7980</v>
      </c>
      <c r="L9586" s="2">
        <v>42353</v>
      </c>
      <c r="M9586" s="1" t="s">
        <v>4063</v>
      </c>
      <c r="N9586" s="1" t="s">
        <v>94</v>
      </c>
      <c r="O9586" s="1" t="s">
        <v>107</v>
      </c>
      <c r="P9586" s="1" t="s">
        <v>108</v>
      </c>
      <c r="Q9586" s="1" t="s">
        <v>108</v>
      </c>
      <c r="R9586" s="1" t="s">
        <v>86</v>
      </c>
      <c r="S9586" s="1" t="s">
        <v>86220</v>
      </c>
      <c r="T9586" s="1" t="s">
        <v>86221</v>
      </c>
      <c r="U9586" s="1" t="s">
        <v>94</v>
      </c>
      <c r="V9586">
        <v>1</v>
      </c>
      <c r="W9586">
        <v>1</v>
      </c>
      <c r="X9586" s="1" t="s">
        <v>90</v>
      </c>
      <c r="Y9586" s="1" t="s">
        <v>91</v>
      </c>
      <c r="Z9586" s="1" t="s">
        <v>91</v>
      </c>
      <c r="AA9586" s="1" t="s">
        <v>4063</v>
      </c>
      <c r="AB9586" s="1" t="s">
        <v>180</v>
      </c>
      <c r="AC9586" s="1" t="s">
        <v>94</v>
      </c>
      <c r="AD9586">
        <v>55.728769999999997</v>
      </c>
      <c r="AE9586">
        <v>12.56381</v>
      </c>
      <c r="AF9586" s="1" t="s">
        <v>232</v>
      </c>
      <c r="AG9586" s="1" t="s">
        <v>96</v>
      </c>
      <c r="AH9586">
        <v>3</v>
      </c>
      <c r="AI9586" s="1" t="s">
        <v>94</v>
      </c>
      <c r="AJ9586" s="1" t="s">
        <v>97</v>
      </c>
      <c r="AK9586">
        <v>2</v>
      </c>
      <c r="AL9586">
        <v>2</v>
      </c>
      <c r="AM9586" s="1" t="s">
        <v>86222</v>
      </c>
      <c r="AN9586">
        <v>949</v>
      </c>
      <c r="AO9586">
        <v>1</v>
      </c>
      <c r="AP9586">
        <v>365</v>
      </c>
      <c r="AQ9586">
        <v>1</v>
      </c>
      <c r="AR9586">
        <v>1</v>
      </c>
      <c r="AS9586">
        <v>365</v>
      </c>
      <c r="AT9586">
        <v>365</v>
      </c>
      <c r="AU9586">
        <v>1</v>
      </c>
      <c r="AV9586">
        <v>365</v>
      </c>
      <c r="AW9586" s="1" t="s">
        <v>94</v>
      </c>
      <c r="AX9586" s="1" t="s">
        <v>91</v>
      </c>
      <c r="AY9586">
        <v>0</v>
      </c>
      <c r="AZ9586">
        <v>1</v>
      </c>
      <c r="BA9586">
        <v>1</v>
      </c>
      <c r="BB9586">
        <v>1</v>
      </c>
      <c r="BC9586" s="2">
        <v>44736</v>
      </c>
      <c r="BD9586">
        <v>6</v>
      </c>
      <c r="BE9586">
        <v>6</v>
      </c>
      <c r="BF9586">
        <v>2</v>
      </c>
      <c r="BG9586" s="2">
        <v>44647</v>
      </c>
      <c r="BH9586" s="2">
        <v>44732</v>
      </c>
      <c r="BI9586">
        <v>5</v>
      </c>
      <c r="BJ9586">
        <v>5</v>
      </c>
      <c r="BK9586">
        <v>5</v>
      </c>
      <c r="BL9586">
        <v>5</v>
      </c>
      <c r="BM9586">
        <v>5</v>
      </c>
      <c r="BN9586">
        <v>5</v>
      </c>
      <c r="BO9586">
        <v>5</v>
      </c>
      <c r="BP9586" s="1" t="s">
        <v>94</v>
      </c>
      <c r="BQ9586" s="1" t="s">
        <v>91</v>
      </c>
      <c r="BR9586">
        <v>1</v>
      </c>
      <c r="BS9586">
        <v>1</v>
      </c>
      <c r="BT9586">
        <v>0</v>
      </c>
      <c r="BU9586">
        <v>0</v>
      </c>
      <c r="BV9586">
        <v>2</v>
      </c>
    </row>
    <row r="9587" spans="1:74" x14ac:dyDescent="0.2">
      <c r="A9587">
        <v>54053229</v>
      </c>
      <c r="B9587" s="1" t="s">
        <v>86223</v>
      </c>
      <c r="C9587">
        <v>20220624204326</v>
      </c>
      <c r="D9587" s="2">
        <v>44737</v>
      </c>
      <c r="E9587" s="1" t="s">
        <v>86224</v>
      </c>
      <c r="F9587" s="1" t="s">
        <v>86225</v>
      </c>
      <c r="G9587" s="1" t="s">
        <v>94</v>
      </c>
      <c r="H9587" s="1" t="s">
        <v>86226</v>
      </c>
      <c r="I9587">
        <v>17976965</v>
      </c>
      <c r="J9587" s="1" t="s">
        <v>86227</v>
      </c>
      <c r="K9587" s="1" t="s">
        <v>86228</v>
      </c>
      <c r="L9587" s="2">
        <v>41831</v>
      </c>
      <c r="M9587" s="1" t="s">
        <v>122</v>
      </c>
      <c r="N9587" s="1" t="s">
        <v>94</v>
      </c>
      <c r="O9587" s="1" t="s">
        <v>165</v>
      </c>
      <c r="P9587" s="1" t="s">
        <v>108</v>
      </c>
      <c r="Q9587" s="1" t="s">
        <v>507</v>
      </c>
      <c r="R9587" s="1" t="s">
        <v>86</v>
      </c>
      <c r="S9587" s="1" t="s">
        <v>86229</v>
      </c>
      <c r="T9587" s="1" t="s">
        <v>86230</v>
      </c>
      <c r="U9587" s="1" t="s">
        <v>94</v>
      </c>
      <c r="V9587">
        <v>0</v>
      </c>
      <c r="W9587">
        <v>0</v>
      </c>
      <c r="X9587" s="1" t="s">
        <v>90</v>
      </c>
      <c r="Y9587" s="1" t="s">
        <v>91</v>
      </c>
      <c r="Z9587" s="1" t="s">
        <v>91</v>
      </c>
      <c r="AA9587" s="1" t="s">
        <v>94</v>
      </c>
      <c r="AB9587" s="1" t="s">
        <v>443</v>
      </c>
      <c r="AC9587" s="1" t="s">
        <v>94</v>
      </c>
      <c r="AD9587">
        <v>55.660719999999998</v>
      </c>
      <c r="AE9587">
        <v>12.51164</v>
      </c>
      <c r="AF9587" s="1" t="s">
        <v>232</v>
      </c>
      <c r="AG9587" s="1" t="s">
        <v>96</v>
      </c>
      <c r="AH9587">
        <v>4</v>
      </c>
      <c r="AI9587" s="1" t="s">
        <v>94</v>
      </c>
      <c r="AJ9587" s="1" t="s">
        <v>97</v>
      </c>
      <c r="AK9587">
        <v>2</v>
      </c>
      <c r="AL9587">
        <v>2</v>
      </c>
      <c r="AM9587" s="1" t="s">
        <v>86231</v>
      </c>
      <c r="AN9587">
        <v>923</v>
      </c>
      <c r="AO9587">
        <v>2</v>
      </c>
      <c r="AP9587">
        <v>365</v>
      </c>
      <c r="AQ9587">
        <v>2</v>
      </c>
      <c r="AR9587">
        <v>2</v>
      </c>
      <c r="AS9587">
        <v>1125</v>
      </c>
      <c r="AT9587">
        <v>1125</v>
      </c>
      <c r="AU9587">
        <v>2</v>
      </c>
      <c r="AV9587">
        <v>1125</v>
      </c>
      <c r="AW9587" s="1" t="s">
        <v>94</v>
      </c>
      <c r="AX9587" s="1" t="s">
        <v>91</v>
      </c>
      <c r="AY9587">
        <v>9</v>
      </c>
      <c r="AZ9587">
        <v>21</v>
      </c>
      <c r="BA9587">
        <v>46</v>
      </c>
      <c r="BB9587">
        <v>321</v>
      </c>
      <c r="BC9587" s="2">
        <v>44737</v>
      </c>
      <c r="BD9587">
        <v>10</v>
      </c>
      <c r="BE9587">
        <v>10</v>
      </c>
      <c r="BF9587">
        <v>3</v>
      </c>
      <c r="BG9587" s="2">
        <v>44605</v>
      </c>
      <c r="BH9587" s="2">
        <v>44731</v>
      </c>
      <c r="BI9587">
        <v>4</v>
      </c>
      <c r="BJ9587">
        <v>4.0999999999999996</v>
      </c>
      <c r="BK9587">
        <v>3.4</v>
      </c>
      <c r="BL9587">
        <v>4.5999999999999996</v>
      </c>
      <c r="BM9587">
        <v>4.8</v>
      </c>
      <c r="BN9587">
        <v>4.8</v>
      </c>
      <c r="BO9587">
        <v>4.2</v>
      </c>
      <c r="BP9587" s="1" t="s">
        <v>94</v>
      </c>
      <c r="BQ9587" s="1" t="s">
        <v>86</v>
      </c>
      <c r="BR9587">
        <v>1</v>
      </c>
      <c r="BS9587">
        <v>1</v>
      </c>
      <c r="BT9587">
        <v>0</v>
      </c>
      <c r="BU9587">
        <v>0</v>
      </c>
      <c r="BV9587">
        <v>2.2599999999999998</v>
      </c>
    </row>
    <row r="9588" spans="1:74" x14ac:dyDescent="0.2">
      <c r="A9588">
        <v>54053744</v>
      </c>
      <c r="B9588" s="1" t="s">
        <v>86232</v>
      </c>
      <c r="C9588">
        <v>20220624204326</v>
      </c>
      <c r="D9588" s="2">
        <v>44736</v>
      </c>
      <c r="E9588" s="1" t="s">
        <v>86233</v>
      </c>
      <c r="F9588" s="1" t="s">
        <v>86234</v>
      </c>
      <c r="G9588" s="1" t="s">
        <v>86235</v>
      </c>
      <c r="H9588" s="1" t="s">
        <v>86236</v>
      </c>
      <c r="I9588">
        <v>26158092</v>
      </c>
      <c r="J9588" s="1" t="s">
        <v>86237</v>
      </c>
      <c r="K9588" s="1" t="s">
        <v>38106</v>
      </c>
      <c r="L9588" s="2">
        <v>42019</v>
      </c>
      <c r="M9588" s="1" t="s">
        <v>122</v>
      </c>
      <c r="N9588" s="1" t="s">
        <v>94</v>
      </c>
      <c r="O9588" s="1" t="s">
        <v>83</v>
      </c>
      <c r="P9588" s="1" t="s">
        <v>84</v>
      </c>
      <c r="Q9588" s="1" t="s">
        <v>1072</v>
      </c>
      <c r="R9588" s="1" t="s">
        <v>86</v>
      </c>
      <c r="S9588" s="1" t="s">
        <v>86238</v>
      </c>
      <c r="T9588" s="1" t="s">
        <v>86239</v>
      </c>
      <c r="U9588" s="1" t="s">
        <v>94</v>
      </c>
      <c r="V9588">
        <v>0</v>
      </c>
      <c r="W9588">
        <v>0</v>
      </c>
      <c r="X9588" s="1" t="s">
        <v>90</v>
      </c>
      <c r="Y9588" s="1" t="s">
        <v>91</v>
      </c>
      <c r="Z9588" s="1" t="s">
        <v>91</v>
      </c>
      <c r="AA9588" s="1" t="s">
        <v>122</v>
      </c>
      <c r="AB9588" s="1" t="s">
        <v>443</v>
      </c>
      <c r="AC9588" s="1" t="s">
        <v>94</v>
      </c>
      <c r="AD9588">
        <v>55.65213</v>
      </c>
      <c r="AE9588">
        <v>12.49624</v>
      </c>
      <c r="AF9588" s="1" t="s">
        <v>232</v>
      </c>
      <c r="AG9588" s="1" t="s">
        <v>96</v>
      </c>
      <c r="AH9588">
        <v>2</v>
      </c>
      <c r="AI9588" s="1" t="s">
        <v>94</v>
      </c>
      <c r="AJ9588" s="1" t="s">
        <v>97</v>
      </c>
      <c r="AK9588">
        <v>1</v>
      </c>
      <c r="AL9588">
        <v>1</v>
      </c>
      <c r="AM9588" s="1" t="s">
        <v>86240</v>
      </c>
      <c r="AN9588">
        <v>699</v>
      </c>
      <c r="AO9588">
        <v>1</v>
      </c>
      <c r="AP9588">
        <v>365</v>
      </c>
      <c r="AQ9588">
        <v>1</v>
      </c>
      <c r="AR9588">
        <v>1</v>
      </c>
      <c r="AS9588">
        <v>365</v>
      </c>
      <c r="AT9588">
        <v>365</v>
      </c>
      <c r="AU9588">
        <v>1</v>
      </c>
      <c r="AV9588">
        <v>365</v>
      </c>
      <c r="AW9588" s="1" t="s">
        <v>94</v>
      </c>
      <c r="AX9588" s="1" t="s">
        <v>91</v>
      </c>
      <c r="AY9588">
        <v>2</v>
      </c>
      <c r="AZ9588">
        <v>6</v>
      </c>
      <c r="BA9588">
        <v>19</v>
      </c>
      <c r="BB9588">
        <v>293</v>
      </c>
      <c r="BC9588" s="2">
        <v>44736</v>
      </c>
      <c r="BD9588">
        <v>7</v>
      </c>
      <c r="BE9588">
        <v>7</v>
      </c>
      <c r="BF9588">
        <v>0</v>
      </c>
      <c r="BG9588" s="2">
        <v>44590</v>
      </c>
      <c r="BH9588" s="2">
        <v>44674</v>
      </c>
      <c r="BI9588">
        <v>4.71</v>
      </c>
      <c r="BJ9588">
        <v>4.8600000000000003</v>
      </c>
      <c r="BK9588">
        <v>4.57</v>
      </c>
      <c r="BL9588">
        <v>4.8600000000000003</v>
      </c>
      <c r="BM9588">
        <v>4.71</v>
      </c>
      <c r="BN9588">
        <v>4.43</v>
      </c>
      <c r="BO9588">
        <v>4.71</v>
      </c>
      <c r="BP9588" s="1" t="s">
        <v>94</v>
      </c>
      <c r="BQ9588" s="1" t="s">
        <v>86</v>
      </c>
      <c r="BR9588">
        <v>1</v>
      </c>
      <c r="BS9588">
        <v>1</v>
      </c>
      <c r="BT9588">
        <v>0</v>
      </c>
      <c r="BU9588">
        <v>0</v>
      </c>
      <c r="BV9588">
        <v>1.43</v>
      </c>
    </row>
    <row r="9589" spans="1:74" x14ac:dyDescent="0.2">
      <c r="A9589">
        <v>54394770</v>
      </c>
      <c r="B9589" s="1" t="s">
        <v>86241</v>
      </c>
      <c r="C9589">
        <v>20220624204326</v>
      </c>
      <c r="D9589" s="2">
        <v>44737</v>
      </c>
      <c r="E9589" s="1" t="s">
        <v>86242</v>
      </c>
      <c r="F9589" s="1" t="s">
        <v>86243</v>
      </c>
      <c r="G9589" s="1" t="s">
        <v>86244</v>
      </c>
      <c r="H9589" s="1" t="s">
        <v>86245</v>
      </c>
      <c r="I9589">
        <v>36640323</v>
      </c>
      <c r="J9589" s="1" t="s">
        <v>86246</v>
      </c>
      <c r="K9589" s="1" t="s">
        <v>1510</v>
      </c>
      <c r="L9589" s="2">
        <v>42179</v>
      </c>
      <c r="M9589" s="1" t="s">
        <v>241</v>
      </c>
      <c r="N9589" s="1" t="s">
        <v>86247</v>
      </c>
      <c r="O9589" s="1" t="s">
        <v>107</v>
      </c>
      <c r="P9589" s="1" t="s">
        <v>108</v>
      </c>
      <c r="Q9589" s="1" t="s">
        <v>108</v>
      </c>
      <c r="R9589" s="1" t="s">
        <v>86</v>
      </c>
      <c r="S9589" s="1" t="s">
        <v>86248</v>
      </c>
      <c r="T9589" s="1" t="s">
        <v>86249</v>
      </c>
      <c r="U9589" s="1" t="s">
        <v>94</v>
      </c>
      <c r="V9589">
        <v>0</v>
      </c>
      <c r="W9589">
        <v>0</v>
      </c>
      <c r="X9589" s="1" t="s">
        <v>431</v>
      </c>
      <c r="Y9589" s="1" t="s">
        <v>91</v>
      </c>
      <c r="Z9589" s="1" t="s">
        <v>91</v>
      </c>
      <c r="AA9589" s="1" t="s">
        <v>122</v>
      </c>
      <c r="AB9589" s="1" t="s">
        <v>142</v>
      </c>
      <c r="AC9589" s="1" t="s">
        <v>94</v>
      </c>
      <c r="AD9589">
        <v>55.668280000000003</v>
      </c>
      <c r="AE9589">
        <v>12.55739</v>
      </c>
      <c r="AF9589" s="1" t="s">
        <v>232</v>
      </c>
      <c r="AG9589" s="1" t="s">
        <v>96</v>
      </c>
      <c r="AH9589">
        <v>5</v>
      </c>
      <c r="AI9589" s="1" t="s">
        <v>94</v>
      </c>
      <c r="AJ9589" s="1" t="s">
        <v>97</v>
      </c>
      <c r="AK9589">
        <v>2</v>
      </c>
      <c r="AL9589">
        <v>3</v>
      </c>
      <c r="AM9589" s="1" t="s">
        <v>86250</v>
      </c>
      <c r="AN9589">
        <v>1300</v>
      </c>
      <c r="AO9589">
        <v>7</v>
      </c>
      <c r="AP9589">
        <v>365</v>
      </c>
      <c r="AQ9589">
        <v>7</v>
      </c>
      <c r="AR9589">
        <v>7</v>
      </c>
      <c r="AS9589">
        <v>365</v>
      </c>
      <c r="AT9589">
        <v>365</v>
      </c>
      <c r="AU9589">
        <v>7</v>
      </c>
      <c r="AV9589">
        <v>365</v>
      </c>
      <c r="AW9589" s="1" t="s">
        <v>94</v>
      </c>
      <c r="AX9589" s="1" t="s">
        <v>91</v>
      </c>
      <c r="AY9589">
        <v>7</v>
      </c>
      <c r="AZ9589">
        <v>7</v>
      </c>
      <c r="BA9589">
        <v>7</v>
      </c>
      <c r="BB9589">
        <v>14</v>
      </c>
      <c r="BC9589" s="2">
        <v>44737</v>
      </c>
      <c r="BD9589">
        <v>0</v>
      </c>
      <c r="BE9589">
        <v>0</v>
      </c>
      <c r="BF9589">
        <v>0</v>
      </c>
      <c r="BG9589" s="2"/>
      <c r="BH9589" s="2"/>
      <c r="BP9589" s="1" t="s">
        <v>94</v>
      </c>
      <c r="BQ9589" s="1" t="s">
        <v>86</v>
      </c>
      <c r="BR9589">
        <v>1</v>
      </c>
      <c r="BS9589">
        <v>1</v>
      </c>
      <c r="BT9589">
        <v>0</v>
      </c>
      <c r="BU9589">
        <v>0</v>
      </c>
    </row>
    <row r="9590" spans="1:74" x14ac:dyDescent="0.2">
      <c r="A9590">
        <v>54394798</v>
      </c>
      <c r="B9590" s="1" t="s">
        <v>86251</v>
      </c>
      <c r="C9590">
        <v>20220624204326</v>
      </c>
      <c r="D9590" s="2">
        <v>44737</v>
      </c>
      <c r="E9590" s="1" t="s">
        <v>86252</v>
      </c>
      <c r="F9590" s="1" t="s">
        <v>86253</v>
      </c>
      <c r="G9590" s="1" t="s">
        <v>94</v>
      </c>
      <c r="H9590" s="1" t="s">
        <v>86254</v>
      </c>
      <c r="I9590">
        <v>31228761</v>
      </c>
      <c r="J9590" s="1" t="s">
        <v>86255</v>
      </c>
      <c r="K9590" s="1" t="s">
        <v>695</v>
      </c>
      <c r="L9590" s="2">
        <v>42108</v>
      </c>
      <c r="M9590" s="1" t="s">
        <v>19395</v>
      </c>
      <c r="N9590" s="1" t="s">
        <v>94</v>
      </c>
      <c r="O9590" s="1" t="s">
        <v>83</v>
      </c>
      <c r="P9590" s="1" t="s">
        <v>108</v>
      </c>
      <c r="Q9590" s="1" t="s">
        <v>3497</v>
      </c>
      <c r="R9590" s="1" t="s">
        <v>86</v>
      </c>
      <c r="S9590" s="1" t="s">
        <v>86256</v>
      </c>
      <c r="T9590" s="1" t="s">
        <v>86257</v>
      </c>
      <c r="U9590" s="1" t="s">
        <v>220</v>
      </c>
      <c r="V9590">
        <v>1</v>
      </c>
      <c r="W9590">
        <v>1</v>
      </c>
      <c r="X9590" s="1" t="s">
        <v>90</v>
      </c>
      <c r="Y9590" s="1" t="s">
        <v>91</v>
      </c>
      <c r="Z9590" s="1" t="s">
        <v>86</v>
      </c>
      <c r="AA9590" s="1" t="s">
        <v>94</v>
      </c>
      <c r="AB9590" s="1" t="s">
        <v>142</v>
      </c>
      <c r="AC9590" s="1" t="s">
        <v>94</v>
      </c>
      <c r="AD9590">
        <v>55.674469999999999</v>
      </c>
      <c r="AE9590">
        <v>12.560280000000001</v>
      </c>
      <c r="AF9590" s="1" t="s">
        <v>95</v>
      </c>
      <c r="AG9590" s="1" t="s">
        <v>96</v>
      </c>
      <c r="AH9590">
        <v>2</v>
      </c>
      <c r="AI9590" s="1" t="s">
        <v>94</v>
      </c>
      <c r="AJ9590" s="1" t="s">
        <v>97</v>
      </c>
      <c r="AK9590">
        <v>1</v>
      </c>
      <c r="AL9590">
        <v>1</v>
      </c>
      <c r="AM9590" s="1" t="s">
        <v>78239</v>
      </c>
      <c r="AN9590">
        <v>1500</v>
      </c>
      <c r="AO9590">
        <v>2</v>
      </c>
      <c r="AP9590">
        <v>21</v>
      </c>
      <c r="AQ9590">
        <v>2</v>
      </c>
      <c r="AR9590">
        <v>2</v>
      </c>
      <c r="AS9590">
        <v>21</v>
      </c>
      <c r="AT9590">
        <v>21</v>
      </c>
      <c r="AU9590">
        <v>2</v>
      </c>
      <c r="AV9590">
        <v>21</v>
      </c>
      <c r="AW9590" s="1" t="s">
        <v>94</v>
      </c>
      <c r="AX9590" s="1" t="s">
        <v>91</v>
      </c>
      <c r="AY9590">
        <v>15</v>
      </c>
      <c r="AZ9590">
        <v>35</v>
      </c>
      <c r="BA9590">
        <v>49</v>
      </c>
      <c r="BB9590">
        <v>49</v>
      </c>
      <c r="BC9590" s="2">
        <v>44737</v>
      </c>
      <c r="BD9590">
        <v>3</v>
      </c>
      <c r="BE9590">
        <v>3</v>
      </c>
      <c r="BF9590">
        <v>1</v>
      </c>
      <c r="BG9590" s="2">
        <v>44647</v>
      </c>
      <c r="BH9590" s="2">
        <v>44718</v>
      </c>
      <c r="BI9590">
        <v>5</v>
      </c>
      <c r="BJ9590">
        <v>5</v>
      </c>
      <c r="BK9590">
        <v>4</v>
      </c>
      <c r="BL9590">
        <v>5</v>
      </c>
      <c r="BM9590">
        <v>5</v>
      </c>
      <c r="BN9590">
        <v>5</v>
      </c>
      <c r="BO9590">
        <v>5</v>
      </c>
      <c r="BP9590" s="1" t="s">
        <v>94</v>
      </c>
      <c r="BQ9590" s="1" t="s">
        <v>86</v>
      </c>
      <c r="BR9590">
        <v>1</v>
      </c>
      <c r="BS9590">
        <v>1</v>
      </c>
      <c r="BT9590">
        <v>0</v>
      </c>
      <c r="BU9590">
        <v>0</v>
      </c>
      <c r="BV9590">
        <v>0.99</v>
      </c>
    </row>
    <row r="9591" spans="1:74" x14ac:dyDescent="0.2">
      <c r="A9591">
        <v>54394878</v>
      </c>
      <c r="B9591" s="1" t="s">
        <v>86258</v>
      </c>
      <c r="C9591">
        <v>20220624204326</v>
      </c>
      <c r="D9591" s="2">
        <v>44737</v>
      </c>
      <c r="E9591" s="1" t="s">
        <v>86259</v>
      </c>
      <c r="F9591" s="1" t="s">
        <v>86260</v>
      </c>
      <c r="G9591" s="1" t="s">
        <v>94</v>
      </c>
      <c r="H9591" s="1" t="s">
        <v>86261</v>
      </c>
      <c r="I9591">
        <v>69669593</v>
      </c>
      <c r="J9591" s="1" t="s">
        <v>86262</v>
      </c>
      <c r="K9591" s="1" t="s">
        <v>11948</v>
      </c>
      <c r="L9591" s="2">
        <v>42490</v>
      </c>
      <c r="M9591" s="1" t="s">
        <v>81</v>
      </c>
      <c r="N9591" s="1" t="s">
        <v>94</v>
      </c>
      <c r="O9591" s="1" t="s">
        <v>153</v>
      </c>
      <c r="P9591" s="1" t="s">
        <v>153</v>
      </c>
      <c r="Q9591" s="1" t="s">
        <v>108</v>
      </c>
      <c r="R9591" s="1" t="s">
        <v>86</v>
      </c>
      <c r="S9591" s="1" t="s">
        <v>86263</v>
      </c>
      <c r="T9591" s="1" t="s">
        <v>86264</v>
      </c>
      <c r="U9591" s="1" t="s">
        <v>179</v>
      </c>
      <c r="V9591">
        <v>1</v>
      </c>
      <c r="W9591">
        <v>1</v>
      </c>
      <c r="X9591" s="1" t="s">
        <v>90</v>
      </c>
      <c r="Y9591" s="1" t="s">
        <v>91</v>
      </c>
      <c r="Z9591" s="1" t="s">
        <v>91</v>
      </c>
      <c r="AA9591" s="1" t="s">
        <v>94</v>
      </c>
      <c r="AB9591" s="1" t="s">
        <v>93</v>
      </c>
      <c r="AC9591" s="1" t="s">
        <v>94</v>
      </c>
      <c r="AD9591">
        <v>55.692869999999999</v>
      </c>
      <c r="AE9591">
        <v>12.54508</v>
      </c>
      <c r="AF9591" s="1" t="s">
        <v>232</v>
      </c>
      <c r="AG9591" s="1" t="s">
        <v>96</v>
      </c>
      <c r="AH9591">
        <v>2</v>
      </c>
      <c r="AI9591" s="1" t="s">
        <v>94</v>
      </c>
      <c r="AJ9591" s="1" t="s">
        <v>114</v>
      </c>
      <c r="AK9591">
        <v>1</v>
      </c>
      <c r="AL9591">
        <v>1</v>
      </c>
      <c r="AM9591" s="1" t="s">
        <v>73893</v>
      </c>
      <c r="AN9591">
        <v>695</v>
      </c>
      <c r="AO9591">
        <v>4</v>
      </c>
      <c r="AP9591">
        <v>365</v>
      </c>
      <c r="AQ9591">
        <v>4</v>
      </c>
      <c r="AR9591">
        <v>4</v>
      </c>
      <c r="AS9591">
        <v>365</v>
      </c>
      <c r="AT9591">
        <v>365</v>
      </c>
      <c r="AU9591">
        <v>4</v>
      </c>
      <c r="AV9591">
        <v>365</v>
      </c>
      <c r="AW9591" s="1" t="s">
        <v>94</v>
      </c>
      <c r="AX9591" s="1" t="s">
        <v>91</v>
      </c>
      <c r="AY9591">
        <v>0</v>
      </c>
      <c r="AZ9591">
        <v>0</v>
      </c>
      <c r="BA9591">
        <v>0</v>
      </c>
      <c r="BB9591">
        <v>0</v>
      </c>
      <c r="BC9591" s="2">
        <v>44737</v>
      </c>
      <c r="BD9591">
        <v>2</v>
      </c>
      <c r="BE9591">
        <v>2</v>
      </c>
      <c r="BF9591">
        <v>0</v>
      </c>
      <c r="BG9591" s="2">
        <v>44645</v>
      </c>
      <c r="BH9591" s="2">
        <v>44669</v>
      </c>
      <c r="BI9591">
        <v>5</v>
      </c>
      <c r="BJ9591">
        <v>5</v>
      </c>
      <c r="BK9591">
        <v>5</v>
      </c>
      <c r="BL9591">
        <v>5</v>
      </c>
      <c r="BM9591">
        <v>5</v>
      </c>
      <c r="BN9591">
        <v>5</v>
      </c>
      <c r="BO9591">
        <v>5</v>
      </c>
      <c r="BP9591" s="1" t="s">
        <v>94</v>
      </c>
      <c r="BQ9591" s="1" t="s">
        <v>91</v>
      </c>
      <c r="BR9591">
        <v>1</v>
      </c>
      <c r="BS9591">
        <v>1</v>
      </c>
      <c r="BT9591">
        <v>0</v>
      </c>
      <c r="BU9591">
        <v>0</v>
      </c>
      <c r="BV9591">
        <v>0.65</v>
      </c>
    </row>
    <row r="9592" spans="1:74" x14ac:dyDescent="0.2">
      <c r="A9592">
        <v>54395170</v>
      </c>
      <c r="B9592" s="1" t="s">
        <v>86265</v>
      </c>
      <c r="C9592">
        <v>20220624204326</v>
      </c>
      <c r="D9592" s="2">
        <v>44737</v>
      </c>
      <c r="E9592" s="1" t="s">
        <v>86266</v>
      </c>
      <c r="F9592" s="1" t="s">
        <v>86267</v>
      </c>
      <c r="G9592" s="1" t="s">
        <v>86268</v>
      </c>
      <c r="H9592" s="1" t="s">
        <v>86269</v>
      </c>
      <c r="I9592">
        <v>32818647</v>
      </c>
      <c r="J9592" s="1" t="s">
        <v>86270</v>
      </c>
      <c r="K9592" s="1" t="s">
        <v>4419</v>
      </c>
      <c r="L9592" s="2">
        <v>42131</v>
      </c>
      <c r="M9592" s="1" t="s">
        <v>361</v>
      </c>
      <c r="N9592" s="1" t="s">
        <v>86271</v>
      </c>
      <c r="O9592" s="1" t="s">
        <v>107</v>
      </c>
      <c r="P9592" s="1" t="s">
        <v>108</v>
      </c>
      <c r="Q9592" s="1" t="s">
        <v>840</v>
      </c>
      <c r="R9592" s="1" t="s">
        <v>86</v>
      </c>
      <c r="S9592" s="1" t="s">
        <v>86272</v>
      </c>
      <c r="T9592" s="1" t="s">
        <v>86273</v>
      </c>
      <c r="U9592" s="1" t="s">
        <v>94</v>
      </c>
      <c r="V9592">
        <v>0</v>
      </c>
      <c r="W9592">
        <v>0</v>
      </c>
      <c r="X9592" s="1" t="s">
        <v>90</v>
      </c>
      <c r="Y9592" s="1" t="s">
        <v>91</v>
      </c>
      <c r="Z9592" s="1" t="s">
        <v>91</v>
      </c>
      <c r="AA9592" s="1" t="s">
        <v>122</v>
      </c>
      <c r="AB9592" s="1" t="s">
        <v>269</v>
      </c>
      <c r="AC9592" s="1" t="s">
        <v>94</v>
      </c>
      <c r="AD9592">
        <v>55.662990000000001</v>
      </c>
      <c r="AE9592">
        <v>12.60533</v>
      </c>
      <c r="AF9592" s="1" t="s">
        <v>232</v>
      </c>
      <c r="AG9592" s="1" t="s">
        <v>96</v>
      </c>
      <c r="AH9592">
        <v>2</v>
      </c>
      <c r="AI9592" s="1" t="s">
        <v>94</v>
      </c>
      <c r="AJ9592" s="1" t="s">
        <v>97</v>
      </c>
      <c r="AK9592">
        <v>1</v>
      </c>
      <c r="AL9592">
        <v>1</v>
      </c>
      <c r="AM9592" s="1" t="s">
        <v>86274</v>
      </c>
      <c r="AN9592">
        <v>1043</v>
      </c>
      <c r="AO9592">
        <v>2</v>
      </c>
      <c r="AP9592">
        <v>10</v>
      </c>
      <c r="AQ9592">
        <v>2</v>
      </c>
      <c r="AR9592">
        <v>4</v>
      </c>
      <c r="AS9592">
        <v>1125</v>
      </c>
      <c r="AT9592">
        <v>1125</v>
      </c>
      <c r="AU9592">
        <v>2.2999999999999998</v>
      </c>
      <c r="AV9592">
        <v>1125</v>
      </c>
      <c r="AW9592" s="1" t="s">
        <v>94</v>
      </c>
      <c r="AX9592" s="1" t="s">
        <v>91</v>
      </c>
      <c r="AY9592">
        <v>7</v>
      </c>
      <c r="AZ9592">
        <v>7</v>
      </c>
      <c r="BA9592">
        <v>7</v>
      </c>
      <c r="BB9592">
        <v>7</v>
      </c>
      <c r="BC9592" s="2">
        <v>44737</v>
      </c>
      <c r="BD9592">
        <v>3</v>
      </c>
      <c r="BE9592">
        <v>3</v>
      </c>
      <c r="BF9592">
        <v>0</v>
      </c>
      <c r="BG9592" s="2">
        <v>44640</v>
      </c>
      <c r="BH9592" s="2">
        <v>44689</v>
      </c>
      <c r="BI9592">
        <v>5</v>
      </c>
      <c r="BJ9592">
        <v>5</v>
      </c>
      <c r="BK9592">
        <v>5</v>
      </c>
      <c r="BL9592">
        <v>5</v>
      </c>
      <c r="BM9592">
        <v>5</v>
      </c>
      <c r="BN9592">
        <v>5</v>
      </c>
      <c r="BO9592">
        <v>5</v>
      </c>
      <c r="BP9592" s="1" t="s">
        <v>94</v>
      </c>
      <c r="BQ9592" s="1" t="s">
        <v>86</v>
      </c>
      <c r="BR9592">
        <v>1</v>
      </c>
      <c r="BS9592">
        <v>1</v>
      </c>
      <c r="BT9592">
        <v>0</v>
      </c>
      <c r="BU9592">
        <v>0</v>
      </c>
      <c r="BV9592">
        <v>0.92</v>
      </c>
    </row>
    <row r="9593" spans="1:74" x14ac:dyDescent="0.2">
      <c r="A9593">
        <v>54395306</v>
      </c>
      <c r="B9593" s="1" t="s">
        <v>86275</v>
      </c>
      <c r="C9593">
        <v>20220624204326</v>
      </c>
      <c r="D9593" s="2">
        <v>44737</v>
      </c>
      <c r="E9593" s="1" t="s">
        <v>86276</v>
      </c>
      <c r="F9593" s="1" t="s">
        <v>94</v>
      </c>
      <c r="G9593" s="1" t="s">
        <v>86277</v>
      </c>
      <c r="H9593" s="1" t="s">
        <v>86278</v>
      </c>
      <c r="I9593">
        <v>25067948</v>
      </c>
      <c r="J9593" s="1" t="s">
        <v>86279</v>
      </c>
      <c r="K9593" s="1" t="s">
        <v>2811</v>
      </c>
      <c r="L9593" s="2">
        <v>41994</v>
      </c>
      <c r="M9593" s="1" t="s">
        <v>122</v>
      </c>
      <c r="N9593" s="1" t="s">
        <v>94</v>
      </c>
      <c r="O9593" s="1" t="s">
        <v>83</v>
      </c>
      <c r="P9593" s="1" t="s">
        <v>108</v>
      </c>
      <c r="Q9593" s="1" t="s">
        <v>229</v>
      </c>
      <c r="R9593" s="1" t="s">
        <v>86</v>
      </c>
      <c r="S9593" s="1" t="s">
        <v>86280</v>
      </c>
      <c r="T9593" s="1" t="s">
        <v>86281</v>
      </c>
      <c r="U9593" s="1" t="s">
        <v>94</v>
      </c>
      <c r="V9593">
        <v>0</v>
      </c>
      <c r="W9593">
        <v>0</v>
      </c>
      <c r="X9593" s="1" t="s">
        <v>90</v>
      </c>
      <c r="Y9593" s="1" t="s">
        <v>91</v>
      </c>
      <c r="Z9593" s="1" t="s">
        <v>91</v>
      </c>
      <c r="AA9593" s="1" t="s">
        <v>122</v>
      </c>
      <c r="AB9593" s="1" t="s">
        <v>142</v>
      </c>
      <c r="AC9593" s="1" t="s">
        <v>94</v>
      </c>
      <c r="AD9593">
        <v>55.664830000000002</v>
      </c>
      <c r="AE9593">
        <v>12.54888</v>
      </c>
      <c r="AF9593" s="1" t="s">
        <v>232</v>
      </c>
      <c r="AG9593" s="1" t="s">
        <v>96</v>
      </c>
      <c r="AH9593">
        <v>2</v>
      </c>
      <c r="AI9593" s="1" t="s">
        <v>94</v>
      </c>
      <c r="AJ9593" s="1" t="s">
        <v>97</v>
      </c>
      <c r="AK9593">
        <v>1</v>
      </c>
      <c r="AL9593">
        <v>1</v>
      </c>
      <c r="AM9593" s="1" t="s">
        <v>86282</v>
      </c>
      <c r="AN9593">
        <v>1250</v>
      </c>
      <c r="AO9593">
        <v>2</v>
      </c>
      <c r="AP9593">
        <v>8</v>
      </c>
      <c r="AQ9593">
        <v>2</v>
      </c>
      <c r="AR9593">
        <v>2</v>
      </c>
      <c r="AS9593">
        <v>1125</v>
      </c>
      <c r="AT9593">
        <v>1125</v>
      </c>
      <c r="AU9593">
        <v>2</v>
      </c>
      <c r="AV9593">
        <v>1125</v>
      </c>
      <c r="AW9593" s="1" t="s">
        <v>94</v>
      </c>
      <c r="AX9593" s="1" t="s">
        <v>91</v>
      </c>
      <c r="AY9593">
        <v>8</v>
      </c>
      <c r="AZ9593">
        <v>8</v>
      </c>
      <c r="BA9593">
        <v>8</v>
      </c>
      <c r="BB9593">
        <v>147</v>
      </c>
      <c r="BC9593" s="2">
        <v>44737</v>
      </c>
      <c r="BD9593">
        <v>1</v>
      </c>
      <c r="BE9593">
        <v>1</v>
      </c>
      <c r="BF9593">
        <v>1</v>
      </c>
      <c r="BG9593" s="2">
        <v>44722</v>
      </c>
      <c r="BH9593" s="2">
        <v>44722</v>
      </c>
      <c r="BI9593">
        <v>5</v>
      </c>
      <c r="BJ9593">
        <v>5</v>
      </c>
      <c r="BK9593">
        <v>5</v>
      </c>
      <c r="BL9593">
        <v>5</v>
      </c>
      <c r="BM9593">
        <v>5</v>
      </c>
      <c r="BN9593">
        <v>5</v>
      </c>
      <c r="BO9593">
        <v>5</v>
      </c>
      <c r="BP9593" s="1" t="s">
        <v>94</v>
      </c>
      <c r="BQ9593" s="1" t="s">
        <v>86</v>
      </c>
      <c r="BR9593">
        <v>1</v>
      </c>
      <c r="BS9593">
        <v>1</v>
      </c>
      <c r="BT9593">
        <v>0</v>
      </c>
      <c r="BU9593">
        <v>0</v>
      </c>
      <c r="BV9593">
        <v>1</v>
      </c>
    </row>
    <row r="9594" spans="1:74" x14ac:dyDescent="0.2">
      <c r="A9594">
        <v>54217988</v>
      </c>
      <c r="B9594" s="1" t="s">
        <v>86283</v>
      </c>
      <c r="C9594">
        <v>20220624204326</v>
      </c>
      <c r="D9594" s="2">
        <v>44737</v>
      </c>
      <c r="E9594" s="1" t="s">
        <v>86284</v>
      </c>
      <c r="F9594" s="1" t="s">
        <v>86285</v>
      </c>
      <c r="G9594" s="1" t="s">
        <v>94</v>
      </c>
      <c r="H9594" s="1" t="s">
        <v>86286</v>
      </c>
      <c r="I9594">
        <v>55894746</v>
      </c>
      <c r="J9594" s="1" t="s">
        <v>86287</v>
      </c>
      <c r="K9594" s="1" t="s">
        <v>1809</v>
      </c>
      <c r="L9594" s="2">
        <v>42393</v>
      </c>
      <c r="M9594" s="1" t="s">
        <v>7360</v>
      </c>
      <c r="N9594" s="1" t="s">
        <v>94</v>
      </c>
      <c r="O9594" s="1" t="s">
        <v>83</v>
      </c>
      <c r="P9594" s="1" t="s">
        <v>738</v>
      </c>
      <c r="Q9594" s="1" t="s">
        <v>9232</v>
      </c>
      <c r="R9594" s="1" t="s">
        <v>86</v>
      </c>
      <c r="S9594" s="1" t="s">
        <v>86288</v>
      </c>
      <c r="T9594" s="1" t="s">
        <v>86289</v>
      </c>
      <c r="U9594" s="1" t="s">
        <v>94</v>
      </c>
      <c r="V9594">
        <v>0</v>
      </c>
      <c r="W9594">
        <v>0</v>
      </c>
      <c r="X9594" s="1" t="s">
        <v>90</v>
      </c>
      <c r="Y9594" s="1" t="s">
        <v>91</v>
      </c>
      <c r="Z9594" s="1" t="s">
        <v>91</v>
      </c>
      <c r="AA9594" s="1" t="s">
        <v>94</v>
      </c>
      <c r="AB9594" s="1" t="s">
        <v>112</v>
      </c>
      <c r="AC9594" s="1" t="s">
        <v>94</v>
      </c>
      <c r="AD9594">
        <v>55.683779999999999</v>
      </c>
      <c r="AE9594">
        <v>12.571709999999999</v>
      </c>
      <c r="AF9594" s="1" t="s">
        <v>95</v>
      </c>
      <c r="AG9594" s="1" t="s">
        <v>96</v>
      </c>
      <c r="AH9594">
        <v>4</v>
      </c>
      <c r="AI9594" s="1" t="s">
        <v>94</v>
      </c>
      <c r="AJ9594" s="1" t="s">
        <v>97</v>
      </c>
      <c r="AK9594">
        <v>1</v>
      </c>
      <c r="AL9594">
        <v>2</v>
      </c>
      <c r="AM9594" s="1" t="s">
        <v>86290</v>
      </c>
      <c r="AN9594">
        <v>1500</v>
      </c>
      <c r="AO9594">
        <v>2</v>
      </c>
      <c r="AP9594">
        <v>30</v>
      </c>
      <c r="AQ9594">
        <v>2</v>
      </c>
      <c r="AR9594">
        <v>2</v>
      </c>
      <c r="AS9594">
        <v>30</v>
      </c>
      <c r="AT9594">
        <v>30</v>
      </c>
      <c r="AU9594">
        <v>2</v>
      </c>
      <c r="AV9594">
        <v>30</v>
      </c>
      <c r="AW9594" s="1" t="s">
        <v>94</v>
      </c>
      <c r="AX9594" s="1" t="s">
        <v>91</v>
      </c>
      <c r="AY9594">
        <v>0</v>
      </c>
      <c r="AZ9594">
        <v>0</v>
      </c>
      <c r="BA9594">
        <v>10</v>
      </c>
      <c r="BB9594">
        <v>285</v>
      </c>
      <c r="BC9594" s="2">
        <v>44737</v>
      </c>
      <c r="BD9594">
        <v>7</v>
      </c>
      <c r="BE9594">
        <v>7</v>
      </c>
      <c r="BF9594">
        <v>2</v>
      </c>
      <c r="BG9594" s="2">
        <v>44634</v>
      </c>
      <c r="BH9594" s="2">
        <v>44718</v>
      </c>
      <c r="BI9594">
        <v>4.57</v>
      </c>
      <c r="BJ9594">
        <v>4.8600000000000003</v>
      </c>
      <c r="BK9594">
        <v>4.1399999999999997</v>
      </c>
      <c r="BL9594">
        <v>4.43</v>
      </c>
      <c r="BM9594">
        <v>4.71</v>
      </c>
      <c r="BN9594">
        <v>5</v>
      </c>
      <c r="BO9594">
        <v>4.57</v>
      </c>
      <c r="BP9594" s="1" t="s">
        <v>94</v>
      </c>
      <c r="BQ9594" s="1" t="s">
        <v>86</v>
      </c>
      <c r="BR9594">
        <v>1</v>
      </c>
      <c r="BS9594">
        <v>1</v>
      </c>
      <c r="BT9594">
        <v>0</v>
      </c>
      <c r="BU9594">
        <v>0</v>
      </c>
      <c r="BV9594">
        <v>2.02</v>
      </c>
    </row>
    <row r="9595" spans="1:74" x14ac:dyDescent="0.2">
      <c r="A9595">
        <v>54082471</v>
      </c>
      <c r="B9595" s="1" t="s">
        <v>86291</v>
      </c>
      <c r="C9595">
        <v>20220624204326</v>
      </c>
      <c r="D9595" s="2">
        <v>44737</v>
      </c>
      <c r="E9595" s="1" t="s">
        <v>86292</v>
      </c>
      <c r="F9595" s="1" t="s">
        <v>86293</v>
      </c>
      <c r="G9595" s="1" t="s">
        <v>94</v>
      </c>
      <c r="H9595" s="1" t="s">
        <v>86294</v>
      </c>
      <c r="I9595">
        <v>438335884</v>
      </c>
      <c r="J9595" s="1" t="s">
        <v>86295</v>
      </c>
      <c r="K9595" s="1" t="s">
        <v>86296</v>
      </c>
      <c r="L9595" s="2">
        <v>44561</v>
      </c>
      <c r="M9595" s="1" t="s">
        <v>2007</v>
      </c>
      <c r="N9595" s="1" t="s">
        <v>94</v>
      </c>
      <c r="O9595" s="1" t="s">
        <v>107</v>
      </c>
      <c r="P9595" s="1" t="s">
        <v>108</v>
      </c>
      <c r="Q9595" s="1" t="s">
        <v>803</v>
      </c>
      <c r="R9595" s="1" t="s">
        <v>86</v>
      </c>
      <c r="S9595" s="1" t="s">
        <v>86297</v>
      </c>
      <c r="T9595" s="1" t="s">
        <v>86298</v>
      </c>
      <c r="U9595" s="1" t="s">
        <v>94</v>
      </c>
      <c r="V9595">
        <v>0</v>
      </c>
      <c r="W9595">
        <v>0</v>
      </c>
      <c r="X9595" s="1" t="s">
        <v>90</v>
      </c>
      <c r="Y9595" s="1" t="s">
        <v>91</v>
      </c>
      <c r="Z9595" s="1" t="s">
        <v>91</v>
      </c>
      <c r="AA9595" s="1" t="s">
        <v>94</v>
      </c>
      <c r="AB9595" s="1" t="s">
        <v>180</v>
      </c>
      <c r="AC9595" s="1" t="s">
        <v>94</v>
      </c>
      <c r="AD9595">
        <v>55.709449999999997</v>
      </c>
      <c r="AE9595">
        <v>12.58081</v>
      </c>
      <c r="AF9595" s="1" t="s">
        <v>232</v>
      </c>
      <c r="AG9595" s="1" t="s">
        <v>96</v>
      </c>
      <c r="AH9595">
        <v>5</v>
      </c>
      <c r="AI9595" s="1" t="s">
        <v>94</v>
      </c>
      <c r="AJ9595" s="1" t="s">
        <v>97</v>
      </c>
      <c r="AK9595">
        <v>1</v>
      </c>
      <c r="AL9595">
        <v>2</v>
      </c>
      <c r="AM9595" s="1" t="s">
        <v>86299</v>
      </c>
      <c r="AN9595">
        <v>800</v>
      </c>
      <c r="AO9595">
        <v>2</v>
      </c>
      <c r="AP9595">
        <v>1125</v>
      </c>
      <c r="AQ9595">
        <v>2</v>
      </c>
      <c r="AR9595">
        <v>2</v>
      </c>
      <c r="AS9595">
        <v>1125</v>
      </c>
      <c r="AT9595">
        <v>1125</v>
      </c>
      <c r="AU9595">
        <v>2</v>
      </c>
      <c r="AV9595">
        <v>1125</v>
      </c>
      <c r="AW9595" s="1" t="s">
        <v>94</v>
      </c>
      <c r="AX9595" s="1" t="s">
        <v>91</v>
      </c>
      <c r="AY9595">
        <v>2</v>
      </c>
      <c r="AZ9595">
        <v>10</v>
      </c>
      <c r="BA9595">
        <v>31</v>
      </c>
      <c r="BB9595">
        <v>304</v>
      </c>
      <c r="BC9595" s="2">
        <v>44737</v>
      </c>
      <c r="BD9595">
        <v>1</v>
      </c>
      <c r="BE9595">
        <v>1</v>
      </c>
      <c r="BF9595">
        <v>1</v>
      </c>
      <c r="BG9595" s="2">
        <v>44736</v>
      </c>
      <c r="BH9595" s="2">
        <v>44736</v>
      </c>
      <c r="BI9595">
        <v>5</v>
      </c>
      <c r="BJ9595">
        <v>5</v>
      </c>
      <c r="BK9595">
        <v>4</v>
      </c>
      <c r="BL9595">
        <v>5</v>
      </c>
      <c r="BM9595">
        <v>5</v>
      </c>
      <c r="BN9595">
        <v>5</v>
      </c>
      <c r="BO9595">
        <v>5</v>
      </c>
      <c r="BP9595" s="1" t="s">
        <v>94</v>
      </c>
      <c r="BQ9595" s="1" t="s">
        <v>86</v>
      </c>
      <c r="BR9595">
        <v>1</v>
      </c>
      <c r="BS9595">
        <v>1</v>
      </c>
      <c r="BT9595">
        <v>0</v>
      </c>
      <c r="BU9595">
        <v>0</v>
      </c>
      <c r="BV9595">
        <v>1</v>
      </c>
    </row>
    <row r="9596" spans="1:74" x14ac:dyDescent="0.2">
      <c r="A9596">
        <v>54218845</v>
      </c>
      <c r="B9596" s="1" t="s">
        <v>86300</v>
      </c>
      <c r="C9596">
        <v>20220624204326</v>
      </c>
      <c r="D9596" s="2">
        <v>44737</v>
      </c>
      <c r="E9596" s="1" t="s">
        <v>86301</v>
      </c>
      <c r="F9596" s="1" t="s">
        <v>86302</v>
      </c>
      <c r="G9596" s="1" t="s">
        <v>86303</v>
      </c>
      <c r="H9596" s="1" t="s">
        <v>86304</v>
      </c>
      <c r="I9596">
        <v>349140351</v>
      </c>
      <c r="J9596" s="1" t="s">
        <v>86305</v>
      </c>
      <c r="K9596" s="1" t="s">
        <v>22534</v>
      </c>
      <c r="L9596" s="2">
        <v>43990</v>
      </c>
      <c r="M9596" s="1" t="s">
        <v>2007</v>
      </c>
      <c r="N9596" s="1" t="s">
        <v>94</v>
      </c>
      <c r="O9596" s="1" t="s">
        <v>83</v>
      </c>
      <c r="P9596" s="1" t="s">
        <v>363</v>
      </c>
      <c r="Q9596" s="1" t="s">
        <v>203</v>
      </c>
      <c r="R9596" s="1" t="s">
        <v>86</v>
      </c>
      <c r="S9596" s="1" t="s">
        <v>86306</v>
      </c>
      <c r="T9596" s="1" t="s">
        <v>86307</v>
      </c>
      <c r="U9596" s="1" t="s">
        <v>94</v>
      </c>
      <c r="V9596">
        <v>1</v>
      </c>
      <c r="W9596">
        <v>1</v>
      </c>
      <c r="X9596" s="1" t="s">
        <v>90</v>
      </c>
      <c r="Y9596" s="1" t="s">
        <v>91</v>
      </c>
      <c r="Z9596" s="1" t="s">
        <v>91</v>
      </c>
      <c r="AA9596" s="1" t="s">
        <v>122</v>
      </c>
      <c r="AB9596" s="1" t="s">
        <v>180</v>
      </c>
      <c r="AC9596" s="1" t="s">
        <v>94</v>
      </c>
      <c r="AD9596">
        <v>55.705500000000001</v>
      </c>
      <c r="AE9596">
        <v>12.579079999999999</v>
      </c>
      <c r="AF9596" s="1" t="s">
        <v>232</v>
      </c>
      <c r="AG9596" s="1" t="s">
        <v>96</v>
      </c>
      <c r="AH9596">
        <v>2</v>
      </c>
      <c r="AI9596" s="1" t="s">
        <v>94</v>
      </c>
      <c r="AJ9596" s="1" t="s">
        <v>97</v>
      </c>
      <c r="AK9596">
        <v>1</v>
      </c>
      <c r="AL9596">
        <v>1</v>
      </c>
      <c r="AM9596" s="1" t="s">
        <v>86308</v>
      </c>
      <c r="AN9596">
        <v>1050</v>
      </c>
      <c r="AO9596">
        <v>31</v>
      </c>
      <c r="AP9596">
        <v>120</v>
      </c>
      <c r="AQ9596">
        <v>31</v>
      </c>
      <c r="AR9596">
        <v>31</v>
      </c>
      <c r="AS9596">
        <v>120</v>
      </c>
      <c r="AT9596">
        <v>120</v>
      </c>
      <c r="AU9596">
        <v>31</v>
      </c>
      <c r="AV9596">
        <v>120</v>
      </c>
      <c r="AW9596" s="1" t="s">
        <v>94</v>
      </c>
      <c r="AX9596" s="1" t="s">
        <v>91</v>
      </c>
      <c r="AY9596">
        <v>0</v>
      </c>
      <c r="AZ9596">
        <v>0</v>
      </c>
      <c r="BA9596">
        <v>20</v>
      </c>
      <c r="BB9596">
        <v>195</v>
      </c>
      <c r="BC9596" s="2">
        <v>44737</v>
      </c>
      <c r="BD9596">
        <v>0</v>
      </c>
      <c r="BE9596">
        <v>0</v>
      </c>
      <c r="BF9596">
        <v>0</v>
      </c>
      <c r="BG9596" s="2"/>
      <c r="BH9596" s="2"/>
      <c r="BP9596" s="1" t="s">
        <v>94</v>
      </c>
      <c r="BQ9596" s="1" t="s">
        <v>86</v>
      </c>
      <c r="BR9596">
        <v>1</v>
      </c>
      <c r="BS9596">
        <v>1</v>
      </c>
      <c r="BT9596">
        <v>0</v>
      </c>
      <c r="BU9596">
        <v>0</v>
      </c>
    </row>
    <row r="9597" spans="1:74" x14ac:dyDescent="0.2">
      <c r="A9597">
        <v>54219521</v>
      </c>
      <c r="B9597" s="1" t="s">
        <v>86309</v>
      </c>
      <c r="C9597">
        <v>20220624204326</v>
      </c>
      <c r="D9597" s="2">
        <v>44737</v>
      </c>
      <c r="E9597" s="1" t="s">
        <v>86310</v>
      </c>
      <c r="F9597" s="1" t="s">
        <v>86311</v>
      </c>
      <c r="G9597" s="1" t="s">
        <v>94</v>
      </c>
      <c r="H9597" s="1" t="s">
        <v>86312</v>
      </c>
      <c r="I9597">
        <v>423652923</v>
      </c>
      <c r="J9597" s="1" t="s">
        <v>86313</v>
      </c>
      <c r="K9597" s="1" t="s">
        <v>2106</v>
      </c>
      <c r="L9597" s="2">
        <v>44458</v>
      </c>
      <c r="M9597" s="1" t="s">
        <v>2007</v>
      </c>
      <c r="N9597" s="1" t="s">
        <v>94</v>
      </c>
      <c r="O9597" s="1" t="s">
        <v>83</v>
      </c>
      <c r="P9597" s="1" t="s">
        <v>84</v>
      </c>
      <c r="Q9597" s="1" t="s">
        <v>1437</v>
      </c>
      <c r="R9597" s="1" t="s">
        <v>86</v>
      </c>
      <c r="S9597" s="1" t="s">
        <v>86314</v>
      </c>
      <c r="T9597" s="1" t="s">
        <v>86315</v>
      </c>
      <c r="U9597" s="1" t="s">
        <v>94</v>
      </c>
      <c r="V9597">
        <v>1</v>
      </c>
      <c r="W9597">
        <v>1</v>
      </c>
      <c r="X9597" s="1" t="s">
        <v>90</v>
      </c>
      <c r="Y9597" s="1" t="s">
        <v>91</v>
      </c>
      <c r="Z9597" s="1" t="s">
        <v>91</v>
      </c>
      <c r="AA9597" s="1" t="s">
        <v>94</v>
      </c>
      <c r="AB9597" s="1" t="s">
        <v>112</v>
      </c>
      <c r="AC9597" s="1" t="s">
        <v>94</v>
      </c>
      <c r="AD9597">
        <v>55.691270000000003</v>
      </c>
      <c r="AE9597">
        <v>12.57916</v>
      </c>
      <c r="AF9597" s="1" t="s">
        <v>232</v>
      </c>
      <c r="AG9597" s="1" t="s">
        <v>96</v>
      </c>
      <c r="AH9597">
        <v>4</v>
      </c>
      <c r="AI9597" s="1" t="s">
        <v>94</v>
      </c>
      <c r="AJ9597" s="1" t="s">
        <v>114</v>
      </c>
      <c r="AK9597">
        <v>3</v>
      </c>
      <c r="AL9597">
        <v>3</v>
      </c>
      <c r="AM9597" s="1" t="s">
        <v>73893</v>
      </c>
      <c r="AN9597">
        <v>900</v>
      </c>
      <c r="AO9597">
        <v>14</v>
      </c>
      <c r="AP9597">
        <v>365</v>
      </c>
      <c r="AQ9597">
        <v>14</v>
      </c>
      <c r="AR9597">
        <v>14</v>
      </c>
      <c r="AS9597">
        <v>365</v>
      </c>
      <c r="AT9597">
        <v>365</v>
      </c>
      <c r="AU9597">
        <v>14</v>
      </c>
      <c r="AV9597">
        <v>365</v>
      </c>
      <c r="AW9597" s="1" t="s">
        <v>94</v>
      </c>
      <c r="AX9597" s="1" t="s">
        <v>91</v>
      </c>
      <c r="AY9597">
        <v>17</v>
      </c>
      <c r="AZ9597">
        <v>31</v>
      </c>
      <c r="BA9597">
        <v>32</v>
      </c>
      <c r="BB9597">
        <v>284</v>
      </c>
      <c r="BC9597" s="2">
        <v>44737</v>
      </c>
      <c r="BD9597">
        <v>0</v>
      </c>
      <c r="BE9597">
        <v>0</v>
      </c>
      <c r="BF9597">
        <v>0</v>
      </c>
      <c r="BG9597" s="2"/>
      <c r="BH9597" s="2"/>
      <c r="BP9597" s="1" t="s">
        <v>94</v>
      </c>
      <c r="BQ9597" s="1" t="s">
        <v>86</v>
      </c>
      <c r="BR9597">
        <v>1</v>
      </c>
      <c r="BS9597">
        <v>1</v>
      </c>
      <c r="BT9597">
        <v>0</v>
      </c>
      <c r="BU9597">
        <v>0</v>
      </c>
    </row>
    <row r="9598" spans="1:74" x14ac:dyDescent="0.2">
      <c r="A9598">
        <v>54219925</v>
      </c>
      <c r="B9598" s="1" t="s">
        <v>86316</v>
      </c>
      <c r="C9598">
        <v>20220624204326</v>
      </c>
      <c r="D9598" s="2">
        <v>44737</v>
      </c>
      <c r="E9598" s="1" t="s">
        <v>86317</v>
      </c>
      <c r="F9598" s="1" t="s">
        <v>86318</v>
      </c>
      <c r="G9598" s="1" t="s">
        <v>94</v>
      </c>
      <c r="H9598" s="1" t="s">
        <v>86319</v>
      </c>
      <c r="I9598">
        <v>17973089</v>
      </c>
      <c r="J9598" s="1" t="s">
        <v>86320</v>
      </c>
      <c r="K9598" s="1" t="s">
        <v>86321</v>
      </c>
      <c r="L9598" s="2">
        <v>41831</v>
      </c>
      <c r="M9598" s="1" t="s">
        <v>122</v>
      </c>
      <c r="N9598" s="1" t="s">
        <v>86322</v>
      </c>
      <c r="O9598" s="1" t="s">
        <v>165</v>
      </c>
      <c r="P9598" s="1" t="s">
        <v>108</v>
      </c>
      <c r="Q9598" s="1" t="s">
        <v>738</v>
      </c>
      <c r="R9598" s="1" t="s">
        <v>86</v>
      </c>
      <c r="S9598" s="1" t="s">
        <v>86323</v>
      </c>
      <c r="T9598" s="1" t="s">
        <v>86324</v>
      </c>
      <c r="U9598" s="1" t="s">
        <v>94</v>
      </c>
      <c r="V9598">
        <v>0</v>
      </c>
      <c r="W9598">
        <v>0</v>
      </c>
      <c r="X9598" s="1" t="s">
        <v>90</v>
      </c>
      <c r="Y9598" s="1" t="s">
        <v>91</v>
      </c>
      <c r="Z9598" s="1" t="s">
        <v>91</v>
      </c>
      <c r="AA9598" s="1" t="s">
        <v>94</v>
      </c>
      <c r="AB9598" s="1" t="s">
        <v>269</v>
      </c>
      <c r="AC9598" s="1" t="s">
        <v>94</v>
      </c>
      <c r="AD9598">
        <v>55.667009999999998</v>
      </c>
      <c r="AE9598">
        <v>12.611879999999999</v>
      </c>
      <c r="AF9598" s="1" t="s">
        <v>95</v>
      </c>
      <c r="AG9598" s="1" t="s">
        <v>96</v>
      </c>
      <c r="AH9598">
        <v>3</v>
      </c>
      <c r="AI9598" s="1" t="s">
        <v>94</v>
      </c>
      <c r="AJ9598" s="1" t="s">
        <v>97</v>
      </c>
      <c r="AK9598">
        <v>2</v>
      </c>
      <c r="AL9598">
        <v>2</v>
      </c>
      <c r="AM9598" s="1" t="s">
        <v>86325</v>
      </c>
      <c r="AN9598">
        <v>1000</v>
      </c>
      <c r="AO9598">
        <v>21</v>
      </c>
      <c r="AP9598">
        <v>1125</v>
      </c>
      <c r="AQ9598">
        <v>21</v>
      </c>
      <c r="AR9598">
        <v>21</v>
      </c>
      <c r="AS9598">
        <v>1125</v>
      </c>
      <c r="AT9598">
        <v>1125</v>
      </c>
      <c r="AU9598">
        <v>21</v>
      </c>
      <c r="AV9598">
        <v>1125</v>
      </c>
      <c r="AW9598" s="1" t="s">
        <v>94</v>
      </c>
      <c r="AX9598" s="1" t="s">
        <v>91</v>
      </c>
      <c r="AY9598">
        <v>0</v>
      </c>
      <c r="AZ9598">
        <v>0</v>
      </c>
      <c r="BA9598">
        <v>2</v>
      </c>
      <c r="BB9598">
        <v>214</v>
      </c>
      <c r="BC9598" s="2">
        <v>44737</v>
      </c>
      <c r="BD9598">
        <v>8</v>
      </c>
      <c r="BE9598">
        <v>8</v>
      </c>
      <c r="BF9598">
        <v>2</v>
      </c>
      <c r="BG9598" s="2">
        <v>44612</v>
      </c>
      <c r="BH9598" s="2">
        <v>44712</v>
      </c>
      <c r="BI9598">
        <v>4.75</v>
      </c>
      <c r="BJ9598">
        <v>4.88</v>
      </c>
      <c r="BK9598">
        <v>4.75</v>
      </c>
      <c r="BL9598">
        <v>5</v>
      </c>
      <c r="BM9598">
        <v>5</v>
      </c>
      <c r="BN9598">
        <v>4.88</v>
      </c>
      <c r="BO9598">
        <v>4.75</v>
      </c>
      <c r="BP9598" s="1" t="s">
        <v>94</v>
      </c>
      <c r="BQ9598" s="1" t="s">
        <v>86</v>
      </c>
      <c r="BR9598">
        <v>1</v>
      </c>
      <c r="BS9598">
        <v>1</v>
      </c>
      <c r="BT9598">
        <v>0</v>
      </c>
      <c r="BU9598">
        <v>0</v>
      </c>
      <c r="BV9598">
        <v>1.9</v>
      </c>
    </row>
    <row r="9599" spans="1:74" x14ac:dyDescent="0.2">
      <c r="A9599">
        <v>54089904</v>
      </c>
      <c r="B9599" s="1" t="s">
        <v>86326</v>
      </c>
      <c r="C9599">
        <v>20220624204326</v>
      </c>
      <c r="D9599" s="2">
        <v>44737</v>
      </c>
      <c r="E9599" s="1" t="s">
        <v>86327</v>
      </c>
      <c r="F9599" s="1" t="s">
        <v>86328</v>
      </c>
      <c r="G9599" s="1" t="s">
        <v>94</v>
      </c>
      <c r="H9599" s="1" t="s">
        <v>86329</v>
      </c>
      <c r="I9599">
        <v>39030542</v>
      </c>
      <c r="J9599" s="1" t="s">
        <v>86330</v>
      </c>
      <c r="K9599" s="1" t="s">
        <v>86331</v>
      </c>
      <c r="L9599" s="2">
        <v>42205</v>
      </c>
      <c r="M9599" s="1" t="s">
        <v>81</v>
      </c>
      <c r="N9599" s="1" t="s">
        <v>94</v>
      </c>
      <c r="O9599" s="1" t="s">
        <v>153</v>
      </c>
      <c r="P9599" s="1" t="s">
        <v>153</v>
      </c>
      <c r="Q9599" s="1" t="s">
        <v>108</v>
      </c>
      <c r="R9599" s="1" t="s">
        <v>86</v>
      </c>
      <c r="S9599" s="1" t="s">
        <v>86332</v>
      </c>
      <c r="T9599" s="1" t="s">
        <v>86333</v>
      </c>
      <c r="U9599" s="1" t="s">
        <v>94</v>
      </c>
      <c r="V9599">
        <v>0</v>
      </c>
      <c r="W9599">
        <v>0</v>
      </c>
      <c r="X9599" s="1" t="s">
        <v>90</v>
      </c>
      <c r="Y9599" s="1" t="s">
        <v>91</v>
      </c>
      <c r="Z9599" s="1" t="s">
        <v>91</v>
      </c>
      <c r="AA9599" s="1" t="s">
        <v>94</v>
      </c>
      <c r="AB9599" s="1" t="s">
        <v>93</v>
      </c>
      <c r="AC9599" s="1" t="s">
        <v>94</v>
      </c>
      <c r="AD9599">
        <v>55.702039999999997</v>
      </c>
      <c r="AE9599">
        <v>12.543139999999999</v>
      </c>
      <c r="AF9599" s="1" t="s">
        <v>95</v>
      </c>
      <c r="AG9599" s="1" t="s">
        <v>96</v>
      </c>
      <c r="AH9599">
        <v>2</v>
      </c>
      <c r="AI9599" s="1" t="s">
        <v>94</v>
      </c>
      <c r="AJ9599" s="1" t="s">
        <v>97</v>
      </c>
      <c r="AK9599">
        <v>1</v>
      </c>
      <c r="AL9599">
        <v>1</v>
      </c>
      <c r="AM9599" s="1" t="s">
        <v>86334</v>
      </c>
      <c r="AN9599">
        <v>850</v>
      </c>
      <c r="AO9599">
        <v>2</v>
      </c>
      <c r="AP9599">
        <v>5</v>
      </c>
      <c r="AQ9599">
        <v>2</v>
      </c>
      <c r="AR9599">
        <v>2</v>
      </c>
      <c r="AS9599">
        <v>5</v>
      </c>
      <c r="AT9599">
        <v>5</v>
      </c>
      <c r="AU9599">
        <v>2</v>
      </c>
      <c r="AV9599">
        <v>5</v>
      </c>
      <c r="AW9599" s="1" t="s">
        <v>94</v>
      </c>
      <c r="AX9599" s="1" t="s">
        <v>91</v>
      </c>
      <c r="AY9599">
        <v>0</v>
      </c>
      <c r="AZ9599">
        <v>0</v>
      </c>
      <c r="BA9599">
        <v>0</v>
      </c>
      <c r="BB9599">
        <v>0</v>
      </c>
      <c r="BC9599" s="2">
        <v>44737</v>
      </c>
      <c r="BD9599">
        <v>7</v>
      </c>
      <c r="BE9599">
        <v>7</v>
      </c>
      <c r="BF9599">
        <v>0</v>
      </c>
      <c r="BG9599" s="2">
        <v>44577</v>
      </c>
      <c r="BH9599" s="2">
        <v>44674</v>
      </c>
      <c r="BI9599">
        <v>4.71</v>
      </c>
      <c r="BJ9599">
        <v>4.71</v>
      </c>
      <c r="BK9599">
        <v>4.1399999999999997</v>
      </c>
      <c r="BL9599">
        <v>4.71</v>
      </c>
      <c r="BM9599">
        <v>4.71</v>
      </c>
      <c r="BN9599">
        <v>4.71</v>
      </c>
      <c r="BO9599">
        <v>4.71</v>
      </c>
      <c r="BP9599" s="1" t="s">
        <v>94</v>
      </c>
      <c r="BQ9599" s="1" t="s">
        <v>91</v>
      </c>
      <c r="BR9599">
        <v>1</v>
      </c>
      <c r="BS9599">
        <v>1</v>
      </c>
      <c r="BT9599">
        <v>0</v>
      </c>
      <c r="BU9599">
        <v>0</v>
      </c>
      <c r="BV9599">
        <v>1.3</v>
      </c>
    </row>
    <row r="9600" spans="1:74" x14ac:dyDescent="0.2">
      <c r="A9600">
        <v>54220592</v>
      </c>
      <c r="B9600" s="1" t="s">
        <v>86335</v>
      </c>
      <c r="C9600">
        <v>20220624204326</v>
      </c>
      <c r="D9600" s="2">
        <v>44737</v>
      </c>
      <c r="E9600" s="1" t="s">
        <v>86336</v>
      </c>
      <c r="F9600" s="1" t="s">
        <v>86337</v>
      </c>
      <c r="G9600" s="1" t="s">
        <v>86338</v>
      </c>
      <c r="H9600" s="1" t="s">
        <v>86339</v>
      </c>
      <c r="I9600">
        <v>18136477</v>
      </c>
      <c r="J9600" s="1" t="s">
        <v>86340</v>
      </c>
      <c r="K9600" s="1" t="s">
        <v>86341</v>
      </c>
      <c r="L9600" s="2">
        <v>41835</v>
      </c>
      <c r="M9600" s="1" t="s">
        <v>122</v>
      </c>
      <c r="N9600" s="1" t="s">
        <v>94</v>
      </c>
      <c r="O9600" s="1" t="s">
        <v>83</v>
      </c>
      <c r="P9600" s="1" t="s">
        <v>108</v>
      </c>
      <c r="Q9600" s="1" t="s">
        <v>108</v>
      </c>
      <c r="R9600" s="1" t="s">
        <v>86</v>
      </c>
      <c r="S9600" s="1" t="s">
        <v>86342</v>
      </c>
      <c r="T9600" s="1" t="s">
        <v>86343</v>
      </c>
      <c r="U9600" s="1" t="s">
        <v>94</v>
      </c>
      <c r="V9600">
        <v>0</v>
      </c>
      <c r="W9600">
        <v>0</v>
      </c>
      <c r="X9600" s="1" t="s">
        <v>90</v>
      </c>
      <c r="Y9600" s="1" t="s">
        <v>91</v>
      </c>
      <c r="Z9600" s="1" t="s">
        <v>91</v>
      </c>
      <c r="AA9600" s="1" t="s">
        <v>122</v>
      </c>
      <c r="AB9600" s="1" t="s">
        <v>93</v>
      </c>
      <c r="AC9600" s="1" t="s">
        <v>94</v>
      </c>
      <c r="AD9600">
        <v>55.691899999999997</v>
      </c>
      <c r="AE9600">
        <v>12.55782</v>
      </c>
      <c r="AF9600" s="1" t="s">
        <v>95</v>
      </c>
      <c r="AG9600" s="1" t="s">
        <v>96</v>
      </c>
      <c r="AH9600">
        <v>2</v>
      </c>
      <c r="AI9600" s="1" t="s">
        <v>94</v>
      </c>
      <c r="AJ9600" s="1" t="s">
        <v>97</v>
      </c>
      <c r="AK9600">
        <v>1</v>
      </c>
      <c r="AL9600">
        <v>1</v>
      </c>
      <c r="AM9600" s="1" t="s">
        <v>86344</v>
      </c>
      <c r="AN9600">
        <v>1000</v>
      </c>
      <c r="AO9600">
        <v>3</v>
      </c>
      <c r="AP9600">
        <v>15</v>
      </c>
      <c r="AQ9600">
        <v>3</v>
      </c>
      <c r="AR9600">
        <v>3</v>
      </c>
      <c r="AS9600">
        <v>15</v>
      </c>
      <c r="AT9600">
        <v>15</v>
      </c>
      <c r="AU9600">
        <v>3</v>
      </c>
      <c r="AV9600">
        <v>15</v>
      </c>
      <c r="AW9600" s="1" t="s">
        <v>94</v>
      </c>
      <c r="AX9600" s="1" t="s">
        <v>91</v>
      </c>
      <c r="AY9600">
        <v>6</v>
      </c>
      <c r="AZ9600">
        <v>16</v>
      </c>
      <c r="BA9600">
        <v>16</v>
      </c>
      <c r="BB9600">
        <v>89</v>
      </c>
      <c r="BC9600" s="2">
        <v>44737</v>
      </c>
      <c r="BD9600">
        <v>2</v>
      </c>
      <c r="BE9600">
        <v>2</v>
      </c>
      <c r="BF9600">
        <v>0</v>
      </c>
      <c r="BG9600" s="2">
        <v>44596</v>
      </c>
      <c r="BH9600" s="2">
        <v>44599</v>
      </c>
      <c r="BI9600">
        <v>4</v>
      </c>
      <c r="BJ9600">
        <v>5</v>
      </c>
      <c r="BK9600">
        <v>4</v>
      </c>
      <c r="BL9600">
        <v>5</v>
      </c>
      <c r="BM9600">
        <v>5</v>
      </c>
      <c r="BN9600">
        <v>5</v>
      </c>
      <c r="BO9600">
        <v>4</v>
      </c>
      <c r="BP9600" s="1" t="s">
        <v>94</v>
      </c>
      <c r="BQ9600" s="1" t="s">
        <v>86</v>
      </c>
      <c r="BR9600">
        <v>1</v>
      </c>
      <c r="BS9600">
        <v>1</v>
      </c>
      <c r="BT9600">
        <v>0</v>
      </c>
      <c r="BU9600">
        <v>0</v>
      </c>
      <c r="BV9600">
        <v>0.42</v>
      </c>
    </row>
    <row r="9601" spans="1:74" x14ac:dyDescent="0.2">
      <c r="A9601">
        <v>54405334</v>
      </c>
      <c r="B9601" s="1" t="s">
        <v>86345</v>
      </c>
      <c r="C9601">
        <v>20220624204326</v>
      </c>
      <c r="D9601" s="2">
        <v>44737</v>
      </c>
      <c r="E9601" s="1" t="s">
        <v>86346</v>
      </c>
      <c r="F9601" s="1" t="s">
        <v>86347</v>
      </c>
      <c r="G9601" s="1" t="s">
        <v>69856</v>
      </c>
      <c r="H9601" s="1" t="s">
        <v>69857</v>
      </c>
      <c r="I9601">
        <v>12260383</v>
      </c>
      <c r="J9601" s="1" t="s">
        <v>69858</v>
      </c>
      <c r="K9601" s="1" t="s">
        <v>1070</v>
      </c>
      <c r="L9601" s="2">
        <v>41685</v>
      </c>
      <c r="M9601" s="1" t="s">
        <v>151</v>
      </c>
      <c r="N9601" s="1" t="s">
        <v>2072</v>
      </c>
      <c r="O9601" s="1" t="s">
        <v>83</v>
      </c>
      <c r="P9601" s="1" t="s">
        <v>530</v>
      </c>
      <c r="Q9601" s="1" t="s">
        <v>5299</v>
      </c>
      <c r="R9601" s="1" t="s">
        <v>86</v>
      </c>
      <c r="S9601" s="1" t="s">
        <v>69859</v>
      </c>
      <c r="T9601" s="1" t="s">
        <v>69860</v>
      </c>
      <c r="U9601" s="1" t="s">
        <v>94</v>
      </c>
      <c r="V9601">
        <v>0</v>
      </c>
      <c r="W9601">
        <v>0</v>
      </c>
      <c r="X9601" s="1" t="s">
        <v>90</v>
      </c>
      <c r="Y9601" s="1" t="s">
        <v>91</v>
      </c>
      <c r="Z9601" s="1" t="s">
        <v>91</v>
      </c>
      <c r="AA9601" s="1" t="s">
        <v>122</v>
      </c>
      <c r="AB9601" s="1" t="s">
        <v>142</v>
      </c>
      <c r="AC9601" s="1" t="s">
        <v>94</v>
      </c>
      <c r="AD9601">
        <v>55.666069999999998</v>
      </c>
      <c r="AE9601">
        <v>12.54016</v>
      </c>
      <c r="AF9601" s="1" t="s">
        <v>95</v>
      </c>
      <c r="AG9601" s="1" t="s">
        <v>96</v>
      </c>
      <c r="AH9601">
        <v>6</v>
      </c>
      <c r="AI9601" s="1" t="s">
        <v>94</v>
      </c>
      <c r="AJ9601" s="1" t="s">
        <v>97</v>
      </c>
      <c r="AK9601">
        <v>2</v>
      </c>
      <c r="AL9601">
        <v>2</v>
      </c>
      <c r="AM9601" s="1" t="s">
        <v>86348</v>
      </c>
      <c r="AN9601">
        <v>1471</v>
      </c>
      <c r="AO9601">
        <v>4</v>
      </c>
      <c r="AP9601">
        <v>365</v>
      </c>
      <c r="AQ9601">
        <v>4</v>
      </c>
      <c r="AR9601">
        <v>4</v>
      </c>
      <c r="AS9601">
        <v>365</v>
      </c>
      <c r="AT9601">
        <v>365</v>
      </c>
      <c r="AU9601">
        <v>4</v>
      </c>
      <c r="AV9601">
        <v>365</v>
      </c>
      <c r="AW9601" s="1" t="s">
        <v>94</v>
      </c>
      <c r="AX9601" s="1" t="s">
        <v>91</v>
      </c>
      <c r="AY9601">
        <v>6</v>
      </c>
      <c r="AZ9601">
        <v>6</v>
      </c>
      <c r="BA9601">
        <v>6</v>
      </c>
      <c r="BB9601">
        <v>6</v>
      </c>
      <c r="BC9601" s="2">
        <v>44737</v>
      </c>
      <c r="BD9601">
        <v>4</v>
      </c>
      <c r="BE9601">
        <v>4</v>
      </c>
      <c r="BF9601">
        <v>1</v>
      </c>
      <c r="BG9601" s="2">
        <v>44612</v>
      </c>
      <c r="BH9601" s="2">
        <v>44724</v>
      </c>
      <c r="BI9601">
        <v>5</v>
      </c>
      <c r="BJ9601">
        <v>5</v>
      </c>
      <c r="BK9601">
        <v>5</v>
      </c>
      <c r="BL9601">
        <v>5</v>
      </c>
      <c r="BM9601">
        <v>5</v>
      </c>
      <c r="BN9601">
        <v>5</v>
      </c>
      <c r="BO9601">
        <v>5</v>
      </c>
      <c r="BP9601" s="1" t="s">
        <v>94</v>
      </c>
      <c r="BQ9601" s="1" t="s">
        <v>86</v>
      </c>
      <c r="BR9601">
        <v>2</v>
      </c>
      <c r="BS9601">
        <v>1</v>
      </c>
      <c r="BT9601">
        <v>1</v>
      </c>
      <c r="BU9601">
        <v>0</v>
      </c>
      <c r="BV9601">
        <v>0.95</v>
      </c>
    </row>
    <row r="9602" spans="1:74" x14ac:dyDescent="0.2">
      <c r="A9602">
        <v>54091232</v>
      </c>
      <c r="B9602" s="1" t="s">
        <v>86349</v>
      </c>
      <c r="C9602">
        <v>20220624204326</v>
      </c>
      <c r="D9602" s="2">
        <v>44737</v>
      </c>
      <c r="E9602" s="1" t="s">
        <v>86350</v>
      </c>
      <c r="F9602" s="1" t="s">
        <v>86351</v>
      </c>
      <c r="G9602" s="1" t="s">
        <v>94</v>
      </c>
      <c r="H9602" s="1" t="s">
        <v>86352</v>
      </c>
      <c r="I9602">
        <v>200754735</v>
      </c>
      <c r="J9602" s="1" t="s">
        <v>86353</v>
      </c>
      <c r="K9602" s="1" t="s">
        <v>1373</v>
      </c>
      <c r="L9602" s="2">
        <v>43289</v>
      </c>
      <c r="M9602" s="1" t="s">
        <v>122</v>
      </c>
      <c r="N9602" s="1" t="s">
        <v>86354</v>
      </c>
      <c r="O9602" s="1" t="s">
        <v>165</v>
      </c>
      <c r="P9602" s="1" t="s">
        <v>108</v>
      </c>
      <c r="Q9602" s="1" t="s">
        <v>108</v>
      </c>
      <c r="R9602" s="1" t="s">
        <v>86</v>
      </c>
      <c r="S9602" s="1" t="s">
        <v>86355</v>
      </c>
      <c r="T9602" s="1" t="s">
        <v>86356</v>
      </c>
      <c r="U9602" s="1" t="s">
        <v>94</v>
      </c>
      <c r="V9602">
        <v>0</v>
      </c>
      <c r="W9602">
        <v>0</v>
      </c>
      <c r="X9602" s="1" t="s">
        <v>127</v>
      </c>
      <c r="Y9602" s="1" t="s">
        <v>91</v>
      </c>
      <c r="Z9602" s="1" t="s">
        <v>91</v>
      </c>
      <c r="AA9602" s="1" t="s">
        <v>94</v>
      </c>
      <c r="AB9602" s="1" t="s">
        <v>142</v>
      </c>
      <c r="AC9602" s="1" t="s">
        <v>94</v>
      </c>
      <c r="AD9602">
        <v>55.669260000000001</v>
      </c>
      <c r="AE9602">
        <v>12.557499999999999</v>
      </c>
      <c r="AF9602" s="1" t="s">
        <v>232</v>
      </c>
      <c r="AG9602" s="1" t="s">
        <v>96</v>
      </c>
      <c r="AH9602">
        <v>3</v>
      </c>
      <c r="AI9602" s="1" t="s">
        <v>94</v>
      </c>
      <c r="AJ9602" s="1" t="s">
        <v>97</v>
      </c>
      <c r="AK9602">
        <v>1</v>
      </c>
      <c r="AL9602">
        <v>1</v>
      </c>
      <c r="AM9602" s="1" t="s">
        <v>86357</v>
      </c>
      <c r="AN9602">
        <v>1157</v>
      </c>
      <c r="AO9602">
        <v>4</v>
      </c>
      <c r="AP9602">
        <v>14</v>
      </c>
      <c r="AQ9602">
        <v>4</v>
      </c>
      <c r="AR9602">
        <v>4</v>
      </c>
      <c r="AS9602">
        <v>1125</v>
      </c>
      <c r="AT9602">
        <v>1125</v>
      </c>
      <c r="AU9602">
        <v>4</v>
      </c>
      <c r="AV9602">
        <v>1125</v>
      </c>
      <c r="AW9602" s="1" t="s">
        <v>94</v>
      </c>
      <c r="AX9602" s="1" t="s">
        <v>91</v>
      </c>
      <c r="AY9602">
        <v>0</v>
      </c>
      <c r="AZ9602">
        <v>0</v>
      </c>
      <c r="BA9602">
        <v>0</v>
      </c>
      <c r="BB9602">
        <v>0</v>
      </c>
      <c r="BC9602" s="2">
        <v>44737</v>
      </c>
      <c r="BD9602">
        <v>4</v>
      </c>
      <c r="BE9602">
        <v>4</v>
      </c>
      <c r="BF9602">
        <v>0</v>
      </c>
      <c r="BG9602" s="2">
        <v>44596</v>
      </c>
      <c r="BH9602" s="2">
        <v>44668</v>
      </c>
      <c r="BI9602">
        <v>5</v>
      </c>
      <c r="BJ9602">
        <v>5</v>
      </c>
      <c r="BK9602">
        <v>5</v>
      </c>
      <c r="BL9602">
        <v>5</v>
      </c>
      <c r="BM9602">
        <v>5</v>
      </c>
      <c r="BN9602">
        <v>5</v>
      </c>
      <c r="BO9602">
        <v>5</v>
      </c>
      <c r="BP9602" s="1" t="s">
        <v>94</v>
      </c>
      <c r="BQ9602" s="1" t="s">
        <v>86</v>
      </c>
      <c r="BR9602">
        <v>1</v>
      </c>
      <c r="BS9602">
        <v>1</v>
      </c>
      <c r="BT9602">
        <v>0</v>
      </c>
      <c r="BU9602">
        <v>0</v>
      </c>
      <c r="BV9602">
        <v>0.85</v>
      </c>
    </row>
    <row r="9603" spans="1:74" x14ac:dyDescent="0.2">
      <c r="A9603">
        <v>54408032</v>
      </c>
      <c r="B9603" s="1" t="s">
        <v>86358</v>
      </c>
      <c r="C9603">
        <v>20220624204326</v>
      </c>
      <c r="D9603" s="2">
        <v>44737</v>
      </c>
      <c r="E9603" s="1" t="s">
        <v>86359</v>
      </c>
      <c r="F9603" s="1" t="s">
        <v>86360</v>
      </c>
      <c r="G9603" s="1" t="s">
        <v>94</v>
      </c>
      <c r="H9603" s="1" t="s">
        <v>86361</v>
      </c>
      <c r="I9603">
        <v>360240731</v>
      </c>
      <c r="J9603" s="1" t="s">
        <v>86362</v>
      </c>
      <c r="K9603" s="1" t="s">
        <v>31369</v>
      </c>
      <c r="L9603" s="2">
        <v>44046</v>
      </c>
      <c r="M9603" s="1" t="s">
        <v>2007</v>
      </c>
      <c r="N9603" s="1" t="s">
        <v>94</v>
      </c>
      <c r="O9603" s="1" t="s">
        <v>107</v>
      </c>
      <c r="P9603" s="1" t="s">
        <v>108</v>
      </c>
      <c r="Q9603" s="1" t="s">
        <v>108</v>
      </c>
      <c r="R9603" s="1" t="s">
        <v>86</v>
      </c>
      <c r="S9603" s="1" t="s">
        <v>86363</v>
      </c>
      <c r="T9603" s="1" t="s">
        <v>86364</v>
      </c>
      <c r="U9603" s="1" t="s">
        <v>94</v>
      </c>
      <c r="V9603">
        <v>0</v>
      </c>
      <c r="W9603">
        <v>0</v>
      </c>
      <c r="X9603" s="1" t="s">
        <v>90</v>
      </c>
      <c r="Y9603" s="1" t="s">
        <v>91</v>
      </c>
      <c r="Z9603" s="1" t="s">
        <v>91</v>
      </c>
      <c r="AA9603" s="1" t="s">
        <v>94</v>
      </c>
      <c r="AB9603" s="1" t="s">
        <v>325</v>
      </c>
      <c r="AC9603" s="1" t="s">
        <v>94</v>
      </c>
      <c r="AD9603">
        <v>55.702330000000003</v>
      </c>
      <c r="AE9603">
        <v>12.5251</v>
      </c>
      <c r="AF9603" s="1" t="s">
        <v>232</v>
      </c>
      <c r="AG9603" s="1" t="s">
        <v>96</v>
      </c>
      <c r="AH9603">
        <v>2</v>
      </c>
      <c r="AI9603" s="1" t="s">
        <v>94</v>
      </c>
      <c r="AJ9603" s="1" t="s">
        <v>97</v>
      </c>
      <c r="AK9603">
        <v>1</v>
      </c>
      <c r="AL9603">
        <v>1</v>
      </c>
      <c r="AM9603" s="1" t="s">
        <v>86365</v>
      </c>
      <c r="AN9603">
        <v>803</v>
      </c>
      <c r="AO9603">
        <v>2</v>
      </c>
      <c r="AP9603">
        <v>365</v>
      </c>
      <c r="AQ9603">
        <v>2</v>
      </c>
      <c r="AR9603">
        <v>2</v>
      </c>
      <c r="AS9603">
        <v>365</v>
      </c>
      <c r="AT9603">
        <v>365</v>
      </c>
      <c r="AU9603">
        <v>2</v>
      </c>
      <c r="AV9603">
        <v>365</v>
      </c>
      <c r="AW9603" s="1" t="s">
        <v>94</v>
      </c>
      <c r="AX9603" s="1" t="s">
        <v>91</v>
      </c>
      <c r="AY9603">
        <v>9</v>
      </c>
      <c r="AZ9603">
        <v>13</v>
      </c>
      <c r="BA9603">
        <v>14</v>
      </c>
      <c r="BB9603">
        <v>18</v>
      </c>
      <c r="BC9603" s="2">
        <v>44737</v>
      </c>
      <c r="BD9603">
        <v>5</v>
      </c>
      <c r="BE9603">
        <v>5</v>
      </c>
      <c r="BF9603">
        <v>1</v>
      </c>
      <c r="BG9603" s="2">
        <v>44590</v>
      </c>
      <c r="BH9603" s="2">
        <v>44732</v>
      </c>
      <c r="BI9603">
        <v>5</v>
      </c>
      <c r="BJ9603">
        <v>5</v>
      </c>
      <c r="BK9603">
        <v>4.8</v>
      </c>
      <c r="BL9603">
        <v>4.8</v>
      </c>
      <c r="BM9603">
        <v>5</v>
      </c>
      <c r="BN9603">
        <v>4.5999999999999996</v>
      </c>
      <c r="BO9603">
        <v>4.8</v>
      </c>
      <c r="BP9603" s="1" t="s">
        <v>94</v>
      </c>
      <c r="BQ9603" s="1" t="s">
        <v>91</v>
      </c>
      <c r="BR9603">
        <v>1</v>
      </c>
      <c r="BS9603">
        <v>1</v>
      </c>
      <c r="BT9603">
        <v>0</v>
      </c>
      <c r="BU9603">
        <v>0</v>
      </c>
      <c r="BV9603">
        <v>1.01</v>
      </c>
    </row>
    <row r="9604" spans="1:74" x14ac:dyDescent="0.2">
      <c r="A9604">
        <v>54221695</v>
      </c>
      <c r="B9604" s="1" t="s">
        <v>86366</v>
      </c>
      <c r="C9604">
        <v>20220624204326</v>
      </c>
      <c r="D9604" s="2">
        <v>44737</v>
      </c>
      <c r="E9604" s="1" t="s">
        <v>86367</v>
      </c>
      <c r="F9604" s="1" t="s">
        <v>86368</v>
      </c>
      <c r="G9604" s="1" t="s">
        <v>94</v>
      </c>
      <c r="H9604" s="1" t="s">
        <v>86369</v>
      </c>
      <c r="I9604">
        <v>40689575</v>
      </c>
      <c r="J9604" s="1" t="s">
        <v>86370</v>
      </c>
      <c r="K9604" s="1" t="s">
        <v>54861</v>
      </c>
      <c r="L9604" s="2">
        <v>42222</v>
      </c>
      <c r="M9604" s="1" t="s">
        <v>81</v>
      </c>
      <c r="N9604" s="1" t="s">
        <v>94</v>
      </c>
      <c r="O9604" s="1" t="s">
        <v>153</v>
      </c>
      <c r="P9604" s="1" t="s">
        <v>153</v>
      </c>
      <c r="Q9604" s="1" t="s">
        <v>191</v>
      </c>
      <c r="R9604" s="1" t="s">
        <v>86</v>
      </c>
      <c r="S9604" s="1" t="s">
        <v>86371</v>
      </c>
      <c r="T9604" s="1" t="s">
        <v>86372</v>
      </c>
      <c r="U9604" s="1" t="s">
        <v>367</v>
      </c>
      <c r="V9604">
        <v>1</v>
      </c>
      <c r="W9604">
        <v>1</v>
      </c>
      <c r="X9604" s="1" t="s">
        <v>90</v>
      </c>
      <c r="Y9604" s="1" t="s">
        <v>91</v>
      </c>
      <c r="Z9604" s="1" t="s">
        <v>91</v>
      </c>
      <c r="AA9604" s="1" t="s">
        <v>94</v>
      </c>
      <c r="AB9604" s="1" t="s">
        <v>93</v>
      </c>
      <c r="AC9604" s="1" t="s">
        <v>94</v>
      </c>
      <c r="AD9604">
        <v>55.693480000000001</v>
      </c>
      <c r="AE9604">
        <v>12.54955</v>
      </c>
      <c r="AF9604" s="1" t="s">
        <v>232</v>
      </c>
      <c r="AG9604" s="1" t="s">
        <v>96</v>
      </c>
      <c r="AH9604">
        <v>4</v>
      </c>
      <c r="AI9604" s="1" t="s">
        <v>94</v>
      </c>
      <c r="AJ9604" s="1" t="s">
        <v>97</v>
      </c>
      <c r="AK9604">
        <v>2</v>
      </c>
      <c r="AL9604">
        <v>2</v>
      </c>
      <c r="AM9604" s="1" t="s">
        <v>86373</v>
      </c>
      <c r="AN9604">
        <v>1100</v>
      </c>
      <c r="AO9604">
        <v>21</v>
      </c>
      <c r="AP9604">
        <v>40</v>
      </c>
      <c r="AQ9604">
        <v>21</v>
      </c>
      <c r="AR9604">
        <v>21</v>
      </c>
      <c r="AS9604">
        <v>40</v>
      </c>
      <c r="AT9604">
        <v>40</v>
      </c>
      <c r="AU9604">
        <v>21</v>
      </c>
      <c r="AV9604">
        <v>40</v>
      </c>
      <c r="AW9604" s="1" t="s">
        <v>94</v>
      </c>
      <c r="AX9604" s="1" t="s">
        <v>91</v>
      </c>
      <c r="AY9604">
        <v>0</v>
      </c>
      <c r="AZ9604">
        <v>0</v>
      </c>
      <c r="BA9604">
        <v>0</v>
      </c>
      <c r="BB9604">
        <v>200</v>
      </c>
      <c r="BC9604" s="2">
        <v>44737</v>
      </c>
      <c r="BD9604">
        <v>0</v>
      </c>
      <c r="BE9604">
        <v>0</v>
      </c>
      <c r="BF9604">
        <v>0</v>
      </c>
      <c r="BG9604" s="2"/>
      <c r="BH9604" s="2"/>
      <c r="BP9604" s="1" t="s">
        <v>94</v>
      </c>
      <c r="BQ9604" s="1" t="s">
        <v>86</v>
      </c>
      <c r="BR9604">
        <v>1</v>
      </c>
      <c r="BS9604">
        <v>1</v>
      </c>
      <c r="BT9604">
        <v>0</v>
      </c>
      <c r="BU9604">
        <v>0</v>
      </c>
    </row>
    <row r="9605" spans="1:74" x14ac:dyDescent="0.2">
      <c r="A9605">
        <v>54092197</v>
      </c>
      <c r="B9605" s="1" t="s">
        <v>86374</v>
      </c>
      <c r="C9605">
        <v>20220624204326</v>
      </c>
      <c r="D9605" s="2">
        <v>44736</v>
      </c>
      <c r="E9605" s="1" t="s">
        <v>86375</v>
      </c>
      <c r="F9605" s="1" t="s">
        <v>86376</v>
      </c>
      <c r="G9605" s="1" t="s">
        <v>94</v>
      </c>
      <c r="H9605" s="1" t="s">
        <v>86377</v>
      </c>
      <c r="I9605">
        <v>356958518</v>
      </c>
      <c r="J9605" s="1" t="s">
        <v>86378</v>
      </c>
      <c r="K9605" s="1" t="s">
        <v>227</v>
      </c>
      <c r="L9605" s="2">
        <v>44029</v>
      </c>
      <c r="M9605" s="1" t="s">
        <v>122</v>
      </c>
      <c r="N9605" s="1" t="s">
        <v>94</v>
      </c>
      <c r="O9605" s="1" t="s">
        <v>165</v>
      </c>
      <c r="P9605" s="1" t="s">
        <v>108</v>
      </c>
      <c r="Q9605" s="1" t="s">
        <v>554</v>
      </c>
      <c r="R9605" s="1" t="s">
        <v>86</v>
      </c>
      <c r="S9605" s="1" t="s">
        <v>8621</v>
      </c>
      <c r="T9605" s="1" t="s">
        <v>8622</v>
      </c>
      <c r="U9605" s="1" t="s">
        <v>94</v>
      </c>
      <c r="V9605">
        <v>0</v>
      </c>
      <c r="W9605">
        <v>0</v>
      </c>
      <c r="X9605" s="1" t="s">
        <v>431</v>
      </c>
      <c r="Y9605" s="1" t="s">
        <v>86</v>
      </c>
      <c r="Z9605" s="1" t="s">
        <v>91</v>
      </c>
      <c r="AA9605" s="1" t="s">
        <v>94</v>
      </c>
      <c r="AB9605" s="1" t="s">
        <v>443</v>
      </c>
      <c r="AC9605" s="1" t="s">
        <v>94</v>
      </c>
      <c r="AD9605">
        <v>55.656610000000001</v>
      </c>
      <c r="AE9605">
        <v>12.508419999999999</v>
      </c>
      <c r="AF9605" s="1" t="s">
        <v>95</v>
      </c>
      <c r="AG9605" s="1" t="s">
        <v>96</v>
      </c>
      <c r="AH9605">
        <v>3</v>
      </c>
      <c r="AI9605" s="1" t="s">
        <v>94</v>
      </c>
      <c r="AJ9605" s="1" t="s">
        <v>97</v>
      </c>
      <c r="AK9605">
        <v>1</v>
      </c>
      <c r="AL9605">
        <v>1</v>
      </c>
      <c r="AM9605" s="1" t="s">
        <v>86379</v>
      </c>
      <c r="AN9605">
        <v>820</v>
      </c>
      <c r="AO9605">
        <v>3</v>
      </c>
      <c r="AP9605">
        <v>1125</v>
      </c>
      <c r="AQ9605">
        <v>3</v>
      </c>
      <c r="AR9605">
        <v>3</v>
      </c>
      <c r="AS9605">
        <v>1125</v>
      </c>
      <c r="AT9605">
        <v>1125</v>
      </c>
      <c r="AU9605">
        <v>3</v>
      </c>
      <c r="AV9605">
        <v>1125</v>
      </c>
      <c r="AW9605" s="1" t="s">
        <v>94</v>
      </c>
      <c r="AX9605" s="1" t="s">
        <v>91</v>
      </c>
      <c r="AY9605">
        <v>17</v>
      </c>
      <c r="AZ9605">
        <v>39</v>
      </c>
      <c r="BA9605">
        <v>60</v>
      </c>
      <c r="BB9605">
        <v>335</v>
      </c>
      <c r="BC9605" s="2">
        <v>44736</v>
      </c>
      <c r="BD9605">
        <v>5</v>
      </c>
      <c r="BE9605">
        <v>5</v>
      </c>
      <c r="BF9605">
        <v>1</v>
      </c>
      <c r="BG9605" s="2">
        <v>44584</v>
      </c>
      <c r="BH9605" s="2">
        <v>44710</v>
      </c>
      <c r="BI9605">
        <v>5</v>
      </c>
      <c r="BJ9605">
        <v>4.8</v>
      </c>
      <c r="BK9605">
        <v>4.8</v>
      </c>
      <c r="BL9605">
        <v>4.8</v>
      </c>
      <c r="BM9605">
        <v>5</v>
      </c>
      <c r="BN9605">
        <v>4.5999999999999996</v>
      </c>
      <c r="BO9605">
        <v>4.8</v>
      </c>
      <c r="BP9605" s="1" t="s">
        <v>94</v>
      </c>
      <c r="BQ9605" s="1" t="s">
        <v>86</v>
      </c>
      <c r="BR9605">
        <v>1</v>
      </c>
      <c r="BS9605">
        <v>1</v>
      </c>
      <c r="BT9605">
        <v>0</v>
      </c>
      <c r="BU9605">
        <v>0</v>
      </c>
      <c r="BV9605">
        <v>0.98</v>
      </c>
    </row>
    <row r="9606" spans="1:74" x14ac:dyDescent="0.2">
      <c r="A9606">
        <v>54221818</v>
      </c>
      <c r="B9606" s="1" t="s">
        <v>86380</v>
      </c>
      <c r="C9606">
        <v>20220624204326</v>
      </c>
      <c r="D9606" s="2">
        <v>44737</v>
      </c>
      <c r="E9606" s="1" t="s">
        <v>86381</v>
      </c>
      <c r="F9606" s="1" t="s">
        <v>86382</v>
      </c>
      <c r="G9606" s="1" t="s">
        <v>86383</v>
      </c>
      <c r="H9606" s="1" t="s">
        <v>86384</v>
      </c>
      <c r="I9606">
        <v>79962914</v>
      </c>
      <c r="J9606" s="1" t="s">
        <v>86385</v>
      </c>
      <c r="K9606" s="1" t="s">
        <v>227</v>
      </c>
      <c r="L9606" s="2">
        <v>42547</v>
      </c>
      <c r="M9606" s="1" t="s">
        <v>122</v>
      </c>
      <c r="N9606" s="1" t="s">
        <v>94</v>
      </c>
      <c r="O9606" s="1" t="s">
        <v>107</v>
      </c>
      <c r="P9606" s="1" t="s">
        <v>108</v>
      </c>
      <c r="Q9606" s="1" t="s">
        <v>717</v>
      </c>
      <c r="R9606" s="1" t="s">
        <v>86</v>
      </c>
      <c r="S9606" s="1" t="s">
        <v>86386</v>
      </c>
      <c r="T9606" s="1" t="s">
        <v>86387</v>
      </c>
      <c r="U9606" s="1" t="s">
        <v>94</v>
      </c>
      <c r="V9606">
        <v>0</v>
      </c>
      <c r="W9606">
        <v>0</v>
      </c>
      <c r="X9606" s="1" t="s">
        <v>90</v>
      </c>
      <c r="Y9606" s="1" t="s">
        <v>91</v>
      </c>
      <c r="Z9606" s="1" t="s">
        <v>91</v>
      </c>
      <c r="AA9606" s="1" t="s">
        <v>122</v>
      </c>
      <c r="AB9606" s="1" t="s">
        <v>269</v>
      </c>
      <c r="AC9606" s="1" t="s">
        <v>94</v>
      </c>
      <c r="AD9606">
        <v>55.6571</v>
      </c>
      <c r="AE9606">
        <v>12.62018</v>
      </c>
      <c r="AF9606" s="1" t="s">
        <v>232</v>
      </c>
      <c r="AG9606" s="1" t="s">
        <v>96</v>
      </c>
      <c r="AH9606">
        <v>4</v>
      </c>
      <c r="AI9606" s="1" t="s">
        <v>94</v>
      </c>
      <c r="AJ9606" s="1" t="s">
        <v>97</v>
      </c>
      <c r="AK9606">
        <v>2</v>
      </c>
      <c r="AL9606">
        <v>3</v>
      </c>
      <c r="AM9606" s="1" t="s">
        <v>86388</v>
      </c>
      <c r="AN9606">
        <v>1429</v>
      </c>
      <c r="AO9606">
        <v>2</v>
      </c>
      <c r="AP9606">
        <v>14</v>
      </c>
      <c r="AQ9606">
        <v>2</v>
      </c>
      <c r="AR9606">
        <v>2</v>
      </c>
      <c r="AS9606">
        <v>14</v>
      </c>
      <c r="AT9606">
        <v>14</v>
      </c>
      <c r="AU9606">
        <v>2</v>
      </c>
      <c r="AV9606">
        <v>14</v>
      </c>
      <c r="AW9606" s="1" t="s">
        <v>94</v>
      </c>
      <c r="AX9606" s="1" t="s">
        <v>91</v>
      </c>
      <c r="AY9606">
        <v>1</v>
      </c>
      <c r="AZ9606">
        <v>1</v>
      </c>
      <c r="BA9606">
        <v>1</v>
      </c>
      <c r="BB9606">
        <v>259</v>
      </c>
      <c r="BC9606" s="2">
        <v>44737</v>
      </c>
      <c r="BD9606">
        <v>11</v>
      </c>
      <c r="BE9606">
        <v>11</v>
      </c>
      <c r="BF9606">
        <v>1</v>
      </c>
      <c r="BG9606" s="2">
        <v>44603</v>
      </c>
      <c r="BH9606" s="2">
        <v>44718</v>
      </c>
      <c r="BI9606">
        <v>4.82</v>
      </c>
      <c r="BJ9606">
        <v>4.91</v>
      </c>
      <c r="BK9606">
        <v>4.7300000000000004</v>
      </c>
      <c r="BL9606">
        <v>5</v>
      </c>
      <c r="BM9606">
        <v>5</v>
      </c>
      <c r="BN9606">
        <v>4.7300000000000004</v>
      </c>
      <c r="BO9606">
        <v>4.82</v>
      </c>
      <c r="BP9606" s="1" t="s">
        <v>94</v>
      </c>
      <c r="BQ9606" s="1" t="s">
        <v>91</v>
      </c>
      <c r="BR9606">
        <v>1</v>
      </c>
      <c r="BS9606">
        <v>1</v>
      </c>
      <c r="BT9606">
        <v>0</v>
      </c>
      <c r="BU9606">
        <v>0</v>
      </c>
      <c r="BV9606">
        <v>2.44</v>
      </c>
    </row>
    <row r="9607" spans="1:74" x14ac:dyDescent="0.2">
      <c r="A9607">
        <v>54408397</v>
      </c>
      <c r="B9607" s="1" t="s">
        <v>86389</v>
      </c>
      <c r="C9607">
        <v>20220624204326</v>
      </c>
      <c r="D9607" s="2">
        <v>44737</v>
      </c>
      <c r="E9607" s="1" t="s">
        <v>86390</v>
      </c>
      <c r="F9607" s="1" t="s">
        <v>86391</v>
      </c>
      <c r="G9607" s="1" t="s">
        <v>86392</v>
      </c>
      <c r="H9607" s="1" t="s">
        <v>86393</v>
      </c>
      <c r="I9607">
        <v>29464033</v>
      </c>
      <c r="J9607" s="1" t="s">
        <v>86394</v>
      </c>
      <c r="K9607" s="1" t="s">
        <v>426</v>
      </c>
      <c r="L9607" s="2">
        <v>42079</v>
      </c>
      <c r="M9607" s="1" t="s">
        <v>122</v>
      </c>
      <c r="N9607" s="1" t="s">
        <v>94</v>
      </c>
      <c r="O9607" s="1" t="s">
        <v>165</v>
      </c>
      <c r="P9607" s="1" t="s">
        <v>108</v>
      </c>
      <c r="Q9607" s="1" t="s">
        <v>1007</v>
      </c>
      <c r="R9607" s="1" t="s">
        <v>86</v>
      </c>
      <c r="S9607" s="1" t="s">
        <v>86395</v>
      </c>
      <c r="T9607" s="1" t="s">
        <v>86396</v>
      </c>
      <c r="U9607" s="1" t="s">
        <v>94</v>
      </c>
      <c r="V9607">
        <v>0</v>
      </c>
      <c r="W9607">
        <v>0</v>
      </c>
      <c r="X9607" s="1" t="s">
        <v>90</v>
      </c>
      <c r="Y9607" s="1" t="s">
        <v>91</v>
      </c>
      <c r="Z9607" s="1" t="s">
        <v>91</v>
      </c>
      <c r="AA9607" s="1" t="s">
        <v>122</v>
      </c>
      <c r="AB9607" s="1" t="s">
        <v>367</v>
      </c>
      <c r="AC9607" s="1" t="s">
        <v>94</v>
      </c>
      <c r="AD9607">
        <v>55.665999999999997</v>
      </c>
      <c r="AE9607">
        <v>12.597300000000001</v>
      </c>
      <c r="AF9607" s="1" t="s">
        <v>51772</v>
      </c>
      <c r="AG9607" s="1" t="s">
        <v>351</v>
      </c>
      <c r="AH9607">
        <v>2</v>
      </c>
      <c r="AI9607" s="1" t="s">
        <v>94</v>
      </c>
      <c r="AJ9607" s="1" t="s">
        <v>406</v>
      </c>
      <c r="AK9607">
        <v>1</v>
      </c>
      <c r="AL9607">
        <v>1</v>
      </c>
      <c r="AM9607" s="1" t="s">
        <v>86397</v>
      </c>
      <c r="AN9607">
        <v>799</v>
      </c>
      <c r="AO9607">
        <v>1</v>
      </c>
      <c r="AP9607">
        <v>3</v>
      </c>
      <c r="AQ9607">
        <v>1</v>
      </c>
      <c r="AR9607">
        <v>1</v>
      </c>
      <c r="AS9607">
        <v>3</v>
      </c>
      <c r="AT9607">
        <v>3</v>
      </c>
      <c r="AU9607">
        <v>1</v>
      </c>
      <c r="AV9607">
        <v>3</v>
      </c>
      <c r="AW9607" s="1" t="s">
        <v>94</v>
      </c>
      <c r="AX9607" s="1" t="s">
        <v>91</v>
      </c>
      <c r="AY9607">
        <v>0</v>
      </c>
      <c r="AZ9607">
        <v>0</v>
      </c>
      <c r="BA9607">
        <v>0</v>
      </c>
      <c r="BB9607">
        <v>0</v>
      </c>
      <c r="BC9607" s="2">
        <v>44737</v>
      </c>
      <c r="BD9607">
        <v>1</v>
      </c>
      <c r="BE9607">
        <v>1</v>
      </c>
      <c r="BF9607">
        <v>0</v>
      </c>
      <c r="BG9607" s="2">
        <v>44662</v>
      </c>
      <c r="BH9607" s="2">
        <v>44662</v>
      </c>
      <c r="BI9607">
        <v>5</v>
      </c>
      <c r="BJ9607">
        <v>5</v>
      </c>
      <c r="BK9607">
        <v>5</v>
      </c>
      <c r="BL9607">
        <v>5</v>
      </c>
      <c r="BM9607">
        <v>5</v>
      </c>
      <c r="BN9607">
        <v>4</v>
      </c>
      <c r="BO9607">
        <v>4</v>
      </c>
      <c r="BP9607" s="1" t="s">
        <v>94</v>
      </c>
      <c r="BQ9607" s="1" t="s">
        <v>86</v>
      </c>
      <c r="BR9607">
        <v>1</v>
      </c>
      <c r="BS9607">
        <v>0</v>
      </c>
      <c r="BT9607">
        <v>1</v>
      </c>
      <c r="BU9607">
        <v>0</v>
      </c>
      <c r="BV9607">
        <v>0.39</v>
      </c>
    </row>
    <row r="9608" spans="1:74" x14ac:dyDescent="0.2">
      <c r="A9608">
        <v>5.0056871915512902E+17</v>
      </c>
      <c r="B9608" s="1" t="s">
        <v>86398</v>
      </c>
      <c r="C9608">
        <v>20220624204326</v>
      </c>
      <c r="D9608" s="2">
        <v>44737</v>
      </c>
      <c r="E9608" s="1" t="s">
        <v>86399</v>
      </c>
      <c r="F9608" s="1" t="s">
        <v>86400</v>
      </c>
      <c r="G9608" s="1" t="s">
        <v>94</v>
      </c>
      <c r="H9608" s="1" t="s">
        <v>86401</v>
      </c>
      <c r="I9608">
        <v>6959150</v>
      </c>
      <c r="J9608" s="1" t="s">
        <v>86402</v>
      </c>
      <c r="K9608" s="1" t="s">
        <v>86403</v>
      </c>
      <c r="L9608" s="2">
        <v>41442</v>
      </c>
      <c r="M9608" s="1" t="s">
        <v>65613</v>
      </c>
      <c r="N9608" s="1" t="s">
        <v>86404</v>
      </c>
      <c r="O9608" s="1" t="s">
        <v>107</v>
      </c>
      <c r="P9608" s="1" t="s">
        <v>108</v>
      </c>
      <c r="Q9608" s="1" t="s">
        <v>217</v>
      </c>
      <c r="R9608" s="1" t="s">
        <v>86</v>
      </c>
      <c r="S9608" s="1" t="s">
        <v>86405</v>
      </c>
      <c r="T9608" s="1" t="s">
        <v>86406</v>
      </c>
      <c r="U9608" s="1" t="s">
        <v>94</v>
      </c>
      <c r="V9608">
        <v>1</v>
      </c>
      <c r="W9608">
        <v>1</v>
      </c>
      <c r="X9608" s="1" t="s">
        <v>90</v>
      </c>
      <c r="Y9608" s="1" t="s">
        <v>91</v>
      </c>
      <c r="Z9608" s="1" t="s">
        <v>91</v>
      </c>
      <c r="AA9608" s="1" t="s">
        <v>94</v>
      </c>
      <c r="AB9608" s="1" t="s">
        <v>325</v>
      </c>
      <c r="AC9608" s="1" t="s">
        <v>94</v>
      </c>
      <c r="AD9608">
        <v>55.704729999999998</v>
      </c>
      <c r="AE9608">
        <v>12.53337</v>
      </c>
      <c r="AF9608" s="1" t="s">
        <v>95</v>
      </c>
      <c r="AG9608" s="1" t="s">
        <v>96</v>
      </c>
      <c r="AH9608">
        <v>3</v>
      </c>
      <c r="AI9608" s="1" t="s">
        <v>94</v>
      </c>
      <c r="AJ9608" s="1" t="s">
        <v>97</v>
      </c>
      <c r="AK9608">
        <v>2</v>
      </c>
      <c r="AL9608">
        <v>2</v>
      </c>
      <c r="AM9608" s="1" t="s">
        <v>86407</v>
      </c>
      <c r="AN9608">
        <v>900</v>
      </c>
      <c r="AO9608">
        <v>1</v>
      </c>
      <c r="AP9608">
        <v>365</v>
      </c>
      <c r="AQ9608">
        <v>1</v>
      </c>
      <c r="AR9608">
        <v>1</v>
      </c>
      <c r="AS9608">
        <v>365</v>
      </c>
      <c r="AT9608">
        <v>365</v>
      </c>
      <c r="AU9608">
        <v>1</v>
      </c>
      <c r="AV9608">
        <v>365</v>
      </c>
      <c r="AW9608" s="1" t="s">
        <v>94</v>
      </c>
      <c r="AX9608" s="1" t="s">
        <v>91</v>
      </c>
      <c r="AY9608">
        <v>1</v>
      </c>
      <c r="AZ9608">
        <v>2</v>
      </c>
      <c r="BA9608">
        <v>3</v>
      </c>
      <c r="BB9608">
        <v>27</v>
      </c>
      <c r="BC9608" s="2">
        <v>44737</v>
      </c>
      <c r="BD9608">
        <v>0</v>
      </c>
      <c r="BE9608">
        <v>0</v>
      </c>
      <c r="BF9608">
        <v>0</v>
      </c>
      <c r="BG9608" s="2"/>
      <c r="BH9608" s="2"/>
      <c r="BP9608" s="1" t="s">
        <v>94</v>
      </c>
      <c r="BQ9608" s="1" t="s">
        <v>86</v>
      </c>
      <c r="BR9608">
        <v>1</v>
      </c>
      <c r="BS9608">
        <v>1</v>
      </c>
      <c r="BT9608">
        <v>0</v>
      </c>
      <c r="BU9608">
        <v>0</v>
      </c>
    </row>
    <row r="9609" spans="1:74" x14ac:dyDescent="0.2">
      <c r="A9609">
        <v>54093964</v>
      </c>
      <c r="B9609" s="1" t="s">
        <v>86408</v>
      </c>
      <c r="C9609">
        <v>20220624204326</v>
      </c>
      <c r="D9609" s="2">
        <v>44736</v>
      </c>
      <c r="E9609" s="1" t="s">
        <v>86409</v>
      </c>
      <c r="F9609" s="1" t="s">
        <v>86410</v>
      </c>
      <c r="G9609" s="1" t="s">
        <v>94</v>
      </c>
      <c r="H9609" s="1" t="s">
        <v>86411</v>
      </c>
      <c r="I9609">
        <v>46828791</v>
      </c>
      <c r="J9609" s="1" t="s">
        <v>86412</v>
      </c>
      <c r="K9609" s="1" t="s">
        <v>310</v>
      </c>
      <c r="L9609" s="2">
        <v>42295</v>
      </c>
      <c r="M9609" s="1" t="s">
        <v>67941</v>
      </c>
      <c r="N9609" s="1" t="s">
        <v>94</v>
      </c>
      <c r="O9609" s="1" t="s">
        <v>107</v>
      </c>
      <c r="P9609" s="1" t="s">
        <v>108</v>
      </c>
      <c r="Q9609" s="1" t="s">
        <v>108</v>
      </c>
      <c r="R9609" s="1" t="s">
        <v>86</v>
      </c>
      <c r="S9609" s="1" t="s">
        <v>86413</v>
      </c>
      <c r="T9609" s="1" t="s">
        <v>86414</v>
      </c>
      <c r="U9609" s="1" t="s">
        <v>94</v>
      </c>
      <c r="V9609">
        <v>0</v>
      </c>
      <c r="W9609">
        <v>0</v>
      </c>
      <c r="X9609" s="1" t="s">
        <v>431</v>
      </c>
      <c r="Y9609" s="1" t="s">
        <v>91</v>
      </c>
      <c r="Z9609" s="1" t="s">
        <v>91</v>
      </c>
      <c r="AA9609" s="1" t="s">
        <v>94</v>
      </c>
      <c r="AB9609" s="1" t="s">
        <v>367</v>
      </c>
      <c r="AC9609" s="1" t="s">
        <v>94</v>
      </c>
      <c r="AD9609">
        <v>55.661099999999998</v>
      </c>
      <c r="AE9609">
        <v>12.568429999999999</v>
      </c>
      <c r="AF9609" s="1" t="s">
        <v>232</v>
      </c>
      <c r="AG9609" s="1" t="s">
        <v>96</v>
      </c>
      <c r="AH9609">
        <v>4</v>
      </c>
      <c r="AI9609" s="1" t="s">
        <v>94</v>
      </c>
      <c r="AJ9609" s="1" t="s">
        <v>97</v>
      </c>
      <c r="AK9609">
        <v>2</v>
      </c>
      <c r="AL9609">
        <v>2</v>
      </c>
      <c r="AM9609" s="1" t="s">
        <v>86415</v>
      </c>
      <c r="AN9609">
        <v>1786</v>
      </c>
      <c r="AO9609">
        <v>2</v>
      </c>
      <c r="AP9609">
        <v>90</v>
      </c>
      <c r="AQ9609">
        <v>2</v>
      </c>
      <c r="AR9609">
        <v>10</v>
      </c>
      <c r="AS9609">
        <v>6</v>
      </c>
      <c r="AT9609">
        <v>1125</v>
      </c>
      <c r="AU9609">
        <v>2.6</v>
      </c>
      <c r="AV9609">
        <v>846.3</v>
      </c>
      <c r="AW9609" s="1" t="s">
        <v>94</v>
      </c>
      <c r="AX9609" s="1" t="s">
        <v>91</v>
      </c>
      <c r="AY9609">
        <v>7</v>
      </c>
      <c r="AZ9609">
        <v>14</v>
      </c>
      <c r="BA9609">
        <v>26</v>
      </c>
      <c r="BB9609">
        <v>60</v>
      </c>
      <c r="BC9609" s="2">
        <v>44736</v>
      </c>
      <c r="BD9609">
        <v>6</v>
      </c>
      <c r="BE9609">
        <v>6</v>
      </c>
      <c r="BF9609">
        <v>3</v>
      </c>
      <c r="BG9609" s="2">
        <v>44631</v>
      </c>
      <c r="BH9609" s="2">
        <v>44720</v>
      </c>
      <c r="BI9609">
        <v>5</v>
      </c>
      <c r="BJ9609">
        <v>5</v>
      </c>
      <c r="BK9609">
        <v>5</v>
      </c>
      <c r="BL9609">
        <v>5</v>
      </c>
      <c r="BM9609">
        <v>5</v>
      </c>
      <c r="BN9609">
        <v>5</v>
      </c>
      <c r="BO9609">
        <v>4.67</v>
      </c>
      <c r="BP9609" s="1" t="s">
        <v>94</v>
      </c>
      <c r="BQ9609" s="1" t="s">
        <v>91</v>
      </c>
      <c r="BR9609">
        <v>1</v>
      </c>
      <c r="BS9609">
        <v>1</v>
      </c>
      <c r="BT9609">
        <v>0</v>
      </c>
      <c r="BU9609">
        <v>0</v>
      </c>
      <c r="BV9609">
        <v>1.7</v>
      </c>
    </row>
    <row r="9610" spans="1:74" x14ac:dyDescent="0.2">
      <c r="A9610">
        <v>5.090819117572327E+17</v>
      </c>
      <c r="B9610" s="1" t="s">
        <v>86416</v>
      </c>
      <c r="C9610">
        <v>20220624204326</v>
      </c>
      <c r="D9610" s="2">
        <v>44737</v>
      </c>
      <c r="E9610" s="1" t="s">
        <v>86417</v>
      </c>
      <c r="F9610" s="1" t="s">
        <v>86418</v>
      </c>
      <c r="G9610" s="1" t="s">
        <v>94</v>
      </c>
      <c r="H9610" s="1" t="s">
        <v>86419</v>
      </c>
      <c r="I9610">
        <v>434480470</v>
      </c>
      <c r="J9610" s="1" t="s">
        <v>86420</v>
      </c>
      <c r="K9610" s="1" t="s">
        <v>86421</v>
      </c>
      <c r="L9610" s="2">
        <v>44533</v>
      </c>
      <c r="M9610" s="1" t="s">
        <v>241</v>
      </c>
      <c r="N9610" s="1" t="s">
        <v>94</v>
      </c>
      <c r="O9610" s="1" t="s">
        <v>83</v>
      </c>
      <c r="P9610" s="1" t="s">
        <v>1072</v>
      </c>
      <c r="Q9610" s="1" t="s">
        <v>554</v>
      </c>
      <c r="R9610" s="1" t="s">
        <v>86</v>
      </c>
      <c r="S9610" s="1" t="s">
        <v>86422</v>
      </c>
      <c r="T9610" s="1" t="s">
        <v>86423</v>
      </c>
      <c r="U9610" s="1" t="s">
        <v>94</v>
      </c>
      <c r="V9610">
        <v>1</v>
      </c>
      <c r="W9610">
        <v>1</v>
      </c>
      <c r="X9610" s="1" t="s">
        <v>90</v>
      </c>
      <c r="Y9610" s="1" t="s">
        <v>91</v>
      </c>
      <c r="Z9610" s="1" t="s">
        <v>91</v>
      </c>
      <c r="AA9610" s="1" t="s">
        <v>94</v>
      </c>
      <c r="AB9610" s="1" t="s">
        <v>142</v>
      </c>
      <c r="AC9610" s="1" t="s">
        <v>94</v>
      </c>
      <c r="AD9610">
        <v>55.670549999999999</v>
      </c>
      <c r="AE9610">
        <v>12.550369999999999</v>
      </c>
      <c r="AF9610" s="1" t="s">
        <v>232</v>
      </c>
      <c r="AG9610" s="1" t="s">
        <v>96</v>
      </c>
      <c r="AH9610">
        <v>4</v>
      </c>
      <c r="AI9610" s="1" t="s">
        <v>94</v>
      </c>
      <c r="AJ9610" s="1" t="s">
        <v>97</v>
      </c>
      <c r="AK9610">
        <v>2</v>
      </c>
      <c r="AL9610">
        <v>2</v>
      </c>
      <c r="AM9610" s="1" t="s">
        <v>86424</v>
      </c>
      <c r="AN9610">
        <v>1376</v>
      </c>
      <c r="AO9610">
        <v>2</v>
      </c>
      <c r="AP9610">
        <v>13</v>
      </c>
      <c r="AQ9610">
        <v>2</v>
      </c>
      <c r="AR9610">
        <v>2</v>
      </c>
      <c r="AS9610">
        <v>13</v>
      </c>
      <c r="AT9610">
        <v>13</v>
      </c>
      <c r="AU9610">
        <v>2</v>
      </c>
      <c r="AV9610">
        <v>13</v>
      </c>
      <c r="AW9610" s="1" t="s">
        <v>94</v>
      </c>
      <c r="AX9610" s="1" t="s">
        <v>91</v>
      </c>
      <c r="AY9610">
        <v>6</v>
      </c>
      <c r="AZ9610">
        <v>13</v>
      </c>
      <c r="BA9610">
        <v>13</v>
      </c>
      <c r="BB9610">
        <v>35</v>
      </c>
      <c r="BC9610" s="2">
        <v>44737</v>
      </c>
      <c r="BD9610">
        <v>4</v>
      </c>
      <c r="BE9610">
        <v>4</v>
      </c>
      <c r="BF9610">
        <v>3</v>
      </c>
      <c r="BG9610" s="2">
        <v>44632</v>
      </c>
      <c r="BH9610" s="2">
        <v>44732</v>
      </c>
      <c r="BI9610">
        <v>5</v>
      </c>
      <c r="BJ9610">
        <v>5</v>
      </c>
      <c r="BK9610">
        <v>5</v>
      </c>
      <c r="BL9610">
        <v>5</v>
      </c>
      <c r="BM9610">
        <v>5</v>
      </c>
      <c r="BN9610">
        <v>5</v>
      </c>
      <c r="BO9610">
        <v>4.75</v>
      </c>
      <c r="BP9610" s="1" t="s">
        <v>94</v>
      </c>
      <c r="BQ9610" s="1" t="s">
        <v>86</v>
      </c>
      <c r="BR9610">
        <v>1</v>
      </c>
      <c r="BS9610">
        <v>1</v>
      </c>
      <c r="BT9610">
        <v>0</v>
      </c>
      <c r="BU9610">
        <v>0</v>
      </c>
      <c r="BV9610">
        <v>1.1299999999999999</v>
      </c>
    </row>
    <row r="9611" spans="1:74" x14ac:dyDescent="0.2">
      <c r="A9611">
        <v>54094481</v>
      </c>
      <c r="B9611" s="1" t="s">
        <v>86425</v>
      </c>
      <c r="C9611">
        <v>20220624204326</v>
      </c>
      <c r="D9611" s="2">
        <v>44737</v>
      </c>
      <c r="E9611" s="1" t="s">
        <v>86426</v>
      </c>
      <c r="F9611" s="1" t="s">
        <v>86427</v>
      </c>
      <c r="G9611" s="1" t="s">
        <v>94</v>
      </c>
      <c r="H9611" s="1" t="s">
        <v>86428</v>
      </c>
      <c r="I9611">
        <v>170725347</v>
      </c>
      <c r="J9611" s="1" t="s">
        <v>86429</v>
      </c>
      <c r="K9611" s="1" t="s">
        <v>952</v>
      </c>
      <c r="L9611" s="2">
        <v>43130</v>
      </c>
      <c r="M9611" s="1" t="s">
        <v>81</v>
      </c>
      <c r="N9611" s="1" t="s">
        <v>94</v>
      </c>
      <c r="O9611" s="1" t="s">
        <v>153</v>
      </c>
      <c r="P9611" s="1" t="s">
        <v>153</v>
      </c>
      <c r="Q9611" s="1" t="s">
        <v>203</v>
      </c>
      <c r="R9611" s="1" t="s">
        <v>86</v>
      </c>
      <c r="S9611" s="1" t="s">
        <v>86430</v>
      </c>
      <c r="T9611" s="1" t="s">
        <v>86431</v>
      </c>
      <c r="U9611" s="1" t="s">
        <v>94</v>
      </c>
      <c r="V9611">
        <v>0</v>
      </c>
      <c r="W9611">
        <v>0</v>
      </c>
      <c r="X9611" s="1" t="s">
        <v>90</v>
      </c>
      <c r="Y9611" s="1" t="s">
        <v>91</v>
      </c>
      <c r="Z9611" s="1" t="s">
        <v>91</v>
      </c>
      <c r="AA9611" s="1" t="s">
        <v>94</v>
      </c>
      <c r="AB9611" s="1" t="s">
        <v>93</v>
      </c>
      <c r="AC9611" s="1" t="s">
        <v>94</v>
      </c>
      <c r="AD9611">
        <v>55.692459999999997</v>
      </c>
      <c r="AE9611">
        <v>12.550750000000001</v>
      </c>
      <c r="AF9611" s="1" t="s">
        <v>232</v>
      </c>
      <c r="AG9611" s="1" t="s">
        <v>96</v>
      </c>
      <c r="AH9611">
        <v>1</v>
      </c>
      <c r="AI9611" s="1" t="s">
        <v>94</v>
      </c>
      <c r="AJ9611" s="1" t="s">
        <v>373</v>
      </c>
      <c r="AK9611">
        <v>1</v>
      </c>
      <c r="AL9611">
        <v>1</v>
      </c>
      <c r="AM9611" s="1" t="s">
        <v>86432</v>
      </c>
      <c r="AN9611">
        <v>850</v>
      </c>
      <c r="AO9611">
        <v>10</v>
      </c>
      <c r="AP9611">
        <v>21</v>
      </c>
      <c r="AQ9611">
        <v>10</v>
      </c>
      <c r="AR9611">
        <v>10</v>
      </c>
      <c r="AS9611">
        <v>21</v>
      </c>
      <c r="AT9611">
        <v>21</v>
      </c>
      <c r="AU9611">
        <v>10</v>
      </c>
      <c r="AV9611">
        <v>21</v>
      </c>
      <c r="AW9611" s="1" t="s">
        <v>94</v>
      </c>
      <c r="AX9611" s="1" t="s">
        <v>91</v>
      </c>
      <c r="AY9611">
        <v>0</v>
      </c>
      <c r="AZ9611">
        <v>0</v>
      </c>
      <c r="BA9611">
        <v>0</v>
      </c>
      <c r="BB9611">
        <v>0</v>
      </c>
      <c r="BC9611" s="2">
        <v>44737</v>
      </c>
      <c r="BD9611">
        <v>0</v>
      </c>
      <c r="BE9611">
        <v>0</v>
      </c>
      <c r="BF9611">
        <v>0</v>
      </c>
      <c r="BG9611" s="2"/>
      <c r="BH9611" s="2"/>
      <c r="BP9611" s="1" t="s">
        <v>94</v>
      </c>
      <c r="BQ9611" s="1" t="s">
        <v>86</v>
      </c>
      <c r="BR9611">
        <v>1</v>
      </c>
      <c r="BS9611">
        <v>1</v>
      </c>
      <c r="BT9611">
        <v>0</v>
      </c>
      <c r="BU9611">
        <v>0</v>
      </c>
    </row>
    <row r="9612" spans="1:74" x14ac:dyDescent="0.2">
      <c r="A9612">
        <v>54099761</v>
      </c>
      <c r="B9612" s="1" t="s">
        <v>86433</v>
      </c>
      <c r="C9612">
        <v>20220624204326</v>
      </c>
      <c r="D9612" s="2">
        <v>44737</v>
      </c>
      <c r="E9612" s="1" t="s">
        <v>10293</v>
      </c>
      <c r="F9612" s="1" t="s">
        <v>86434</v>
      </c>
      <c r="G9612" s="1" t="s">
        <v>86435</v>
      </c>
      <c r="H9612" s="1" t="s">
        <v>86436</v>
      </c>
      <c r="I9612">
        <v>51485722</v>
      </c>
      <c r="J9612" s="1" t="s">
        <v>86437</v>
      </c>
      <c r="K9612" s="1" t="s">
        <v>11654</v>
      </c>
      <c r="L9612" s="2">
        <v>42354</v>
      </c>
      <c r="M9612" s="1" t="s">
        <v>7766</v>
      </c>
      <c r="N9612" s="1" t="s">
        <v>86438</v>
      </c>
      <c r="O9612" s="1" t="s">
        <v>83</v>
      </c>
      <c r="P9612" s="1" t="s">
        <v>531</v>
      </c>
      <c r="Q9612" s="1" t="s">
        <v>1461</v>
      </c>
      <c r="R9612" s="1" t="s">
        <v>86</v>
      </c>
      <c r="S9612" s="1" t="s">
        <v>86439</v>
      </c>
      <c r="T9612" s="1" t="s">
        <v>86440</v>
      </c>
      <c r="U9612" s="1" t="s">
        <v>94</v>
      </c>
      <c r="V9612">
        <v>0</v>
      </c>
      <c r="W9612">
        <v>0</v>
      </c>
      <c r="X9612" s="1" t="s">
        <v>90</v>
      </c>
      <c r="Y9612" s="1" t="s">
        <v>91</v>
      </c>
      <c r="Z9612" s="1" t="s">
        <v>91</v>
      </c>
      <c r="AA9612" s="1" t="s">
        <v>771</v>
      </c>
      <c r="AB9612" s="1" t="s">
        <v>194</v>
      </c>
      <c r="AC9612" s="1" t="s">
        <v>94</v>
      </c>
      <c r="AD9612">
        <v>55.687069999999999</v>
      </c>
      <c r="AE9612">
        <v>12.527900000000001</v>
      </c>
      <c r="AF9612" s="1" t="s">
        <v>232</v>
      </c>
      <c r="AG9612" s="1" t="s">
        <v>96</v>
      </c>
      <c r="AH9612">
        <v>3</v>
      </c>
      <c r="AI9612" s="1" t="s">
        <v>94</v>
      </c>
      <c r="AJ9612" s="1" t="s">
        <v>97</v>
      </c>
      <c r="AK9612">
        <v>1</v>
      </c>
      <c r="AL9612">
        <v>1</v>
      </c>
      <c r="AM9612" s="1" t="s">
        <v>86441</v>
      </c>
      <c r="AN9612">
        <v>800</v>
      </c>
      <c r="AO9612">
        <v>3</v>
      </c>
      <c r="AP9612">
        <v>10</v>
      </c>
      <c r="AQ9612">
        <v>3</v>
      </c>
      <c r="AR9612">
        <v>4</v>
      </c>
      <c r="AS9612">
        <v>10</v>
      </c>
      <c r="AT9612">
        <v>21</v>
      </c>
      <c r="AU9612">
        <v>3.2</v>
      </c>
      <c r="AV9612">
        <v>11.8</v>
      </c>
      <c r="AW9612" s="1" t="s">
        <v>94</v>
      </c>
      <c r="AX9612" s="1" t="s">
        <v>91</v>
      </c>
      <c r="AY9612">
        <v>4</v>
      </c>
      <c r="AZ9612">
        <v>14</v>
      </c>
      <c r="BA9612">
        <v>14</v>
      </c>
      <c r="BB9612">
        <v>103</v>
      </c>
      <c r="BC9612" s="2">
        <v>44737</v>
      </c>
      <c r="BD9612">
        <v>3</v>
      </c>
      <c r="BE9612">
        <v>3</v>
      </c>
      <c r="BF9612">
        <v>2</v>
      </c>
      <c r="BG9612" s="2">
        <v>44621</v>
      </c>
      <c r="BH9612" s="2">
        <v>44731</v>
      </c>
      <c r="BI9612">
        <v>5</v>
      </c>
      <c r="BJ9612">
        <v>5</v>
      </c>
      <c r="BK9612">
        <v>5</v>
      </c>
      <c r="BL9612">
        <v>5</v>
      </c>
      <c r="BM9612">
        <v>5</v>
      </c>
      <c r="BN9612">
        <v>4.67</v>
      </c>
      <c r="BO9612">
        <v>5</v>
      </c>
      <c r="BP9612" s="1" t="s">
        <v>94</v>
      </c>
      <c r="BQ9612" s="1" t="s">
        <v>86</v>
      </c>
      <c r="BR9612">
        <v>1</v>
      </c>
      <c r="BS9612">
        <v>1</v>
      </c>
      <c r="BT9612">
        <v>0</v>
      </c>
      <c r="BU9612">
        <v>0</v>
      </c>
      <c r="BV9612">
        <v>0.77</v>
      </c>
    </row>
    <row r="9613" spans="1:74" x14ac:dyDescent="0.2">
      <c r="A9613">
        <v>5.1489234110898829E+17</v>
      </c>
      <c r="B9613" s="1" t="s">
        <v>86442</v>
      </c>
      <c r="C9613">
        <v>20220624204326</v>
      </c>
      <c r="D9613" s="2">
        <v>44737</v>
      </c>
      <c r="E9613" s="1" t="s">
        <v>86443</v>
      </c>
      <c r="F9613" s="1" t="s">
        <v>86444</v>
      </c>
      <c r="G9613" s="1" t="s">
        <v>94</v>
      </c>
      <c r="H9613" s="1" t="s">
        <v>86445</v>
      </c>
      <c r="I9613">
        <v>354844027</v>
      </c>
      <c r="J9613" s="1" t="s">
        <v>86446</v>
      </c>
      <c r="K9613" s="1" t="s">
        <v>31900</v>
      </c>
      <c r="L9613" s="2">
        <v>44020</v>
      </c>
      <c r="M9613" s="1" t="s">
        <v>122</v>
      </c>
      <c r="N9613" s="1" t="s">
        <v>94</v>
      </c>
      <c r="O9613" s="1" t="s">
        <v>153</v>
      </c>
      <c r="P9613" s="1" t="s">
        <v>153</v>
      </c>
      <c r="Q9613" s="1" t="s">
        <v>108</v>
      </c>
      <c r="R9613" s="1" t="s">
        <v>86</v>
      </c>
      <c r="S9613" s="1" t="s">
        <v>86447</v>
      </c>
      <c r="T9613" s="1" t="s">
        <v>86448</v>
      </c>
      <c r="U9613" s="1" t="s">
        <v>94</v>
      </c>
      <c r="V9613">
        <v>0</v>
      </c>
      <c r="W9613">
        <v>0</v>
      </c>
      <c r="X9613" s="1" t="s">
        <v>90</v>
      </c>
      <c r="Y9613" s="1" t="s">
        <v>91</v>
      </c>
      <c r="Z9613" s="1" t="s">
        <v>86</v>
      </c>
      <c r="AA9613" s="1" t="s">
        <v>94</v>
      </c>
      <c r="AB9613" s="1" t="s">
        <v>142</v>
      </c>
      <c r="AC9613" s="1" t="s">
        <v>94</v>
      </c>
      <c r="AD9613">
        <v>55.645519999999998</v>
      </c>
      <c r="AE9613">
        <v>12.549480000000001</v>
      </c>
      <c r="AF9613" s="1" t="s">
        <v>232</v>
      </c>
      <c r="AG9613" s="1" t="s">
        <v>96</v>
      </c>
      <c r="AH9613">
        <v>2</v>
      </c>
      <c r="AI9613" s="1" t="s">
        <v>94</v>
      </c>
      <c r="AJ9613" s="1" t="s">
        <v>97</v>
      </c>
      <c r="AK9613">
        <v>1</v>
      </c>
      <c r="AL9613">
        <v>1</v>
      </c>
      <c r="AM9613" s="1" t="s">
        <v>86449</v>
      </c>
      <c r="AN9613">
        <v>639</v>
      </c>
      <c r="AO9613">
        <v>3</v>
      </c>
      <c r="AP9613">
        <v>365</v>
      </c>
      <c r="AQ9613">
        <v>3</v>
      </c>
      <c r="AR9613">
        <v>3</v>
      </c>
      <c r="AS9613">
        <v>365</v>
      </c>
      <c r="AT9613">
        <v>365</v>
      </c>
      <c r="AU9613">
        <v>3</v>
      </c>
      <c r="AV9613">
        <v>365</v>
      </c>
      <c r="AW9613" s="1" t="s">
        <v>94</v>
      </c>
      <c r="AX9613" s="1" t="s">
        <v>91</v>
      </c>
      <c r="AY9613">
        <v>0</v>
      </c>
      <c r="AZ9613">
        <v>0</v>
      </c>
      <c r="BA9613">
        <v>0</v>
      </c>
      <c r="BB9613">
        <v>0</v>
      </c>
      <c r="BC9613" s="2">
        <v>44737</v>
      </c>
      <c r="BD9613">
        <v>0</v>
      </c>
      <c r="BE9613">
        <v>0</v>
      </c>
      <c r="BF9613">
        <v>0</v>
      </c>
      <c r="BG9613" s="2"/>
      <c r="BH9613" s="2"/>
      <c r="BP9613" s="1" t="s">
        <v>94</v>
      </c>
      <c r="BQ9613" s="1" t="s">
        <v>91</v>
      </c>
      <c r="BR9613">
        <v>1</v>
      </c>
      <c r="BS9613">
        <v>1</v>
      </c>
      <c r="BT9613">
        <v>0</v>
      </c>
      <c r="BU9613">
        <v>0</v>
      </c>
    </row>
    <row r="9614" spans="1:74" x14ac:dyDescent="0.2">
      <c r="A9614">
        <v>5.1774951151451059E+17</v>
      </c>
      <c r="B9614" s="1" t="s">
        <v>86450</v>
      </c>
      <c r="C9614">
        <v>20220624204326</v>
      </c>
      <c r="D9614" s="2">
        <v>44737</v>
      </c>
      <c r="E9614" s="1" t="s">
        <v>86451</v>
      </c>
      <c r="F9614" s="1" t="s">
        <v>86452</v>
      </c>
      <c r="G9614" s="1" t="s">
        <v>86453</v>
      </c>
      <c r="H9614" s="1" t="s">
        <v>86454</v>
      </c>
      <c r="I9614">
        <v>19492274</v>
      </c>
      <c r="J9614" s="1" t="s">
        <v>86455</v>
      </c>
      <c r="K9614" s="1" t="s">
        <v>19301</v>
      </c>
      <c r="L9614" s="2">
        <v>41856</v>
      </c>
      <c r="M9614" s="1" t="s">
        <v>122</v>
      </c>
      <c r="N9614" s="1" t="s">
        <v>86456</v>
      </c>
      <c r="O9614" s="1" t="s">
        <v>107</v>
      </c>
      <c r="P9614" s="1" t="s">
        <v>108</v>
      </c>
      <c r="Q9614" s="1" t="s">
        <v>108</v>
      </c>
      <c r="R9614" s="1" t="s">
        <v>86</v>
      </c>
      <c r="S9614" s="1" t="s">
        <v>86457</v>
      </c>
      <c r="T9614" s="1" t="s">
        <v>86458</v>
      </c>
      <c r="U9614" s="1" t="s">
        <v>94</v>
      </c>
      <c r="V9614">
        <v>0</v>
      </c>
      <c r="W9614">
        <v>0</v>
      </c>
      <c r="X9614" s="1" t="s">
        <v>127</v>
      </c>
      <c r="Y9614" s="1" t="s">
        <v>91</v>
      </c>
      <c r="Z9614" s="1" t="s">
        <v>91</v>
      </c>
      <c r="AA9614" s="1" t="s">
        <v>122</v>
      </c>
      <c r="AB9614" s="1" t="s">
        <v>93</v>
      </c>
      <c r="AC9614" s="1" t="s">
        <v>94</v>
      </c>
      <c r="AD9614">
        <v>55.697960000000002</v>
      </c>
      <c r="AE9614">
        <v>12.54106</v>
      </c>
      <c r="AF9614" s="1" t="s">
        <v>232</v>
      </c>
      <c r="AG9614" s="1" t="s">
        <v>96</v>
      </c>
      <c r="AH9614">
        <v>4</v>
      </c>
      <c r="AI9614" s="1" t="s">
        <v>94</v>
      </c>
      <c r="AJ9614" s="1" t="s">
        <v>97</v>
      </c>
      <c r="AK9614">
        <v>1</v>
      </c>
      <c r="AL9614">
        <v>2</v>
      </c>
      <c r="AM9614" s="1" t="s">
        <v>86459</v>
      </c>
      <c r="AN9614">
        <v>654</v>
      </c>
      <c r="AO9614">
        <v>4</v>
      </c>
      <c r="AP9614">
        <v>14</v>
      </c>
      <c r="AQ9614">
        <v>2</v>
      </c>
      <c r="AR9614">
        <v>4</v>
      </c>
      <c r="AS9614">
        <v>14</v>
      </c>
      <c r="AT9614">
        <v>14</v>
      </c>
      <c r="AU9614">
        <v>4</v>
      </c>
      <c r="AV9614">
        <v>14</v>
      </c>
      <c r="AW9614" s="1" t="s">
        <v>94</v>
      </c>
      <c r="AX9614" s="1" t="s">
        <v>91</v>
      </c>
      <c r="AY9614">
        <v>1</v>
      </c>
      <c r="AZ9614">
        <v>1</v>
      </c>
      <c r="BA9614">
        <v>1</v>
      </c>
      <c r="BB9614">
        <v>32</v>
      </c>
      <c r="BC9614" s="2">
        <v>44737</v>
      </c>
      <c r="BD9614">
        <v>5</v>
      </c>
      <c r="BE9614">
        <v>5</v>
      </c>
      <c r="BF9614">
        <v>0</v>
      </c>
      <c r="BG9614" s="2">
        <v>44559</v>
      </c>
      <c r="BH9614" s="2">
        <v>44689</v>
      </c>
      <c r="BI9614">
        <v>5</v>
      </c>
      <c r="BJ9614">
        <v>5</v>
      </c>
      <c r="BK9614">
        <v>5</v>
      </c>
      <c r="BL9614">
        <v>5</v>
      </c>
      <c r="BM9614">
        <v>5</v>
      </c>
      <c r="BN9614">
        <v>5</v>
      </c>
      <c r="BO9614">
        <v>4.8</v>
      </c>
      <c r="BP9614" s="1" t="s">
        <v>94</v>
      </c>
      <c r="BQ9614" s="1" t="s">
        <v>91</v>
      </c>
      <c r="BR9614">
        <v>1</v>
      </c>
      <c r="BS9614">
        <v>1</v>
      </c>
      <c r="BT9614">
        <v>0</v>
      </c>
      <c r="BU9614">
        <v>0</v>
      </c>
      <c r="BV9614">
        <v>0.84</v>
      </c>
    </row>
    <row r="9615" spans="1:74" x14ac:dyDescent="0.2">
      <c r="A9615">
        <v>5.1876578573925376E+17</v>
      </c>
      <c r="B9615" s="1" t="s">
        <v>86460</v>
      </c>
      <c r="C9615">
        <v>20220624204326</v>
      </c>
      <c r="D9615" s="2">
        <v>44737</v>
      </c>
      <c r="E9615" s="1" t="s">
        <v>86461</v>
      </c>
      <c r="F9615" s="1" t="s">
        <v>86462</v>
      </c>
      <c r="G9615" s="1" t="s">
        <v>94</v>
      </c>
      <c r="H9615" s="1" t="s">
        <v>86463</v>
      </c>
      <c r="I9615">
        <v>1394337</v>
      </c>
      <c r="J9615" s="1" t="s">
        <v>86464</v>
      </c>
      <c r="K9615" s="1" t="s">
        <v>1685</v>
      </c>
      <c r="L9615" s="2">
        <v>40857</v>
      </c>
      <c r="M9615" s="1" t="s">
        <v>122</v>
      </c>
      <c r="N9615" s="1" t="s">
        <v>86465</v>
      </c>
      <c r="O9615" s="1" t="s">
        <v>215</v>
      </c>
      <c r="P9615" s="1" t="s">
        <v>217</v>
      </c>
      <c r="Q9615" s="1" t="s">
        <v>4321</v>
      </c>
      <c r="R9615" s="1" t="s">
        <v>86</v>
      </c>
      <c r="S9615" s="1" t="s">
        <v>86466</v>
      </c>
      <c r="T9615" s="1" t="s">
        <v>86467</v>
      </c>
      <c r="U9615" s="1" t="s">
        <v>94</v>
      </c>
      <c r="V9615">
        <v>1</v>
      </c>
      <c r="W9615">
        <v>1</v>
      </c>
      <c r="X9615" s="1" t="s">
        <v>90</v>
      </c>
      <c r="Y9615" s="1" t="s">
        <v>91</v>
      </c>
      <c r="Z9615" s="1" t="s">
        <v>91</v>
      </c>
      <c r="AA9615" s="1" t="s">
        <v>94</v>
      </c>
      <c r="AB9615" s="1" t="s">
        <v>93</v>
      </c>
      <c r="AC9615" s="1" t="s">
        <v>94</v>
      </c>
      <c r="AD9615">
        <v>55.693640000000002</v>
      </c>
      <c r="AE9615">
        <v>12.539680000000001</v>
      </c>
      <c r="AF9615" s="1" t="s">
        <v>232</v>
      </c>
      <c r="AG9615" s="1" t="s">
        <v>96</v>
      </c>
      <c r="AH9615">
        <v>2</v>
      </c>
      <c r="AI9615" s="1" t="s">
        <v>94</v>
      </c>
      <c r="AJ9615" s="1" t="s">
        <v>97</v>
      </c>
      <c r="AK9615">
        <v>1</v>
      </c>
      <c r="AL9615">
        <v>1</v>
      </c>
      <c r="AM9615" s="1" t="s">
        <v>86468</v>
      </c>
      <c r="AN9615">
        <v>821</v>
      </c>
      <c r="AO9615">
        <v>1</v>
      </c>
      <c r="AP9615">
        <v>365</v>
      </c>
      <c r="AQ9615">
        <v>1</v>
      </c>
      <c r="AR9615">
        <v>1</v>
      </c>
      <c r="AS9615">
        <v>365</v>
      </c>
      <c r="AT9615">
        <v>365</v>
      </c>
      <c r="AU9615">
        <v>1</v>
      </c>
      <c r="AV9615">
        <v>365</v>
      </c>
      <c r="AW9615" s="1" t="s">
        <v>94</v>
      </c>
      <c r="AX9615" s="1" t="s">
        <v>91</v>
      </c>
      <c r="AY9615">
        <v>4</v>
      </c>
      <c r="AZ9615">
        <v>8</v>
      </c>
      <c r="BA9615">
        <v>30</v>
      </c>
      <c r="BB9615">
        <v>288</v>
      </c>
      <c r="BC9615" s="2">
        <v>44737</v>
      </c>
      <c r="BD9615">
        <v>5</v>
      </c>
      <c r="BE9615">
        <v>5</v>
      </c>
      <c r="BF9615">
        <v>2</v>
      </c>
      <c r="BG9615" s="2">
        <v>44571</v>
      </c>
      <c r="BH9615" s="2">
        <v>44732</v>
      </c>
      <c r="BI9615">
        <v>5</v>
      </c>
      <c r="BJ9615">
        <v>5</v>
      </c>
      <c r="BK9615">
        <v>5</v>
      </c>
      <c r="BL9615">
        <v>5</v>
      </c>
      <c r="BM9615">
        <v>5</v>
      </c>
      <c r="BN9615">
        <v>5</v>
      </c>
      <c r="BO9615">
        <v>5</v>
      </c>
      <c r="BP9615" s="1" t="s">
        <v>94</v>
      </c>
      <c r="BQ9615" s="1" t="s">
        <v>86</v>
      </c>
      <c r="BR9615">
        <v>1</v>
      </c>
      <c r="BS9615">
        <v>1</v>
      </c>
      <c r="BT9615">
        <v>0</v>
      </c>
      <c r="BU9615">
        <v>0</v>
      </c>
      <c r="BV9615">
        <v>0.9</v>
      </c>
    </row>
    <row r="9616" spans="1:74" x14ac:dyDescent="0.2">
      <c r="A9616">
        <v>5.338117166205312E+17</v>
      </c>
      <c r="B9616" s="1" t="s">
        <v>86469</v>
      </c>
      <c r="C9616">
        <v>20220624204326</v>
      </c>
      <c r="D9616" s="2">
        <v>44736</v>
      </c>
      <c r="E9616" s="1" t="s">
        <v>86470</v>
      </c>
      <c r="F9616" s="1" t="s">
        <v>86471</v>
      </c>
      <c r="G9616" s="1" t="s">
        <v>86472</v>
      </c>
      <c r="H9616" s="1" t="s">
        <v>86473</v>
      </c>
      <c r="I9616">
        <v>170886564</v>
      </c>
      <c r="J9616" s="1" t="s">
        <v>86474</v>
      </c>
      <c r="K9616" s="1" t="s">
        <v>2300</v>
      </c>
      <c r="L9616" s="2">
        <v>43131</v>
      </c>
      <c r="M9616" s="1" t="s">
        <v>81</v>
      </c>
      <c r="N9616" s="1" t="s">
        <v>94</v>
      </c>
      <c r="O9616" s="1" t="s">
        <v>107</v>
      </c>
      <c r="P9616" s="1" t="s">
        <v>108</v>
      </c>
      <c r="Q9616" s="1" t="s">
        <v>108</v>
      </c>
      <c r="R9616" s="1" t="s">
        <v>86</v>
      </c>
      <c r="S9616" s="1" t="s">
        <v>86475</v>
      </c>
      <c r="T9616" s="1" t="s">
        <v>86476</v>
      </c>
      <c r="U9616" s="1" t="s">
        <v>94</v>
      </c>
      <c r="V9616">
        <v>0</v>
      </c>
      <c r="W9616">
        <v>0</v>
      </c>
      <c r="X9616" s="1" t="s">
        <v>90</v>
      </c>
      <c r="Y9616" s="1" t="s">
        <v>91</v>
      </c>
      <c r="Z9616" s="1" t="s">
        <v>91</v>
      </c>
      <c r="AA9616" s="1" t="s">
        <v>122</v>
      </c>
      <c r="AB9616" s="1" t="s">
        <v>349</v>
      </c>
      <c r="AC9616" s="1" t="s">
        <v>94</v>
      </c>
      <c r="AD9616">
        <v>55.70599</v>
      </c>
      <c r="AE9616">
        <v>12.493930000000001</v>
      </c>
      <c r="AF9616" s="1" t="s">
        <v>232</v>
      </c>
      <c r="AG9616" s="1" t="s">
        <v>96</v>
      </c>
      <c r="AH9616">
        <v>4</v>
      </c>
      <c r="AI9616" s="1" t="s">
        <v>94</v>
      </c>
      <c r="AJ9616" s="1" t="s">
        <v>97</v>
      </c>
      <c r="AK9616">
        <v>2</v>
      </c>
      <c r="AL9616">
        <v>2</v>
      </c>
      <c r="AM9616" s="1" t="s">
        <v>86477</v>
      </c>
      <c r="AN9616">
        <v>1169</v>
      </c>
      <c r="AO9616">
        <v>3</v>
      </c>
      <c r="AP9616">
        <v>1125</v>
      </c>
      <c r="AQ9616">
        <v>3</v>
      </c>
      <c r="AR9616">
        <v>3</v>
      </c>
      <c r="AS9616">
        <v>1125</v>
      </c>
      <c r="AT9616">
        <v>1125</v>
      </c>
      <c r="AU9616">
        <v>3</v>
      </c>
      <c r="AV9616">
        <v>1125</v>
      </c>
      <c r="AW9616" s="1" t="s">
        <v>94</v>
      </c>
      <c r="AX9616" s="1" t="s">
        <v>91</v>
      </c>
      <c r="AY9616">
        <v>20</v>
      </c>
      <c r="AZ9616">
        <v>42</v>
      </c>
      <c r="BA9616">
        <v>68</v>
      </c>
      <c r="BB9616">
        <v>343</v>
      </c>
      <c r="BC9616" s="2">
        <v>44736</v>
      </c>
      <c r="BD9616">
        <v>8</v>
      </c>
      <c r="BE9616">
        <v>8</v>
      </c>
      <c r="BF9616">
        <v>3</v>
      </c>
      <c r="BG9616" s="2">
        <v>44661</v>
      </c>
      <c r="BH9616" s="2">
        <v>44731</v>
      </c>
      <c r="BI9616">
        <v>4.88</v>
      </c>
      <c r="BJ9616">
        <v>5</v>
      </c>
      <c r="BK9616">
        <v>5</v>
      </c>
      <c r="BL9616">
        <v>5</v>
      </c>
      <c r="BM9616">
        <v>5</v>
      </c>
      <c r="BN9616">
        <v>4.63</v>
      </c>
      <c r="BO9616">
        <v>4.63</v>
      </c>
      <c r="BP9616" s="1" t="s">
        <v>94</v>
      </c>
      <c r="BQ9616" s="1" t="s">
        <v>91</v>
      </c>
      <c r="BR9616">
        <v>1</v>
      </c>
      <c r="BS9616">
        <v>1</v>
      </c>
      <c r="BT9616">
        <v>0</v>
      </c>
      <c r="BU9616">
        <v>0</v>
      </c>
      <c r="BV9616">
        <v>3.16</v>
      </c>
    </row>
    <row r="9617" spans="1:74" x14ac:dyDescent="0.2">
      <c r="A9617">
        <v>5.388181694514183E+17</v>
      </c>
      <c r="B9617" s="1" t="s">
        <v>86478</v>
      </c>
      <c r="C9617">
        <v>20220624204326</v>
      </c>
      <c r="D9617" s="2">
        <v>44737</v>
      </c>
      <c r="E9617" s="1" t="s">
        <v>86479</v>
      </c>
      <c r="F9617" s="1" t="s">
        <v>86480</v>
      </c>
      <c r="G9617" s="1" t="s">
        <v>86481</v>
      </c>
      <c r="H9617" s="1" t="s">
        <v>86482</v>
      </c>
      <c r="I9617">
        <v>415587858</v>
      </c>
      <c r="J9617" s="1" t="s">
        <v>86483</v>
      </c>
      <c r="K9617" s="1" t="s">
        <v>86484</v>
      </c>
      <c r="L9617" s="2">
        <v>44405</v>
      </c>
      <c r="M9617" s="1" t="s">
        <v>2007</v>
      </c>
      <c r="N9617" s="1" t="s">
        <v>94</v>
      </c>
      <c r="O9617" s="1" t="s">
        <v>107</v>
      </c>
      <c r="P9617" s="1" t="s">
        <v>108</v>
      </c>
      <c r="Q9617" s="1" t="s">
        <v>383</v>
      </c>
      <c r="R9617" s="1" t="s">
        <v>86</v>
      </c>
      <c r="S9617" s="1" t="s">
        <v>86485</v>
      </c>
      <c r="T9617" s="1" t="s">
        <v>86486</v>
      </c>
      <c r="U9617" s="1" t="s">
        <v>94</v>
      </c>
      <c r="V9617">
        <v>1</v>
      </c>
      <c r="W9617">
        <v>1</v>
      </c>
      <c r="X9617" s="1" t="s">
        <v>431</v>
      </c>
      <c r="Y9617" s="1" t="s">
        <v>91</v>
      </c>
      <c r="Z9617" s="1" t="s">
        <v>91</v>
      </c>
      <c r="AA9617" s="1" t="s">
        <v>122</v>
      </c>
      <c r="AB9617" s="1" t="s">
        <v>325</v>
      </c>
      <c r="AC9617" s="1" t="s">
        <v>94</v>
      </c>
      <c r="AD9617">
        <v>55.701990000000002</v>
      </c>
      <c r="AE9617">
        <v>12.53406</v>
      </c>
      <c r="AF9617" s="1" t="s">
        <v>232</v>
      </c>
      <c r="AG9617" s="1" t="s">
        <v>96</v>
      </c>
      <c r="AH9617">
        <v>2</v>
      </c>
      <c r="AI9617" s="1" t="s">
        <v>94</v>
      </c>
      <c r="AJ9617" s="1" t="s">
        <v>97</v>
      </c>
      <c r="AK9617">
        <v>1</v>
      </c>
      <c r="AL9617">
        <v>1</v>
      </c>
      <c r="AM9617" s="1" t="s">
        <v>86487</v>
      </c>
      <c r="AN9617">
        <v>1150</v>
      </c>
      <c r="AO9617">
        <v>1</v>
      </c>
      <c r="AP9617">
        <v>7</v>
      </c>
      <c r="AQ9617">
        <v>1</v>
      </c>
      <c r="AR9617">
        <v>1</v>
      </c>
      <c r="AS9617">
        <v>1125</v>
      </c>
      <c r="AT9617">
        <v>1125</v>
      </c>
      <c r="AU9617">
        <v>1</v>
      </c>
      <c r="AV9617">
        <v>1125</v>
      </c>
      <c r="AW9617" s="1" t="s">
        <v>94</v>
      </c>
      <c r="AX9617" s="1" t="s">
        <v>91</v>
      </c>
      <c r="AY9617">
        <v>10</v>
      </c>
      <c r="AZ9617">
        <v>10</v>
      </c>
      <c r="BA9617">
        <v>10</v>
      </c>
      <c r="BB9617">
        <v>92</v>
      </c>
      <c r="BC9617" s="2">
        <v>44737</v>
      </c>
      <c r="BD9617">
        <v>4</v>
      </c>
      <c r="BE9617">
        <v>4</v>
      </c>
      <c r="BF9617">
        <v>2</v>
      </c>
      <c r="BG9617" s="2">
        <v>44661</v>
      </c>
      <c r="BH9617" s="2">
        <v>44734</v>
      </c>
      <c r="BI9617">
        <v>4.25</v>
      </c>
      <c r="BJ9617">
        <v>4.75</v>
      </c>
      <c r="BK9617">
        <v>4</v>
      </c>
      <c r="BL9617">
        <v>5</v>
      </c>
      <c r="BM9617">
        <v>5</v>
      </c>
      <c r="BN9617">
        <v>4.25</v>
      </c>
      <c r="BO9617">
        <v>4.5</v>
      </c>
      <c r="BP9617" s="1" t="s">
        <v>94</v>
      </c>
      <c r="BQ9617" s="1" t="s">
        <v>91</v>
      </c>
      <c r="BR9617">
        <v>1</v>
      </c>
      <c r="BS9617">
        <v>1</v>
      </c>
      <c r="BT9617">
        <v>0</v>
      </c>
      <c r="BU9617">
        <v>0</v>
      </c>
      <c r="BV9617">
        <v>1.56</v>
      </c>
    </row>
    <row r="9618" spans="1:74" x14ac:dyDescent="0.2">
      <c r="A9618">
        <v>5.4032618428066285E+17</v>
      </c>
      <c r="B9618" s="1" t="s">
        <v>86488</v>
      </c>
      <c r="C9618">
        <v>20220624204326</v>
      </c>
      <c r="D9618" s="2">
        <v>44736</v>
      </c>
      <c r="E9618" s="1" t="s">
        <v>86489</v>
      </c>
      <c r="F9618" s="1" t="s">
        <v>86490</v>
      </c>
      <c r="G9618" s="1" t="s">
        <v>86491</v>
      </c>
      <c r="H9618" s="1" t="s">
        <v>86492</v>
      </c>
      <c r="I9618">
        <v>3303849</v>
      </c>
      <c r="J9618" s="1" t="s">
        <v>86493</v>
      </c>
      <c r="K9618" s="1" t="s">
        <v>5127</v>
      </c>
      <c r="L9618" s="2">
        <v>41140</v>
      </c>
      <c r="M9618" s="1" t="s">
        <v>122</v>
      </c>
      <c r="N9618" s="1" t="s">
        <v>86494</v>
      </c>
      <c r="O9618" s="1" t="s">
        <v>165</v>
      </c>
      <c r="P9618" s="1" t="s">
        <v>108</v>
      </c>
      <c r="Q9618" s="1" t="s">
        <v>1257</v>
      </c>
      <c r="R9618" s="1" t="s">
        <v>86</v>
      </c>
      <c r="S9618" s="1" t="s">
        <v>86495</v>
      </c>
      <c r="T9618" s="1" t="s">
        <v>86496</v>
      </c>
      <c r="U9618" s="1" t="s">
        <v>94</v>
      </c>
      <c r="V9618">
        <v>1</v>
      </c>
      <c r="W9618">
        <v>1</v>
      </c>
      <c r="X9618" s="1" t="s">
        <v>90</v>
      </c>
      <c r="Y9618" s="1" t="s">
        <v>91</v>
      </c>
      <c r="Z9618" s="1" t="s">
        <v>91</v>
      </c>
      <c r="AA9618" s="1" t="s">
        <v>11414</v>
      </c>
      <c r="AB9618" s="1" t="s">
        <v>367</v>
      </c>
      <c r="AC9618" s="1" t="s">
        <v>94</v>
      </c>
      <c r="AD9618">
        <v>55.623840000000001</v>
      </c>
      <c r="AE9618">
        <v>12.571479999999999</v>
      </c>
      <c r="AF9618" s="1" t="s">
        <v>232</v>
      </c>
      <c r="AG9618" s="1" t="s">
        <v>96</v>
      </c>
      <c r="AH9618">
        <v>5</v>
      </c>
      <c r="AI9618" s="1" t="s">
        <v>94</v>
      </c>
      <c r="AJ9618" s="1" t="s">
        <v>97</v>
      </c>
      <c r="AK9618">
        <v>3</v>
      </c>
      <c r="AL9618">
        <v>3</v>
      </c>
      <c r="AM9618" s="1" t="s">
        <v>86497</v>
      </c>
      <c r="AN9618">
        <v>950</v>
      </c>
      <c r="AO9618">
        <v>5</v>
      </c>
      <c r="AP9618">
        <v>75</v>
      </c>
      <c r="AQ9618">
        <v>5</v>
      </c>
      <c r="AR9618">
        <v>14</v>
      </c>
      <c r="AS9618">
        <v>45</v>
      </c>
      <c r="AT9618">
        <v>75</v>
      </c>
      <c r="AU9618">
        <v>5.9</v>
      </c>
      <c r="AV9618">
        <v>72.099999999999994</v>
      </c>
      <c r="AW9618" s="1" t="s">
        <v>94</v>
      </c>
      <c r="AX9618" s="1" t="s">
        <v>91</v>
      </c>
      <c r="AY9618">
        <v>6</v>
      </c>
      <c r="AZ9618">
        <v>6</v>
      </c>
      <c r="BA9618">
        <v>6</v>
      </c>
      <c r="BB9618">
        <v>29</v>
      </c>
      <c r="BC9618" s="2">
        <v>44736</v>
      </c>
      <c r="BD9618">
        <v>2</v>
      </c>
      <c r="BE9618">
        <v>2</v>
      </c>
      <c r="BF9618">
        <v>0</v>
      </c>
      <c r="BG9618" s="2">
        <v>44610</v>
      </c>
      <c r="BH9618" s="2">
        <v>44669</v>
      </c>
      <c r="BI9618">
        <v>5</v>
      </c>
      <c r="BJ9618">
        <v>5</v>
      </c>
      <c r="BK9618">
        <v>5</v>
      </c>
      <c r="BL9618">
        <v>5</v>
      </c>
      <c r="BM9618">
        <v>5</v>
      </c>
      <c r="BN9618">
        <v>4.5</v>
      </c>
      <c r="BO9618">
        <v>4</v>
      </c>
      <c r="BP9618" s="1" t="s">
        <v>94</v>
      </c>
      <c r="BQ9618" s="1" t="s">
        <v>86</v>
      </c>
      <c r="BR9618">
        <v>1</v>
      </c>
      <c r="BS9618">
        <v>1</v>
      </c>
      <c r="BT9618">
        <v>0</v>
      </c>
      <c r="BU9618">
        <v>0</v>
      </c>
      <c r="BV9618">
        <v>0.47</v>
      </c>
    </row>
    <row r="9619" spans="1:74" x14ac:dyDescent="0.2">
      <c r="A9619">
        <v>5.4052611614861747E+17</v>
      </c>
      <c r="B9619" s="1" t="s">
        <v>86498</v>
      </c>
      <c r="C9619">
        <v>20220624204326</v>
      </c>
      <c r="D9619" s="2">
        <v>44737</v>
      </c>
      <c r="E9619" s="1" t="s">
        <v>86499</v>
      </c>
      <c r="F9619" s="1" t="s">
        <v>86500</v>
      </c>
      <c r="G9619" s="1" t="s">
        <v>86501</v>
      </c>
      <c r="H9619" s="1" t="s">
        <v>86502</v>
      </c>
      <c r="I9619">
        <v>440591427</v>
      </c>
      <c r="J9619" s="1" t="s">
        <v>86503</v>
      </c>
      <c r="K9619" s="1" t="s">
        <v>1685</v>
      </c>
      <c r="L9619" s="2">
        <v>44576</v>
      </c>
      <c r="M9619" s="1" t="s">
        <v>241</v>
      </c>
      <c r="N9619" s="1" t="s">
        <v>94</v>
      </c>
      <c r="O9619" s="1" t="s">
        <v>165</v>
      </c>
      <c r="P9619" s="1" t="s">
        <v>108</v>
      </c>
      <c r="Q9619" s="1" t="s">
        <v>1461</v>
      </c>
      <c r="R9619" s="1" t="s">
        <v>86</v>
      </c>
      <c r="S9619" s="1" t="s">
        <v>86504</v>
      </c>
      <c r="T9619" s="1" t="s">
        <v>86505</v>
      </c>
      <c r="U9619" s="1" t="s">
        <v>94</v>
      </c>
      <c r="V9619">
        <v>0</v>
      </c>
      <c r="W9619">
        <v>0</v>
      </c>
      <c r="X9619" s="1" t="s">
        <v>90</v>
      </c>
      <c r="Y9619" s="1" t="s">
        <v>91</v>
      </c>
      <c r="Z9619" s="1" t="s">
        <v>91</v>
      </c>
      <c r="AA9619" s="1" t="s">
        <v>771</v>
      </c>
      <c r="AB9619" s="1" t="s">
        <v>194</v>
      </c>
      <c r="AC9619" s="1" t="s">
        <v>94</v>
      </c>
      <c r="AD9619">
        <v>55.680259999999997</v>
      </c>
      <c r="AE9619">
        <v>12.547029999999999</v>
      </c>
      <c r="AF9619" s="1" t="s">
        <v>232</v>
      </c>
      <c r="AG9619" s="1" t="s">
        <v>96</v>
      </c>
      <c r="AH9619">
        <v>2</v>
      </c>
      <c r="AI9619" s="1" t="s">
        <v>94</v>
      </c>
      <c r="AJ9619" s="1" t="s">
        <v>97</v>
      </c>
      <c r="AK9619">
        <v>1</v>
      </c>
      <c r="AL9619">
        <v>1</v>
      </c>
      <c r="AM9619" s="1" t="s">
        <v>86506</v>
      </c>
      <c r="AN9619">
        <v>800</v>
      </c>
      <c r="AO9619">
        <v>2</v>
      </c>
      <c r="AP9619">
        <v>14</v>
      </c>
      <c r="AQ9619">
        <v>2</v>
      </c>
      <c r="AR9619">
        <v>2</v>
      </c>
      <c r="AS9619">
        <v>14</v>
      </c>
      <c r="AT9619">
        <v>14</v>
      </c>
      <c r="AU9619">
        <v>2</v>
      </c>
      <c r="AV9619">
        <v>14</v>
      </c>
      <c r="AW9619" s="1" t="s">
        <v>94</v>
      </c>
      <c r="AX9619" s="1" t="s">
        <v>91</v>
      </c>
      <c r="AY9619">
        <v>0</v>
      </c>
      <c r="AZ9619">
        <v>0</v>
      </c>
      <c r="BA9619">
        <v>0</v>
      </c>
      <c r="BB9619">
        <v>0</v>
      </c>
      <c r="BC9619" s="2">
        <v>44737</v>
      </c>
      <c r="BD9619">
        <v>3</v>
      </c>
      <c r="BE9619">
        <v>3</v>
      </c>
      <c r="BF9619">
        <v>2</v>
      </c>
      <c r="BG9619" s="2">
        <v>44675</v>
      </c>
      <c r="BH9619" s="2">
        <v>44724</v>
      </c>
      <c r="BI9619">
        <v>4.67</v>
      </c>
      <c r="BJ9619">
        <v>5</v>
      </c>
      <c r="BK9619">
        <v>5</v>
      </c>
      <c r="BL9619">
        <v>5</v>
      </c>
      <c r="BM9619">
        <v>5</v>
      </c>
      <c r="BN9619">
        <v>5</v>
      </c>
      <c r="BO9619">
        <v>5</v>
      </c>
      <c r="BP9619" s="1" t="s">
        <v>94</v>
      </c>
      <c r="BQ9619" s="1" t="s">
        <v>86</v>
      </c>
      <c r="BR9619">
        <v>1</v>
      </c>
      <c r="BS9619">
        <v>1</v>
      </c>
      <c r="BT9619">
        <v>0</v>
      </c>
      <c r="BU9619">
        <v>0</v>
      </c>
      <c r="BV9619">
        <v>1.43</v>
      </c>
    </row>
    <row r="9620" spans="1:74" x14ac:dyDescent="0.2">
      <c r="A9620">
        <v>54221954</v>
      </c>
      <c r="B9620" s="1" t="s">
        <v>86507</v>
      </c>
      <c r="C9620">
        <v>20220624204326</v>
      </c>
      <c r="D9620" s="2">
        <v>44736</v>
      </c>
      <c r="E9620" s="1" t="s">
        <v>86508</v>
      </c>
      <c r="F9620" s="1" t="s">
        <v>86509</v>
      </c>
      <c r="G9620" s="1" t="s">
        <v>94</v>
      </c>
      <c r="H9620" s="1" t="s">
        <v>86510</v>
      </c>
      <c r="I9620">
        <v>291731164</v>
      </c>
      <c r="J9620" s="1" t="s">
        <v>86511</v>
      </c>
      <c r="K9620" s="1" t="s">
        <v>86512</v>
      </c>
      <c r="L9620" s="2">
        <v>43712</v>
      </c>
      <c r="M9620" s="1" t="s">
        <v>122</v>
      </c>
      <c r="N9620" s="1" t="s">
        <v>94</v>
      </c>
      <c r="O9620" s="1" t="s">
        <v>83</v>
      </c>
      <c r="P9620" s="1" t="s">
        <v>84</v>
      </c>
      <c r="Q9620" s="1" t="s">
        <v>874</v>
      </c>
      <c r="R9620" s="1" t="s">
        <v>86</v>
      </c>
      <c r="S9620" s="1" t="s">
        <v>86513</v>
      </c>
      <c r="T9620" s="1" t="s">
        <v>86514</v>
      </c>
      <c r="U9620" s="1" t="s">
        <v>94</v>
      </c>
      <c r="V9620">
        <v>1</v>
      </c>
      <c r="W9620">
        <v>1</v>
      </c>
      <c r="X9620" s="1" t="s">
        <v>90</v>
      </c>
      <c r="Y9620" s="1" t="s">
        <v>91</v>
      </c>
      <c r="Z9620" s="1" t="s">
        <v>91</v>
      </c>
      <c r="AA9620" s="1" t="s">
        <v>94</v>
      </c>
      <c r="AB9620" s="1" t="s">
        <v>443</v>
      </c>
      <c r="AC9620" s="1" t="s">
        <v>94</v>
      </c>
      <c r="AD9620">
        <v>55.671720000000001</v>
      </c>
      <c r="AE9620">
        <v>12.49056</v>
      </c>
      <c r="AF9620" s="1" t="s">
        <v>232</v>
      </c>
      <c r="AG9620" s="1" t="s">
        <v>96</v>
      </c>
      <c r="AH9620">
        <v>5</v>
      </c>
      <c r="AI9620" s="1" t="s">
        <v>94</v>
      </c>
      <c r="AJ9620" s="1" t="s">
        <v>97</v>
      </c>
      <c r="AK9620">
        <v>2</v>
      </c>
      <c r="AL9620">
        <v>2</v>
      </c>
      <c r="AM9620" s="1" t="s">
        <v>86515</v>
      </c>
      <c r="AN9620">
        <v>996</v>
      </c>
      <c r="AO9620">
        <v>1</v>
      </c>
      <c r="AP9620">
        <v>4</v>
      </c>
      <c r="AQ9620">
        <v>1</v>
      </c>
      <c r="AR9620">
        <v>1</v>
      </c>
      <c r="AS9620">
        <v>4</v>
      </c>
      <c r="AT9620">
        <v>4</v>
      </c>
      <c r="AU9620">
        <v>1</v>
      </c>
      <c r="AV9620">
        <v>4</v>
      </c>
      <c r="AW9620" s="1" t="s">
        <v>94</v>
      </c>
      <c r="AX9620" s="1" t="s">
        <v>91</v>
      </c>
      <c r="AY9620">
        <v>1</v>
      </c>
      <c r="AZ9620">
        <v>1</v>
      </c>
      <c r="BA9620">
        <v>1</v>
      </c>
      <c r="BB9620">
        <v>4</v>
      </c>
      <c r="BC9620" s="2">
        <v>44736</v>
      </c>
      <c r="BD9620">
        <v>3</v>
      </c>
      <c r="BE9620">
        <v>3</v>
      </c>
      <c r="BF9620">
        <v>2</v>
      </c>
      <c r="BG9620" s="2">
        <v>44697</v>
      </c>
      <c r="BH9620" s="2">
        <v>44726</v>
      </c>
      <c r="BI9620">
        <v>5</v>
      </c>
      <c r="BJ9620">
        <v>4.67</v>
      </c>
      <c r="BK9620">
        <v>5</v>
      </c>
      <c r="BL9620">
        <v>4.33</v>
      </c>
      <c r="BM9620">
        <v>5</v>
      </c>
      <c r="BN9620">
        <v>4.33</v>
      </c>
      <c r="BO9620">
        <v>5</v>
      </c>
      <c r="BP9620" s="1" t="s">
        <v>94</v>
      </c>
      <c r="BQ9620" s="1" t="s">
        <v>86</v>
      </c>
      <c r="BR9620">
        <v>1</v>
      </c>
      <c r="BS9620">
        <v>1</v>
      </c>
      <c r="BT9620">
        <v>0</v>
      </c>
      <c r="BU9620">
        <v>0</v>
      </c>
      <c r="BV9620">
        <v>2.25</v>
      </c>
    </row>
    <row r="9621" spans="1:74" x14ac:dyDescent="0.2">
      <c r="A9621">
        <v>54222652</v>
      </c>
      <c r="B9621" s="1" t="s">
        <v>86516</v>
      </c>
      <c r="C9621">
        <v>20220624204326</v>
      </c>
      <c r="D9621" s="2">
        <v>44736</v>
      </c>
      <c r="E9621" s="1" t="s">
        <v>86517</v>
      </c>
      <c r="F9621" s="1" t="s">
        <v>86518</v>
      </c>
      <c r="G9621" s="1" t="s">
        <v>94</v>
      </c>
      <c r="H9621" s="1" t="s">
        <v>86519</v>
      </c>
      <c r="I9621">
        <v>76286031</v>
      </c>
      <c r="J9621" s="1" t="s">
        <v>86520</v>
      </c>
      <c r="K9621" s="1" t="s">
        <v>86521</v>
      </c>
      <c r="L9621" s="2">
        <v>42528</v>
      </c>
      <c r="M9621" s="1" t="s">
        <v>122</v>
      </c>
      <c r="N9621" s="1" t="s">
        <v>94</v>
      </c>
      <c r="O9621" s="1" t="s">
        <v>83</v>
      </c>
      <c r="P9621" s="1" t="s">
        <v>108</v>
      </c>
      <c r="Q9621" s="1" t="s">
        <v>108</v>
      </c>
      <c r="R9621" s="1" t="s">
        <v>86</v>
      </c>
      <c r="S9621" s="1" t="s">
        <v>86522</v>
      </c>
      <c r="T9621" s="1" t="s">
        <v>86523</v>
      </c>
      <c r="U9621" s="1" t="s">
        <v>94</v>
      </c>
      <c r="V9621">
        <v>0</v>
      </c>
      <c r="W9621">
        <v>0</v>
      </c>
      <c r="X9621" s="1" t="s">
        <v>90</v>
      </c>
      <c r="Y9621" s="1" t="s">
        <v>91</v>
      </c>
      <c r="Z9621" s="1" t="s">
        <v>86</v>
      </c>
      <c r="AA9621" s="1" t="s">
        <v>94</v>
      </c>
      <c r="AB9621" s="1" t="s">
        <v>93</v>
      </c>
      <c r="AC9621" s="1" t="s">
        <v>94</v>
      </c>
      <c r="AD9621">
        <v>55.699620000000003</v>
      </c>
      <c r="AE9621">
        <v>12.553419999999999</v>
      </c>
      <c r="AF9621" s="1" t="s">
        <v>78186</v>
      </c>
      <c r="AG9621" s="1" t="s">
        <v>96</v>
      </c>
      <c r="AH9621">
        <v>2</v>
      </c>
      <c r="AI9621" s="1" t="s">
        <v>94</v>
      </c>
      <c r="AJ9621" s="1" t="s">
        <v>373</v>
      </c>
      <c r="AK9621">
        <v>1</v>
      </c>
      <c r="AL9621">
        <v>1</v>
      </c>
      <c r="AM9621" s="1" t="s">
        <v>86524</v>
      </c>
      <c r="AN9621">
        <v>1200</v>
      </c>
      <c r="AO9621">
        <v>2</v>
      </c>
      <c r="AP9621">
        <v>45</v>
      </c>
      <c r="AQ9621">
        <v>2</v>
      </c>
      <c r="AR9621">
        <v>2</v>
      </c>
      <c r="AS9621">
        <v>45</v>
      </c>
      <c r="AT9621">
        <v>45</v>
      </c>
      <c r="AU9621">
        <v>2</v>
      </c>
      <c r="AV9621">
        <v>45</v>
      </c>
      <c r="AW9621" s="1" t="s">
        <v>94</v>
      </c>
      <c r="AX9621" s="1" t="s">
        <v>91</v>
      </c>
      <c r="AY9621">
        <v>9</v>
      </c>
      <c r="AZ9621">
        <v>24</v>
      </c>
      <c r="BA9621">
        <v>54</v>
      </c>
      <c r="BB9621">
        <v>329</v>
      </c>
      <c r="BC9621" s="2">
        <v>44736</v>
      </c>
      <c r="BD9621">
        <v>1</v>
      </c>
      <c r="BE9621">
        <v>1</v>
      </c>
      <c r="BF9621">
        <v>0</v>
      </c>
      <c r="BG9621" s="2">
        <v>44604</v>
      </c>
      <c r="BH9621" s="2">
        <v>44604</v>
      </c>
      <c r="BI9621">
        <v>5</v>
      </c>
      <c r="BJ9621">
        <v>5</v>
      </c>
      <c r="BK9621">
        <v>5</v>
      </c>
      <c r="BL9621">
        <v>5</v>
      </c>
      <c r="BM9621">
        <v>5</v>
      </c>
      <c r="BN9621">
        <v>5</v>
      </c>
      <c r="BO9621">
        <v>5</v>
      </c>
      <c r="BP9621" s="1" t="s">
        <v>94</v>
      </c>
      <c r="BQ9621" s="1" t="s">
        <v>86</v>
      </c>
      <c r="BR9621">
        <v>1</v>
      </c>
      <c r="BS9621">
        <v>1</v>
      </c>
      <c r="BT9621">
        <v>0</v>
      </c>
      <c r="BU9621">
        <v>0</v>
      </c>
      <c r="BV9621">
        <v>0.23</v>
      </c>
    </row>
    <row r="9622" spans="1:74" x14ac:dyDescent="0.2">
      <c r="A9622">
        <v>54224387</v>
      </c>
      <c r="B9622" s="1" t="s">
        <v>86525</v>
      </c>
      <c r="C9622">
        <v>20220624204326</v>
      </c>
      <c r="D9622" s="2">
        <v>44737</v>
      </c>
      <c r="E9622" s="1" t="s">
        <v>86526</v>
      </c>
      <c r="F9622" s="1" t="s">
        <v>86527</v>
      </c>
      <c r="G9622" s="1" t="s">
        <v>94</v>
      </c>
      <c r="H9622" s="1" t="s">
        <v>86528</v>
      </c>
      <c r="I9622">
        <v>195782213</v>
      </c>
      <c r="J9622" s="1" t="s">
        <v>86529</v>
      </c>
      <c r="K9622" s="1" t="s">
        <v>19732</v>
      </c>
      <c r="L9622" s="2">
        <v>43266</v>
      </c>
      <c r="M9622" s="1" t="s">
        <v>30694</v>
      </c>
      <c r="N9622" s="1" t="s">
        <v>86530</v>
      </c>
      <c r="O9622" s="1" t="s">
        <v>107</v>
      </c>
      <c r="P9622" s="1" t="s">
        <v>84</v>
      </c>
      <c r="Q9622" s="1" t="s">
        <v>1461</v>
      </c>
      <c r="R9622" s="1" t="s">
        <v>86</v>
      </c>
      <c r="S9622" s="1" t="s">
        <v>86531</v>
      </c>
      <c r="T9622" s="1" t="s">
        <v>86532</v>
      </c>
      <c r="U9622" s="1" t="s">
        <v>94</v>
      </c>
      <c r="V9622">
        <v>0</v>
      </c>
      <c r="W9622">
        <v>0</v>
      </c>
      <c r="X9622" s="1" t="s">
        <v>90</v>
      </c>
      <c r="Y9622" s="1" t="s">
        <v>91</v>
      </c>
      <c r="Z9622" s="1" t="s">
        <v>91</v>
      </c>
      <c r="AA9622" s="1" t="s">
        <v>94</v>
      </c>
      <c r="AB9622" s="1" t="s">
        <v>93</v>
      </c>
      <c r="AC9622" s="1" t="s">
        <v>94</v>
      </c>
      <c r="AD9622">
        <v>55.701009999999997</v>
      </c>
      <c r="AE9622">
        <v>12.543990000000001</v>
      </c>
      <c r="AF9622" s="1" t="s">
        <v>232</v>
      </c>
      <c r="AG9622" s="1" t="s">
        <v>96</v>
      </c>
      <c r="AH9622">
        <v>2</v>
      </c>
      <c r="AI9622" s="1" t="s">
        <v>94</v>
      </c>
      <c r="AJ9622" s="1" t="s">
        <v>97</v>
      </c>
      <c r="AK9622">
        <v>1</v>
      </c>
      <c r="AL9622">
        <v>1</v>
      </c>
      <c r="AM9622" s="1" t="s">
        <v>86533</v>
      </c>
      <c r="AN9622">
        <v>486</v>
      </c>
      <c r="AO9622">
        <v>10</v>
      </c>
      <c r="AP9622">
        <v>12</v>
      </c>
      <c r="AQ9622">
        <v>3</v>
      </c>
      <c r="AR9622">
        <v>10</v>
      </c>
      <c r="AS9622">
        <v>12</v>
      </c>
      <c r="AT9622">
        <v>12</v>
      </c>
      <c r="AU9622">
        <v>9.9</v>
      </c>
      <c r="AV9622">
        <v>12</v>
      </c>
      <c r="AW9622" s="1" t="s">
        <v>94</v>
      </c>
      <c r="AX9622" s="1" t="s">
        <v>91</v>
      </c>
      <c r="AY9622">
        <v>4</v>
      </c>
      <c r="AZ9622">
        <v>4</v>
      </c>
      <c r="BA9622">
        <v>4</v>
      </c>
      <c r="BB9622">
        <v>4</v>
      </c>
      <c r="BC9622" s="2">
        <v>44737</v>
      </c>
      <c r="BD9622">
        <v>3</v>
      </c>
      <c r="BE9622">
        <v>3</v>
      </c>
      <c r="BF9622">
        <v>1</v>
      </c>
      <c r="BG9622" s="2">
        <v>44654</v>
      </c>
      <c r="BH9622" s="2">
        <v>44707</v>
      </c>
      <c r="BI9622">
        <v>5</v>
      </c>
      <c r="BJ9622">
        <v>5</v>
      </c>
      <c r="BK9622">
        <v>5</v>
      </c>
      <c r="BL9622">
        <v>5</v>
      </c>
      <c r="BM9622">
        <v>5</v>
      </c>
      <c r="BN9622">
        <v>5</v>
      </c>
      <c r="BO9622">
        <v>5</v>
      </c>
      <c r="BP9622" s="1" t="s">
        <v>94</v>
      </c>
      <c r="BQ9622" s="1" t="s">
        <v>86</v>
      </c>
      <c r="BR9622">
        <v>1</v>
      </c>
      <c r="BS9622">
        <v>1</v>
      </c>
      <c r="BT9622">
        <v>0</v>
      </c>
      <c r="BU9622">
        <v>0</v>
      </c>
      <c r="BV9622">
        <v>1.07</v>
      </c>
    </row>
    <row r="9623" spans="1:74" x14ac:dyDescent="0.2">
      <c r="A9623">
        <v>54224774</v>
      </c>
      <c r="B9623" s="1" t="s">
        <v>86534</v>
      </c>
      <c r="C9623">
        <v>20220624204326</v>
      </c>
      <c r="D9623" s="2">
        <v>44737</v>
      </c>
      <c r="E9623" s="1" t="s">
        <v>86535</v>
      </c>
      <c r="F9623" s="1" t="s">
        <v>94</v>
      </c>
      <c r="G9623" s="1" t="s">
        <v>86536</v>
      </c>
      <c r="H9623" s="1" t="s">
        <v>86537</v>
      </c>
      <c r="I9623">
        <v>86678095</v>
      </c>
      <c r="J9623" s="1" t="s">
        <v>86538</v>
      </c>
      <c r="K9623" s="1" t="s">
        <v>11917</v>
      </c>
      <c r="L9623" s="2">
        <v>42580</v>
      </c>
      <c r="M9623" s="1" t="s">
        <v>189</v>
      </c>
      <c r="N9623" s="1" t="s">
        <v>94</v>
      </c>
      <c r="O9623" s="1" t="s">
        <v>107</v>
      </c>
      <c r="P9623" s="1" t="s">
        <v>108</v>
      </c>
      <c r="Q9623" s="1" t="s">
        <v>108</v>
      </c>
      <c r="R9623" s="1" t="s">
        <v>86</v>
      </c>
      <c r="S9623" s="1" t="s">
        <v>86539</v>
      </c>
      <c r="T9623" s="1" t="s">
        <v>86540</v>
      </c>
      <c r="U9623" s="1" t="s">
        <v>94</v>
      </c>
      <c r="V9623">
        <v>0</v>
      </c>
      <c r="W9623">
        <v>0</v>
      </c>
      <c r="X9623" s="1" t="s">
        <v>90</v>
      </c>
      <c r="Y9623" s="1" t="s">
        <v>91</v>
      </c>
      <c r="Z9623" s="1" t="s">
        <v>91</v>
      </c>
      <c r="AA9623" s="1" t="s">
        <v>122</v>
      </c>
      <c r="AB9623" s="1" t="s">
        <v>142</v>
      </c>
      <c r="AC9623" s="1" t="s">
        <v>94</v>
      </c>
      <c r="AD9623">
        <v>55.671999999999997</v>
      </c>
      <c r="AE9623">
        <v>12.553240000000001</v>
      </c>
      <c r="AF9623" s="1" t="s">
        <v>232</v>
      </c>
      <c r="AG9623" s="1" t="s">
        <v>96</v>
      </c>
      <c r="AH9623">
        <v>2</v>
      </c>
      <c r="AI9623" s="1" t="s">
        <v>94</v>
      </c>
      <c r="AJ9623" s="1" t="s">
        <v>97</v>
      </c>
      <c r="AK9623">
        <v>1</v>
      </c>
      <c r="AL9623">
        <v>1</v>
      </c>
      <c r="AM9623" s="1" t="s">
        <v>86541</v>
      </c>
      <c r="AN9623">
        <v>1143</v>
      </c>
      <c r="AO9623">
        <v>3</v>
      </c>
      <c r="AP9623">
        <v>365</v>
      </c>
      <c r="AQ9623">
        <v>3</v>
      </c>
      <c r="AR9623">
        <v>3</v>
      </c>
      <c r="AS9623">
        <v>365</v>
      </c>
      <c r="AT9623">
        <v>365</v>
      </c>
      <c r="AU9623">
        <v>3</v>
      </c>
      <c r="AV9623">
        <v>365</v>
      </c>
      <c r="AW9623" s="1" t="s">
        <v>94</v>
      </c>
      <c r="AX9623" s="1" t="s">
        <v>91</v>
      </c>
      <c r="AY9623">
        <v>1</v>
      </c>
      <c r="AZ9623">
        <v>2</v>
      </c>
      <c r="BA9623">
        <v>2</v>
      </c>
      <c r="BB9623">
        <v>60</v>
      </c>
      <c r="BC9623" s="2">
        <v>44737</v>
      </c>
      <c r="BD9623">
        <v>4</v>
      </c>
      <c r="BE9623">
        <v>4</v>
      </c>
      <c r="BF9623">
        <v>1</v>
      </c>
      <c r="BG9623" s="2">
        <v>44633</v>
      </c>
      <c r="BH9623" s="2">
        <v>44710</v>
      </c>
      <c r="BI9623">
        <v>5</v>
      </c>
      <c r="BJ9623">
        <v>5</v>
      </c>
      <c r="BK9623">
        <v>5</v>
      </c>
      <c r="BL9623">
        <v>5</v>
      </c>
      <c r="BM9623">
        <v>4.75</v>
      </c>
      <c r="BN9623">
        <v>5</v>
      </c>
      <c r="BO9623">
        <v>5</v>
      </c>
      <c r="BP9623" s="1" t="s">
        <v>94</v>
      </c>
      <c r="BQ9623" s="1" t="s">
        <v>91</v>
      </c>
      <c r="BR9623">
        <v>1</v>
      </c>
      <c r="BS9623">
        <v>1</v>
      </c>
      <c r="BT9623">
        <v>0</v>
      </c>
      <c r="BU9623">
        <v>0</v>
      </c>
      <c r="BV9623">
        <v>1.1399999999999999</v>
      </c>
    </row>
    <row r="9624" spans="1:74" x14ac:dyDescent="0.2">
      <c r="A9624">
        <v>54225759</v>
      </c>
      <c r="B9624" s="1" t="s">
        <v>86542</v>
      </c>
      <c r="C9624">
        <v>20220624204326</v>
      </c>
      <c r="D9624" s="2">
        <v>44737</v>
      </c>
      <c r="E9624" s="1" t="s">
        <v>86543</v>
      </c>
      <c r="F9624" s="1" t="s">
        <v>86544</v>
      </c>
      <c r="G9624" s="1" t="s">
        <v>94</v>
      </c>
      <c r="H9624" s="1" t="s">
        <v>86545</v>
      </c>
      <c r="I9624">
        <v>164842815</v>
      </c>
      <c r="J9624" s="1" t="s">
        <v>86546</v>
      </c>
      <c r="K9624" s="1" t="s">
        <v>86547</v>
      </c>
      <c r="L9624" s="2">
        <v>43098</v>
      </c>
      <c r="M9624" s="1" t="s">
        <v>122</v>
      </c>
      <c r="N9624" s="1" t="s">
        <v>86548</v>
      </c>
      <c r="O9624" s="1" t="s">
        <v>153</v>
      </c>
      <c r="P9624" s="1" t="s">
        <v>153</v>
      </c>
      <c r="Q9624" s="1" t="s">
        <v>108</v>
      </c>
      <c r="R9624" s="1" t="s">
        <v>86</v>
      </c>
      <c r="S9624" s="1" t="s">
        <v>86549</v>
      </c>
      <c r="T9624" s="1" t="s">
        <v>86550</v>
      </c>
      <c r="U9624" s="1" t="s">
        <v>94</v>
      </c>
      <c r="V9624">
        <v>0</v>
      </c>
      <c r="W9624">
        <v>0</v>
      </c>
      <c r="X9624" s="1" t="s">
        <v>90</v>
      </c>
      <c r="Y9624" s="1" t="s">
        <v>91</v>
      </c>
      <c r="Z9624" s="1" t="s">
        <v>91</v>
      </c>
      <c r="AA9624" s="1" t="s">
        <v>94</v>
      </c>
      <c r="AB9624" s="1" t="s">
        <v>443</v>
      </c>
      <c r="AC9624" s="1" t="s">
        <v>94</v>
      </c>
      <c r="AD9624">
        <v>55.659599999999998</v>
      </c>
      <c r="AE9624">
        <v>12.51196</v>
      </c>
      <c r="AF9624" s="1" t="s">
        <v>95</v>
      </c>
      <c r="AG9624" s="1" t="s">
        <v>96</v>
      </c>
      <c r="AH9624">
        <v>3</v>
      </c>
      <c r="AI9624" s="1" t="s">
        <v>94</v>
      </c>
      <c r="AJ9624" s="1" t="s">
        <v>97</v>
      </c>
      <c r="AK9624">
        <v>2</v>
      </c>
      <c r="AL9624">
        <v>2</v>
      </c>
      <c r="AM9624" s="1" t="s">
        <v>86551</v>
      </c>
      <c r="AN9624">
        <v>429</v>
      </c>
      <c r="AO9624">
        <v>5</v>
      </c>
      <c r="AP9624">
        <v>14</v>
      </c>
      <c r="AQ9624">
        <v>5</v>
      </c>
      <c r="AR9624">
        <v>5</v>
      </c>
      <c r="AS9624">
        <v>1125</v>
      </c>
      <c r="AT9624">
        <v>1125</v>
      </c>
      <c r="AU9624">
        <v>5</v>
      </c>
      <c r="AV9624">
        <v>1125</v>
      </c>
      <c r="AW9624" s="1" t="s">
        <v>94</v>
      </c>
      <c r="AX9624" s="1" t="s">
        <v>91</v>
      </c>
      <c r="AY9624">
        <v>0</v>
      </c>
      <c r="AZ9624">
        <v>0</v>
      </c>
      <c r="BA9624">
        <v>0</v>
      </c>
      <c r="BB9624">
        <v>0</v>
      </c>
      <c r="BC9624" s="2">
        <v>44737</v>
      </c>
      <c r="BD9624">
        <v>0</v>
      </c>
      <c r="BE9624">
        <v>0</v>
      </c>
      <c r="BF9624">
        <v>0</v>
      </c>
      <c r="BG9624" s="2"/>
      <c r="BH9624" s="2"/>
      <c r="BP9624" s="1" t="s">
        <v>94</v>
      </c>
      <c r="BQ9624" s="1" t="s">
        <v>91</v>
      </c>
      <c r="BR9624">
        <v>1</v>
      </c>
      <c r="BS9624">
        <v>1</v>
      </c>
      <c r="BT9624">
        <v>0</v>
      </c>
      <c r="BU9624">
        <v>0</v>
      </c>
    </row>
    <row r="9625" spans="1:74" x14ac:dyDescent="0.2">
      <c r="A9625">
        <v>54234499</v>
      </c>
      <c r="B9625" s="1" t="s">
        <v>86552</v>
      </c>
      <c r="C9625">
        <v>20220624204326</v>
      </c>
      <c r="D9625" s="2">
        <v>44737</v>
      </c>
      <c r="E9625" s="1" t="s">
        <v>86553</v>
      </c>
      <c r="F9625" s="1" t="s">
        <v>86554</v>
      </c>
      <c r="G9625" s="1" t="s">
        <v>94</v>
      </c>
      <c r="H9625" s="1" t="s">
        <v>86555</v>
      </c>
      <c r="I9625">
        <v>6665646</v>
      </c>
      <c r="J9625" s="1" t="s">
        <v>86556</v>
      </c>
      <c r="K9625" s="1" t="s">
        <v>2106</v>
      </c>
      <c r="L9625" s="2">
        <v>41425</v>
      </c>
      <c r="M9625" s="1" t="s">
        <v>122</v>
      </c>
      <c r="N9625" s="1" t="s">
        <v>86557</v>
      </c>
      <c r="O9625" s="1" t="s">
        <v>165</v>
      </c>
      <c r="P9625" s="1" t="s">
        <v>108</v>
      </c>
      <c r="Q9625" s="1" t="s">
        <v>312</v>
      </c>
      <c r="R9625" s="1" t="s">
        <v>86</v>
      </c>
      <c r="S9625" s="1" t="s">
        <v>86558</v>
      </c>
      <c r="T9625" s="1" t="s">
        <v>86559</v>
      </c>
      <c r="U9625" s="1" t="s">
        <v>94</v>
      </c>
      <c r="V9625">
        <v>0</v>
      </c>
      <c r="W9625">
        <v>0</v>
      </c>
      <c r="X9625" s="1" t="s">
        <v>90</v>
      </c>
      <c r="Y9625" s="1" t="s">
        <v>91</v>
      </c>
      <c r="Z9625" s="1" t="s">
        <v>91</v>
      </c>
      <c r="AA9625" s="1" t="s">
        <v>94</v>
      </c>
      <c r="AB9625" s="1" t="s">
        <v>93</v>
      </c>
      <c r="AC9625" s="1" t="s">
        <v>94</v>
      </c>
      <c r="AD9625">
        <v>55.691429999999997</v>
      </c>
      <c r="AE9625">
        <v>12.54476</v>
      </c>
      <c r="AF9625" s="1" t="s">
        <v>456</v>
      </c>
      <c r="AG9625" s="1" t="s">
        <v>351</v>
      </c>
      <c r="AH9625">
        <v>2</v>
      </c>
      <c r="AI9625" s="1" t="s">
        <v>94</v>
      </c>
      <c r="AJ9625" s="1" t="s">
        <v>406</v>
      </c>
      <c r="AK9625">
        <v>1</v>
      </c>
      <c r="AL9625">
        <v>1</v>
      </c>
      <c r="AM9625" s="1" t="s">
        <v>86560</v>
      </c>
      <c r="AN9625">
        <v>306</v>
      </c>
      <c r="AO9625">
        <v>14</v>
      </c>
      <c r="AP9625">
        <v>365</v>
      </c>
      <c r="AQ9625">
        <v>14</v>
      </c>
      <c r="AR9625">
        <v>14</v>
      </c>
      <c r="AS9625">
        <v>365</v>
      </c>
      <c r="AT9625">
        <v>365</v>
      </c>
      <c r="AU9625">
        <v>14</v>
      </c>
      <c r="AV9625">
        <v>365</v>
      </c>
      <c r="AW9625" s="1" t="s">
        <v>94</v>
      </c>
      <c r="AX9625" s="1" t="s">
        <v>91</v>
      </c>
      <c r="AY9625">
        <v>9</v>
      </c>
      <c r="AZ9625">
        <v>9</v>
      </c>
      <c r="BA9625">
        <v>13</v>
      </c>
      <c r="BB9625">
        <v>188</v>
      </c>
      <c r="BC9625" s="2">
        <v>44737</v>
      </c>
      <c r="BD9625">
        <v>0</v>
      </c>
      <c r="BE9625">
        <v>0</v>
      </c>
      <c r="BF9625">
        <v>0</v>
      </c>
      <c r="BG9625" s="2"/>
      <c r="BH9625" s="2"/>
      <c r="BP9625" s="1" t="s">
        <v>94</v>
      </c>
      <c r="BQ9625" s="1" t="s">
        <v>86</v>
      </c>
      <c r="BR9625">
        <v>2</v>
      </c>
      <c r="BS9625">
        <v>0</v>
      </c>
      <c r="BT9625">
        <v>2</v>
      </c>
      <c r="BU9625">
        <v>0</v>
      </c>
    </row>
    <row r="9626" spans="1:74" x14ac:dyDescent="0.2">
      <c r="A9626">
        <v>54234693</v>
      </c>
      <c r="B9626" s="1" t="s">
        <v>86561</v>
      </c>
      <c r="C9626">
        <v>20220624204326</v>
      </c>
      <c r="D9626" s="2">
        <v>44737</v>
      </c>
      <c r="E9626" s="1" t="s">
        <v>86553</v>
      </c>
      <c r="F9626" s="1" t="s">
        <v>86562</v>
      </c>
      <c r="G9626" s="1" t="s">
        <v>94</v>
      </c>
      <c r="H9626" s="1" t="s">
        <v>86563</v>
      </c>
      <c r="I9626">
        <v>6665646</v>
      </c>
      <c r="J9626" s="1" t="s">
        <v>86556</v>
      </c>
      <c r="K9626" s="1" t="s">
        <v>2106</v>
      </c>
      <c r="L9626" s="2">
        <v>41425</v>
      </c>
      <c r="M9626" s="1" t="s">
        <v>122</v>
      </c>
      <c r="N9626" s="1" t="s">
        <v>86557</v>
      </c>
      <c r="O9626" s="1" t="s">
        <v>165</v>
      </c>
      <c r="P9626" s="1" t="s">
        <v>108</v>
      </c>
      <c r="Q9626" s="1" t="s">
        <v>312</v>
      </c>
      <c r="R9626" s="1" t="s">
        <v>86</v>
      </c>
      <c r="S9626" s="1" t="s">
        <v>86558</v>
      </c>
      <c r="T9626" s="1" t="s">
        <v>86559</v>
      </c>
      <c r="U9626" s="1" t="s">
        <v>94</v>
      </c>
      <c r="V9626">
        <v>0</v>
      </c>
      <c r="W9626">
        <v>0</v>
      </c>
      <c r="X9626" s="1" t="s">
        <v>90</v>
      </c>
      <c r="Y9626" s="1" t="s">
        <v>91</v>
      </c>
      <c r="Z9626" s="1" t="s">
        <v>91</v>
      </c>
      <c r="AA9626" s="1" t="s">
        <v>94</v>
      </c>
      <c r="AB9626" s="1" t="s">
        <v>93</v>
      </c>
      <c r="AC9626" s="1" t="s">
        <v>94</v>
      </c>
      <c r="AD9626">
        <v>55.693579999999997</v>
      </c>
      <c r="AE9626">
        <v>12.544700000000001</v>
      </c>
      <c r="AF9626" s="1" t="s">
        <v>456</v>
      </c>
      <c r="AG9626" s="1" t="s">
        <v>351</v>
      </c>
      <c r="AH9626">
        <v>2</v>
      </c>
      <c r="AI9626" s="1" t="s">
        <v>94</v>
      </c>
      <c r="AJ9626" s="1" t="s">
        <v>406</v>
      </c>
      <c r="AK9626">
        <v>1</v>
      </c>
      <c r="AL9626">
        <v>1</v>
      </c>
      <c r="AM9626" s="1" t="s">
        <v>86560</v>
      </c>
      <c r="AN9626">
        <v>306</v>
      </c>
      <c r="AO9626">
        <v>14</v>
      </c>
      <c r="AP9626">
        <v>365</v>
      </c>
      <c r="AQ9626">
        <v>14</v>
      </c>
      <c r="AR9626">
        <v>14</v>
      </c>
      <c r="AS9626">
        <v>365</v>
      </c>
      <c r="AT9626">
        <v>365</v>
      </c>
      <c r="AU9626">
        <v>14</v>
      </c>
      <c r="AV9626">
        <v>365</v>
      </c>
      <c r="AW9626" s="1" t="s">
        <v>94</v>
      </c>
      <c r="AX9626" s="1" t="s">
        <v>91</v>
      </c>
      <c r="AY9626">
        <v>0</v>
      </c>
      <c r="AZ9626">
        <v>0</v>
      </c>
      <c r="BA9626">
        <v>0</v>
      </c>
      <c r="BB9626">
        <v>175</v>
      </c>
      <c r="BC9626" s="2">
        <v>44737</v>
      </c>
      <c r="BD9626">
        <v>0</v>
      </c>
      <c r="BE9626">
        <v>0</v>
      </c>
      <c r="BF9626">
        <v>0</v>
      </c>
      <c r="BG9626" s="2"/>
      <c r="BH9626" s="2"/>
      <c r="BP9626" s="1" t="s">
        <v>94</v>
      </c>
      <c r="BQ9626" s="1" t="s">
        <v>86</v>
      </c>
      <c r="BR9626">
        <v>2</v>
      </c>
      <c r="BS9626">
        <v>0</v>
      </c>
      <c r="BT9626">
        <v>2</v>
      </c>
      <c r="BU9626">
        <v>0</v>
      </c>
    </row>
    <row r="9627" spans="1:74" x14ac:dyDescent="0.2">
      <c r="A9627">
        <v>5.418544482883961E+17</v>
      </c>
      <c r="B9627" s="1" t="s">
        <v>86564</v>
      </c>
      <c r="C9627">
        <v>20220624204326</v>
      </c>
      <c r="D9627" s="2">
        <v>44737</v>
      </c>
      <c r="E9627" s="1" t="s">
        <v>47539</v>
      </c>
      <c r="F9627" s="1" t="s">
        <v>86565</v>
      </c>
      <c r="G9627" s="1" t="s">
        <v>94</v>
      </c>
      <c r="H9627" s="1" t="s">
        <v>86566</v>
      </c>
      <c r="I9627">
        <v>32040488</v>
      </c>
      <c r="J9627" s="1" t="s">
        <v>86567</v>
      </c>
      <c r="K9627" s="1" t="s">
        <v>5208</v>
      </c>
      <c r="L9627" s="2">
        <v>42121</v>
      </c>
      <c r="M9627" s="1" t="s">
        <v>151</v>
      </c>
      <c r="N9627" s="1" t="s">
        <v>94</v>
      </c>
      <c r="O9627" s="1" t="s">
        <v>107</v>
      </c>
      <c r="P9627" s="1" t="s">
        <v>108</v>
      </c>
      <c r="Q9627" s="1" t="s">
        <v>108</v>
      </c>
      <c r="R9627" s="1" t="s">
        <v>86</v>
      </c>
      <c r="S9627" s="1" t="s">
        <v>86568</v>
      </c>
      <c r="T9627" s="1" t="s">
        <v>86569</v>
      </c>
      <c r="U9627" s="1" t="s">
        <v>94</v>
      </c>
      <c r="V9627">
        <v>2</v>
      </c>
      <c r="W9627">
        <v>2</v>
      </c>
      <c r="X9627" s="1" t="s">
        <v>90</v>
      </c>
      <c r="Y9627" s="1" t="s">
        <v>91</v>
      </c>
      <c r="Z9627" s="1" t="s">
        <v>91</v>
      </c>
      <c r="AA9627" s="1" t="s">
        <v>94</v>
      </c>
      <c r="AB9627" s="1" t="s">
        <v>112</v>
      </c>
      <c r="AC9627" s="1" t="s">
        <v>94</v>
      </c>
      <c r="AD9627">
        <v>55.686199999999999</v>
      </c>
      <c r="AE9627">
        <v>12.565910000000001</v>
      </c>
      <c r="AF9627" s="1" t="s">
        <v>95</v>
      </c>
      <c r="AG9627" s="1" t="s">
        <v>96</v>
      </c>
      <c r="AH9627">
        <v>4</v>
      </c>
      <c r="AI9627" s="1" t="s">
        <v>94</v>
      </c>
      <c r="AJ9627" s="1" t="s">
        <v>97</v>
      </c>
      <c r="AK9627">
        <v>1</v>
      </c>
      <c r="AL9627">
        <v>1</v>
      </c>
      <c r="AM9627" s="1" t="s">
        <v>86570</v>
      </c>
      <c r="AN9627">
        <v>1550</v>
      </c>
      <c r="AO9627">
        <v>4</v>
      </c>
      <c r="AP9627">
        <v>30</v>
      </c>
      <c r="AQ9627">
        <v>4</v>
      </c>
      <c r="AR9627">
        <v>6</v>
      </c>
      <c r="AS9627">
        <v>30</v>
      </c>
      <c r="AT9627">
        <v>30</v>
      </c>
      <c r="AU9627">
        <v>4.0999999999999996</v>
      </c>
      <c r="AV9627">
        <v>30</v>
      </c>
      <c r="AW9627" s="1" t="s">
        <v>94</v>
      </c>
      <c r="AX9627" s="1" t="s">
        <v>91</v>
      </c>
      <c r="AY9627">
        <v>5</v>
      </c>
      <c r="AZ9627">
        <v>5</v>
      </c>
      <c r="BA9627">
        <v>5</v>
      </c>
      <c r="BB9627">
        <v>272</v>
      </c>
      <c r="BC9627" s="2">
        <v>44737</v>
      </c>
      <c r="BD9627">
        <v>3</v>
      </c>
      <c r="BE9627">
        <v>3</v>
      </c>
      <c r="BF9627">
        <v>1</v>
      </c>
      <c r="BG9627" s="2">
        <v>44626</v>
      </c>
      <c r="BH9627" s="2">
        <v>44718</v>
      </c>
      <c r="BI9627">
        <v>5</v>
      </c>
      <c r="BJ9627">
        <v>5</v>
      </c>
      <c r="BK9627">
        <v>4.67</v>
      </c>
      <c r="BL9627">
        <v>5</v>
      </c>
      <c r="BM9627">
        <v>5</v>
      </c>
      <c r="BN9627">
        <v>5</v>
      </c>
      <c r="BO9627">
        <v>4.67</v>
      </c>
      <c r="BP9627" s="1" t="s">
        <v>94</v>
      </c>
      <c r="BQ9627" s="1" t="s">
        <v>86</v>
      </c>
      <c r="BR9627">
        <v>2</v>
      </c>
      <c r="BS9627">
        <v>2</v>
      </c>
      <c r="BT9627">
        <v>0</v>
      </c>
      <c r="BU9627">
        <v>0</v>
      </c>
      <c r="BV9627">
        <v>0.8</v>
      </c>
    </row>
    <row r="9628" spans="1:74" x14ac:dyDescent="0.2">
      <c r="A9628">
        <v>54100602</v>
      </c>
      <c r="B9628" s="1" t="s">
        <v>86571</v>
      </c>
      <c r="C9628">
        <v>20220624204326</v>
      </c>
      <c r="D9628" s="2">
        <v>44737</v>
      </c>
      <c r="E9628" s="1" t="s">
        <v>86572</v>
      </c>
      <c r="F9628" s="1" t="s">
        <v>86573</v>
      </c>
      <c r="G9628" s="1" t="s">
        <v>86574</v>
      </c>
      <c r="H9628" s="1" t="s">
        <v>86575</v>
      </c>
      <c r="I9628">
        <v>29314903</v>
      </c>
      <c r="J9628" s="1" t="s">
        <v>86576</v>
      </c>
      <c r="K9628" s="1" t="s">
        <v>86577</v>
      </c>
      <c r="L9628" s="2">
        <v>42077</v>
      </c>
      <c r="M9628" s="1" t="s">
        <v>122</v>
      </c>
      <c r="N9628" s="1" t="s">
        <v>86578</v>
      </c>
      <c r="O9628" s="1" t="s">
        <v>165</v>
      </c>
      <c r="P9628" s="1" t="s">
        <v>108</v>
      </c>
      <c r="Q9628" s="1" t="s">
        <v>153</v>
      </c>
      <c r="R9628" s="1" t="s">
        <v>86</v>
      </c>
      <c r="S9628" s="1" t="s">
        <v>86579</v>
      </c>
      <c r="T9628" s="1" t="s">
        <v>86580</v>
      </c>
      <c r="U9628" s="1" t="s">
        <v>94</v>
      </c>
      <c r="V9628">
        <v>1</v>
      </c>
      <c r="W9628">
        <v>1</v>
      </c>
      <c r="X9628" s="1" t="s">
        <v>90</v>
      </c>
      <c r="Y9628" s="1" t="s">
        <v>91</v>
      </c>
      <c r="Z9628" s="1" t="s">
        <v>91</v>
      </c>
      <c r="AA9628" s="1" t="s">
        <v>122</v>
      </c>
      <c r="AB9628" s="1" t="s">
        <v>180</v>
      </c>
      <c r="AC9628" s="1" t="s">
        <v>94</v>
      </c>
      <c r="AD9628">
        <v>55.698230000000002</v>
      </c>
      <c r="AE9628">
        <v>12.57738</v>
      </c>
      <c r="AF9628" s="1" t="s">
        <v>232</v>
      </c>
      <c r="AG9628" s="1" t="s">
        <v>96</v>
      </c>
      <c r="AH9628">
        <v>6</v>
      </c>
      <c r="AI9628" s="1" t="s">
        <v>94</v>
      </c>
      <c r="AJ9628" s="1" t="s">
        <v>114</v>
      </c>
      <c r="AK9628">
        <v>3</v>
      </c>
      <c r="AL9628">
        <v>3</v>
      </c>
      <c r="AM9628" s="1" t="s">
        <v>86581</v>
      </c>
      <c r="AN9628">
        <v>20000</v>
      </c>
      <c r="AO9628">
        <v>1</v>
      </c>
      <c r="AP9628">
        <v>365</v>
      </c>
      <c r="AQ9628">
        <v>1</v>
      </c>
      <c r="AR9628">
        <v>1</v>
      </c>
      <c r="AS9628">
        <v>365</v>
      </c>
      <c r="AT9628">
        <v>365</v>
      </c>
      <c r="AU9628">
        <v>1</v>
      </c>
      <c r="AV9628">
        <v>365</v>
      </c>
      <c r="AW9628" s="1" t="s">
        <v>94</v>
      </c>
      <c r="AX9628" s="1" t="s">
        <v>91</v>
      </c>
      <c r="AY9628">
        <v>30</v>
      </c>
      <c r="AZ9628">
        <v>60</v>
      </c>
      <c r="BA9628">
        <v>90</v>
      </c>
      <c r="BB9628">
        <v>365</v>
      </c>
      <c r="BC9628" s="2">
        <v>44737</v>
      </c>
      <c r="BD9628">
        <v>0</v>
      </c>
      <c r="BE9628">
        <v>0</v>
      </c>
      <c r="BF9628">
        <v>0</v>
      </c>
      <c r="BG9628" s="2"/>
      <c r="BH9628" s="2"/>
      <c r="BP9628" s="1" t="s">
        <v>94</v>
      </c>
      <c r="BQ9628" s="1" t="s">
        <v>86</v>
      </c>
      <c r="BR9628">
        <v>1</v>
      </c>
      <c r="BS9628">
        <v>1</v>
      </c>
      <c r="BT9628">
        <v>0</v>
      </c>
      <c r="BU9628">
        <v>0</v>
      </c>
    </row>
    <row r="9629" spans="1:74" x14ac:dyDescent="0.2">
      <c r="A9629">
        <v>54101082</v>
      </c>
      <c r="B9629" s="1" t="s">
        <v>86582</v>
      </c>
      <c r="C9629">
        <v>20220624204326</v>
      </c>
      <c r="D9629" s="2">
        <v>44736</v>
      </c>
      <c r="E9629" s="1" t="s">
        <v>86583</v>
      </c>
      <c r="F9629" s="1" t="s">
        <v>86584</v>
      </c>
      <c r="G9629" s="1" t="s">
        <v>94</v>
      </c>
      <c r="H9629" s="1" t="s">
        <v>86585</v>
      </c>
      <c r="I9629">
        <v>7003988</v>
      </c>
      <c r="J9629" s="1" t="s">
        <v>86586</v>
      </c>
      <c r="K9629" s="1" t="s">
        <v>5298</v>
      </c>
      <c r="L9629" s="2">
        <v>41444</v>
      </c>
      <c r="M9629" s="1" t="s">
        <v>122</v>
      </c>
      <c r="N9629" s="1" t="s">
        <v>86587</v>
      </c>
      <c r="O9629" s="1" t="s">
        <v>165</v>
      </c>
      <c r="P9629" s="1" t="s">
        <v>530</v>
      </c>
      <c r="Q9629" s="1" t="s">
        <v>383</v>
      </c>
      <c r="R9629" s="1" t="s">
        <v>86</v>
      </c>
      <c r="S9629" s="1" t="s">
        <v>86588</v>
      </c>
      <c r="T9629" s="1" t="s">
        <v>86589</v>
      </c>
      <c r="U9629" s="1" t="s">
        <v>94</v>
      </c>
      <c r="V9629">
        <v>0</v>
      </c>
      <c r="W9629">
        <v>0</v>
      </c>
      <c r="X9629" s="1" t="s">
        <v>90</v>
      </c>
      <c r="Y9629" s="1" t="s">
        <v>91</v>
      </c>
      <c r="Z9629" s="1" t="s">
        <v>91</v>
      </c>
      <c r="AA9629" s="1" t="s">
        <v>94</v>
      </c>
      <c r="AB9629" s="1" t="s">
        <v>325</v>
      </c>
      <c r="AC9629" s="1" t="s">
        <v>94</v>
      </c>
      <c r="AD9629">
        <v>55.711910000000003</v>
      </c>
      <c r="AE9629">
        <v>12.517200000000001</v>
      </c>
      <c r="AF9629" s="1" t="s">
        <v>232</v>
      </c>
      <c r="AG9629" s="1" t="s">
        <v>96</v>
      </c>
      <c r="AH9629">
        <v>3</v>
      </c>
      <c r="AI9629" s="1" t="s">
        <v>94</v>
      </c>
      <c r="AJ9629" s="1" t="s">
        <v>97</v>
      </c>
      <c r="AL9629">
        <v>1</v>
      </c>
      <c r="AM9629" s="1" t="s">
        <v>86590</v>
      </c>
      <c r="AN9629">
        <v>650</v>
      </c>
      <c r="AO9629">
        <v>2</v>
      </c>
      <c r="AP9629">
        <v>14</v>
      </c>
      <c r="AQ9629">
        <v>2</v>
      </c>
      <c r="AR9629">
        <v>4</v>
      </c>
      <c r="AS9629">
        <v>14</v>
      </c>
      <c r="AT9629">
        <v>14</v>
      </c>
      <c r="AU9629">
        <v>2</v>
      </c>
      <c r="AV9629">
        <v>14</v>
      </c>
      <c r="AW9629" s="1" t="s">
        <v>94</v>
      </c>
      <c r="AX9629" s="1" t="s">
        <v>91</v>
      </c>
      <c r="AY9629">
        <v>7</v>
      </c>
      <c r="AZ9629">
        <v>13</v>
      </c>
      <c r="BA9629">
        <v>16</v>
      </c>
      <c r="BB9629">
        <v>16</v>
      </c>
      <c r="BC9629" s="2">
        <v>44736</v>
      </c>
      <c r="BD9629">
        <v>8</v>
      </c>
      <c r="BE9629">
        <v>8</v>
      </c>
      <c r="BF9629">
        <v>1</v>
      </c>
      <c r="BG9629" s="2">
        <v>44583</v>
      </c>
      <c r="BH9629" s="2">
        <v>44730</v>
      </c>
      <c r="BI9629">
        <v>4.5</v>
      </c>
      <c r="BJ9629">
        <v>4.63</v>
      </c>
      <c r="BK9629">
        <v>4.25</v>
      </c>
      <c r="BL9629">
        <v>4.75</v>
      </c>
      <c r="BM9629">
        <v>4.88</v>
      </c>
      <c r="BN9629">
        <v>4.25</v>
      </c>
      <c r="BO9629">
        <v>4.25</v>
      </c>
      <c r="BP9629" s="1" t="s">
        <v>94</v>
      </c>
      <c r="BQ9629" s="1" t="s">
        <v>86</v>
      </c>
      <c r="BR9629">
        <v>1</v>
      </c>
      <c r="BS9629">
        <v>1</v>
      </c>
      <c r="BT9629">
        <v>0</v>
      </c>
      <c r="BU9629">
        <v>0</v>
      </c>
      <c r="BV9629">
        <v>1.56</v>
      </c>
    </row>
    <row r="9630" spans="1:74" x14ac:dyDescent="0.2">
      <c r="A9630">
        <v>5.4189333869954432E+17</v>
      </c>
      <c r="B9630" s="1" t="s">
        <v>86591</v>
      </c>
      <c r="C9630">
        <v>20220624204326</v>
      </c>
      <c r="D9630" s="2">
        <v>44736</v>
      </c>
      <c r="E9630" s="1" t="s">
        <v>86592</v>
      </c>
      <c r="F9630" s="1" t="s">
        <v>86593</v>
      </c>
      <c r="G9630" s="1" t="s">
        <v>94</v>
      </c>
      <c r="H9630" s="1" t="s">
        <v>86594</v>
      </c>
      <c r="I9630">
        <v>222901833</v>
      </c>
      <c r="J9630" s="1" t="s">
        <v>86595</v>
      </c>
      <c r="K9630" s="1" t="s">
        <v>850</v>
      </c>
      <c r="L9630" s="2">
        <v>43400</v>
      </c>
      <c r="M9630" s="1" t="s">
        <v>15160</v>
      </c>
      <c r="N9630" s="1" t="s">
        <v>86596</v>
      </c>
      <c r="O9630" s="1" t="s">
        <v>107</v>
      </c>
      <c r="P9630" s="1" t="s">
        <v>108</v>
      </c>
      <c r="Q9630" s="1" t="s">
        <v>108</v>
      </c>
      <c r="R9630" s="1" t="s">
        <v>86</v>
      </c>
      <c r="S9630" s="1" t="s">
        <v>86597</v>
      </c>
      <c r="T9630" s="1" t="s">
        <v>86598</v>
      </c>
      <c r="U9630" s="1" t="s">
        <v>94</v>
      </c>
      <c r="V9630">
        <v>0</v>
      </c>
      <c r="W9630">
        <v>0</v>
      </c>
      <c r="X9630" s="1" t="s">
        <v>90</v>
      </c>
      <c r="Y9630" s="1" t="s">
        <v>91</v>
      </c>
      <c r="Z9630" s="1" t="s">
        <v>86</v>
      </c>
      <c r="AA9630" s="1" t="s">
        <v>94</v>
      </c>
      <c r="AB9630" s="1" t="s">
        <v>180</v>
      </c>
      <c r="AC9630" s="1" t="s">
        <v>94</v>
      </c>
      <c r="AD9630">
        <v>55.698169999999998</v>
      </c>
      <c r="AE9630">
        <v>12.58656</v>
      </c>
      <c r="AF9630" s="1" t="s">
        <v>232</v>
      </c>
      <c r="AG9630" s="1" t="s">
        <v>96</v>
      </c>
      <c r="AH9630">
        <v>5</v>
      </c>
      <c r="AI9630" s="1" t="s">
        <v>94</v>
      </c>
      <c r="AJ9630" s="1" t="s">
        <v>97</v>
      </c>
      <c r="AK9630">
        <v>2</v>
      </c>
      <c r="AL9630">
        <v>3</v>
      </c>
      <c r="AM9630" s="1" t="s">
        <v>86599</v>
      </c>
      <c r="AN9630">
        <v>1099</v>
      </c>
      <c r="AO9630">
        <v>1</v>
      </c>
      <c r="AP9630">
        <v>365</v>
      </c>
      <c r="AQ9630">
        <v>1</v>
      </c>
      <c r="AR9630">
        <v>1</v>
      </c>
      <c r="AS9630">
        <v>365</v>
      </c>
      <c r="AT9630">
        <v>365</v>
      </c>
      <c r="AU9630">
        <v>1</v>
      </c>
      <c r="AV9630">
        <v>365</v>
      </c>
      <c r="AW9630" s="1" t="s">
        <v>94</v>
      </c>
      <c r="AX9630" s="1" t="s">
        <v>91</v>
      </c>
      <c r="AY9630">
        <v>2</v>
      </c>
      <c r="AZ9630">
        <v>2</v>
      </c>
      <c r="BA9630">
        <v>2</v>
      </c>
      <c r="BB9630">
        <v>176</v>
      </c>
      <c r="BC9630" s="2">
        <v>44736</v>
      </c>
      <c r="BD9630">
        <v>0</v>
      </c>
      <c r="BE9630">
        <v>0</v>
      </c>
      <c r="BF9630">
        <v>0</v>
      </c>
      <c r="BG9630" s="2"/>
      <c r="BH9630" s="2"/>
      <c r="BP9630" s="1" t="s">
        <v>94</v>
      </c>
      <c r="BQ9630" s="1" t="s">
        <v>91</v>
      </c>
      <c r="BR9630">
        <v>1</v>
      </c>
      <c r="BS9630">
        <v>1</v>
      </c>
      <c r="BT9630">
        <v>0</v>
      </c>
      <c r="BU9630">
        <v>0</v>
      </c>
    </row>
    <row r="9631" spans="1:74" x14ac:dyDescent="0.2">
      <c r="A9631">
        <v>54234911</v>
      </c>
      <c r="B9631" s="1" t="s">
        <v>86600</v>
      </c>
      <c r="C9631">
        <v>20220624204326</v>
      </c>
      <c r="D9631" s="2">
        <v>44737</v>
      </c>
      <c r="E9631" s="1" t="s">
        <v>86601</v>
      </c>
      <c r="F9631" s="1" t="s">
        <v>86602</v>
      </c>
      <c r="G9631" s="1" t="s">
        <v>94</v>
      </c>
      <c r="H9631" s="1" t="s">
        <v>86603</v>
      </c>
      <c r="I9631">
        <v>19611015</v>
      </c>
      <c r="J9631" s="1" t="s">
        <v>86604</v>
      </c>
      <c r="K9631" s="1" t="s">
        <v>2106</v>
      </c>
      <c r="L9631" s="2">
        <v>41858</v>
      </c>
      <c r="M9631" s="1" t="s">
        <v>122</v>
      </c>
      <c r="N9631" s="1" t="s">
        <v>86605</v>
      </c>
      <c r="O9631" s="1" t="s">
        <v>107</v>
      </c>
      <c r="P9631" s="1" t="s">
        <v>108</v>
      </c>
      <c r="Q9631" s="1" t="s">
        <v>108</v>
      </c>
      <c r="R9631" s="1" t="s">
        <v>86</v>
      </c>
      <c r="S9631" s="1" t="s">
        <v>86606</v>
      </c>
      <c r="T9631" s="1" t="s">
        <v>86607</v>
      </c>
      <c r="U9631" s="1" t="s">
        <v>94</v>
      </c>
      <c r="V9631">
        <v>0</v>
      </c>
      <c r="W9631">
        <v>0</v>
      </c>
      <c r="X9631" s="1" t="s">
        <v>90</v>
      </c>
      <c r="Y9631" s="1" t="s">
        <v>91</v>
      </c>
      <c r="Z9631" s="1" t="s">
        <v>91</v>
      </c>
      <c r="AA9631" s="1" t="s">
        <v>94</v>
      </c>
      <c r="AB9631" s="1" t="s">
        <v>180</v>
      </c>
      <c r="AC9631" s="1" t="s">
        <v>94</v>
      </c>
      <c r="AD9631">
        <v>55.698689999999999</v>
      </c>
      <c r="AE9631">
        <v>12.581110000000001</v>
      </c>
      <c r="AF9631" s="1" t="s">
        <v>232</v>
      </c>
      <c r="AG9631" s="1" t="s">
        <v>96</v>
      </c>
      <c r="AH9631">
        <v>2</v>
      </c>
      <c r="AI9631" s="1" t="s">
        <v>94</v>
      </c>
      <c r="AJ9631" s="1" t="s">
        <v>97</v>
      </c>
      <c r="AK9631">
        <v>1</v>
      </c>
      <c r="AL9631">
        <v>1</v>
      </c>
      <c r="AM9631" s="1" t="s">
        <v>86608</v>
      </c>
      <c r="AN9631">
        <v>1150</v>
      </c>
      <c r="AO9631">
        <v>5</v>
      </c>
      <c r="AP9631">
        <v>1125</v>
      </c>
      <c r="AQ9631">
        <v>4</v>
      </c>
      <c r="AR9631">
        <v>5</v>
      </c>
      <c r="AS9631">
        <v>1125</v>
      </c>
      <c r="AT9631">
        <v>1125</v>
      </c>
      <c r="AU9631">
        <v>4.9000000000000004</v>
      </c>
      <c r="AV9631">
        <v>1125</v>
      </c>
      <c r="AW9631" s="1" t="s">
        <v>94</v>
      </c>
      <c r="AX9631" s="1" t="s">
        <v>91</v>
      </c>
      <c r="AY9631">
        <v>0</v>
      </c>
      <c r="AZ9631">
        <v>0</v>
      </c>
      <c r="BA9631">
        <v>0</v>
      </c>
      <c r="BB9631">
        <v>0</v>
      </c>
      <c r="BC9631" s="2">
        <v>44737</v>
      </c>
      <c r="BD9631">
        <v>2</v>
      </c>
      <c r="BE9631">
        <v>2</v>
      </c>
      <c r="BF9631">
        <v>0</v>
      </c>
      <c r="BG9631" s="2">
        <v>44631</v>
      </c>
      <c r="BH9631" s="2">
        <v>44670</v>
      </c>
      <c r="BI9631">
        <v>5</v>
      </c>
      <c r="BJ9631">
        <v>5</v>
      </c>
      <c r="BK9631">
        <v>5</v>
      </c>
      <c r="BL9631">
        <v>5</v>
      </c>
      <c r="BM9631">
        <v>5</v>
      </c>
      <c r="BN9631">
        <v>5</v>
      </c>
      <c r="BO9631">
        <v>5</v>
      </c>
      <c r="BP9631" s="1" t="s">
        <v>94</v>
      </c>
      <c r="BQ9631" s="1" t="s">
        <v>86</v>
      </c>
      <c r="BR9631">
        <v>1</v>
      </c>
      <c r="BS9631">
        <v>1</v>
      </c>
      <c r="BT9631">
        <v>0</v>
      </c>
      <c r="BU9631">
        <v>0</v>
      </c>
      <c r="BV9631">
        <v>0.56000000000000005</v>
      </c>
    </row>
    <row r="9632" spans="1:74" x14ac:dyDescent="0.2">
      <c r="A9632">
        <v>54101590</v>
      </c>
      <c r="B9632" s="1" t="s">
        <v>86609</v>
      </c>
      <c r="C9632">
        <v>20220624204326</v>
      </c>
      <c r="D9632" s="2">
        <v>44737</v>
      </c>
      <c r="E9632" s="1" t="s">
        <v>86610</v>
      </c>
      <c r="F9632" s="1" t="s">
        <v>86611</v>
      </c>
      <c r="G9632" s="1" t="s">
        <v>94</v>
      </c>
      <c r="H9632" s="1" t="s">
        <v>86612</v>
      </c>
      <c r="I9632">
        <v>37986342</v>
      </c>
      <c r="J9632" s="1" t="s">
        <v>86613</v>
      </c>
      <c r="K9632" s="1" t="s">
        <v>12310</v>
      </c>
      <c r="L9632" s="2">
        <v>42194</v>
      </c>
      <c r="M9632" s="1" t="s">
        <v>151</v>
      </c>
      <c r="N9632" s="1" t="s">
        <v>94</v>
      </c>
      <c r="O9632" s="1" t="s">
        <v>83</v>
      </c>
      <c r="P9632" s="1" t="s">
        <v>531</v>
      </c>
      <c r="Q9632" s="1" t="s">
        <v>3034</v>
      </c>
      <c r="R9632" s="1" t="s">
        <v>86</v>
      </c>
      <c r="S9632" s="1" t="s">
        <v>86614</v>
      </c>
      <c r="T9632" s="1" t="s">
        <v>86615</v>
      </c>
      <c r="U9632" s="1" t="s">
        <v>94</v>
      </c>
      <c r="V9632">
        <v>0</v>
      </c>
      <c r="W9632">
        <v>0</v>
      </c>
      <c r="X9632" s="1" t="s">
        <v>90</v>
      </c>
      <c r="Y9632" s="1" t="s">
        <v>91</v>
      </c>
      <c r="Z9632" s="1" t="s">
        <v>91</v>
      </c>
      <c r="AA9632" s="1" t="s">
        <v>94</v>
      </c>
      <c r="AB9632" s="1" t="s">
        <v>443</v>
      </c>
      <c r="AC9632" s="1" t="s">
        <v>94</v>
      </c>
      <c r="AD9632">
        <v>55.65587</v>
      </c>
      <c r="AE9632">
        <v>12.5068</v>
      </c>
      <c r="AF9632" s="1" t="s">
        <v>95</v>
      </c>
      <c r="AG9632" s="1" t="s">
        <v>96</v>
      </c>
      <c r="AH9632">
        <v>3</v>
      </c>
      <c r="AI9632" s="1" t="s">
        <v>94</v>
      </c>
      <c r="AJ9632" s="1" t="s">
        <v>97</v>
      </c>
      <c r="AK9632">
        <v>1</v>
      </c>
      <c r="AL9632">
        <v>2</v>
      </c>
      <c r="AM9632" s="1" t="s">
        <v>86616</v>
      </c>
      <c r="AN9632">
        <v>500</v>
      </c>
      <c r="AO9632">
        <v>2</v>
      </c>
      <c r="AP9632">
        <v>1125</v>
      </c>
      <c r="AQ9632">
        <v>2</v>
      </c>
      <c r="AR9632">
        <v>7</v>
      </c>
      <c r="AS9632">
        <v>7</v>
      </c>
      <c r="AT9632">
        <v>1125</v>
      </c>
      <c r="AU9632">
        <v>2</v>
      </c>
      <c r="AV9632">
        <v>1114.9000000000001</v>
      </c>
      <c r="AW9632" s="1" t="s">
        <v>94</v>
      </c>
      <c r="AX9632" s="1" t="s">
        <v>91</v>
      </c>
      <c r="AY9632">
        <v>0</v>
      </c>
      <c r="AZ9632">
        <v>0</v>
      </c>
      <c r="BA9632">
        <v>0</v>
      </c>
      <c r="BB9632">
        <v>0</v>
      </c>
      <c r="BC9632" s="2">
        <v>44737</v>
      </c>
      <c r="BD9632">
        <v>3</v>
      </c>
      <c r="BE9632">
        <v>3</v>
      </c>
      <c r="BF9632">
        <v>1</v>
      </c>
      <c r="BG9632" s="2">
        <v>44669</v>
      </c>
      <c r="BH9632" s="2">
        <v>44724</v>
      </c>
      <c r="BI9632">
        <v>5</v>
      </c>
      <c r="BJ9632">
        <v>5</v>
      </c>
      <c r="BK9632">
        <v>5</v>
      </c>
      <c r="BL9632">
        <v>4.67</v>
      </c>
      <c r="BM9632">
        <v>5</v>
      </c>
      <c r="BN9632">
        <v>4.33</v>
      </c>
      <c r="BO9632">
        <v>5</v>
      </c>
      <c r="BP9632" s="1" t="s">
        <v>94</v>
      </c>
      <c r="BQ9632" s="1" t="s">
        <v>86</v>
      </c>
      <c r="BR9632">
        <v>1</v>
      </c>
      <c r="BS9632">
        <v>1</v>
      </c>
      <c r="BT9632">
        <v>0</v>
      </c>
      <c r="BU9632">
        <v>0</v>
      </c>
      <c r="BV9632">
        <v>1.3</v>
      </c>
    </row>
    <row r="9633" spans="1:74" x14ac:dyDescent="0.2">
      <c r="A9633">
        <v>54115475</v>
      </c>
      <c r="B9633" s="1" t="s">
        <v>86617</v>
      </c>
      <c r="C9633">
        <v>20220624204326</v>
      </c>
      <c r="D9633" s="2">
        <v>44737</v>
      </c>
      <c r="E9633" s="1" t="s">
        <v>86618</v>
      </c>
      <c r="F9633" s="1" t="s">
        <v>86619</v>
      </c>
      <c r="G9633" s="1" t="s">
        <v>94</v>
      </c>
      <c r="H9633" s="1" t="s">
        <v>86620</v>
      </c>
      <c r="I9633">
        <v>369203700</v>
      </c>
      <c r="J9633" s="1" t="s">
        <v>86621</v>
      </c>
      <c r="K9633" s="1" t="s">
        <v>19349</v>
      </c>
      <c r="L9633" s="2">
        <v>44099</v>
      </c>
      <c r="M9633" s="1" t="s">
        <v>122</v>
      </c>
      <c r="N9633" s="1" t="s">
        <v>94</v>
      </c>
      <c r="O9633" s="1" t="s">
        <v>83</v>
      </c>
      <c r="P9633" s="1" t="s">
        <v>108</v>
      </c>
      <c r="Q9633" s="1" t="s">
        <v>229</v>
      </c>
      <c r="R9633" s="1" t="s">
        <v>86</v>
      </c>
      <c r="S9633" s="1" t="s">
        <v>86622</v>
      </c>
      <c r="T9633" s="1" t="s">
        <v>86623</v>
      </c>
      <c r="U9633" s="1" t="s">
        <v>94</v>
      </c>
      <c r="V9633">
        <v>0</v>
      </c>
      <c r="W9633">
        <v>0</v>
      </c>
      <c r="X9633" s="1" t="s">
        <v>90</v>
      </c>
      <c r="Y9633" s="1" t="s">
        <v>91</v>
      </c>
      <c r="Z9633" s="1" t="s">
        <v>86</v>
      </c>
      <c r="AA9633" s="1" t="s">
        <v>94</v>
      </c>
      <c r="AB9633" s="1" t="s">
        <v>443</v>
      </c>
      <c r="AC9633" s="1" t="s">
        <v>94</v>
      </c>
      <c r="AD9633">
        <v>55.665329999999997</v>
      </c>
      <c r="AE9633">
        <v>12.51751</v>
      </c>
      <c r="AF9633" s="1" t="s">
        <v>232</v>
      </c>
      <c r="AG9633" s="1" t="s">
        <v>96</v>
      </c>
      <c r="AH9633">
        <v>2</v>
      </c>
      <c r="AI9633" s="1" t="s">
        <v>94</v>
      </c>
      <c r="AJ9633" s="1" t="s">
        <v>97</v>
      </c>
      <c r="AK9633">
        <v>1</v>
      </c>
      <c r="AL9633">
        <v>1</v>
      </c>
      <c r="AM9633" s="1" t="s">
        <v>86624</v>
      </c>
      <c r="AN9633">
        <v>864</v>
      </c>
      <c r="AO9633">
        <v>1</v>
      </c>
      <c r="AP9633">
        <v>1125</v>
      </c>
      <c r="AQ9633">
        <v>1</v>
      </c>
      <c r="AR9633">
        <v>1</v>
      </c>
      <c r="AS9633">
        <v>1125</v>
      </c>
      <c r="AT9633">
        <v>1125</v>
      </c>
      <c r="AU9633">
        <v>1</v>
      </c>
      <c r="AV9633">
        <v>1125</v>
      </c>
      <c r="AW9633" s="1" t="s">
        <v>94</v>
      </c>
      <c r="AX9633" s="1" t="s">
        <v>91</v>
      </c>
      <c r="AY9633">
        <v>25</v>
      </c>
      <c r="AZ9633">
        <v>41</v>
      </c>
      <c r="BA9633">
        <v>47</v>
      </c>
      <c r="BB9633">
        <v>223</v>
      </c>
      <c r="BC9633" s="2">
        <v>44737</v>
      </c>
      <c r="BD9633">
        <v>5</v>
      </c>
      <c r="BE9633">
        <v>5</v>
      </c>
      <c r="BF9633">
        <v>1</v>
      </c>
      <c r="BG9633" s="2">
        <v>44612</v>
      </c>
      <c r="BH9633" s="2">
        <v>44731</v>
      </c>
      <c r="BI9633">
        <v>5</v>
      </c>
      <c r="BJ9633">
        <v>5</v>
      </c>
      <c r="BK9633">
        <v>5</v>
      </c>
      <c r="BL9633">
        <v>5</v>
      </c>
      <c r="BM9633">
        <v>5</v>
      </c>
      <c r="BN9633">
        <v>5</v>
      </c>
      <c r="BO9633">
        <v>5</v>
      </c>
      <c r="BP9633" s="1" t="s">
        <v>94</v>
      </c>
      <c r="BQ9633" s="1" t="s">
        <v>86</v>
      </c>
      <c r="BR9633">
        <v>1</v>
      </c>
      <c r="BS9633">
        <v>1</v>
      </c>
      <c r="BT9633">
        <v>0</v>
      </c>
      <c r="BU9633">
        <v>0</v>
      </c>
      <c r="BV9633">
        <v>1.19</v>
      </c>
    </row>
    <row r="9634" spans="1:74" x14ac:dyDescent="0.2">
      <c r="A9634">
        <v>54235185</v>
      </c>
      <c r="B9634" s="1" t="s">
        <v>86625</v>
      </c>
      <c r="C9634">
        <v>20220624204326</v>
      </c>
      <c r="D9634" s="2">
        <v>44737</v>
      </c>
      <c r="E9634" s="1" t="s">
        <v>86626</v>
      </c>
      <c r="F9634" s="1" t="s">
        <v>86627</v>
      </c>
      <c r="G9634" s="1" t="s">
        <v>86628</v>
      </c>
      <c r="H9634" s="1" t="s">
        <v>86629</v>
      </c>
      <c r="I9634">
        <v>20545084</v>
      </c>
      <c r="J9634" s="1" t="s">
        <v>86630</v>
      </c>
      <c r="K9634" s="1" t="s">
        <v>86631</v>
      </c>
      <c r="L9634" s="2">
        <v>41877</v>
      </c>
      <c r="M9634" s="1" t="s">
        <v>122</v>
      </c>
      <c r="N9634" s="1" t="s">
        <v>86632</v>
      </c>
      <c r="O9634" s="1" t="s">
        <v>107</v>
      </c>
      <c r="P9634" s="1" t="s">
        <v>108</v>
      </c>
      <c r="Q9634" s="1" t="s">
        <v>3057</v>
      </c>
      <c r="R9634" s="1" t="s">
        <v>86</v>
      </c>
      <c r="S9634" s="1" t="s">
        <v>86633</v>
      </c>
      <c r="T9634" s="1" t="s">
        <v>86634</v>
      </c>
      <c r="U9634" s="1" t="s">
        <v>94</v>
      </c>
      <c r="V9634">
        <v>1</v>
      </c>
      <c r="W9634">
        <v>1</v>
      </c>
      <c r="X9634" s="1" t="s">
        <v>90</v>
      </c>
      <c r="Y9634" s="1" t="s">
        <v>91</v>
      </c>
      <c r="Z9634" s="1" t="s">
        <v>91</v>
      </c>
      <c r="AA9634" s="1" t="s">
        <v>122</v>
      </c>
      <c r="AB9634" s="1" t="s">
        <v>367</v>
      </c>
      <c r="AC9634" s="1" t="s">
        <v>94</v>
      </c>
      <c r="AD9634">
        <v>55.663899999999998</v>
      </c>
      <c r="AE9634">
        <v>12.594659999999999</v>
      </c>
      <c r="AF9634" s="1" t="s">
        <v>405</v>
      </c>
      <c r="AG9634" s="1" t="s">
        <v>351</v>
      </c>
      <c r="AH9634">
        <v>2</v>
      </c>
      <c r="AI9634" s="1" t="s">
        <v>94</v>
      </c>
      <c r="AJ9634" s="1" t="s">
        <v>114</v>
      </c>
      <c r="AK9634">
        <v>1</v>
      </c>
      <c r="AL9634">
        <v>1</v>
      </c>
      <c r="AM9634" s="1" t="s">
        <v>86635</v>
      </c>
      <c r="AN9634">
        <v>579</v>
      </c>
      <c r="AO9634">
        <v>2</v>
      </c>
      <c r="AP9634">
        <v>1125</v>
      </c>
      <c r="AQ9634">
        <v>2</v>
      </c>
      <c r="AR9634">
        <v>2</v>
      </c>
      <c r="AS9634">
        <v>1125</v>
      </c>
      <c r="AT9634">
        <v>1125</v>
      </c>
      <c r="AU9634">
        <v>2</v>
      </c>
      <c r="AV9634">
        <v>1125</v>
      </c>
      <c r="AW9634" s="1" t="s">
        <v>94</v>
      </c>
      <c r="AX9634" s="1" t="s">
        <v>91</v>
      </c>
      <c r="AY9634">
        <v>0</v>
      </c>
      <c r="AZ9634">
        <v>0</v>
      </c>
      <c r="BA9634">
        <v>0</v>
      </c>
      <c r="BB9634">
        <v>0</v>
      </c>
      <c r="BC9634" s="2">
        <v>44737</v>
      </c>
      <c r="BD9634">
        <v>11</v>
      </c>
      <c r="BE9634">
        <v>11</v>
      </c>
      <c r="BF9634">
        <v>4</v>
      </c>
      <c r="BG9634" s="2">
        <v>44668</v>
      </c>
      <c r="BH9634" s="2">
        <v>44735</v>
      </c>
      <c r="BI9634">
        <v>5</v>
      </c>
      <c r="BJ9634">
        <v>4.91</v>
      </c>
      <c r="BK9634">
        <v>4.82</v>
      </c>
      <c r="BL9634">
        <v>4.91</v>
      </c>
      <c r="BM9634">
        <v>5</v>
      </c>
      <c r="BN9634">
        <v>4.91</v>
      </c>
      <c r="BO9634">
        <v>4.82</v>
      </c>
      <c r="BP9634" s="1" t="s">
        <v>94</v>
      </c>
      <c r="BQ9634" s="1" t="s">
        <v>86</v>
      </c>
      <c r="BR9634">
        <v>1</v>
      </c>
      <c r="BS9634">
        <v>0</v>
      </c>
      <c r="BT9634">
        <v>1</v>
      </c>
      <c r="BU9634">
        <v>0</v>
      </c>
      <c r="BV9634">
        <v>4.71</v>
      </c>
    </row>
    <row r="9635" spans="1:74" x14ac:dyDescent="0.2">
      <c r="A9635">
        <v>54237876</v>
      </c>
      <c r="B9635" s="1" t="s">
        <v>86636</v>
      </c>
      <c r="C9635">
        <v>20220624204326</v>
      </c>
      <c r="D9635" s="2">
        <v>44737</v>
      </c>
      <c r="E9635" s="1" t="s">
        <v>86637</v>
      </c>
      <c r="F9635" s="1" t="s">
        <v>86638</v>
      </c>
      <c r="G9635" s="1" t="s">
        <v>86639</v>
      </c>
      <c r="H9635" s="1" t="s">
        <v>86640</v>
      </c>
      <c r="I9635">
        <v>144071274</v>
      </c>
      <c r="J9635" s="1" t="s">
        <v>86641</v>
      </c>
      <c r="K9635" s="1" t="s">
        <v>17401</v>
      </c>
      <c r="L9635" s="2">
        <v>42950</v>
      </c>
      <c r="M9635" s="1" t="s">
        <v>81</v>
      </c>
      <c r="N9635" s="1" t="s">
        <v>94</v>
      </c>
      <c r="O9635" s="1" t="s">
        <v>107</v>
      </c>
      <c r="P9635" s="1" t="s">
        <v>108</v>
      </c>
      <c r="Q9635" s="1" t="s">
        <v>2554</v>
      </c>
      <c r="R9635" s="1" t="s">
        <v>86</v>
      </c>
      <c r="S9635" s="1" t="s">
        <v>86642</v>
      </c>
      <c r="T9635" s="1" t="s">
        <v>86643</v>
      </c>
      <c r="U9635" s="1" t="s">
        <v>94</v>
      </c>
      <c r="V9635">
        <v>1</v>
      </c>
      <c r="W9635">
        <v>1</v>
      </c>
      <c r="X9635" s="1" t="s">
        <v>90</v>
      </c>
      <c r="Y9635" s="1" t="s">
        <v>91</v>
      </c>
      <c r="Z9635" s="1" t="s">
        <v>91</v>
      </c>
      <c r="AA9635" s="1" t="s">
        <v>122</v>
      </c>
      <c r="AB9635" s="1" t="s">
        <v>142</v>
      </c>
      <c r="AC9635" s="1" t="s">
        <v>94</v>
      </c>
      <c r="AD9635">
        <v>55.652909999999999</v>
      </c>
      <c r="AE9635">
        <v>12.532579999999999</v>
      </c>
      <c r="AF9635" s="1" t="s">
        <v>405</v>
      </c>
      <c r="AG9635" s="1" t="s">
        <v>351</v>
      </c>
      <c r="AH9635">
        <v>1</v>
      </c>
      <c r="AI9635" s="1" t="s">
        <v>94</v>
      </c>
      <c r="AJ9635" s="1" t="s">
        <v>406</v>
      </c>
      <c r="AK9635">
        <v>1</v>
      </c>
      <c r="AL9635">
        <v>1</v>
      </c>
      <c r="AM9635" s="1" t="s">
        <v>86644</v>
      </c>
      <c r="AN9635">
        <v>279</v>
      </c>
      <c r="AO9635">
        <v>2</v>
      </c>
      <c r="AP9635">
        <v>1125</v>
      </c>
      <c r="AQ9635">
        <v>2</v>
      </c>
      <c r="AR9635">
        <v>2</v>
      </c>
      <c r="AS9635">
        <v>1125</v>
      </c>
      <c r="AT9635">
        <v>1125</v>
      </c>
      <c r="AU9635">
        <v>2</v>
      </c>
      <c r="AV9635">
        <v>1125</v>
      </c>
      <c r="AW9635" s="1" t="s">
        <v>94</v>
      </c>
      <c r="AX9635" s="1" t="s">
        <v>91</v>
      </c>
      <c r="AY9635">
        <v>0</v>
      </c>
      <c r="AZ9635">
        <v>0</v>
      </c>
      <c r="BA9635">
        <v>1</v>
      </c>
      <c r="BB9635">
        <v>1</v>
      </c>
      <c r="BC9635" s="2">
        <v>44737</v>
      </c>
      <c r="BD9635">
        <v>21</v>
      </c>
      <c r="BE9635">
        <v>21</v>
      </c>
      <c r="BF9635">
        <v>2</v>
      </c>
      <c r="BG9635" s="2">
        <v>44584</v>
      </c>
      <c r="BH9635" s="2">
        <v>44725</v>
      </c>
      <c r="BI9635">
        <v>4.38</v>
      </c>
      <c r="BJ9635">
        <v>4.8099999999999996</v>
      </c>
      <c r="BK9635">
        <v>4.0999999999999996</v>
      </c>
      <c r="BL9635">
        <v>4.95</v>
      </c>
      <c r="BM9635">
        <v>4.62</v>
      </c>
      <c r="BN9635">
        <v>4.62</v>
      </c>
      <c r="BO9635">
        <v>4.76</v>
      </c>
      <c r="BP9635" s="1" t="s">
        <v>94</v>
      </c>
      <c r="BQ9635" s="1" t="s">
        <v>86</v>
      </c>
      <c r="BR9635">
        <v>1</v>
      </c>
      <c r="BS9635">
        <v>0</v>
      </c>
      <c r="BT9635">
        <v>1</v>
      </c>
      <c r="BU9635">
        <v>0</v>
      </c>
      <c r="BV9635">
        <v>4.09</v>
      </c>
    </row>
    <row r="9636" spans="1:74" x14ac:dyDescent="0.2">
      <c r="A9636">
        <v>54238289</v>
      </c>
      <c r="B9636" s="1" t="s">
        <v>86645</v>
      </c>
      <c r="C9636">
        <v>20220624204326</v>
      </c>
      <c r="D9636" s="2">
        <v>44736</v>
      </c>
      <c r="E9636" s="1" t="s">
        <v>86646</v>
      </c>
      <c r="F9636" s="1" t="s">
        <v>86647</v>
      </c>
      <c r="G9636" s="1" t="s">
        <v>94</v>
      </c>
      <c r="H9636" s="1" t="s">
        <v>86648</v>
      </c>
      <c r="I9636">
        <v>439828909</v>
      </c>
      <c r="J9636" s="1" t="s">
        <v>86649</v>
      </c>
      <c r="K9636" s="1" t="s">
        <v>86650</v>
      </c>
      <c r="L9636" s="2">
        <v>44571</v>
      </c>
      <c r="M9636" s="1" t="s">
        <v>2007</v>
      </c>
      <c r="N9636" s="1" t="s">
        <v>94</v>
      </c>
      <c r="O9636" s="1" t="s">
        <v>83</v>
      </c>
      <c r="P9636" s="1" t="s">
        <v>530</v>
      </c>
      <c r="Q9636" s="1" t="s">
        <v>363</v>
      </c>
      <c r="R9636" s="1" t="s">
        <v>86</v>
      </c>
      <c r="S9636" s="1" t="s">
        <v>8621</v>
      </c>
      <c r="T9636" s="1" t="s">
        <v>8622</v>
      </c>
      <c r="U9636" s="1" t="s">
        <v>94</v>
      </c>
      <c r="V9636">
        <v>0</v>
      </c>
      <c r="W9636">
        <v>0</v>
      </c>
      <c r="X9636" s="1" t="s">
        <v>90</v>
      </c>
      <c r="Y9636" s="1" t="s">
        <v>86</v>
      </c>
      <c r="Z9636" s="1" t="s">
        <v>91</v>
      </c>
      <c r="AA9636" s="1" t="s">
        <v>94</v>
      </c>
      <c r="AB9636" s="1" t="s">
        <v>93</v>
      </c>
      <c r="AC9636" s="1" t="s">
        <v>94</v>
      </c>
      <c r="AD9636">
        <v>55.705109999999998</v>
      </c>
      <c r="AE9636">
        <v>12.55452</v>
      </c>
      <c r="AF9636" s="1" t="s">
        <v>1118</v>
      </c>
      <c r="AG9636" s="1" t="s">
        <v>96</v>
      </c>
      <c r="AH9636">
        <v>2</v>
      </c>
      <c r="AI9636" s="1" t="s">
        <v>94</v>
      </c>
      <c r="AJ9636" s="1" t="s">
        <v>97</v>
      </c>
      <c r="AK9636">
        <v>1</v>
      </c>
      <c r="AL9636">
        <v>1</v>
      </c>
      <c r="AM9636" s="1" t="s">
        <v>86651</v>
      </c>
      <c r="AN9636">
        <v>621</v>
      </c>
      <c r="AO9636">
        <v>4</v>
      </c>
      <c r="AP9636">
        <v>35</v>
      </c>
      <c r="AQ9636">
        <v>4</v>
      </c>
      <c r="AR9636">
        <v>6</v>
      </c>
      <c r="AS9636">
        <v>35</v>
      </c>
      <c r="AT9636">
        <v>35</v>
      </c>
      <c r="AU9636">
        <v>4.3</v>
      </c>
      <c r="AV9636">
        <v>35</v>
      </c>
      <c r="AW9636" s="1" t="s">
        <v>94</v>
      </c>
      <c r="AX9636" s="1" t="s">
        <v>91</v>
      </c>
      <c r="AY9636">
        <v>8</v>
      </c>
      <c r="AZ9636">
        <v>8</v>
      </c>
      <c r="BA9636">
        <v>8</v>
      </c>
      <c r="BB9636">
        <v>18</v>
      </c>
      <c r="BC9636" s="2">
        <v>44736</v>
      </c>
      <c r="BD9636">
        <v>1</v>
      </c>
      <c r="BE9636">
        <v>1</v>
      </c>
      <c r="BF9636">
        <v>0</v>
      </c>
      <c r="BG9636" s="2">
        <v>44681</v>
      </c>
      <c r="BH9636" s="2">
        <v>44681</v>
      </c>
      <c r="BI9636">
        <v>5</v>
      </c>
      <c r="BJ9636">
        <v>5</v>
      </c>
      <c r="BK9636">
        <v>5</v>
      </c>
      <c r="BL9636">
        <v>5</v>
      </c>
      <c r="BM9636">
        <v>5</v>
      </c>
      <c r="BN9636">
        <v>5</v>
      </c>
      <c r="BO9636">
        <v>5</v>
      </c>
      <c r="BP9636" s="1" t="s">
        <v>94</v>
      </c>
      <c r="BQ9636" s="1" t="s">
        <v>86</v>
      </c>
      <c r="BR9636">
        <v>1</v>
      </c>
      <c r="BS9636">
        <v>1</v>
      </c>
      <c r="BT9636">
        <v>0</v>
      </c>
      <c r="BU9636">
        <v>0</v>
      </c>
      <c r="BV9636">
        <v>0.54</v>
      </c>
    </row>
    <row r="9637" spans="1:74" x14ac:dyDescent="0.2">
      <c r="A9637">
        <v>54239296</v>
      </c>
      <c r="B9637" s="1" t="s">
        <v>86652</v>
      </c>
      <c r="C9637">
        <v>20220624204326</v>
      </c>
      <c r="D9637" s="2">
        <v>44737</v>
      </c>
      <c r="E9637" s="1" t="s">
        <v>86653</v>
      </c>
      <c r="F9637" s="1" t="s">
        <v>86654</v>
      </c>
      <c r="G9637" s="1" t="s">
        <v>86655</v>
      </c>
      <c r="H9637" s="1" t="s">
        <v>86656</v>
      </c>
      <c r="I9637">
        <v>238529161</v>
      </c>
      <c r="J9637" s="1" t="s">
        <v>86657</v>
      </c>
      <c r="K9637" s="1" t="s">
        <v>2106</v>
      </c>
      <c r="L9637" s="2">
        <v>43488</v>
      </c>
      <c r="M9637" s="1" t="s">
        <v>122</v>
      </c>
      <c r="N9637" s="1" t="s">
        <v>86658</v>
      </c>
      <c r="O9637" s="1" t="s">
        <v>165</v>
      </c>
      <c r="P9637" s="1" t="s">
        <v>108</v>
      </c>
      <c r="Q9637" s="1" t="s">
        <v>738</v>
      </c>
      <c r="R9637" s="1" t="s">
        <v>86</v>
      </c>
      <c r="S9637" s="1" t="s">
        <v>86659</v>
      </c>
      <c r="T9637" s="1" t="s">
        <v>86660</v>
      </c>
      <c r="U9637" s="1" t="s">
        <v>94</v>
      </c>
      <c r="V9637">
        <v>0</v>
      </c>
      <c r="W9637">
        <v>0</v>
      </c>
      <c r="X9637" s="1" t="s">
        <v>127</v>
      </c>
      <c r="Y9637" s="1" t="s">
        <v>91</v>
      </c>
      <c r="Z9637" s="1" t="s">
        <v>91</v>
      </c>
      <c r="AA9637" s="1" t="s">
        <v>122</v>
      </c>
      <c r="AB9637" s="1" t="s">
        <v>269</v>
      </c>
      <c r="AC9637" s="1" t="s">
        <v>94</v>
      </c>
      <c r="AD9637">
        <v>55.653799999999997</v>
      </c>
      <c r="AE9637">
        <v>12.61314</v>
      </c>
      <c r="AF9637" s="1" t="s">
        <v>232</v>
      </c>
      <c r="AG9637" s="1" t="s">
        <v>96</v>
      </c>
      <c r="AH9637">
        <v>3</v>
      </c>
      <c r="AI9637" s="1" t="s">
        <v>94</v>
      </c>
      <c r="AJ9637" s="1" t="s">
        <v>97</v>
      </c>
      <c r="AK9637">
        <v>1</v>
      </c>
      <c r="AL9637">
        <v>2</v>
      </c>
      <c r="AM9637" s="1" t="s">
        <v>86661</v>
      </c>
      <c r="AN9637">
        <v>1195</v>
      </c>
      <c r="AO9637">
        <v>2</v>
      </c>
      <c r="AP9637">
        <v>365</v>
      </c>
      <c r="AQ9637">
        <v>2</v>
      </c>
      <c r="AR9637">
        <v>2</v>
      </c>
      <c r="AS9637">
        <v>365</v>
      </c>
      <c r="AT9637">
        <v>365</v>
      </c>
      <c r="AU9637">
        <v>2</v>
      </c>
      <c r="AV9637">
        <v>365</v>
      </c>
      <c r="AW9637" s="1" t="s">
        <v>94</v>
      </c>
      <c r="AX9637" s="1" t="s">
        <v>91</v>
      </c>
      <c r="AY9637">
        <v>0</v>
      </c>
      <c r="AZ9637">
        <v>0</v>
      </c>
      <c r="BA9637">
        <v>0</v>
      </c>
      <c r="BB9637">
        <v>21</v>
      </c>
      <c r="BC9637" s="2">
        <v>44737</v>
      </c>
      <c r="BD9637">
        <v>8</v>
      </c>
      <c r="BE9637">
        <v>8</v>
      </c>
      <c r="BF9637">
        <v>4</v>
      </c>
      <c r="BG9637" s="2">
        <v>44655</v>
      </c>
      <c r="BH9637" s="2">
        <v>44731</v>
      </c>
      <c r="BI9637">
        <v>5</v>
      </c>
      <c r="BJ9637">
        <v>5</v>
      </c>
      <c r="BK9637">
        <v>5</v>
      </c>
      <c r="BL9637">
        <v>5</v>
      </c>
      <c r="BM9637">
        <v>4.88</v>
      </c>
      <c r="BN9637">
        <v>4.63</v>
      </c>
      <c r="BO9637">
        <v>4.88</v>
      </c>
      <c r="BP9637" s="1" t="s">
        <v>94</v>
      </c>
      <c r="BQ9637" s="1" t="s">
        <v>86</v>
      </c>
      <c r="BR9637">
        <v>1</v>
      </c>
      <c r="BS9637">
        <v>1</v>
      </c>
      <c r="BT9637">
        <v>0</v>
      </c>
      <c r="BU9637">
        <v>0</v>
      </c>
      <c r="BV9637">
        <v>2.89</v>
      </c>
    </row>
    <row r="9638" spans="1:74" x14ac:dyDescent="0.2">
      <c r="A9638">
        <v>54239426</v>
      </c>
      <c r="B9638" s="1" t="s">
        <v>86662</v>
      </c>
      <c r="C9638">
        <v>20220624204326</v>
      </c>
      <c r="D9638" s="2">
        <v>44737</v>
      </c>
      <c r="E9638" s="1" t="s">
        <v>86663</v>
      </c>
      <c r="F9638" s="1" t="s">
        <v>86664</v>
      </c>
      <c r="G9638" s="1" t="s">
        <v>94</v>
      </c>
      <c r="H9638" s="1" t="s">
        <v>86665</v>
      </c>
      <c r="I9638">
        <v>582493</v>
      </c>
      <c r="J9638" s="1" t="s">
        <v>86666</v>
      </c>
      <c r="K9638" s="1" t="s">
        <v>43588</v>
      </c>
      <c r="L9638" s="2">
        <v>40675</v>
      </c>
      <c r="M9638" s="1" t="s">
        <v>241</v>
      </c>
      <c r="N9638" s="1" t="s">
        <v>86667</v>
      </c>
      <c r="O9638" s="1" t="s">
        <v>153</v>
      </c>
      <c r="P9638" s="1" t="s">
        <v>153</v>
      </c>
      <c r="Q9638" s="1" t="s">
        <v>191</v>
      </c>
      <c r="R9638" s="1" t="s">
        <v>86</v>
      </c>
      <c r="S9638" s="1" t="s">
        <v>86668</v>
      </c>
      <c r="T9638" s="1" t="s">
        <v>86669</v>
      </c>
      <c r="U9638" s="1" t="s">
        <v>94</v>
      </c>
      <c r="V9638">
        <v>0</v>
      </c>
      <c r="W9638">
        <v>0</v>
      </c>
      <c r="X9638" s="1" t="s">
        <v>431</v>
      </c>
      <c r="Y9638" s="1" t="s">
        <v>91</v>
      </c>
      <c r="Z9638" s="1" t="s">
        <v>91</v>
      </c>
      <c r="AA9638" s="1" t="s">
        <v>94</v>
      </c>
      <c r="AB9638" s="1" t="s">
        <v>194</v>
      </c>
      <c r="AC9638" s="1" t="s">
        <v>94</v>
      </c>
      <c r="AD9638">
        <v>55.690959999999997</v>
      </c>
      <c r="AE9638">
        <v>12.518370000000001</v>
      </c>
      <c r="AF9638" s="1" t="s">
        <v>95</v>
      </c>
      <c r="AG9638" s="1" t="s">
        <v>96</v>
      </c>
      <c r="AH9638">
        <v>4</v>
      </c>
      <c r="AI9638" s="1" t="s">
        <v>94</v>
      </c>
      <c r="AJ9638" s="1" t="s">
        <v>114</v>
      </c>
      <c r="AK9638">
        <v>3</v>
      </c>
      <c r="AL9638">
        <v>3</v>
      </c>
      <c r="AM9638" s="1" t="s">
        <v>86670</v>
      </c>
      <c r="AN9638">
        <v>900</v>
      </c>
      <c r="AO9638">
        <v>7</v>
      </c>
      <c r="AP9638">
        <v>12</v>
      </c>
      <c r="AQ9638">
        <v>7</v>
      </c>
      <c r="AR9638">
        <v>7</v>
      </c>
      <c r="AS9638">
        <v>12</v>
      </c>
      <c r="AT9638">
        <v>12</v>
      </c>
      <c r="AU9638">
        <v>7</v>
      </c>
      <c r="AV9638">
        <v>12</v>
      </c>
      <c r="AW9638" s="1" t="s">
        <v>94</v>
      </c>
      <c r="AX9638" s="1" t="s">
        <v>91</v>
      </c>
      <c r="AY9638">
        <v>4</v>
      </c>
      <c r="AZ9638">
        <v>4</v>
      </c>
      <c r="BA9638">
        <v>4</v>
      </c>
      <c r="BB9638">
        <v>4</v>
      </c>
      <c r="BC9638" s="2">
        <v>44737</v>
      </c>
      <c r="BD9638">
        <v>0</v>
      </c>
      <c r="BE9638">
        <v>0</v>
      </c>
      <c r="BF9638">
        <v>0</v>
      </c>
      <c r="BG9638" s="2"/>
      <c r="BH9638" s="2"/>
      <c r="BP9638" s="1" t="s">
        <v>94</v>
      </c>
      <c r="BQ9638" s="1" t="s">
        <v>86</v>
      </c>
      <c r="BR9638">
        <v>1</v>
      </c>
      <c r="BS9638">
        <v>1</v>
      </c>
      <c r="BT9638">
        <v>0</v>
      </c>
      <c r="BU9638">
        <v>0</v>
      </c>
    </row>
    <row r="9639" spans="1:74" x14ac:dyDescent="0.2">
      <c r="A9639">
        <v>5.4193794921283462E+17</v>
      </c>
      <c r="B9639" s="1" t="s">
        <v>86671</v>
      </c>
      <c r="C9639">
        <v>20220624204326</v>
      </c>
      <c r="D9639" s="2">
        <v>44737</v>
      </c>
      <c r="E9639" s="1" t="s">
        <v>22237</v>
      </c>
      <c r="F9639" s="1" t="s">
        <v>86672</v>
      </c>
      <c r="G9639" s="1" t="s">
        <v>86673</v>
      </c>
      <c r="H9639" s="1" t="s">
        <v>86674</v>
      </c>
      <c r="I9639">
        <v>82852926</v>
      </c>
      <c r="J9639" s="1" t="s">
        <v>86675</v>
      </c>
      <c r="K9639" s="1" t="s">
        <v>86676</v>
      </c>
      <c r="L9639" s="2">
        <v>42561</v>
      </c>
      <c r="M9639" s="1" t="s">
        <v>151</v>
      </c>
      <c r="N9639" s="1" t="s">
        <v>94</v>
      </c>
      <c r="O9639" s="1" t="s">
        <v>165</v>
      </c>
      <c r="P9639" s="1" t="s">
        <v>108</v>
      </c>
      <c r="Q9639" s="1" t="s">
        <v>108</v>
      </c>
      <c r="R9639" s="1" t="s">
        <v>86</v>
      </c>
      <c r="S9639" s="1" t="s">
        <v>86677</v>
      </c>
      <c r="T9639" s="1" t="s">
        <v>86678</v>
      </c>
      <c r="U9639" s="1" t="s">
        <v>94</v>
      </c>
      <c r="V9639">
        <v>1</v>
      </c>
      <c r="W9639">
        <v>1</v>
      </c>
      <c r="X9639" s="1" t="s">
        <v>431</v>
      </c>
      <c r="Y9639" s="1" t="s">
        <v>91</v>
      </c>
      <c r="Z9639" s="1" t="s">
        <v>91</v>
      </c>
      <c r="AA9639" s="1" t="s">
        <v>122</v>
      </c>
      <c r="AB9639" s="1" t="s">
        <v>112</v>
      </c>
      <c r="AC9639" s="1" t="s">
        <v>94</v>
      </c>
      <c r="AD9639">
        <v>55.677390000000003</v>
      </c>
      <c r="AE9639">
        <v>12.571400000000001</v>
      </c>
      <c r="AF9639" s="1" t="s">
        <v>95</v>
      </c>
      <c r="AG9639" s="1" t="s">
        <v>96</v>
      </c>
      <c r="AH9639">
        <v>4</v>
      </c>
      <c r="AI9639" s="1" t="s">
        <v>94</v>
      </c>
      <c r="AJ9639" s="1" t="s">
        <v>97</v>
      </c>
      <c r="AK9639">
        <v>1</v>
      </c>
      <c r="AL9639">
        <v>2</v>
      </c>
      <c r="AM9639" s="1" t="s">
        <v>86679</v>
      </c>
      <c r="AN9639">
        <v>1800</v>
      </c>
      <c r="AO9639">
        <v>29</v>
      </c>
      <c r="AP9639">
        <v>32</v>
      </c>
      <c r="AQ9639">
        <v>29</v>
      </c>
      <c r="AR9639">
        <v>29</v>
      </c>
      <c r="AS9639">
        <v>32</v>
      </c>
      <c r="AT9639">
        <v>32</v>
      </c>
      <c r="AU9639">
        <v>29</v>
      </c>
      <c r="AV9639">
        <v>32</v>
      </c>
      <c r="AW9639" s="1" t="s">
        <v>94</v>
      </c>
      <c r="AX9639" s="1" t="s">
        <v>91</v>
      </c>
      <c r="AY9639">
        <v>0</v>
      </c>
      <c r="AZ9639">
        <v>0</v>
      </c>
      <c r="BA9639">
        <v>0</v>
      </c>
      <c r="BB9639">
        <v>0</v>
      </c>
      <c r="BC9639" s="2">
        <v>44737</v>
      </c>
      <c r="BD9639">
        <v>4</v>
      </c>
      <c r="BE9639">
        <v>4</v>
      </c>
      <c r="BF9639">
        <v>1</v>
      </c>
      <c r="BG9639" s="2">
        <v>44586</v>
      </c>
      <c r="BH9639" s="2">
        <v>44714</v>
      </c>
      <c r="BI9639">
        <v>5</v>
      </c>
      <c r="BJ9639">
        <v>5</v>
      </c>
      <c r="BK9639">
        <v>5</v>
      </c>
      <c r="BL9639">
        <v>5</v>
      </c>
      <c r="BM9639">
        <v>5</v>
      </c>
      <c r="BN9639">
        <v>5</v>
      </c>
      <c r="BO9639">
        <v>4.75</v>
      </c>
      <c r="BP9639" s="1" t="s">
        <v>94</v>
      </c>
      <c r="BQ9639" s="1" t="s">
        <v>86</v>
      </c>
      <c r="BR9639">
        <v>1</v>
      </c>
      <c r="BS9639">
        <v>1</v>
      </c>
      <c r="BT9639">
        <v>0</v>
      </c>
      <c r="BU9639">
        <v>0</v>
      </c>
      <c r="BV9639">
        <v>0.79</v>
      </c>
    </row>
    <row r="9640" spans="1:74" x14ac:dyDescent="0.2">
      <c r="A9640">
        <v>5.4201832922118835E+17</v>
      </c>
      <c r="B9640" s="1" t="s">
        <v>86680</v>
      </c>
      <c r="C9640">
        <v>20220624204326</v>
      </c>
      <c r="D9640" s="2">
        <v>44736</v>
      </c>
      <c r="E9640" s="1" t="s">
        <v>86681</v>
      </c>
      <c r="F9640" s="1" t="s">
        <v>86682</v>
      </c>
      <c r="G9640" s="1" t="s">
        <v>86683</v>
      </c>
      <c r="H9640" s="1" t="s">
        <v>86684</v>
      </c>
      <c r="I9640">
        <v>440901784</v>
      </c>
      <c r="J9640" s="1" t="s">
        <v>86685</v>
      </c>
      <c r="K9640" s="1" t="s">
        <v>1288</v>
      </c>
      <c r="L9640" s="2">
        <v>44578</v>
      </c>
      <c r="M9640" s="1" t="s">
        <v>2007</v>
      </c>
      <c r="N9640" s="1" t="s">
        <v>86686</v>
      </c>
      <c r="O9640" s="1" t="s">
        <v>107</v>
      </c>
      <c r="P9640" s="1" t="s">
        <v>108</v>
      </c>
      <c r="Q9640" s="1" t="s">
        <v>611</v>
      </c>
      <c r="R9640" s="1" t="s">
        <v>86</v>
      </c>
      <c r="S9640" s="1" t="s">
        <v>86687</v>
      </c>
      <c r="T9640" s="1" t="s">
        <v>86688</v>
      </c>
      <c r="U9640" s="1" t="s">
        <v>94</v>
      </c>
      <c r="V9640">
        <v>0</v>
      </c>
      <c r="W9640">
        <v>0</v>
      </c>
      <c r="X9640" s="1" t="s">
        <v>431</v>
      </c>
      <c r="Y9640" s="1" t="s">
        <v>91</v>
      </c>
      <c r="Z9640" s="1" t="s">
        <v>91</v>
      </c>
      <c r="AA9640" s="1" t="s">
        <v>122</v>
      </c>
      <c r="AB9640" s="1" t="s">
        <v>443</v>
      </c>
      <c r="AC9640" s="1" t="s">
        <v>94</v>
      </c>
      <c r="AD9640">
        <v>55.664459999999998</v>
      </c>
      <c r="AE9640">
        <v>12.51989</v>
      </c>
      <c r="AF9640" s="1" t="s">
        <v>232</v>
      </c>
      <c r="AG9640" s="1" t="s">
        <v>96</v>
      </c>
      <c r="AH9640">
        <v>2</v>
      </c>
      <c r="AI9640" s="1" t="s">
        <v>94</v>
      </c>
      <c r="AJ9640" s="1" t="s">
        <v>97</v>
      </c>
      <c r="AK9640">
        <v>1</v>
      </c>
      <c r="AL9640">
        <v>1</v>
      </c>
      <c r="AM9640" s="1" t="s">
        <v>86689</v>
      </c>
      <c r="AN9640">
        <v>936</v>
      </c>
      <c r="AO9640">
        <v>2</v>
      </c>
      <c r="AP9640">
        <v>14</v>
      </c>
      <c r="AQ9640">
        <v>2</v>
      </c>
      <c r="AR9640">
        <v>2</v>
      </c>
      <c r="AS9640">
        <v>14</v>
      </c>
      <c r="AT9640">
        <v>14</v>
      </c>
      <c r="AU9640">
        <v>2</v>
      </c>
      <c r="AV9640">
        <v>14</v>
      </c>
      <c r="AW9640" s="1" t="s">
        <v>94</v>
      </c>
      <c r="AX9640" s="1" t="s">
        <v>91</v>
      </c>
      <c r="AY9640">
        <v>1</v>
      </c>
      <c r="AZ9640">
        <v>4</v>
      </c>
      <c r="BA9640">
        <v>7</v>
      </c>
      <c r="BB9640">
        <v>7</v>
      </c>
      <c r="BC9640" s="2">
        <v>44736</v>
      </c>
      <c r="BD9640">
        <v>7</v>
      </c>
      <c r="BE9640">
        <v>7</v>
      </c>
      <c r="BF9640">
        <v>2</v>
      </c>
      <c r="BG9640" s="2">
        <v>44627</v>
      </c>
      <c r="BH9640" s="2">
        <v>44725</v>
      </c>
      <c r="BI9640">
        <v>5</v>
      </c>
      <c r="BJ9640">
        <v>5</v>
      </c>
      <c r="BK9640">
        <v>5</v>
      </c>
      <c r="BL9640">
        <v>4.71</v>
      </c>
      <c r="BM9640">
        <v>5</v>
      </c>
      <c r="BN9640">
        <v>5</v>
      </c>
      <c r="BO9640">
        <v>4.71</v>
      </c>
      <c r="BP9640" s="1" t="s">
        <v>94</v>
      </c>
      <c r="BQ9640" s="1" t="s">
        <v>86</v>
      </c>
      <c r="BR9640">
        <v>1</v>
      </c>
      <c r="BS9640">
        <v>1</v>
      </c>
      <c r="BT9640">
        <v>0</v>
      </c>
      <c r="BU9640">
        <v>0</v>
      </c>
      <c r="BV9640">
        <v>1.91</v>
      </c>
    </row>
    <row r="9641" spans="1:74" x14ac:dyDescent="0.2">
      <c r="A9641">
        <v>5.4203460767360595E+17</v>
      </c>
      <c r="B9641" s="1" t="s">
        <v>86690</v>
      </c>
      <c r="C9641">
        <v>20220624204326</v>
      </c>
      <c r="D9641" s="2">
        <v>44737</v>
      </c>
      <c r="E9641" s="1" t="s">
        <v>86691</v>
      </c>
      <c r="F9641" s="1" t="s">
        <v>86692</v>
      </c>
      <c r="G9641" s="1" t="s">
        <v>94</v>
      </c>
      <c r="H9641" s="1" t="s">
        <v>86693</v>
      </c>
      <c r="I9641">
        <v>413491007</v>
      </c>
      <c r="J9641" s="1" t="s">
        <v>86694</v>
      </c>
      <c r="K9641" s="1" t="s">
        <v>1594</v>
      </c>
      <c r="L9641" s="2">
        <v>44394</v>
      </c>
      <c r="M9641" s="1" t="s">
        <v>7766</v>
      </c>
      <c r="N9641" s="1" t="s">
        <v>86695</v>
      </c>
      <c r="O9641" s="1" t="s">
        <v>165</v>
      </c>
      <c r="P9641" s="1" t="s">
        <v>108</v>
      </c>
      <c r="Q9641" s="1" t="s">
        <v>108</v>
      </c>
      <c r="R9641" s="1" t="s">
        <v>86</v>
      </c>
      <c r="S9641" s="1" t="s">
        <v>86696</v>
      </c>
      <c r="T9641" s="1" t="s">
        <v>86697</v>
      </c>
      <c r="U9641" s="1" t="s">
        <v>94</v>
      </c>
      <c r="V9641">
        <v>0</v>
      </c>
      <c r="W9641">
        <v>0</v>
      </c>
      <c r="X9641" s="1" t="s">
        <v>90</v>
      </c>
      <c r="Y9641" s="1" t="s">
        <v>91</v>
      </c>
      <c r="Z9641" s="1" t="s">
        <v>91</v>
      </c>
      <c r="AA9641" s="1" t="s">
        <v>94</v>
      </c>
      <c r="AB9641" s="1" t="s">
        <v>194</v>
      </c>
      <c r="AC9641" s="1" t="s">
        <v>94</v>
      </c>
      <c r="AD9641">
        <v>55.693489999999997</v>
      </c>
      <c r="AE9641">
        <v>12.53518</v>
      </c>
      <c r="AF9641" s="1" t="s">
        <v>232</v>
      </c>
      <c r="AG9641" s="1" t="s">
        <v>96</v>
      </c>
      <c r="AH9641">
        <v>3</v>
      </c>
      <c r="AI9641" s="1" t="s">
        <v>94</v>
      </c>
      <c r="AJ9641" s="1" t="s">
        <v>97</v>
      </c>
      <c r="AK9641">
        <v>2</v>
      </c>
      <c r="AL9641">
        <v>3</v>
      </c>
      <c r="AM9641" s="1" t="s">
        <v>86698</v>
      </c>
      <c r="AN9641">
        <v>950</v>
      </c>
      <c r="AO9641">
        <v>2</v>
      </c>
      <c r="AP9641">
        <v>7</v>
      </c>
      <c r="AQ9641">
        <v>2</v>
      </c>
      <c r="AR9641">
        <v>4</v>
      </c>
      <c r="AS9641">
        <v>6</v>
      </c>
      <c r="AT9641">
        <v>7</v>
      </c>
      <c r="AU9641">
        <v>2.1</v>
      </c>
      <c r="AV9641">
        <v>7</v>
      </c>
      <c r="AW9641" s="1" t="s">
        <v>94</v>
      </c>
      <c r="AX9641" s="1" t="s">
        <v>91</v>
      </c>
      <c r="AY9641">
        <v>1</v>
      </c>
      <c r="AZ9641">
        <v>1</v>
      </c>
      <c r="BA9641">
        <v>4</v>
      </c>
      <c r="BB9641">
        <v>25</v>
      </c>
      <c r="BC9641" s="2">
        <v>44737</v>
      </c>
      <c r="BD9641">
        <v>8</v>
      </c>
      <c r="BE9641">
        <v>8</v>
      </c>
      <c r="BF9641">
        <v>1</v>
      </c>
      <c r="BG9641" s="2">
        <v>44619</v>
      </c>
      <c r="BH9641" s="2">
        <v>44710</v>
      </c>
      <c r="BI9641">
        <v>4.75</v>
      </c>
      <c r="BJ9641">
        <v>4.88</v>
      </c>
      <c r="BK9641">
        <v>4.63</v>
      </c>
      <c r="BL9641">
        <v>4.88</v>
      </c>
      <c r="BM9641">
        <v>5</v>
      </c>
      <c r="BN9641">
        <v>4.38</v>
      </c>
      <c r="BO9641">
        <v>4.5</v>
      </c>
      <c r="BP9641" s="1" t="s">
        <v>94</v>
      </c>
      <c r="BQ9641" s="1" t="s">
        <v>86</v>
      </c>
      <c r="BR9641">
        <v>1</v>
      </c>
      <c r="BS9641">
        <v>1</v>
      </c>
      <c r="BT9641">
        <v>0</v>
      </c>
      <c r="BU9641">
        <v>0</v>
      </c>
      <c r="BV9641">
        <v>2.02</v>
      </c>
    </row>
    <row r="9642" spans="1:74" x14ac:dyDescent="0.2">
      <c r="A9642">
        <v>5.4310551643472787E+17</v>
      </c>
      <c r="B9642" s="1" t="s">
        <v>86699</v>
      </c>
      <c r="C9642">
        <v>20220624204326</v>
      </c>
      <c r="D9642" s="2">
        <v>44737</v>
      </c>
      <c r="E9642" s="1" t="s">
        <v>86700</v>
      </c>
      <c r="F9642" s="1" t="s">
        <v>86701</v>
      </c>
      <c r="G9642" s="1" t="s">
        <v>94</v>
      </c>
      <c r="H9642" s="1" t="s">
        <v>86702</v>
      </c>
      <c r="I9642">
        <v>186754196</v>
      </c>
      <c r="J9642" s="1" t="s">
        <v>86703</v>
      </c>
      <c r="K9642" s="1" t="s">
        <v>3604</v>
      </c>
      <c r="L9642" s="2">
        <v>43218</v>
      </c>
      <c r="M9642" s="1" t="s">
        <v>2007</v>
      </c>
      <c r="N9642" s="1" t="s">
        <v>94</v>
      </c>
      <c r="O9642" s="1" t="s">
        <v>165</v>
      </c>
      <c r="P9642" s="1" t="s">
        <v>84</v>
      </c>
      <c r="Q9642" s="1" t="s">
        <v>253</v>
      </c>
      <c r="R9642" s="1" t="s">
        <v>86</v>
      </c>
      <c r="S9642" s="1" t="s">
        <v>86704</v>
      </c>
      <c r="T9642" s="1" t="s">
        <v>86705</v>
      </c>
      <c r="U9642" s="1" t="s">
        <v>94</v>
      </c>
      <c r="V9642">
        <v>1</v>
      </c>
      <c r="W9642">
        <v>1</v>
      </c>
      <c r="X9642" s="1" t="s">
        <v>90</v>
      </c>
      <c r="Y9642" s="1" t="s">
        <v>91</v>
      </c>
      <c r="Z9642" s="1" t="s">
        <v>91</v>
      </c>
      <c r="AA9642" s="1" t="s">
        <v>94</v>
      </c>
      <c r="AB9642" s="1" t="s">
        <v>112</v>
      </c>
      <c r="AC9642" s="1" t="s">
        <v>94</v>
      </c>
      <c r="AD9642">
        <v>55.677950000000003</v>
      </c>
      <c r="AE9642">
        <v>12.573869999999999</v>
      </c>
      <c r="AF9642" s="1" t="s">
        <v>232</v>
      </c>
      <c r="AG9642" s="1" t="s">
        <v>96</v>
      </c>
      <c r="AH9642">
        <v>2</v>
      </c>
      <c r="AI9642" s="1" t="s">
        <v>94</v>
      </c>
      <c r="AJ9642" s="1" t="s">
        <v>97</v>
      </c>
      <c r="AK9642">
        <v>1</v>
      </c>
      <c r="AL9642">
        <v>2</v>
      </c>
      <c r="AM9642" s="1" t="s">
        <v>86706</v>
      </c>
      <c r="AN9642">
        <v>1666</v>
      </c>
      <c r="AO9642">
        <v>2</v>
      </c>
      <c r="AP9642">
        <v>14</v>
      </c>
      <c r="AQ9642">
        <v>2</v>
      </c>
      <c r="AR9642">
        <v>2</v>
      </c>
      <c r="AS9642">
        <v>14</v>
      </c>
      <c r="AT9642">
        <v>14</v>
      </c>
      <c r="AU9642">
        <v>2</v>
      </c>
      <c r="AV9642">
        <v>14</v>
      </c>
      <c r="AW9642" s="1" t="s">
        <v>94</v>
      </c>
      <c r="AX9642" s="1" t="s">
        <v>91</v>
      </c>
      <c r="AY9642">
        <v>10</v>
      </c>
      <c r="AZ9642">
        <v>16</v>
      </c>
      <c r="BA9642">
        <v>34</v>
      </c>
      <c r="BB9642">
        <v>272</v>
      </c>
      <c r="BC9642" s="2">
        <v>44737</v>
      </c>
      <c r="BD9642">
        <v>4</v>
      </c>
      <c r="BE9642">
        <v>4</v>
      </c>
      <c r="BF9642">
        <v>1</v>
      </c>
      <c r="BG9642" s="2">
        <v>44633</v>
      </c>
      <c r="BH9642" s="2">
        <v>44728</v>
      </c>
      <c r="BI9642">
        <v>5</v>
      </c>
      <c r="BJ9642">
        <v>5</v>
      </c>
      <c r="BK9642">
        <v>4.75</v>
      </c>
      <c r="BL9642">
        <v>5</v>
      </c>
      <c r="BM9642">
        <v>4.75</v>
      </c>
      <c r="BN9642">
        <v>5</v>
      </c>
      <c r="BO9642">
        <v>4.5</v>
      </c>
      <c r="BP9642" s="1" t="s">
        <v>94</v>
      </c>
      <c r="BQ9642" s="1" t="s">
        <v>86</v>
      </c>
      <c r="BR9642">
        <v>1</v>
      </c>
      <c r="BS9642">
        <v>1</v>
      </c>
      <c r="BT9642">
        <v>0</v>
      </c>
      <c r="BU9642">
        <v>0</v>
      </c>
      <c r="BV9642">
        <v>1.1399999999999999</v>
      </c>
    </row>
    <row r="9643" spans="1:74" x14ac:dyDescent="0.2">
      <c r="A9643">
        <v>54115753</v>
      </c>
      <c r="B9643" s="1" t="s">
        <v>86707</v>
      </c>
      <c r="C9643">
        <v>20220624204326</v>
      </c>
      <c r="D9643" s="2">
        <v>44737</v>
      </c>
      <c r="E9643" s="1" t="s">
        <v>86708</v>
      </c>
      <c r="F9643" s="1" t="s">
        <v>86709</v>
      </c>
      <c r="G9643" s="1" t="s">
        <v>86710</v>
      </c>
      <c r="H9643" s="1" t="s">
        <v>86711</v>
      </c>
      <c r="I9643">
        <v>270549355</v>
      </c>
      <c r="J9643" s="1" t="s">
        <v>86712</v>
      </c>
      <c r="K9643" s="1" t="s">
        <v>2217</v>
      </c>
      <c r="L9643" s="2">
        <v>43638</v>
      </c>
      <c r="M9643" s="1" t="s">
        <v>122</v>
      </c>
      <c r="N9643" s="1" t="s">
        <v>86713</v>
      </c>
      <c r="O9643" s="1" t="s">
        <v>165</v>
      </c>
      <c r="P9643" s="1" t="s">
        <v>738</v>
      </c>
      <c r="Q9643" s="1" t="s">
        <v>4602</v>
      </c>
      <c r="R9643" s="1" t="s">
        <v>86</v>
      </c>
      <c r="S9643" s="1" t="s">
        <v>86714</v>
      </c>
      <c r="T9643" s="1" t="s">
        <v>86715</v>
      </c>
      <c r="U9643" s="1" t="s">
        <v>94</v>
      </c>
      <c r="V9643">
        <v>1</v>
      </c>
      <c r="W9643">
        <v>1</v>
      </c>
      <c r="X9643" s="1" t="s">
        <v>90</v>
      </c>
      <c r="Y9643" s="1" t="s">
        <v>91</v>
      </c>
      <c r="Z9643" s="1" t="s">
        <v>91</v>
      </c>
      <c r="AA9643" s="1" t="s">
        <v>122</v>
      </c>
      <c r="AB9643" s="1" t="s">
        <v>180</v>
      </c>
      <c r="AC9643" s="1" t="s">
        <v>94</v>
      </c>
      <c r="AD9643">
        <v>55.704949999999997</v>
      </c>
      <c r="AE9643">
        <v>12.579280000000001</v>
      </c>
      <c r="AF9643" s="1" t="s">
        <v>232</v>
      </c>
      <c r="AG9643" s="1" t="s">
        <v>96</v>
      </c>
      <c r="AH9643">
        <v>2</v>
      </c>
      <c r="AI9643" s="1" t="s">
        <v>94</v>
      </c>
      <c r="AJ9643" s="1" t="s">
        <v>97</v>
      </c>
      <c r="AK9643">
        <v>1</v>
      </c>
      <c r="AL9643">
        <v>1</v>
      </c>
      <c r="AM9643" s="1" t="s">
        <v>86716</v>
      </c>
      <c r="AN9643">
        <v>795</v>
      </c>
      <c r="AO9643">
        <v>2</v>
      </c>
      <c r="AP9643">
        <v>365</v>
      </c>
      <c r="AQ9643">
        <v>2</v>
      </c>
      <c r="AR9643">
        <v>2</v>
      </c>
      <c r="AS9643">
        <v>365</v>
      </c>
      <c r="AT9643">
        <v>365</v>
      </c>
      <c r="AU9643">
        <v>2</v>
      </c>
      <c r="AV9643">
        <v>365</v>
      </c>
      <c r="AW9643" s="1" t="s">
        <v>94</v>
      </c>
      <c r="AX9643" s="1" t="s">
        <v>91</v>
      </c>
      <c r="AY9643">
        <v>0</v>
      </c>
      <c r="AZ9643">
        <v>3</v>
      </c>
      <c r="BA9643">
        <v>3</v>
      </c>
      <c r="BB9643">
        <v>258</v>
      </c>
      <c r="BC9643" s="2">
        <v>44737</v>
      </c>
      <c r="BD9643">
        <v>3</v>
      </c>
      <c r="BE9643">
        <v>3</v>
      </c>
      <c r="BF9643">
        <v>0</v>
      </c>
      <c r="BG9643" s="2">
        <v>44620</v>
      </c>
      <c r="BH9643" s="2">
        <v>44655</v>
      </c>
      <c r="BI9643">
        <v>5</v>
      </c>
      <c r="BJ9643">
        <v>5</v>
      </c>
      <c r="BK9643">
        <v>5</v>
      </c>
      <c r="BL9643">
        <v>5</v>
      </c>
      <c r="BM9643">
        <v>5</v>
      </c>
      <c r="BN9643">
        <v>5</v>
      </c>
      <c r="BO9643">
        <v>4.67</v>
      </c>
      <c r="BP9643" s="1" t="s">
        <v>94</v>
      </c>
      <c r="BQ9643" s="1" t="s">
        <v>86</v>
      </c>
      <c r="BR9643">
        <v>1</v>
      </c>
      <c r="BS9643">
        <v>1</v>
      </c>
      <c r="BT9643">
        <v>0</v>
      </c>
      <c r="BU9643">
        <v>0</v>
      </c>
      <c r="BV9643">
        <v>0.76</v>
      </c>
    </row>
    <row r="9644" spans="1:74" x14ac:dyDescent="0.2">
      <c r="A9644">
        <v>5.4347116156584467E+17</v>
      </c>
      <c r="B9644" s="1" t="s">
        <v>86717</v>
      </c>
      <c r="C9644">
        <v>20220624204326</v>
      </c>
      <c r="D9644" s="2">
        <v>44736</v>
      </c>
      <c r="E9644" s="1" t="s">
        <v>86718</v>
      </c>
      <c r="F9644" s="1" t="s">
        <v>86719</v>
      </c>
      <c r="G9644" s="1" t="s">
        <v>86720</v>
      </c>
      <c r="H9644" s="1" t="s">
        <v>86721</v>
      </c>
      <c r="I9644">
        <v>15606352</v>
      </c>
      <c r="J9644" s="1" t="s">
        <v>86722</v>
      </c>
      <c r="K9644" s="1" t="s">
        <v>264</v>
      </c>
      <c r="L9644" s="2">
        <v>41775</v>
      </c>
      <c r="M9644" s="1" t="s">
        <v>86723</v>
      </c>
      <c r="N9644" s="1" t="s">
        <v>94</v>
      </c>
      <c r="O9644" s="1" t="s">
        <v>107</v>
      </c>
      <c r="P9644" s="1" t="s">
        <v>108</v>
      </c>
      <c r="Q9644" s="1" t="s">
        <v>1268</v>
      </c>
      <c r="R9644" s="1" t="s">
        <v>86</v>
      </c>
      <c r="S9644" s="1" t="s">
        <v>86724</v>
      </c>
      <c r="T9644" s="1" t="s">
        <v>86725</v>
      </c>
      <c r="U9644" s="1" t="s">
        <v>94</v>
      </c>
      <c r="V9644">
        <v>1</v>
      </c>
      <c r="W9644">
        <v>1</v>
      </c>
      <c r="X9644" s="1" t="s">
        <v>90</v>
      </c>
      <c r="Y9644" s="1" t="s">
        <v>91</v>
      </c>
      <c r="Z9644" s="1" t="s">
        <v>91</v>
      </c>
      <c r="AA9644" s="1" t="s">
        <v>122</v>
      </c>
      <c r="AB9644" s="1" t="s">
        <v>367</v>
      </c>
      <c r="AC9644" s="1" t="s">
        <v>94</v>
      </c>
      <c r="AD9644">
        <v>55.661059999999999</v>
      </c>
      <c r="AE9644">
        <v>12.56906</v>
      </c>
      <c r="AF9644" s="1" t="s">
        <v>232</v>
      </c>
      <c r="AG9644" s="1" t="s">
        <v>96</v>
      </c>
      <c r="AH9644">
        <v>2</v>
      </c>
      <c r="AI9644" s="1" t="s">
        <v>94</v>
      </c>
      <c r="AJ9644" s="1" t="s">
        <v>97</v>
      </c>
      <c r="AK9644">
        <v>1</v>
      </c>
      <c r="AL9644">
        <v>1</v>
      </c>
      <c r="AM9644" s="1" t="s">
        <v>86726</v>
      </c>
      <c r="AN9644">
        <v>1137</v>
      </c>
      <c r="AO9644">
        <v>2</v>
      </c>
      <c r="AP9644">
        <v>1125</v>
      </c>
      <c r="AQ9644">
        <v>2</v>
      </c>
      <c r="AR9644">
        <v>2</v>
      </c>
      <c r="AS9644">
        <v>1125</v>
      </c>
      <c r="AT9644">
        <v>1125</v>
      </c>
      <c r="AU9644">
        <v>2</v>
      </c>
      <c r="AV9644">
        <v>1125</v>
      </c>
      <c r="AW9644" s="1" t="s">
        <v>94</v>
      </c>
      <c r="AX9644" s="1" t="s">
        <v>91</v>
      </c>
      <c r="AY9644">
        <v>2</v>
      </c>
      <c r="AZ9644">
        <v>2</v>
      </c>
      <c r="BA9644">
        <v>2</v>
      </c>
      <c r="BB9644">
        <v>2</v>
      </c>
      <c r="BC9644" s="2">
        <v>44736</v>
      </c>
      <c r="BD9644">
        <v>0</v>
      </c>
      <c r="BE9644">
        <v>0</v>
      </c>
      <c r="BF9644">
        <v>0</v>
      </c>
      <c r="BG9644" s="2"/>
      <c r="BH9644" s="2"/>
      <c r="BP9644" s="1" t="s">
        <v>94</v>
      </c>
      <c r="BQ9644" s="1" t="s">
        <v>91</v>
      </c>
      <c r="BR9644">
        <v>2</v>
      </c>
      <c r="BS9644">
        <v>2</v>
      </c>
      <c r="BT9644">
        <v>0</v>
      </c>
      <c r="BU9644">
        <v>0</v>
      </c>
    </row>
    <row r="9645" spans="1:74" x14ac:dyDescent="0.2">
      <c r="A9645">
        <v>5.4460723635279296E+17</v>
      </c>
      <c r="B9645" s="1" t="s">
        <v>86727</v>
      </c>
      <c r="C9645">
        <v>20220624204326</v>
      </c>
      <c r="D9645" s="2">
        <v>44737</v>
      </c>
      <c r="E9645" s="1" t="s">
        <v>86728</v>
      </c>
      <c r="F9645" s="1" t="s">
        <v>86729</v>
      </c>
      <c r="G9645" s="1" t="s">
        <v>94</v>
      </c>
      <c r="H9645" s="1" t="s">
        <v>86730</v>
      </c>
      <c r="I9645">
        <v>14024949</v>
      </c>
      <c r="J9645" s="1" t="s">
        <v>86731</v>
      </c>
      <c r="K9645" s="1" t="s">
        <v>9715</v>
      </c>
      <c r="L9645" s="2">
        <v>41737</v>
      </c>
      <c r="M9645" s="1" t="s">
        <v>151</v>
      </c>
      <c r="N9645" s="1" t="s">
        <v>94</v>
      </c>
      <c r="O9645" s="1" t="s">
        <v>83</v>
      </c>
      <c r="P9645" s="1" t="s">
        <v>108</v>
      </c>
      <c r="Q9645" s="1" t="s">
        <v>3034</v>
      </c>
      <c r="R9645" s="1" t="s">
        <v>86</v>
      </c>
      <c r="S9645" s="1" t="s">
        <v>86732</v>
      </c>
      <c r="T9645" s="1" t="s">
        <v>86733</v>
      </c>
      <c r="U9645" s="1" t="s">
        <v>94</v>
      </c>
      <c r="V9645">
        <v>1</v>
      </c>
      <c r="W9645">
        <v>1</v>
      </c>
      <c r="X9645" s="1" t="s">
        <v>90</v>
      </c>
      <c r="Y9645" s="1" t="s">
        <v>91</v>
      </c>
      <c r="Z9645" s="1" t="s">
        <v>91</v>
      </c>
      <c r="AA9645" s="1" t="s">
        <v>94</v>
      </c>
      <c r="AB9645" s="1" t="s">
        <v>112</v>
      </c>
      <c r="AC9645" s="1" t="s">
        <v>94</v>
      </c>
      <c r="AD9645">
        <v>55.682139999999997</v>
      </c>
      <c r="AE9645">
        <v>12.58813</v>
      </c>
      <c r="AF9645" s="1" t="s">
        <v>232</v>
      </c>
      <c r="AG9645" s="1" t="s">
        <v>96</v>
      </c>
      <c r="AH9645">
        <v>2</v>
      </c>
      <c r="AI9645" s="1" t="s">
        <v>94</v>
      </c>
      <c r="AJ9645" s="1" t="s">
        <v>97</v>
      </c>
      <c r="AK9645">
        <v>1</v>
      </c>
      <c r="AL9645">
        <v>1</v>
      </c>
      <c r="AM9645" s="1" t="s">
        <v>86734</v>
      </c>
      <c r="AN9645">
        <v>1195</v>
      </c>
      <c r="AO9645">
        <v>3</v>
      </c>
      <c r="AP9645">
        <v>365</v>
      </c>
      <c r="AQ9645">
        <v>3</v>
      </c>
      <c r="AR9645">
        <v>3</v>
      </c>
      <c r="AS9645">
        <v>365</v>
      </c>
      <c r="AT9645">
        <v>365</v>
      </c>
      <c r="AU9645">
        <v>3</v>
      </c>
      <c r="AV9645">
        <v>365</v>
      </c>
      <c r="AW9645" s="1" t="s">
        <v>94</v>
      </c>
      <c r="AX9645" s="1" t="s">
        <v>91</v>
      </c>
      <c r="AY9645">
        <v>10</v>
      </c>
      <c r="AZ9645">
        <v>21</v>
      </c>
      <c r="BA9645">
        <v>33</v>
      </c>
      <c r="BB9645">
        <v>203</v>
      </c>
      <c r="BC9645" s="2">
        <v>44737</v>
      </c>
      <c r="BD9645">
        <v>15</v>
      </c>
      <c r="BE9645">
        <v>15</v>
      </c>
      <c r="BF9645">
        <v>4</v>
      </c>
      <c r="BG9645" s="2">
        <v>44610</v>
      </c>
      <c r="BH9645" s="2">
        <v>44729</v>
      </c>
      <c r="BI9645">
        <v>4.8</v>
      </c>
      <c r="BJ9645">
        <v>4.8</v>
      </c>
      <c r="BK9645">
        <v>4.93</v>
      </c>
      <c r="BL9645">
        <v>5</v>
      </c>
      <c r="BM9645">
        <v>5</v>
      </c>
      <c r="BN9645">
        <v>5</v>
      </c>
      <c r="BO9645">
        <v>4.87</v>
      </c>
      <c r="BP9645" s="1" t="s">
        <v>94</v>
      </c>
      <c r="BQ9645" s="1" t="s">
        <v>86</v>
      </c>
      <c r="BR9645">
        <v>1</v>
      </c>
      <c r="BS9645">
        <v>1</v>
      </c>
      <c r="BT9645">
        <v>0</v>
      </c>
      <c r="BU9645">
        <v>0</v>
      </c>
      <c r="BV9645">
        <v>3.52</v>
      </c>
    </row>
    <row r="9646" spans="1:74" x14ac:dyDescent="0.2">
      <c r="A9646">
        <v>5.4537862238710918E+17</v>
      </c>
      <c r="B9646" s="1" t="s">
        <v>86735</v>
      </c>
      <c r="C9646">
        <v>20220624204326</v>
      </c>
      <c r="D9646" s="2">
        <v>44737</v>
      </c>
      <c r="E9646" s="1" t="s">
        <v>86736</v>
      </c>
      <c r="F9646" s="1" t="s">
        <v>86737</v>
      </c>
      <c r="G9646" s="1" t="s">
        <v>94</v>
      </c>
      <c r="H9646" s="1" t="s">
        <v>86738</v>
      </c>
      <c r="I9646">
        <v>441566725</v>
      </c>
      <c r="J9646" s="1" t="s">
        <v>86739</v>
      </c>
      <c r="K9646" s="1" t="s">
        <v>5127</v>
      </c>
      <c r="L9646" s="2">
        <v>44583</v>
      </c>
      <c r="M9646" s="1" t="s">
        <v>2007</v>
      </c>
      <c r="N9646" s="1" t="s">
        <v>94</v>
      </c>
      <c r="O9646" s="1" t="s">
        <v>153</v>
      </c>
      <c r="P9646" s="1" t="s">
        <v>153</v>
      </c>
      <c r="Q9646" s="1" t="s">
        <v>229</v>
      </c>
      <c r="R9646" s="1" t="s">
        <v>86</v>
      </c>
      <c r="S9646" s="1" t="s">
        <v>86740</v>
      </c>
      <c r="T9646" s="1" t="s">
        <v>86741</v>
      </c>
      <c r="U9646" s="1" t="s">
        <v>94</v>
      </c>
      <c r="V9646">
        <v>1</v>
      </c>
      <c r="W9646">
        <v>1</v>
      </c>
      <c r="X9646" s="1" t="s">
        <v>90</v>
      </c>
      <c r="Y9646" s="1" t="s">
        <v>91</v>
      </c>
      <c r="Z9646" s="1" t="s">
        <v>91</v>
      </c>
      <c r="AA9646" s="1" t="s">
        <v>94</v>
      </c>
      <c r="AB9646" s="1" t="s">
        <v>269</v>
      </c>
      <c r="AC9646" s="1" t="s">
        <v>94</v>
      </c>
      <c r="AD9646">
        <v>55.65269</v>
      </c>
      <c r="AE9646">
        <v>12.61533</v>
      </c>
      <c r="AF9646" s="1" t="s">
        <v>232</v>
      </c>
      <c r="AG9646" s="1" t="s">
        <v>96</v>
      </c>
      <c r="AH9646">
        <v>2</v>
      </c>
      <c r="AI9646" s="1" t="s">
        <v>94</v>
      </c>
      <c r="AJ9646" s="1" t="s">
        <v>97</v>
      </c>
      <c r="AK9646">
        <v>1</v>
      </c>
      <c r="AL9646">
        <v>1</v>
      </c>
      <c r="AM9646" s="1" t="s">
        <v>37004</v>
      </c>
      <c r="AN9646">
        <v>599</v>
      </c>
      <c r="AO9646">
        <v>7</v>
      </c>
      <c r="AP9646">
        <v>28</v>
      </c>
      <c r="AQ9646">
        <v>7</v>
      </c>
      <c r="AR9646">
        <v>7</v>
      </c>
      <c r="AS9646">
        <v>28</v>
      </c>
      <c r="AT9646">
        <v>28</v>
      </c>
      <c r="AU9646">
        <v>7</v>
      </c>
      <c r="AV9646">
        <v>28</v>
      </c>
      <c r="AW9646" s="1" t="s">
        <v>94</v>
      </c>
      <c r="AX9646" s="1" t="s">
        <v>91</v>
      </c>
      <c r="AY9646">
        <v>0</v>
      </c>
      <c r="AZ9646">
        <v>0</v>
      </c>
      <c r="BA9646">
        <v>1</v>
      </c>
      <c r="BB9646">
        <v>177</v>
      </c>
      <c r="BC9646" s="2">
        <v>44737</v>
      </c>
      <c r="BD9646">
        <v>0</v>
      </c>
      <c r="BE9646">
        <v>0</v>
      </c>
      <c r="BF9646">
        <v>0</v>
      </c>
      <c r="BG9646" s="2"/>
      <c r="BH9646" s="2"/>
      <c r="BP9646" s="1" t="s">
        <v>94</v>
      </c>
      <c r="BQ9646" s="1" t="s">
        <v>86</v>
      </c>
      <c r="BR9646">
        <v>1</v>
      </c>
      <c r="BS9646">
        <v>1</v>
      </c>
      <c r="BT9646">
        <v>0</v>
      </c>
      <c r="BU9646">
        <v>0</v>
      </c>
    </row>
    <row r="9647" spans="1:74" x14ac:dyDescent="0.2">
      <c r="A9647">
        <v>5.4543690498384237E+17</v>
      </c>
      <c r="B9647" s="1" t="s">
        <v>86742</v>
      </c>
      <c r="C9647">
        <v>20220624204326</v>
      </c>
      <c r="D9647" s="2">
        <v>44737</v>
      </c>
      <c r="E9647" s="1" t="s">
        <v>86743</v>
      </c>
      <c r="F9647" s="1" t="s">
        <v>86744</v>
      </c>
      <c r="G9647" s="1" t="s">
        <v>86745</v>
      </c>
      <c r="H9647" s="1" t="s">
        <v>86746</v>
      </c>
      <c r="I9647">
        <v>183574932</v>
      </c>
      <c r="J9647" s="1" t="s">
        <v>86747</v>
      </c>
      <c r="K9647" s="1" t="s">
        <v>4630</v>
      </c>
      <c r="L9647" s="2">
        <v>43200</v>
      </c>
      <c r="M9647" s="1" t="s">
        <v>122</v>
      </c>
      <c r="N9647" s="1" t="s">
        <v>94</v>
      </c>
      <c r="O9647" s="1" t="s">
        <v>83</v>
      </c>
      <c r="P9647" s="1" t="s">
        <v>108</v>
      </c>
      <c r="Q9647" s="1" t="s">
        <v>108</v>
      </c>
      <c r="R9647" s="1" t="s">
        <v>86</v>
      </c>
      <c r="S9647" s="1" t="s">
        <v>86748</v>
      </c>
      <c r="T9647" s="1" t="s">
        <v>86749</v>
      </c>
      <c r="U9647" s="1" t="s">
        <v>94</v>
      </c>
      <c r="V9647">
        <v>0</v>
      </c>
      <c r="W9647">
        <v>0</v>
      </c>
      <c r="X9647" s="1" t="s">
        <v>90</v>
      </c>
      <c r="Y9647" s="1" t="s">
        <v>91</v>
      </c>
      <c r="Z9647" s="1" t="s">
        <v>91</v>
      </c>
      <c r="AA9647" s="1" t="s">
        <v>771</v>
      </c>
      <c r="AB9647" s="1" t="s">
        <v>142</v>
      </c>
      <c r="AC9647" s="1" t="s">
        <v>94</v>
      </c>
      <c r="AD9647">
        <v>55.673229999999997</v>
      </c>
      <c r="AE9647">
        <v>12.552289999999999</v>
      </c>
      <c r="AF9647" s="1" t="s">
        <v>95</v>
      </c>
      <c r="AG9647" s="1" t="s">
        <v>96</v>
      </c>
      <c r="AH9647">
        <v>4</v>
      </c>
      <c r="AI9647" s="1" t="s">
        <v>94</v>
      </c>
      <c r="AJ9647" s="1" t="s">
        <v>114</v>
      </c>
      <c r="AK9647">
        <v>2</v>
      </c>
      <c r="AL9647">
        <v>2</v>
      </c>
      <c r="AM9647" s="1" t="s">
        <v>86750</v>
      </c>
      <c r="AN9647">
        <v>900</v>
      </c>
      <c r="AO9647">
        <v>4</v>
      </c>
      <c r="AP9647">
        <v>365</v>
      </c>
      <c r="AQ9647">
        <v>4</v>
      </c>
      <c r="AR9647">
        <v>4</v>
      </c>
      <c r="AS9647">
        <v>365</v>
      </c>
      <c r="AT9647">
        <v>365</v>
      </c>
      <c r="AU9647">
        <v>4</v>
      </c>
      <c r="AV9647">
        <v>365</v>
      </c>
      <c r="AW9647" s="1" t="s">
        <v>94</v>
      </c>
      <c r="AX9647" s="1" t="s">
        <v>91</v>
      </c>
      <c r="AY9647">
        <v>0</v>
      </c>
      <c r="AZ9647">
        <v>0</v>
      </c>
      <c r="BA9647">
        <v>0</v>
      </c>
      <c r="BB9647">
        <v>41</v>
      </c>
      <c r="BC9647" s="2">
        <v>44737</v>
      </c>
      <c r="BD9647">
        <v>2</v>
      </c>
      <c r="BE9647">
        <v>2</v>
      </c>
      <c r="BF9647">
        <v>0</v>
      </c>
      <c r="BG9647" s="2">
        <v>44619</v>
      </c>
      <c r="BH9647" s="2">
        <v>44697</v>
      </c>
      <c r="BI9647">
        <v>5</v>
      </c>
      <c r="BJ9647">
        <v>5</v>
      </c>
      <c r="BK9647">
        <v>4.5</v>
      </c>
      <c r="BL9647">
        <v>5</v>
      </c>
      <c r="BM9647">
        <v>5</v>
      </c>
      <c r="BN9647">
        <v>5</v>
      </c>
      <c r="BO9647">
        <v>5</v>
      </c>
      <c r="BP9647" s="1" t="s">
        <v>94</v>
      </c>
      <c r="BQ9647" s="1" t="s">
        <v>91</v>
      </c>
      <c r="BR9647">
        <v>1</v>
      </c>
      <c r="BS9647">
        <v>1</v>
      </c>
      <c r="BT9647">
        <v>0</v>
      </c>
      <c r="BU9647">
        <v>0</v>
      </c>
      <c r="BV9647">
        <v>0.5</v>
      </c>
    </row>
    <row r="9648" spans="1:74" x14ac:dyDescent="0.2">
      <c r="A9648">
        <v>54241362</v>
      </c>
      <c r="B9648" s="1" t="s">
        <v>86751</v>
      </c>
      <c r="C9648">
        <v>20220624204326</v>
      </c>
      <c r="D9648" s="2">
        <v>44736</v>
      </c>
      <c r="E9648" s="1" t="s">
        <v>86752</v>
      </c>
      <c r="F9648" s="1" t="s">
        <v>86753</v>
      </c>
      <c r="G9648" s="1" t="s">
        <v>94</v>
      </c>
      <c r="H9648" s="1" t="s">
        <v>86754</v>
      </c>
      <c r="I9648">
        <v>439844108</v>
      </c>
      <c r="J9648" s="1" t="s">
        <v>86755</v>
      </c>
      <c r="K9648" s="1" t="s">
        <v>1373</v>
      </c>
      <c r="L9648" s="2">
        <v>44571</v>
      </c>
      <c r="M9648" s="1" t="s">
        <v>122</v>
      </c>
      <c r="N9648" s="1" t="s">
        <v>94</v>
      </c>
      <c r="O9648" s="1" t="s">
        <v>107</v>
      </c>
      <c r="P9648" s="1" t="s">
        <v>108</v>
      </c>
      <c r="Q9648" s="1" t="s">
        <v>108</v>
      </c>
      <c r="R9648" s="1" t="s">
        <v>86</v>
      </c>
      <c r="S9648" s="1" t="s">
        <v>86756</v>
      </c>
      <c r="T9648" s="1" t="s">
        <v>86757</v>
      </c>
      <c r="U9648" s="1" t="s">
        <v>94</v>
      </c>
      <c r="V9648">
        <v>0</v>
      </c>
      <c r="W9648">
        <v>0</v>
      </c>
      <c r="X9648" s="1" t="s">
        <v>90</v>
      </c>
      <c r="Y9648" s="1" t="s">
        <v>91</v>
      </c>
      <c r="Z9648" s="1" t="s">
        <v>86</v>
      </c>
      <c r="AA9648" s="1" t="s">
        <v>94</v>
      </c>
      <c r="AB9648" s="1" t="s">
        <v>367</v>
      </c>
      <c r="AC9648" s="1" t="s">
        <v>94</v>
      </c>
      <c r="AD9648">
        <v>55.620429999999999</v>
      </c>
      <c r="AE9648">
        <v>12.573919999999999</v>
      </c>
      <c r="AF9648" s="1" t="s">
        <v>95</v>
      </c>
      <c r="AG9648" s="1" t="s">
        <v>96</v>
      </c>
      <c r="AH9648">
        <v>3</v>
      </c>
      <c r="AI9648" s="1" t="s">
        <v>94</v>
      </c>
      <c r="AJ9648" s="1" t="s">
        <v>97</v>
      </c>
      <c r="AK9648">
        <v>1</v>
      </c>
      <c r="AL9648">
        <v>2</v>
      </c>
      <c r="AM9648" s="1" t="s">
        <v>86758</v>
      </c>
      <c r="AN9648">
        <v>1011</v>
      </c>
      <c r="AO9648">
        <v>4</v>
      </c>
      <c r="AP9648">
        <v>1125</v>
      </c>
      <c r="AQ9648">
        <v>4</v>
      </c>
      <c r="AR9648">
        <v>4</v>
      </c>
      <c r="AS9648">
        <v>1125</v>
      </c>
      <c r="AT9648">
        <v>1125</v>
      </c>
      <c r="AU9648">
        <v>4</v>
      </c>
      <c r="AV9648">
        <v>1125</v>
      </c>
      <c r="AW9648" s="1" t="s">
        <v>94</v>
      </c>
      <c r="AX9648" s="1" t="s">
        <v>91</v>
      </c>
      <c r="AY9648">
        <v>8</v>
      </c>
      <c r="AZ9648">
        <v>10</v>
      </c>
      <c r="BA9648">
        <v>26</v>
      </c>
      <c r="BB9648">
        <v>116</v>
      </c>
      <c r="BC9648" s="2">
        <v>44736</v>
      </c>
      <c r="BD9648">
        <v>12</v>
      </c>
      <c r="BE9648">
        <v>12</v>
      </c>
      <c r="BF9648">
        <v>4</v>
      </c>
      <c r="BG9648" s="2">
        <v>44600</v>
      </c>
      <c r="BH9648" s="2">
        <v>44731</v>
      </c>
      <c r="BI9648">
        <v>5</v>
      </c>
      <c r="BJ9648">
        <v>5</v>
      </c>
      <c r="BK9648">
        <v>5</v>
      </c>
      <c r="BL9648">
        <v>5</v>
      </c>
      <c r="BM9648">
        <v>5</v>
      </c>
      <c r="BN9648">
        <v>4.83</v>
      </c>
      <c r="BO9648">
        <v>5</v>
      </c>
      <c r="BP9648" s="1" t="s">
        <v>94</v>
      </c>
      <c r="BQ9648" s="1" t="s">
        <v>86</v>
      </c>
      <c r="BR9648">
        <v>1</v>
      </c>
      <c r="BS9648">
        <v>1</v>
      </c>
      <c r="BT9648">
        <v>0</v>
      </c>
      <c r="BU9648">
        <v>0</v>
      </c>
      <c r="BV9648">
        <v>2.63</v>
      </c>
    </row>
    <row r="9649" spans="1:74" x14ac:dyDescent="0.2">
      <c r="A9649">
        <v>54241457</v>
      </c>
      <c r="B9649" s="1" t="s">
        <v>86759</v>
      </c>
      <c r="C9649">
        <v>20220624204326</v>
      </c>
      <c r="D9649" s="2">
        <v>44737</v>
      </c>
      <c r="E9649" s="1" t="s">
        <v>86760</v>
      </c>
      <c r="F9649" s="1" t="s">
        <v>86761</v>
      </c>
      <c r="G9649" s="1" t="s">
        <v>86762</v>
      </c>
      <c r="H9649" s="1" t="s">
        <v>86763</v>
      </c>
      <c r="I9649">
        <v>1720843</v>
      </c>
      <c r="J9649" s="1" t="s">
        <v>86764</v>
      </c>
      <c r="K9649" s="1" t="s">
        <v>10945</v>
      </c>
      <c r="L9649" s="2">
        <v>40947</v>
      </c>
      <c r="M9649" s="1" t="s">
        <v>122</v>
      </c>
      <c r="N9649" s="1" t="s">
        <v>86765</v>
      </c>
      <c r="O9649" s="1" t="s">
        <v>83</v>
      </c>
      <c r="P9649" s="1" t="s">
        <v>566</v>
      </c>
      <c r="Q9649" s="1" t="s">
        <v>4964</v>
      </c>
      <c r="R9649" s="1" t="s">
        <v>86</v>
      </c>
      <c r="S9649" s="1" t="s">
        <v>86766</v>
      </c>
      <c r="T9649" s="1" t="s">
        <v>86767</v>
      </c>
      <c r="U9649" s="1" t="s">
        <v>94</v>
      </c>
      <c r="V9649">
        <v>1</v>
      </c>
      <c r="W9649">
        <v>1</v>
      </c>
      <c r="X9649" s="1" t="s">
        <v>90</v>
      </c>
      <c r="Y9649" s="1" t="s">
        <v>91</v>
      </c>
      <c r="Z9649" s="1" t="s">
        <v>91</v>
      </c>
      <c r="AA9649" s="1" t="s">
        <v>122</v>
      </c>
      <c r="AB9649" s="1" t="s">
        <v>142</v>
      </c>
      <c r="AC9649" s="1" t="s">
        <v>94</v>
      </c>
      <c r="AD9649">
        <v>55.665382000000001</v>
      </c>
      <c r="AE9649">
        <v>12.548632</v>
      </c>
      <c r="AF9649" s="1" t="s">
        <v>232</v>
      </c>
      <c r="AG9649" s="1" t="s">
        <v>96</v>
      </c>
      <c r="AH9649">
        <v>7</v>
      </c>
      <c r="AI9649" s="1" t="s">
        <v>94</v>
      </c>
      <c r="AJ9649" s="1" t="s">
        <v>97</v>
      </c>
      <c r="AK9649">
        <v>3</v>
      </c>
      <c r="AL9649">
        <v>5</v>
      </c>
      <c r="AM9649" s="1" t="s">
        <v>86768</v>
      </c>
      <c r="AN9649">
        <v>953</v>
      </c>
      <c r="AO9649">
        <v>2</v>
      </c>
      <c r="AP9649">
        <v>21</v>
      </c>
      <c r="AQ9649">
        <v>2</v>
      </c>
      <c r="AR9649">
        <v>2</v>
      </c>
      <c r="AS9649">
        <v>21</v>
      </c>
      <c r="AT9649">
        <v>21</v>
      </c>
      <c r="AU9649">
        <v>2</v>
      </c>
      <c r="AV9649">
        <v>21</v>
      </c>
      <c r="AW9649" s="1" t="s">
        <v>94</v>
      </c>
      <c r="AX9649" s="1" t="s">
        <v>91</v>
      </c>
      <c r="AY9649">
        <v>10</v>
      </c>
      <c r="AZ9649">
        <v>11</v>
      </c>
      <c r="BA9649">
        <v>12</v>
      </c>
      <c r="BB9649">
        <v>156</v>
      </c>
      <c r="BC9649" s="2">
        <v>44737</v>
      </c>
      <c r="BD9649">
        <v>5</v>
      </c>
      <c r="BE9649">
        <v>5</v>
      </c>
      <c r="BF9649">
        <v>0</v>
      </c>
      <c r="BG9649" s="2">
        <v>44593</v>
      </c>
      <c r="BH9649" s="2">
        <v>44703</v>
      </c>
      <c r="BI9649">
        <v>4.8</v>
      </c>
      <c r="BJ9649">
        <v>4.8</v>
      </c>
      <c r="BK9649">
        <v>4.2</v>
      </c>
      <c r="BL9649">
        <v>4.8</v>
      </c>
      <c r="BM9649">
        <v>4.8</v>
      </c>
      <c r="BN9649">
        <v>5</v>
      </c>
      <c r="BO9649">
        <v>5</v>
      </c>
      <c r="BP9649" s="1" t="s">
        <v>94</v>
      </c>
      <c r="BQ9649" s="1" t="s">
        <v>86</v>
      </c>
      <c r="BR9649">
        <v>1</v>
      </c>
      <c r="BS9649">
        <v>1</v>
      </c>
      <c r="BT9649">
        <v>0</v>
      </c>
      <c r="BU9649">
        <v>0</v>
      </c>
      <c r="BV9649">
        <v>1.03</v>
      </c>
    </row>
    <row r="9650" spans="1:74" x14ac:dyDescent="0.2">
      <c r="A9650">
        <v>54251791</v>
      </c>
      <c r="B9650" s="1" t="s">
        <v>86769</v>
      </c>
      <c r="C9650">
        <v>20220624204326</v>
      </c>
      <c r="D9650" s="2">
        <v>44737</v>
      </c>
      <c r="E9650" s="1" t="s">
        <v>86770</v>
      </c>
      <c r="F9650" s="1" t="s">
        <v>86771</v>
      </c>
      <c r="G9650" s="1" t="s">
        <v>86772</v>
      </c>
      <c r="H9650" s="1" t="s">
        <v>86773</v>
      </c>
      <c r="I9650">
        <v>89779567</v>
      </c>
      <c r="J9650" s="1" t="s">
        <v>82846</v>
      </c>
      <c r="K9650" s="1" t="s">
        <v>82847</v>
      </c>
      <c r="L9650" s="2">
        <v>42596</v>
      </c>
      <c r="M9650" s="1" t="s">
        <v>82848</v>
      </c>
      <c r="N9650" s="1" t="s">
        <v>94</v>
      </c>
      <c r="O9650" s="1" t="s">
        <v>107</v>
      </c>
      <c r="P9650" s="1" t="s">
        <v>108</v>
      </c>
      <c r="Q9650" s="1" t="s">
        <v>108</v>
      </c>
      <c r="R9650" s="1" t="s">
        <v>91</v>
      </c>
      <c r="S9650" s="1" t="s">
        <v>82849</v>
      </c>
      <c r="T9650" s="1" t="s">
        <v>82850</v>
      </c>
      <c r="U9650" s="1" t="s">
        <v>94</v>
      </c>
      <c r="V9650">
        <v>0</v>
      </c>
      <c r="W9650">
        <v>0</v>
      </c>
      <c r="X9650" s="1" t="s">
        <v>90</v>
      </c>
      <c r="Y9650" s="1" t="s">
        <v>91</v>
      </c>
      <c r="Z9650" s="1" t="s">
        <v>91</v>
      </c>
      <c r="AA9650" s="1" t="s">
        <v>122</v>
      </c>
      <c r="AB9650" s="1" t="s">
        <v>112</v>
      </c>
      <c r="AC9650" s="1" t="s">
        <v>94</v>
      </c>
      <c r="AD9650">
        <v>55.677579999999999</v>
      </c>
      <c r="AE9650">
        <v>12.5756</v>
      </c>
      <c r="AF9650" s="1" t="s">
        <v>232</v>
      </c>
      <c r="AG9650" s="1" t="s">
        <v>96</v>
      </c>
      <c r="AH9650">
        <v>2</v>
      </c>
      <c r="AI9650" s="1" t="s">
        <v>94</v>
      </c>
      <c r="AJ9650" s="1" t="s">
        <v>97</v>
      </c>
      <c r="AK9650">
        <v>1</v>
      </c>
      <c r="AL9650">
        <v>1</v>
      </c>
      <c r="AM9650" s="1" t="s">
        <v>86774</v>
      </c>
      <c r="AN9650">
        <v>770</v>
      </c>
      <c r="AO9650">
        <v>2</v>
      </c>
      <c r="AP9650">
        <v>1125</v>
      </c>
      <c r="AQ9650">
        <v>2</v>
      </c>
      <c r="AR9650">
        <v>2</v>
      </c>
      <c r="AS9650">
        <v>1125</v>
      </c>
      <c r="AT9650">
        <v>1125</v>
      </c>
      <c r="AU9650">
        <v>2</v>
      </c>
      <c r="AV9650">
        <v>1125</v>
      </c>
      <c r="AW9650" s="1" t="s">
        <v>94</v>
      </c>
      <c r="AX9650" s="1" t="s">
        <v>91</v>
      </c>
      <c r="AY9650">
        <v>0</v>
      </c>
      <c r="AZ9650">
        <v>2</v>
      </c>
      <c r="BA9650">
        <v>5</v>
      </c>
      <c r="BB9650">
        <v>209</v>
      </c>
      <c r="BC9650" s="2">
        <v>44737</v>
      </c>
      <c r="BD9650">
        <v>25</v>
      </c>
      <c r="BE9650">
        <v>25</v>
      </c>
      <c r="BF9650">
        <v>8</v>
      </c>
      <c r="BG9650" s="2">
        <v>44587</v>
      </c>
      <c r="BH9650" s="2">
        <v>44733</v>
      </c>
      <c r="BI9650">
        <v>4.88</v>
      </c>
      <c r="BJ9650">
        <v>4.92</v>
      </c>
      <c r="BK9650">
        <v>4.84</v>
      </c>
      <c r="BL9650">
        <v>5</v>
      </c>
      <c r="BM9650">
        <v>4.96</v>
      </c>
      <c r="BN9650">
        <v>5</v>
      </c>
      <c r="BO9650">
        <v>4.76</v>
      </c>
      <c r="BP9650" s="1" t="s">
        <v>94</v>
      </c>
      <c r="BQ9650" s="1" t="s">
        <v>91</v>
      </c>
      <c r="BR9650">
        <v>3</v>
      </c>
      <c r="BS9650">
        <v>3</v>
      </c>
      <c r="BT9650">
        <v>0</v>
      </c>
      <c r="BU9650">
        <v>0</v>
      </c>
      <c r="BV9650">
        <v>4.97</v>
      </c>
    </row>
    <row r="9651" spans="1:74" x14ac:dyDescent="0.2">
      <c r="A9651">
        <v>54118014</v>
      </c>
      <c r="B9651" s="1" t="s">
        <v>86775</v>
      </c>
      <c r="C9651">
        <v>20220624204326</v>
      </c>
      <c r="D9651" s="2">
        <v>44737</v>
      </c>
      <c r="E9651" s="1" t="s">
        <v>70121</v>
      </c>
      <c r="F9651" s="1" t="s">
        <v>86776</v>
      </c>
      <c r="G9651" s="1" t="s">
        <v>94</v>
      </c>
      <c r="H9651" s="1" t="s">
        <v>86777</v>
      </c>
      <c r="I9651">
        <v>202239013</v>
      </c>
      <c r="J9651" s="1" t="s">
        <v>86778</v>
      </c>
      <c r="K9651" s="1" t="s">
        <v>4369</v>
      </c>
      <c r="L9651" s="2">
        <v>43295</v>
      </c>
      <c r="M9651" s="1" t="s">
        <v>122</v>
      </c>
      <c r="N9651" s="1" t="s">
        <v>94</v>
      </c>
      <c r="O9651" s="1" t="s">
        <v>153</v>
      </c>
      <c r="P9651" s="1" t="s">
        <v>153</v>
      </c>
      <c r="Q9651" s="1" t="s">
        <v>840</v>
      </c>
      <c r="R9651" s="1" t="s">
        <v>86</v>
      </c>
      <c r="S9651" s="1" t="s">
        <v>86779</v>
      </c>
      <c r="T9651" s="1" t="s">
        <v>86780</v>
      </c>
      <c r="U9651" s="1" t="s">
        <v>94</v>
      </c>
      <c r="V9651">
        <v>0</v>
      </c>
      <c r="W9651">
        <v>0</v>
      </c>
      <c r="X9651" s="1" t="s">
        <v>90</v>
      </c>
      <c r="Y9651" s="1" t="s">
        <v>91</v>
      </c>
      <c r="Z9651" s="1" t="s">
        <v>86</v>
      </c>
      <c r="AA9651" s="1" t="s">
        <v>94</v>
      </c>
      <c r="AB9651" s="1" t="s">
        <v>112</v>
      </c>
      <c r="AC9651" s="1" t="s">
        <v>94</v>
      </c>
      <c r="AD9651">
        <v>55.683570000000003</v>
      </c>
      <c r="AE9651">
        <v>12.572509999999999</v>
      </c>
      <c r="AF9651" s="1" t="s">
        <v>232</v>
      </c>
      <c r="AG9651" s="1" t="s">
        <v>96</v>
      </c>
      <c r="AH9651">
        <v>2</v>
      </c>
      <c r="AI9651" s="1" t="s">
        <v>94</v>
      </c>
      <c r="AJ9651" s="1" t="s">
        <v>97</v>
      </c>
      <c r="AK9651">
        <v>1</v>
      </c>
      <c r="AL9651">
        <v>1</v>
      </c>
      <c r="AM9651" s="1" t="s">
        <v>86781</v>
      </c>
      <c r="AN9651">
        <v>1600</v>
      </c>
      <c r="AO9651">
        <v>3</v>
      </c>
      <c r="AP9651">
        <v>60</v>
      </c>
      <c r="AQ9651">
        <v>3</v>
      </c>
      <c r="AR9651">
        <v>3</v>
      </c>
      <c r="AS9651">
        <v>1125</v>
      </c>
      <c r="AT9651">
        <v>1125</v>
      </c>
      <c r="AU9651">
        <v>3</v>
      </c>
      <c r="AV9651">
        <v>1125</v>
      </c>
      <c r="AW9651" s="1" t="s">
        <v>94</v>
      </c>
      <c r="AX9651" s="1" t="s">
        <v>91</v>
      </c>
      <c r="AY9651">
        <v>0</v>
      </c>
      <c r="AZ9651">
        <v>0</v>
      </c>
      <c r="BA9651">
        <v>0</v>
      </c>
      <c r="BB9651">
        <v>51</v>
      </c>
      <c r="BC9651" s="2">
        <v>44737</v>
      </c>
      <c r="BD9651">
        <v>3</v>
      </c>
      <c r="BE9651">
        <v>3</v>
      </c>
      <c r="BF9651">
        <v>2</v>
      </c>
      <c r="BG9651" s="2">
        <v>44697</v>
      </c>
      <c r="BH9651" s="2">
        <v>44730</v>
      </c>
      <c r="BI9651">
        <v>5</v>
      </c>
      <c r="BJ9651">
        <v>5</v>
      </c>
      <c r="BK9651">
        <v>5</v>
      </c>
      <c r="BL9651">
        <v>5</v>
      </c>
      <c r="BM9651">
        <v>5</v>
      </c>
      <c r="BN9651">
        <v>5</v>
      </c>
      <c r="BO9651">
        <v>5</v>
      </c>
      <c r="BP9651" s="1" t="s">
        <v>94</v>
      </c>
      <c r="BQ9651" s="1" t="s">
        <v>86</v>
      </c>
      <c r="BR9651">
        <v>1</v>
      </c>
      <c r="BS9651">
        <v>1</v>
      </c>
      <c r="BT9651">
        <v>0</v>
      </c>
      <c r="BU9651">
        <v>0</v>
      </c>
      <c r="BV9651">
        <v>2.2000000000000002</v>
      </c>
    </row>
    <row r="9652" spans="1:74" x14ac:dyDescent="0.2">
      <c r="A9652">
        <v>54253260</v>
      </c>
      <c r="B9652" s="1" t="s">
        <v>86782</v>
      </c>
      <c r="C9652">
        <v>20220624204326</v>
      </c>
      <c r="D9652" s="2">
        <v>44737</v>
      </c>
      <c r="E9652" s="1" t="s">
        <v>86783</v>
      </c>
      <c r="F9652" s="1" t="s">
        <v>86784</v>
      </c>
      <c r="G9652" s="1" t="s">
        <v>94</v>
      </c>
      <c r="H9652" s="1" t="s">
        <v>86785</v>
      </c>
      <c r="I9652">
        <v>35466256</v>
      </c>
      <c r="J9652" s="1" t="s">
        <v>86786</v>
      </c>
      <c r="K9652" s="1" t="s">
        <v>1383</v>
      </c>
      <c r="L9652" s="2">
        <v>42165</v>
      </c>
      <c r="M9652" s="1" t="s">
        <v>241</v>
      </c>
      <c r="N9652" s="1" t="s">
        <v>86787</v>
      </c>
      <c r="O9652" s="1" t="s">
        <v>153</v>
      </c>
      <c r="P9652" s="1" t="s">
        <v>153</v>
      </c>
      <c r="Q9652" s="1" t="s">
        <v>153</v>
      </c>
      <c r="R9652" s="1" t="s">
        <v>86</v>
      </c>
      <c r="S9652" s="1" t="s">
        <v>86788</v>
      </c>
      <c r="T9652" s="1" t="s">
        <v>86789</v>
      </c>
      <c r="U9652" s="1" t="s">
        <v>94</v>
      </c>
      <c r="V9652">
        <v>1</v>
      </c>
      <c r="W9652">
        <v>1</v>
      </c>
      <c r="X9652" s="1" t="s">
        <v>90</v>
      </c>
      <c r="Y9652" s="1" t="s">
        <v>91</v>
      </c>
      <c r="Z9652" s="1" t="s">
        <v>91</v>
      </c>
      <c r="AA9652" s="1" t="s">
        <v>94</v>
      </c>
      <c r="AB9652" s="1" t="s">
        <v>112</v>
      </c>
      <c r="AC9652" s="1" t="s">
        <v>94</v>
      </c>
      <c r="AD9652">
        <v>55.682180000000002</v>
      </c>
      <c r="AE9652">
        <v>12.565149999999999</v>
      </c>
      <c r="AF9652" s="1" t="s">
        <v>405</v>
      </c>
      <c r="AG9652" s="1" t="s">
        <v>351</v>
      </c>
      <c r="AH9652">
        <v>2</v>
      </c>
      <c r="AI9652" s="1" t="s">
        <v>94</v>
      </c>
      <c r="AJ9652" s="1" t="s">
        <v>406</v>
      </c>
      <c r="AK9652">
        <v>1</v>
      </c>
      <c r="AL9652">
        <v>1</v>
      </c>
      <c r="AM9652" s="1" t="s">
        <v>86790</v>
      </c>
      <c r="AN9652">
        <v>500</v>
      </c>
      <c r="AO9652">
        <v>1</v>
      </c>
      <c r="AP9652">
        <v>365</v>
      </c>
      <c r="AQ9652">
        <v>1</v>
      </c>
      <c r="AR9652">
        <v>1</v>
      </c>
      <c r="AS9652">
        <v>365</v>
      </c>
      <c r="AT9652">
        <v>365</v>
      </c>
      <c r="AU9652">
        <v>1</v>
      </c>
      <c r="AV9652">
        <v>365</v>
      </c>
      <c r="AW9652" s="1" t="s">
        <v>94</v>
      </c>
      <c r="AX9652" s="1" t="s">
        <v>91</v>
      </c>
      <c r="AY9652">
        <v>0</v>
      </c>
      <c r="AZ9652">
        <v>0</v>
      </c>
      <c r="BA9652">
        <v>0</v>
      </c>
      <c r="BB9652">
        <v>0</v>
      </c>
      <c r="BC9652" s="2">
        <v>44737</v>
      </c>
      <c r="BD9652">
        <v>0</v>
      </c>
      <c r="BE9652">
        <v>0</v>
      </c>
      <c r="BF9652">
        <v>0</v>
      </c>
      <c r="BG9652" s="2"/>
      <c r="BH9652" s="2"/>
      <c r="BP9652" s="1" t="s">
        <v>94</v>
      </c>
      <c r="BQ9652" s="1" t="s">
        <v>91</v>
      </c>
      <c r="BR9652">
        <v>1</v>
      </c>
      <c r="BS9652">
        <v>0</v>
      </c>
      <c r="BT9652">
        <v>1</v>
      </c>
      <c r="BU9652">
        <v>0</v>
      </c>
    </row>
    <row r="9653" spans="1:74" x14ac:dyDescent="0.2">
      <c r="A9653">
        <v>5.4545936114768512E+17</v>
      </c>
      <c r="B9653" s="1" t="s">
        <v>86791</v>
      </c>
      <c r="C9653">
        <v>20220624204326</v>
      </c>
      <c r="D9653" s="2">
        <v>44736</v>
      </c>
      <c r="E9653" s="1" t="s">
        <v>86792</v>
      </c>
      <c r="F9653" s="1" t="s">
        <v>86793</v>
      </c>
      <c r="G9653" s="1" t="s">
        <v>86794</v>
      </c>
      <c r="H9653" s="1" t="s">
        <v>86795</v>
      </c>
      <c r="I9653">
        <v>15659798</v>
      </c>
      <c r="J9653" s="1" t="s">
        <v>86796</v>
      </c>
      <c r="K9653" s="1" t="s">
        <v>86797</v>
      </c>
      <c r="L9653" s="2">
        <v>41777</v>
      </c>
      <c r="M9653" s="1" t="s">
        <v>2007</v>
      </c>
      <c r="N9653" s="1" t="s">
        <v>94</v>
      </c>
      <c r="O9653" s="1" t="s">
        <v>215</v>
      </c>
      <c r="P9653" s="1" t="s">
        <v>203</v>
      </c>
      <c r="Q9653" s="1" t="s">
        <v>229</v>
      </c>
      <c r="R9653" s="1" t="s">
        <v>86</v>
      </c>
      <c r="S9653" s="1" t="s">
        <v>8621</v>
      </c>
      <c r="T9653" s="1" t="s">
        <v>8622</v>
      </c>
      <c r="U9653" s="1" t="s">
        <v>94</v>
      </c>
      <c r="V9653">
        <v>0</v>
      </c>
      <c r="W9653">
        <v>0</v>
      </c>
      <c r="X9653" s="1" t="s">
        <v>431</v>
      </c>
      <c r="Y9653" s="1" t="s">
        <v>86</v>
      </c>
      <c r="Z9653" s="1" t="s">
        <v>91</v>
      </c>
      <c r="AA9653" s="1" t="s">
        <v>4063</v>
      </c>
      <c r="AB9653" s="1" t="s">
        <v>180</v>
      </c>
      <c r="AC9653" s="1" t="s">
        <v>94</v>
      </c>
      <c r="AD9653">
        <v>55.73057</v>
      </c>
      <c r="AE9653">
        <v>12.56762</v>
      </c>
      <c r="AF9653" s="1" t="s">
        <v>806</v>
      </c>
      <c r="AG9653" s="1" t="s">
        <v>96</v>
      </c>
      <c r="AH9653">
        <v>6</v>
      </c>
      <c r="AI9653" s="1" t="s">
        <v>94</v>
      </c>
      <c r="AJ9653" s="1" t="s">
        <v>114</v>
      </c>
      <c r="AK9653">
        <v>4</v>
      </c>
      <c r="AL9653">
        <v>1</v>
      </c>
      <c r="AM9653" s="1" t="s">
        <v>86798</v>
      </c>
      <c r="AN9653">
        <v>783</v>
      </c>
      <c r="AO9653">
        <v>10</v>
      </c>
      <c r="AP9653">
        <v>120</v>
      </c>
      <c r="AQ9653">
        <v>10</v>
      </c>
      <c r="AR9653">
        <v>10</v>
      </c>
      <c r="AS9653">
        <v>120</v>
      </c>
      <c r="AT9653">
        <v>120</v>
      </c>
      <c r="AU9653">
        <v>10</v>
      </c>
      <c r="AV9653">
        <v>120</v>
      </c>
      <c r="AW9653" s="1" t="s">
        <v>94</v>
      </c>
      <c r="AX9653" s="1" t="s">
        <v>91</v>
      </c>
      <c r="AY9653">
        <v>0</v>
      </c>
      <c r="AZ9653">
        <v>0</v>
      </c>
      <c r="BA9653">
        <v>0</v>
      </c>
      <c r="BB9653">
        <v>117</v>
      </c>
      <c r="BC9653" s="2">
        <v>44736</v>
      </c>
      <c r="BD9653">
        <v>0</v>
      </c>
      <c r="BE9653">
        <v>0</v>
      </c>
      <c r="BF9653">
        <v>0</v>
      </c>
      <c r="BG9653" s="2"/>
      <c r="BH9653" s="2"/>
      <c r="BP9653" s="1" t="s">
        <v>94</v>
      </c>
      <c r="BQ9653" s="1" t="s">
        <v>86</v>
      </c>
      <c r="BR9653">
        <v>1</v>
      </c>
      <c r="BS9653">
        <v>1</v>
      </c>
      <c r="BT9653">
        <v>0</v>
      </c>
      <c r="BU9653">
        <v>0</v>
      </c>
    </row>
    <row r="9654" spans="1:74" x14ac:dyDescent="0.2">
      <c r="A9654">
        <v>5.4548311803691597E+17</v>
      </c>
      <c r="B9654" s="1" t="s">
        <v>86799</v>
      </c>
      <c r="C9654">
        <v>20220624204326</v>
      </c>
      <c r="D9654" s="2">
        <v>44737</v>
      </c>
      <c r="E9654" s="1" t="s">
        <v>86800</v>
      </c>
      <c r="F9654" s="1" t="s">
        <v>86801</v>
      </c>
      <c r="G9654" s="1" t="s">
        <v>94</v>
      </c>
      <c r="H9654" s="1" t="s">
        <v>86802</v>
      </c>
      <c r="I9654">
        <v>200745993</v>
      </c>
      <c r="J9654" s="1" t="s">
        <v>86803</v>
      </c>
      <c r="K9654" s="1" t="s">
        <v>1070</v>
      </c>
      <c r="L9654" s="2">
        <v>43289</v>
      </c>
      <c r="M9654" s="1" t="s">
        <v>122</v>
      </c>
      <c r="N9654" s="1" t="s">
        <v>94</v>
      </c>
      <c r="O9654" s="1" t="s">
        <v>107</v>
      </c>
      <c r="P9654" s="1" t="s">
        <v>108</v>
      </c>
      <c r="Q9654" s="1" t="s">
        <v>108</v>
      </c>
      <c r="R9654" s="1" t="s">
        <v>86</v>
      </c>
      <c r="S9654" s="1" t="s">
        <v>86804</v>
      </c>
      <c r="T9654" s="1" t="s">
        <v>86805</v>
      </c>
      <c r="U9654" s="1" t="s">
        <v>94</v>
      </c>
      <c r="V9654">
        <v>0</v>
      </c>
      <c r="W9654">
        <v>0</v>
      </c>
      <c r="X9654" s="1" t="s">
        <v>90</v>
      </c>
      <c r="Y9654" s="1" t="s">
        <v>91</v>
      </c>
      <c r="Z9654" s="1" t="s">
        <v>91</v>
      </c>
      <c r="AA9654" s="1" t="s">
        <v>94</v>
      </c>
      <c r="AB9654" s="1" t="s">
        <v>142</v>
      </c>
      <c r="AC9654" s="1" t="s">
        <v>94</v>
      </c>
      <c r="AD9654">
        <v>55.668640000000003</v>
      </c>
      <c r="AE9654">
        <v>12.55063</v>
      </c>
      <c r="AF9654" s="1" t="s">
        <v>232</v>
      </c>
      <c r="AG9654" s="1" t="s">
        <v>96</v>
      </c>
      <c r="AH9654">
        <v>3</v>
      </c>
      <c r="AI9654" s="1" t="s">
        <v>94</v>
      </c>
      <c r="AJ9654" s="1" t="s">
        <v>97</v>
      </c>
      <c r="AK9654">
        <v>1</v>
      </c>
      <c r="AL9654">
        <v>1</v>
      </c>
      <c r="AM9654" s="1" t="s">
        <v>86806</v>
      </c>
      <c r="AN9654">
        <v>1428</v>
      </c>
      <c r="AO9654">
        <v>3</v>
      </c>
      <c r="AP9654">
        <v>365</v>
      </c>
      <c r="AQ9654">
        <v>3</v>
      </c>
      <c r="AR9654">
        <v>3</v>
      </c>
      <c r="AS9654">
        <v>365</v>
      </c>
      <c r="AT9654">
        <v>365</v>
      </c>
      <c r="AU9654">
        <v>3</v>
      </c>
      <c r="AV9654">
        <v>365</v>
      </c>
      <c r="AW9654" s="1" t="s">
        <v>94</v>
      </c>
      <c r="AX9654" s="1" t="s">
        <v>91</v>
      </c>
      <c r="AY9654">
        <v>24</v>
      </c>
      <c r="AZ9654">
        <v>27</v>
      </c>
      <c r="BA9654">
        <v>27</v>
      </c>
      <c r="BB9654">
        <v>27</v>
      </c>
      <c r="BC9654" s="2">
        <v>44737</v>
      </c>
      <c r="BD9654">
        <v>8</v>
      </c>
      <c r="BE9654">
        <v>8</v>
      </c>
      <c r="BF9654">
        <v>3</v>
      </c>
      <c r="BG9654" s="2">
        <v>44591</v>
      </c>
      <c r="BH9654" s="2">
        <v>44731</v>
      </c>
      <c r="BI9654">
        <v>5</v>
      </c>
      <c r="BJ9654">
        <v>5</v>
      </c>
      <c r="BK9654">
        <v>4.38</v>
      </c>
      <c r="BL9654">
        <v>5</v>
      </c>
      <c r="BM9654">
        <v>5</v>
      </c>
      <c r="BN9654">
        <v>4.88</v>
      </c>
      <c r="BO9654">
        <v>4.63</v>
      </c>
      <c r="BP9654" s="1" t="s">
        <v>94</v>
      </c>
      <c r="BQ9654" s="1" t="s">
        <v>91</v>
      </c>
      <c r="BR9654">
        <v>1</v>
      </c>
      <c r="BS9654">
        <v>1</v>
      </c>
      <c r="BT9654">
        <v>0</v>
      </c>
      <c r="BU9654">
        <v>0</v>
      </c>
      <c r="BV9654">
        <v>1.63</v>
      </c>
    </row>
    <row r="9655" spans="1:74" x14ac:dyDescent="0.2">
      <c r="A9655">
        <v>54122768</v>
      </c>
      <c r="B9655" s="1" t="s">
        <v>86807</v>
      </c>
      <c r="C9655">
        <v>20220624204326</v>
      </c>
      <c r="D9655" s="2">
        <v>44737</v>
      </c>
      <c r="E9655" s="1" t="s">
        <v>86808</v>
      </c>
      <c r="F9655" s="1" t="s">
        <v>86809</v>
      </c>
      <c r="G9655" s="1" t="s">
        <v>94</v>
      </c>
      <c r="H9655" s="1" t="s">
        <v>86810</v>
      </c>
      <c r="I9655">
        <v>18074218</v>
      </c>
      <c r="J9655" s="1" t="s">
        <v>16679</v>
      </c>
      <c r="K9655" s="1" t="s">
        <v>4713</v>
      </c>
      <c r="L9655" s="2">
        <v>41834</v>
      </c>
      <c r="M9655" s="1" t="s">
        <v>151</v>
      </c>
      <c r="N9655" s="1" t="s">
        <v>94</v>
      </c>
      <c r="O9655" s="1" t="s">
        <v>107</v>
      </c>
      <c r="P9655" s="1" t="s">
        <v>108</v>
      </c>
      <c r="Q9655" s="1" t="s">
        <v>3057</v>
      </c>
      <c r="R9655" s="1" t="s">
        <v>86</v>
      </c>
      <c r="S9655" s="1" t="s">
        <v>16680</v>
      </c>
      <c r="T9655" s="1" t="s">
        <v>16681</v>
      </c>
      <c r="U9655" s="1" t="s">
        <v>89</v>
      </c>
      <c r="V9655">
        <v>1</v>
      </c>
      <c r="W9655">
        <v>1</v>
      </c>
      <c r="X9655" s="1" t="s">
        <v>90</v>
      </c>
      <c r="Y9655" s="1" t="s">
        <v>91</v>
      </c>
      <c r="Z9655" s="1" t="s">
        <v>91</v>
      </c>
      <c r="AA9655" s="1" t="s">
        <v>94</v>
      </c>
      <c r="AB9655" s="1" t="s">
        <v>194</v>
      </c>
      <c r="AC9655" s="1" t="s">
        <v>94</v>
      </c>
      <c r="AD9655">
        <v>55.688519999999997</v>
      </c>
      <c r="AE9655">
        <v>12.5336</v>
      </c>
      <c r="AF9655" s="1" t="s">
        <v>232</v>
      </c>
      <c r="AG9655" s="1" t="s">
        <v>96</v>
      </c>
      <c r="AH9655">
        <v>2</v>
      </c>
      <c r="AI9655" s="1" t="s">
        <v>94</v>
      </c>
      <c r="AJ9655" s="1" t="s">
        <v>97</v>
      </c>
      <c r="AK9655">
        <v>1</v>
      </c>
      <c r="AL9655">
        <v>1</v>
      </c>
      <c r="AM9655" s="1" t="s">
        <v>86811</v>
      </c>
      <c r="AN9655">
        <v>900</v>
      </c>
      <c r="AO9655">
        <v>5</v>
      </c>
      <c r="AP9655">
        <v>10</v>
      </c>
      <c r="AQ9655">
        <v>5</v>
      </c>
      <c r="AR9655">
        <v>5</v>
      </c>
      <c r="AS9655">
        <v>1125</v>
      </c>
      <c r="AT9655">
        <v>1125</v>
      </c>
      <c r="AU9655">
        <v>5</v>
      </c>
      <c r="AV9655">
        <v>1125</v>
      </c>
      <c r="AW9655" s="1" t="s">
        <v>94</v>
      </c>
      <c r="AX9655" s="1" t="s">
        <v>91</v>
      </c>
      <c r="AY9655">
        <v>0</v>
      </c>
      <c r="AZ9655">
        <v>1</v>
      </c>
      <c r="BA9655">
        <v>1</v>
      </c>
      <c r="BB9655">
        <v>57</v>
      </c>
      <c r="BC9655" s="2">
        <v>44737</v>
      </c>
      <c r="BD9655">
        <v>6</v>
      </c>
      <c r="BE9655">
        <v>6</v>
      </c>
      <c r="BF9655">
        <v>1</v>
      </c>
      <c r="BG9655" s="2">
        <v>44588</v>
      </c>
      <c r="BH9655" s="2">
        <v>44726</v>
      </c>
      <c r="BI9655">
        <v>5</v>
      </c>
      <c r="BJ9655">
        <v>5</v>
      </c>
      <c r="BK9655">
        <v>4.5</v>
      </c>
      <c r="BL9655">
        <v>5</v>
      </c>
      <c r="BM9655">
        <v>5</v>
      </c>
      <c r="BN9655">
        <v>5</v>
      </c>
      <c r="BO9655">
        <v>4.67</v>
      </c>
      <c r="BP9655" s="1" t="s">
        <v>94</v>
      </c>
      <c r="BQ9655" s="1" t="s">
        <v>86</v>
      </c>
      <c r="BR9655">
        <v>2</v>
      </c>
      <c r="BS9655">
        <v>2</v>
      </c>
      <c r="BT9655">
        <v>0</v>
      </c>
      <c r="BU9655">
        <v>0</v>
      </c>
      <c r="BV9655">
        <v>1.2</v>
      </c>
    </row>
    <row r="9656" spans="1:74" x14ac:dyDescent="0.2">
      <c r="A9656">
        <v>5.4551310343905478E+17</v>
      </c>
      <c r="B9656" s="1" t="s">
        <v>86812</v>
      </c>
      <c r="C9656">
        <v>20220624204326</v>
      </c>
      <c r="D9656" s="2">
        <v>44736</v>
      </c>
      <c r="E9656" s="1" t="s">
        <v>86813</v>
      </c>
      <c r="F9656" s="1" t="s">
        <v>86814</v>
      </c>
      <c r="G9656" s="1" t="s">
        <v>94</v>
      </c>
      <c r="H9656" s="1" t="s">
        <v>86815</v>
      </c>
      <c r="I9656">
        <v>132283106</v>
      </c>
      <c r="J9656" s="1" t="s">
        <v>86816</v>
      </c>
      <c r="K9656" s="1" t="s">
        <v>15713</v>
      </c>
      <c r="L9656" s="2">
        <v>42883</v>
      </c>
      <c r="M9656" s="1" t="s">
        <v>122</v>
      </c>
      <c r="N9656" s="1" t="s">
        <v>94</v>
      </c>
      <c r="O9656" s="1" t="s">
        <v>107</v>
      </c>
      <c r="P9656" s="1" t="s">
        <v>108</v>
      </c>
      <c r="Q9656" s="1" t="s">
        <v>108</v>
      </c>
      <c r="R9656" s="1" t="s">
        <v>86</v>
      </c>
      <c r="S9656" s="1" t="s">
        <v>86817</v>
      </c>
      <c r="T9656" s="1" t="s">
        <v>86818</v>
      </c>
      <c r="U9656" s="1" t="s">
        <v>94</v>
      </c>
      <c r="V9656">
        <v>1</v>
      </c>
      <c r="W9656">
        <v>1</v>
      </c>
      <c r="X9656" s="1" t="s">
        <v>90</v>
      </c>
      <c r="Y9656" s="1" t="s">
        <v>91</v>
      </c>
      <c r="Z9656" s="1" t="s">
        <v>91</v>
      </c>
      <c r="AA9656" s="1" t="s">
        <v>94</v>
      </c>
      <c r="AB9656" s="1" t="s">
        <v>112</v>
      </c>
      <c r="AC9656" s="1" t="s">
        <v>94</v>
      </c>
      <c r="AD9656">
        <v>55.680419999999998</v>
      </c>
      <c r="AE9656">
        <v>12.583119999999999</v>
      </c>
      <c r="AF9656" s="1" t="s">
        <v>232</v>
      </c>
      <c r="AG9656" s="1" t="s">
        <v>96</v>
      </c>
      <c r="AH9656">
        <v>2</v>
      </c>
      <c r="AI9656" s="1" t="s">
        <v>94</v>
      </c>
      <c r="AJ9656" s="1" t="s">
        <v>97</v>
      </c>
      <c r="AK9656">
        <v>1</v>
      </c>
      <c r="AL9656">
        <v>1</v>
      </c>
      <c r="AM9656" s="1" t="s">
        <v>86819</v>
      </c>
      <c r="AN9656">
        <v>1143</v>
      </c>
      <c r="AO9656">
        <v>2</v>
      </c>
      <c r="AP9656">
        <v>30</v>
      </c>
      <c r="AQ9656">
        <v>2</v>
      </c>
      <c r="AR9656">
        <v>5</v>
      </c>
      <c r="AS9656">
        <v>20</v>
      </c>
      <c r="AT9656">
        <v>1125</v>
      </c>
      <c r="AU9656">
        <v>2.2000000000000002</v>
      </c>
      <c r="AV9656">
        <v>1062.5</v>
      </c>
      <c r="AW9656" s="1" t="s">
        <v>94</v>
      </c>
      <c r="AX9656" s="1" t="s">
        <v>91</v>
      </c>
      <c r="AY9656">
        <v>0</v>
      </c>
      <c r="AZ9656">
        <v>0</v>
      </c>
      <c r="BA9656">
        <v>3</v>
      </c>
      <c r="BB9656">
        <v>12</v>
      </c>
      <c r="BC9656" s="2">
        <v>44736</v>
      </c>
      <c r="BD9656">
        <v>9</v>
      </c>
      <c r="BE9656">
        <v>9</v>
      </c>
      <c r="BF9656">
        <v>2</v>
      </c>
      <c r="BG9656" s="2">
        <v>44626</v>
      </c>
      <c r="BH9656" s="2">
        <v>44732</v>
      </c>
      <c r="BI9656">
        <v>4.78</v>
      </c>
      <c r="BJ9656">
        <v>4.78</v>
      </c>
      <c r="BK9656">
        <v>4.67</v>
      </c>
      <c r="BL9656">
        <v>4.8899999999999997</v>
      </c>
      <c r="BM9656">
        <v>4.8899999999999997</v>
      </c>
      <c r="BN9656">
        <v>5</v>
      </c>
      <c r="BO9656">
        <v>4.67</v>
      </c>
      <c r="BP9656" s="1" t="s">
        <v>94</v>
      </c>
      <c r="BQ9656" s="1" t="s">
        <v>86</v>
      </c>
      <c r="BR9656">
        <v>1</v>
      </c>
      <c r="BS9656">
        <v>1</v>
      </c>
      <c r="BT9656">
        <v>0</v>
      </c>
      <c r="BU9656">
        <v>0</v>
      </c>
      <c r="BV9656">
        <v>2.4300000000000002</v>
      </c>
    </row>
    <row r="9657" spans="1:74" x14ac:dyDescent="0.2">
      <c r="A9657">
        <v>54256446</v>
      </c>
      <c r="B9657" s="1" t="s">
        <v>86820</v>
      </c>
      <c r="C9657">
        <v>20220624204326</v>
      </c>
      <c r="D9657" s="2">
        <v>44737</v>
      </c>
      <c r="E9657" s="1" t="s">
        <v>86821</v>
      </c>
      <c r="F9657" s="1" t="s">
        <v>86822</v>
      </c>
      <c r="G9657" s="1" t="s">
        <v>86823</v>
      </c>
      <c r="H9657" s="1" t="s">
        <v>86824</v>
      </c>
      <c r="I9657">
        <v>36637348</v>
      </c>
      <c r="J9657" s="1" t="s">
        <v>86825</v>
      </c>
      <c r="K9657" s="1" t="s">
        <v>1809</v>
      </c>
      <c r="L9657" s="2">
        <v>42179</v>
      </c>
      <c r="M9657" s="1" t="s">
        <v>151</v>
      </c>
      <c r="N9657" s="1" t="s">
        <v>94</v>
      </c>
      <c r="O9657" s="1" t="s">
        <v>165</v>
      </c>
      <c r="P9657" s="1" t="s">
        <v>108</v>
      </c>
      <c r="Q9657" s="1" t="s">
        <v>738</v>
      </c>
      <c r="R9657" s="1" t="s">
        <v>86</v>
      </c>
      <c r="S9657" s="1" t="s">
        <v>86826</v>
      </c>
      <c r="T9657" s="1" t="s">
        <v>86827</v>
      </c>
      <c r="U9657" s="1" t="s">
        <v>94</v>
      </c>
      <c r="V9657">
        <v>1</v>
      </c>
      <c r="W9657">
        <v>1</v>
      </c>
      <c r="X9657" s="1" t="s">
        <v>90</v>
      </c>
      <c r="Y9657" s="1" t="s">
        <v>91</v>
      </c>
      <c r="Z9657" s="1" t="s">
        <v>91</v>
      </c>
      <c r="AA9657" s="1" t="s">
        <v>771</v>
      </c>
      <c r="AB9657" s="1" t="s">
        <v>194</v>
      </c>
      <c r="AC9657" s="1" t="s">
        <v>94</v>
      </c>
      <c r="AD9657">
        <v>55.683790000000002</v>
      </c>
      <c r="AE9657">
        <v>12.52441</v>
      </c>
      <c r="AF9657" s="1" t="s">
        <v>232</v>
      </c>
      <c r="AG9657" s="1" t="s">
        <v>96</v>
      </c>
      <c r="AH9657">
        <v>2</v>
      </c>
      <c r="AI9657" s="1" t="s">
        <v>94</v>
      </c>
      <c r="AJ9657" s="1" t="s">
        <v>97</v>
      </c>
      <c r="AK9657">
        <v>1</v>
      </c>
      <c r="AL9657">
        <v>1</v>
      </c>
      <c r="AM9657" s="1" t="s">
        <v>86828</v>
      </c>
      <c r="AN9657">
        <v>786</v>
      </c>
      <c r="AO9657">
        <v>2</v>
      </c>
      <c r="AP9657">
        <v>14</v>
      </c>
      <c r="AQ9657">
        <v>2</v>
      </c>
      <c r="AR9657">
        <v>2</v>
      </c>
      <c r="AS9657">
        <v>14</v>
      </c>
      <c r="AT9657">
        <v>14</v>
      </c>
      <c r="AU9657">
        <v>2</v>
      </c>
      <c r="AV9657">
        <v>14</v>
      </c>
      <c r="AW9657" s="1" t="s">
        <v>94</v>
      </c>
      <c r="AX9657" s="1" t="s">
        <v>91</v>
      </c>
      <c r="AY9657">
        <v>0</v>
      </c>
      <c r="AZ9657">
        <v>6</v>
      </c>
      <c r="BA9657">
        <v>6</v>
      </c>
      <c r="BB9657">
        <v>92</v>
      </c>
      <c r="BC9657" s="2">
        <v>44737</v>
      </c>
      <c r="BD9657">
        <v>3</v>
      </c>
      <c r="BE9657">
        <v>3</v>
      </c>
      <c r="BF9657">
        <v>1</v>
      </c>
      <c r="BG9657" s="2">
        <v>44611</v>
      </c>
      <c r="BH9657" s="2">
        <v>44732</v>
      </c>
      <c r="BI9657">
        <v>5</v>
      </c>
      <c r="BJ9657">
        <v>5</v>
      </c>
      <c r="BK9657">
        <v>5</v>
      </c>
      <c r="BL9657">
        <v>5</v>
      </c>
      <c r="BM9657">
        <v>5</v>
      </c>
      <c r="BN9657">
        <v>5</v>
      </c>
      <c r="BO9657">
        <v>4.67</v>
      </c>
      <c r="BP9657" s="1" t="s">
        <v>94</v>
      </c>
      <c r="BQ9657" s="1" t="s">
        <v>86</v>
      </c>
      <c r="BR9657">
        <v>1</v>
      </c>
      <c r="BS9657">
        <v>1</v>
      </c>
      <c r="BT9657">
        <v>0</v>
      </c>
      <c r="BU9657">
        <v>0</v>
      </c>
      <c r="BV9657">
        <v>0.71</v>
      </c>
    </row>
    <row r="9658" spans="1:74" x14ac:dyDescent="0.2">
      <c r="A9658">
        <v>54258882</v>
      </c>
      <c r="B9658" s="1" t="s">
        <v>86829</v>
      </c>
      <c r="C9658">
        <v>20220624204326</v>
      </c>
      <c r="D9658" s="2">
        <v>44737</v>
      </c>
      <c r="E9658" s="1" t="s">
        <v>86830</v>
      </c>
      <c r="F9658" s="1" t="s">
        <v>86831</v>
      </c>
      <c r="G9658" s="1" t="s">
        <v>86832</v>
      </c>
      <c r="H9658" s="1" t="s">
        <v>86833</v>
      </c>
      <c r="I9658">
        <v>440000669</v>
      </c>
      <c r="J9658" s="1" t="s">
        <v>86834</v>
      </c>
      <c r="K9658" s="1" t="s">
        <v>86835</v>
      </c>
      <c r="L9658" s="2">
        <v>44572</v>
      </c>
      <c r="M9658" s="1" t="s">
        <v>2007</v>
      </c>
      <c r="N9658" s="1" t="s">
        <v>86836</v>
      </c>
      <c r="O9658" s="1" t="s">
        <v>83</v>
      </c>
      <c r="P9658" s="1" t="s">
        <v>108</v>
      </c>
      <c r="Q9658" s="1" t="s">
        <v>108</v>
      </c>
      <c r="R9658" s="1" t="s">
        <v>86</v>
      </c>
      <c r="S9658" s="1" t="s">
        <v>86837</v>
      </c>
      <c r="T9658" s="1" t="s">
        <v>86838</v>
      </c>
      <c r="U9658" s="1" t="s">
        <v>94</v>
      </c>
      <c r="V9658">
        <v>0</v>
      </c>
      <c r="W9658">
        <v>0</v>
      </c>
      <c r="X9658" s="1" t="s">
        <v>431</v>
      </c>
      <c r="Y9658" s="1" t="s">
        <v>91</v>
      </c>
      <c r="Z9658" s="1" t="s">
        <v>91</v>
      </c>
      <c r="AA9658" s="1" t="s">
        <v>122</v>
      </c>
      <c r="AB9658" s="1" t="s">
        <v>112</v>
      </c>
      <c r="AC9658" s="1" t="s">
        <v>94</v>
      </c>
      <c r="AD9658">
        <v>55.67792</v>
      </c>
      <c r="AE9658">
        <v>12.57893</v>
      </c>
      <c r="AF9658" s="1" t="s">
        <v>95</v>
      </c>
      <c r="AG9658" s="1" t="s">
        <v>96</v>
      </c>
      <c r="AH9658">
        <v>6</v>
      </c>
      <c r="AI9658" s="1" t="s">
        <v>94</v>
      </c>
      <c r="AJ9658" s="1" t="s">
        <v>114</v>
      </c>
      <c r="AK9658">
        <v>1</v>
      </c>
      <c r="AL9658">
        <v>1</v>
      </c>
      <c r="AM9658" s="1" t="s">
        <v>86839</v>
      </c>
      <c r="AN9658">
        <v>7406</v>
      </c>
      <c r="AO9658">
        <v>3</v>
      </c>
      <c r="AP9658">
        <v>365</v>
      </c>
      <c r="AQ9658">
        <v>2</v>
      </c>
      <c r="AR9658">
        <v>4</v>
      </c>
      <c r="AS9658">
        <v>365</v>
      </c>
      <c r="AT9658">
        <v>365</v>
      </c>
      <c r="AU9658">
        <v>3.2</v>
      </c>
      <c r="AV9658">
        <v>365</v>
      </c>
      <c r="AW9658" s="1" t="s">
        <v>94</v>
      </c>
      <c r="AX9658" s="1" t="s">
        <v>91</v>
      </c>
      <c r="AY9658">
        <v>20</v>
      </c>
      <c r="AZ9658">
        <v>45</v>
      </c>
      <c r="BA9658">
        <v>71</v>
      </c>
      <c r="BB9658">
        <v>346</v>
      </c>
      <c r="BC9658" s="2">
        <v>44737</v>
      </c>
      <c r="BD9658">
        <v>2</v>
      </c>
      <c r="BE9658">
        <v>2</v>
      </c>
      <c r="BF9658">
        <v>0</v>
      </c>
      <c r="BG9658" s="2">
        <v>44587</v>
      </c>
      <c r="BH9658" s="2">
        <v>44636</v>
      </c>
      <c r="BI9658">
        <v>5</v>
      </c>
      <c r="BJ9658">
        <v>5</v>
      </c>
      <c r="BK9658">
        <v>5</v>
      </c>
      <c r="BL9658">
        <v>5</v>
      </c>
      <c r="BM9658">
        <v>5</v>
      </c>
      <c r="BN9658">
        <v>5</v>
      </c>
      <c r="BO9658">
        <v>5</v>
      </c>
      <c r="BP9658" s="1" t="s">
        <v>94</v>
      </c>
      <c r="BQ9658" s="1" t="s">
        <v>86</v>
      </c>
      <c r="BR9658">
        <v>1</v>
      </c>
      <c r="BS9658">
        <v>1</v>
      </c>
      <c r="BT9658">
        <v>0</v>
      </c>
      <c r="BU9658">
        <v>0</v>
      </c>
      <c r="BV9658">
        <v>0.4</v>
      </c>
    </row>
    <row r="9659" spans="1:74" x14ac:dyDescent="0.2">
      <c r="A9659">
        <v>5.4568570837909229E+17</v>
      </c>
      <c r="B9659" s="1" t="s">
        <v>86840</v>
      </c>
      <c r="C9659">
        <v>20220624204326</v>
      </c>
      <c r="D9659" s="2">
        <v>44736</v>
      </c>
      <c r="E9659" s="1" t="s">
        <v>86841</v>
      </c>
      <c r="F9659" s="1" t="s">
        <v>86842</v>
      </c>
      <c r="G9659" s="1" t="s">
        <v>94</v>
      </c>
      <c r="H9659" s="1" t="s">
        <v>86843</v>
      </c>
      <c r="I9659">
        <v>31902201</v>
      </c>
      <c r="J9659" s="1" t="s">
        <v>86844</v>
      </c>
      <c r="K9659" s="1" t="s">
        <v>86845</v>
      </c>
      <c r="L9659" s="2">
        <v>42119</v>
      </c>
      <c r="M9659" s="1" t="s">
        <v>122</v>
      </c>
      <c r="N9659" s="1" t="s">
        <v>94</v>
      </c>
      <c r="O9659" s="1" t="s">
        <v>165</v>
      </c>
      <c r="P9659" s="1" t="s">
        <v>108</v>
      </c>
      <c r="Q9659" s="1" t="s">
        <v>229</v>
      </c>
      <c r="R9659" s="1" t="s">
        <v>86</v>
      </c>
      <c r="S9659" s="1" t="s">
        <v>86846</v>
      </c>
      <c r="T9659" s="1" t="s">
        <v>86847</v>
      </c>
      <c r="U9659" s="1" t="s">
        <v>94</v>
      </c>
      <c r="V9659">
        <v>3</v>
      </c>
      <c r="W9659">
        <v>3</v>
      </c>
      <c r="X9659" s="1" t="s">
        <v>90</v>
      </c>
      <c r="Y9659" s="1" t="s">
        <v>91</v>
      </c>
      <c r="Z9659" s="1" t="s">
        <v>91</v>
      </c>
      <c r="AA9659" s="1" t="s">
        <v>94</v>
      </c>
      <c r="AB9659" s="1" t="s">
        <v>142</v>
      </c>
      <c r="AC9659" s="1" t="s">
        <v>94</v>
      </c>
      <c r="AD9659">
        <v>55.64734</v>
      </c>
      <c r="AE9659">
        <v>12.549340000000001</v>
      </c>
      <c r="AF9659" s="1" t="s">
        <v>95</v>
      </c>
      <c r="AG9659" s="1" t="s">
        <v>96</v>
      </c>
      <c r="AH9659">
        <v>4</v>
      </c>
      <c r="AI9659" s="1" t="s">
        <v>94</v>
      </c>
      <c r="AJ9659" s="1" t="s">
        <v>97</v>
      </c>
      <c r="AK9659">
        <v>2</v>
      </c>
      <c r="AL9659">
        <v>2</v>
      </c>
      <c r="AM9659" s="1" t="s">
        <v>86848</v>
      </c>
      <c r="AN9659">
        <v>1200</v>
      </c>
      <c r="AO9659">
        <v>2</v>
      </c>
      <c r="AP9659">
        <v>365</v>
      </c>
      <c r="AQ9659">
        <v>2</v>
      </c>
      <c r="AR9659">
        <v>2</v>
      </c>
      <c r="AS9659">
        <v>365</v>
      </c>
      <c r="AT9659">
        <v>365</v>
      </c>
      <c r="AU9659">
        <v>2</v>
      </c>
      <c r="AV9659">
        <v>365</v>
      </c>
      <c r="AW9659" s="1" t="s">
        <v>94</v>
      </c>
      <c r="AX9659" s="1" t="s">
        <v>91</v>
      </c>
      <c r="AY9659">
        <v>9</v>
      </c>
      <c r="AZ9659">
        <v>13</v>
      </c>
      <c r="BA9659">
        <v>13</v>
      </c>
      <c r="BB9659">
        <v>187</v>
      </c>
      <c r="BC9659" s="2">
        <v>44736</v>
      </c>
      <c r="BD9659">
        <v>3</v>
      </c>
      <c r="BE9659">
        <v>3</v>
      </c>
      <c r="BF9659">
        <v>0</v>
      </c>
      <c r="BG9659" s="2">
        <v>44623</v>
      </c>
      <c r="BH9659" s="2">
        <v>44703</v>
      </c>
      <c r="BI9659">
        <v>5</v>
      </c>
      <c r="BJ9659">
        <v>5</v>
      </c>
      <c r="BK9659">
        <v>5</v>
      </c>
      <c r="BL9659">
        <v>5</v>
      </c>
      <c r="BM9659">
        <v>4.67</v>
      </c>
      <c r="BN9659">
        <v>5</v>
      </c>
      <c r="BO9659">
        <v>5</v>
      </c>
      <c r="BP9659" s="1" t="s">
        <v>94</v>
      </c>
      <c r="BQ9659" s="1" t="s">
        <v>86</v>
      </c>
      <c r="BR9659">
        <v>1</v>
      </c>
      <c r="BS9659">
        <v>1</v>
      </c>
      <c r="BT9659">
        <v>0</v>
      </c>
      <c r="BU9659">
        <v>0</v>
      </c>
      <c r="BV9659">
        <v>0.79</v>
      </c>
    </row>
    <row r="9660" spans="1:74" x14ac:dyDescent="0.2">
      <c r="A9660">
        <v>54125877</v>
      </c>
      <c r="B9660" s="1" t="s">
        <v>86849</v>
      </c>
      <c r="C9660">
        <v>20220624204326</v>
      </c>
      <c r="D9660" s="2">
        <v>44737</v>
      </c>
      <c r="E9660" s="1" t="s">
        <v>86850</v>
      </c>
      <c r="F9660" s="1" t="s">
        <v>86851</v>
      </c>
      <c r="G9660" s="1" t="s">
        <v>94</v>
      </c>
      <c r="H9660" s="1" t="s">
        <v>86852</v>
      </c>
      <c r="I9660">
        <v>438783633</v>
      </c>
      <c r="J9660" s="1" t="s">
        <v>86853</v>
      </c>
      <c r="K9660" s="1" t="s">
        <v>1299</v>
      </c>
      <c r="L9660" s="2">
        <v>44564</v>
      </c>
      <c r="M9660" s="1" t="s">
        <v>2007</v>
      </c>
      <c r="N9660" s="1" t="s">
        <v>94</v>
      </c>
      <c r="O9660" s="1" t="s">
        <v>165</v>
      </c>
      <c r="P9660" s="1" t="s">
        <v>108</v>
      </c>
      <c r="Q9660" s="1" t="s">
        <v>1159</v>
      </c>
      <c r="R9660" s="1" t="s">
        <v>86</v>
      </c>
      <c r="S9660" s="1" t="s">
        <v>86854</v>
      </c>
      <c r="T9660" s="1" t="s">
        <v>86855</v>
      </c>
      <c r="U9660" s="1" t="s">
        <v>94</v>
      </c>
      <c r="V9660">
        <v>1</v>
      </c>
      <c r="W9660">
        <v>1</v>
      </c>
      <c r="X9660" s="1" t="s">
        <v>90</v>
      </c>
      <c r="Y9660" s="1" t="s">
        <v>91</v>
      </c>
      <c r="Z9660" s="1" t="s">
        <v>91</v>
      </c>
      <c r="AA9660" s="1" t="s">
        <v>94</v>
      </c>
      <c r="AB9660" s="1" t="s">
        <v>142</v>
      </c>
      <c r="AC9660" s="1" t="s">
        <v>94</v>
      </c>
      <c r="AD9660">
        <v>55.669490000000003</v>
      </c>
      <c r="AE9660">
        <v>12.546430000000001</v>
      </c>
      <c r="AF9660" s="1" t="s">
        <v>232</v>
      </c>
      <c r="AG9660" s="1" t="s">
        <v>96</v>
      </c>
      <c r="AH9660">
        <v>2</v>
      </c>
      <c r="AI9660" s="1" t="s">
        <v>94</v>
      </c>
      <c r="AJ9660" s="1" t="s">
        <v>97</v>
      </c>
      <c r="AK9660">
        <v>1</v>
      </c>
      <c r="AL9660">
        <v>1</v>
      </c>
      <c r="AM9660" s="1" t="s">
        <v>86856</v>
      </c>
      <c r="AN9660">
        <v>1200</v>
      </c>
      <c r="AO9660">
        <v>4</v>
      </c>
      <c r="AP9660">
        <v>30</v>
      </c>
      <c r="AQ9660">
        <v>4</v>
      </c>
      <c r="AR9660">
        <v>4</v>
      </c>
      <c r="AS9660">
        <v>1125</v>
      </c>
      <c r="AT9660">
        <v>1125</v>
      </c>
      <c r="AU9660">
        <v>4</v>
      </c>
      <c r="AV9660">
        <v>1125</v>
      </c>
      <c r="AW9660" s="1" t="s">
        <v>94</v>
      </c>
      <c r="AX9660" s="1" t="s">
        <v>91</v>
      </c>
      <c r="AY9660">
        <v>15</v>
      </c>
      <c r="AZ9660">
        <v>22</v>
      </c>
      <c r="BA9660">
        <v>44</v>
      </c>
      <c r="BB9660">
        <v>52</v>
      </c>
      <c r="BC9660" s="2">
        <v>44737</v>
      </c>
      <c r="BD9660">
        <v>4</v>
      </c>
      <c r="BE9660">
        <v>4</v>
      </c>
      <c r="BF9660">
        <v>2</v>
      </c>
      <c r="BG9660" s="2">
        <v>44584</v>
      </c>
      <c r="BH9660" s="2">
        <v>44726</v>
      </c>
      <c r="BI9660">
        <v>4.75</v>
      </c>
      <c r="BJ9660">
        <v>4.75</v>
      </c>
      <c r="BK9660">
        <v>4.5</v>
      </c>
      <c r="BL9660">
        <v>5</v>
      </c>
      <c r="BM9660">
        <v>4.75</v>
      </c>
      <c r="BN9660">
        <v>4.75</v>
      </c>
      <c r="BO9660">
        <v>4.25</v>
      </c>
      <c r="BP9660" s="1" t="s">
        <v>94</v>
      </c>
      <c r="BQ9660" s="1" t="s">
        <v>91</v>
      </c>
      <c r="BR9660">
        <v>1</v>
      </c>
      <c r="BS9660">
        <v>1</v>
      </c>
      <c r="BT9660">
        <v>0</v>
      </c>
      <c r="BU9660">
        <v>0</v>
      </c>
      <c r="BV9660">
        <v>0.78</v>
      </c>
    </row>
    <row r="9661" spans="1:74" x14ac:dyDescent="0.2">
      <c r="A9661">
        <v>5.4607127025114976E+17</v>
      </c>
      <c r="B9661" s="1" t="s">
        <v>86857</v>
      </c>
      <c r="C9661">
        <v>20220624204326</v>
      </c>
      <c r="D9661" s="2">
        <v>44737</v>
      </c>
      <c r="E9661" s="1" t="s">
        <v>86858</v>
      </c>
      <c r="F9661" s="1" t="s">
        <v>86859</v>
      </c>
      <c r="G9661" s="1" t="s">
        <v>94</v>
      </c>
      <c r="H9661" s="1" t="s">
        <v>86860</v>
      </c>
      <c r="I9661">
        <v>441703847</v>
      </c>
      <c r="J9661" s="1" t="s">
        <v>86861</v>
      </c>
      <c r="K9661" s="1" t="s">
        <v>60195</v>
      </c>
      <c r="L9661" s="2">
        <v>44584</v>
      </c>
      <c r="M9661" s="1" t="s">
        <v>241</v>
      </c>
      <c r="N9661" s="1" t="s">
        <v>94</v>
      </c>
      <c r="O9661" s="1" t="s">
        <v>83</v>
      </c>
      <c r="P9661" s="1" t="s">
        <v>229</v>
      </c>
      <c r="Q9661" s="1" t="s">
        <v>531</v>
      </c>
      <c r="R9661" s="1" t="s">
        <v>86</v>
      </c>
      <c r="S9661" s="1" t="s">
        <v>86862</v>
      </c>
      <c r="T9661" s="1" t="s">
        <v>86863</v>
      </c>
      <c r="U9661" s="1" t="s">
        <v>94</v>
      </c>
      <c r="V9661">
        <v>1</v>
      </c>
      <c r="W9661">
        <v>1</v>
      </c>
      <c r="X9661" s="1" t="s">
        <v>431</v>
      </c>
      <c r="Y9661" s="1" t="s">
        <v>91</v>
      </c>
      <c r="Z9661" s="1" t="s">
        <v>91</v>
      </c>
      <c r="AA9661" s="1" t="s">
        <v>94</v>
      </c>
      <c r="AB9661" s="1" t="s">
        <v>112</v>
      </c>
      <c r="AC9661" s="1" t="s">
        <v>94</v>
      </c>
      <c r="AD9661">
        <v>55.672449999999998</v>
      </c>
      <c r="AE9661">
        <v>12.574450000000001</v>
      </c>
      <c r="AF9661" s="1" t="s">
        <v>456</v>
      </c>
      <c r="AG9661" s="1" t="s">
        <v>351</v>
      </c>
      <c r="AH9661">
        <v>1</v>
      </c>
      <c r="AI9661" s="1" t="s">
        <v>94</v>
      </c>
      <c r="AJ9661" s="1" t="s">
        <v>406</v>
      </c>
      <c r="AK9661">
        <v>1</v>
      </c>
      <c r="AL9661">
        <v>1</v>
      </c>
      <c r="AM9661" s="1" t="s">
        <v>86864</v>
      </c>
      <c r="AN9661">
        <v>320</v>
      </c>
      <c r="AO9661">
        <v>1</v>
      </c>
      <c r="AP9661">
        <v>365</v>
      </c>
      <c r="AQ9661">
        <v>1</v>
      </c>
      <c r="AR9661">
        <v>1</v>
      </c>
      <c r="AS9661">
        <v>365</v>
      </c>
      <c r="AT9661">
        <v>365</v>
      </c>
      <c r="AU9661">
        <v>1</v>
      </c>
      <c r="AV9661">
        <v>365</v>
      </c>
      <c r="AW9661" s="1" t="s">
        <v>94</v>
      </c>
      <c r="AX9661" s="1" t="s">
        <v>91</v>
      </c>
      <c r="AY9661">
        <v>0</v>
      </c>
      <c r="AZ9661">
        <v>0</v>
      </c>
      <c r="BA9661">
        <v>0</v>
      </c>
      <c r="BB9661">
        <v>146</v>
      </c>
      <c r="BC9661" s="2">
        <v>44737</v>
      </c>
      <c r="BD9661">
        <v>1</v>
      </c>
      <c r="BE9661">
        <v>1</v>
      </c>
      <c r="BF9661">
        <v>0</v>
      </c>
      <c r="BG9661" s="2">
        <v>44605</v>
      </c>
      <c r="BH9661" s="2">
        <v>44605</v>
      </c>
      <c r="BI9661">
        <v>5</v>
      </c>
      <c r="BJ9661">
        <v>5</v>
      </c>
      <c r="BK9661">
        <v>5</v>
      </c>
      <c r="BL9661">
        <v>5</v>
      </c>
      <c r="BM9661">
        <v>5</v>
      </c>
      <c r="BN9661">
        <v>5</v>
      </c>
      <c r="BO9661">
        <v>5</v>
      </c>
      <c r="BP9661" s="1" t="s">
        <v>94</v>
      </c>
      <c r="BQ9661" s="1" t="s">
        <v>86</v>
      </c>
      <c r="BR9661">
        <v>1</v>
      </c>
      <c r="BS9661">
        <v>0</v>
      </c>
      <c r="BT9661">
        <v>1</v>
      </c>
      <c r="BU9661">
        <v>0</v>
      </c>
      <c r="BV9661">
        <v>0.23</v>
      </c>
    </row>
    <row r="9662" spans="1:74" x14ac:dyDescent="0.2">
      <c r="A9662">
        <v>54261754</v>
      </c>
      <c r="B9662" s="1" t="s">
        <v>86865</v>
      </c>
      <c r="C9662">
        <v>20220624204326</v>
      </c>
      <c r="D9662" s="2">
        <v>44736</v>
      </c>
      <c r="E9662" s="1" t="s">
        <v>86866</v>
      </c>
      <c r="F9662" s="1" t="s">
        <v>86867</v>
      </c>
      <c r="G9662" s="1" t="s">
        <v>86868</v>
      </c>
      <c r="H9662" s="1" t="s">
        <v>4317</v>
      </c>
      <c r="I9662">
        <v>7461983</v>
      </c>
      <c r="J9662" s="1" t="s">
        <v>4318</v>
      </c>
      <c r="K9662" s="1" t="s">
        <v>4319</v>
      </c>
      <c r="L9662" s="2">
        <v>41468</v>
      </c>
      <c r="M9662" s="1" t="s">
        <v>81</v>
      </c>
      <c r="N9662" s="1" t="s">
        <v>4320</v>
      </c>
      <c r="O9662" s="1" t="s">
        <v>83</v>
      </c>
      <c r="P9662" s="1" t="s">
        <v>108</v>
      </c>
      <c r="Q9662" s="1" t="s">
        <v>4321</v>
      </c>
      <c r="R9662" s="1" t="s">
        <v>86</v>
      </c>
      <c r="S9662" s="1" t="s">
        <v>4322</v>
      </c>
      <c r="T9662" s="1" t="s">
        <v>4323</v>
      </c>
      <c r="U9662" s="1" t="s">
        <v>141</v>
      </c>
      <c r="V9662">
        <v>1</v>
      </c>
      <c r="W9662">
        <v>1</v>
      </c>
      <c r="X9662" s="1" t="s">
        <v>90</v>
      </c>
      <c r="Y9662" s="1" t="s">
        <v>91</v>
      </c>
      <c r="Z9662" s="1" t="s">
        <v>91</v>
      </c>
      <c r="AA9662" s="1" t="s">
        <v>122</v>
      </c>
      <c r="AB9662" s="1" t="s">
        <v>142</v>
      </c>
      <c r="AC9662" s="1" t="s">
        <v>94</v>
      </c>
      <c r="AD9662">
        <v>55.64855</v>
      </c>
      <c r="AE9662">
        <v>12.527189999999999</v>
      </c>
      <c r="AF9662" s="1" t="s">
        <v>405</v>
      </c>
      <c r="AG9662" s="1" t="s">
        <v>351</v>
      </c>
      <c r="AH9662">
        <v>1</v>
      </c>
      <c r="AI9662" s="1" t="s">
        <v>94</v>
      </c>
      <c r="AJ9662" s="1" t="s">
        <v>406</v>
      </c>
      <c r="AK9662">
        <v>1</v>
      </c>
      <c r="AL9662">
        <v>1</v>
      </c>
      <c r="AM9662" s="1" t="s">
        <v>86869</v>
      </c>
      <c r="AN9662">
        <v>250</v>
      </c>
      <c r="AO9662">
        <v>13</v>
      </c>
      <c r="AP9662">
        <v>60</v>
      </c>
      <c r="AQ9662">
        <v>13</v>
      </c>
      <c r="AR9662">
        <v>13</v>
      </c>
      <c r="AS9662">
        <v>60</v>
      </c>
      <c r="AT9662">
        <v>60</v>
      </c>
      <c r="AU9662">
        <v>13</v>
      </c>
      <c r="AV9662">
        <v>60</v>
      </c>
      <c r="AW9662" s="1" t="s">
        <v>94</v>
      </c>
      <c r="AX9662" s="1" t="s">
        <v>91</v>
      </c>
      <c r="AY9662">
        <v>3</v>
      </c>
      <c r="AZ9662">
        <v>3</v>
      </c>
      <c r="BA9662">
        <v>3</v>
      </c>
      <c r="BB9662">
        <v>87</v>
      </c>
      <c r="BC9662" s="2">
        <v>44736</v>
      </c>
      <c r="BD9662">
        <v>2</v>
      </c>
      <c r="BE9662">
        <v>2</v>
      </c>
      <c r="BF9662">
        <v>1</v>
      </c>
      <c r="BG9662" s="2">
        <v>44661</v>
      </c>
      <c r="BH9662" s="2">
        <v>44713</v>
      </c>
      <c r="BI9662">
        <v>5</v>
      </c>
      <c r="BJ9662">
        <v>5</v>
      </c>
      <c r="BK9662">
        <v>5</v>
      </c>
      <c r="BL9662">
        <v>5</v>
      </c>
      <c r="BM9662">
        <v>5</v>
      </c>
      <c r="BN9662">
        <v>4.5</v>
      </c>
      <c r="BO9662">
        <v>5</v>
      </c>
      <c r="BP9662" s="1" t="s">
        <v>94</v>
      </c>
      <c r="BQ9662" s="1" t="s">
        <v>86</v>
      </c>
      <c r="BR9662">
        <v>2</v>
      </c>
      <c r="BS9662">
        <v>1</v>
      </c>
      <c r="BT9662">
        <v>1</v>
      </c>
      <c r="BU9662">
        <v>0</v>
      </c>
      <c r="BV9662">
        <v>0.79</v>
      </c>
    </row>
    <row r="9663" spans="1:74" x14ac:dyDescent="0.2">
      <c r="A9663">
        <v>54127329</v>
      </c>
      <c r="B9663" s="1" t="s">
        <v>86870</v>
      </c>
      <c r="C9663">
        <v>20220624204326</v>
      </c>
      <c r="D9663" s="2">
        <v>44737</v>
      </c>
      <c r="E9663" s="1" t="s">
        <v>86871</v>
      </c>
      <c r="F9663" s="1" t="s">
        <v>86872</v>
      </c>
      <c r="G9663" s="1" t="s">
        <v>86873</v>
      </c>
      <c r="H9663" s="1" t="s">
        <v>86874</v>
      </c>
      <c r="I9663">
        <v>57369825</v>
      </c>
      <c r="J9663" s="1" t="s">
        <v>86875</v>
      </c>
      <c r="K9663" s="1" t="s">
        <v>1736</v>
      </c>
      <c r="L9663" s="2">
        <v>42404</v>
      </c>
      <c r="M9663" s="1" t="s">
        <v>122</v>
      </c>
      <c r="N9663" s="1" t="s">
        <v>94</v>
      </c>
      <c r="O9663" s="1" t="s">
        <v>165</v>
      </c>
      <c r="P9663" s="1" t="s">
        <v>108</v>
      </c>
      <c r="Q9663" s="1" t="s">
        <v>85</v>
      </c>
      <c r="R9663" s="1" t="s">
        <v>86</v>
      </c>
      <c r="S9663" s="1" t="s">
        <v>86876</v>
      </c>
      <c r="T9663" s="1" t="s">
        <v>86877</v>
      </c>
      <c r="U9663" s="1" t="s">
        <v>94</v>
      </c>
      <c r="V9663">
        <v>0</v>
      </c>
      <c r="W9663">
        <v>0</v>
      </c>
      <c r="X9663" s="1" t="s">
        <v>127</v>
      </c>
      <c r="Y9663" s="1" t="s">
        <v>91</v>
      </c>
      <c r="Z9663" s="1" t="s">
        <v>91</v>
      </c>
      <c r="AA9663" s="1" t="s">
        <v>122</v>
      </c>
      <c r="AB9663" s="1" t="s">
        <v>325</v>
      </c>
      <c r="AC9663" s="1" t="s">
        <v>94</v>
      </c>
      <c r="AD9663">
        <v>55.699570000000001</v>
      </c>
      <c r="AE9663">
        <v>12.534039999999999</v>
      </c>
      <c r="AF9663" s="1" t="s">
        <v>232</v>
      </c>
      <c r="AG9663" s="1" t="s">
        <v>96</v>
      </c>
      <c r="AH9663">
        <v>2</v>
      </c>
      <c r="AI9663" s="1" t="s">
        <v>94</v>
      </c>
      <c r="AJ9663" s="1" t="s">
        <v>97</v>
      </c>
      <c r="AK9663">
        <v>1</v>
      </c>
      <c r="AL9663">
        <v>1</v>
      </c>
      <c r="AM9663" s="1" t="s">
        <v>86878</v>
      </c>
      <c r="AN9663">
        <v>847</v>
      </c>
      <c r="AO9663">
        <v>2</v>
      </c>
      <c r="AP9663">
        <v>28</v>
      </c>
      <c r="AQ9663">
        <v>2</v>
      </c>
      <c r="AR9663">
        <v>2</v>
      </c>
      <c r="AS9663">
        <v>28</v>
      </c>
      <c r="AT9663">
        <v>28</v>
      </c>
      <c r="AU9663">
        <v>2</v>
      </c>
      <c r="AV9663">
        <v>28</v>
      </c>
      <c r="AW9663" s="1" t="s">
        <v>94</v>
      </c>
      <c r="AX9663" s="1" t="s">
        <v>91</v>
      </c>
      <c r="AY9663">
        <v>17</v>
      </c>
      <c r="AZ9663">
        <v>23</v>
      </c>
      <c r="BA9663">
        <v>31</v>
      </c>
      <c r="BB9663">
        <v>61</v>
      </c>
      <c r="BC9663" s="2">
        <v>44737</v>
      </c>
      <c r="BD9663">
        <v>7</v>
      </c>
      <c r="BE9663">
        <v>7</v>
      </c>
      <c r="BF9663">
        <v>3</v>
      </c>
      <c r="BG9663" s="2">
        <v>44648</v>
      </c>
      <c r="BH9663" s="2">
        <v>44724</v>
      </c>
      <c r="BI9663">
        <v>4.8600000000000003</v>
      </c>
      <c r="BJ9663">
        <v>5</v>
      </c>
      <c r="BK9663">
        <v>5</v>
      </c>
      <c r="BL9663">
        <v>5</v>
      </c>
      <c r="BM9663">
        <v>5</v>
      </c>
      <c r="BN9663">
        <v>4.71</v>
      </c>
      <c r="BO9663">
        <v>4.8600000000000003</v>
      </c>
      <c r="BP9663" s="1" t="s">
        <v>94</v>
      </c>
      <c r="BQ9663" s="1" t="s">
        <v>86</v>
      </c>
      <c r="BR9663">
        <v>1</v>
      </c>
      <c r="BS9663">
        <v>1</v>
      </c>
      <c r="BT9663">
        <v>0</v>
      </c>
      <c r="BU9663">
        <v>0</v>
      </c>
      <c r="BV9663">
        <v>2.33</v>
      </c>
    </row>
    <row r="9664" spans="1:74" x14ac:dyDescent="0.2">
      <c r="A9664">
        <v>54135286</v>
      </c>
      <c r="B9664" s="1" t="s">
        <v>86879</v>
      </c>
      <c r="C9664">
        <v>20220624204326</v>
      </c>
      <c r="D9664" s="2">
        <v>44736</v>
      </c>
      <c r="E9664" s="1" t="s">
        <v>86880</v>
      </c>
      <c r="F9664" s="1" t="s">
        <v>86881</v>
      </c>
      <c r="G9664" s="1" t="s">
        <v>94</v>
      </c>
      <c r="H9664" s="1" t="s">
        <v>86882</v>
      </c>
      <c r="I9664">
        <v>30575290</v>
      </c>
      <c r="J9664" s="1" t="s">
        <v>86883</v>
      </c>
      <c r="K9664" s="1" t="s">
        <v>86884</v>
      </c>
      <c r="L9664" s="2">
        <v>42098</v>
      </c>
      <c r="M9664" s="1" t="s">
        <v>151</v>
      </c>
      <c r="N9664" s="1" t="s">
        <v>94</v>
      </c>
      <c r="O9664" s="1" t="s">
        <v>83</v>
      </c>
      <c r="P9664" s="1" t="s">
        <v>1072</v>
      </c>
      <c r="Q9664" s="1" t="s">
        <v>1106</v>
      </c>
      <c r="R9664" s="1" t="s">
        <v>86</v>
      </c>
      <c r="S9664" s="1" t="s">
        <v>86885</v>
      </c>
      <c r="T9664" s="1" t="s">
        <v>86886</v>
      </c>
      <c r="U9664" s="1" t="s">
        <v>94</v>
      </c>
      <c r="V9664">
        <v>2</v>
      </c>
      <c r="W9664">
        <v>2</v>
      </c>
      <c r="X9664" s="1" t="s">
        <v>90</v>
      </c>
      <c r="Y9664" s="1" t="s">
        <v>91</v>
      </c>
      <c r="Z9664" s="1" t="s">
        <v>91</v>
      </c>
      <c r="AA9664" s="1" t="s">
        <v>94</v>
      </c>
      <c r="AB9664" s="1" t="s">
        <v>180</v>
      </c>
      <c r="AC9664" s="1" t="s">
        <v>94</v>
      </c>
      <c r="AD9664">
        <v>55.708590000000001</v>
      </c>
      <c r="AE9664">
        <v>12.58569</v>
      </c>
      <c r="AF9664" s="1" t="s">
        <v>95</v>
      </c>
      <c r="AG9664" s="1" t="s">
        <v>96</v>
      </c>
      <c r="AH9664">
        <v>3</v>
      </c>
      <c r="AI9664" s="1" t="s">
        <v>94</v>
      </c>
      <c r="AJ9664" s="1" t="s">
        <v>97</v>
      </c>
      <c r="AK9664">
        <v>1</v>
      </c>
      <c r="AL9664">
        <v>1</v>
      </c>
      <c r="AM9664" s="1" t="s">
        <v>86887</v>
      </c>
      <c r="AN9664">
        <v>1200</v>
      </c>
      <c r="AO9664">
        <v>2</v>
      </c>
      <c r="AP9664">
        <v>30</v>
      </c>
      <c r="AQ9664">
        <v>2</v>
      </c>
      <c r="AR9664">
        <v>2</v>
      </c>
      <c r="AS9664">
        <v>30</v>
      </c>
      <c r="AT9664">
        <v>150</v>
      </c>
      <c r="AU9664">
        <v>2</v>
      </c>
      <c r="AV9664">
        <v>73.400000000000006</v>
      </c>
      <c r="AW9664" s="1" t="s">
        <v>94</v>
      </c>
      <c r="AX9664" s="1" t="s">
        <v>91</v>
      </c>
      <c r="AY9664">
        <v>23</v>
      </c>
      <c r="AZ9664">
        <v>53</v>
      </c>
      <c r="BA9664">
        <v>83</v>
      </c>
      <c r="BB9664">
        <v>123</v>
      </c>
      <c r="BC9664" s="2">
        <v>44736</v>
      </c>
      <c r="BD9664">
        <v>1</v>
      </c>
      <c r="BE9664">
        <v>1</v>
      </c>
      <c r="BF9664">
        <v>0</v>
      </c>
      <c r="BG9664" s="2">
        <v>44626</v>
      </c>
      <c r="BH9664" s="2">
        <v>44626</v>
      </c>
      <c r="BI9664">
        <v>5</v>
      </c>
      <c r="BJ9664">
        <v>5</v>
      </c>
      <c r="BK9664">
        <v>5</v>
      </c>
      <c r="BL9664">
        <v>5</v>
      </c>
      <c r="BM9664">
        <v>5</v>
      </c>
      <c r="BN9664">
        <v>4</v>
      </c>
      <c r="BO9664">
        <v>5</v>
      </c>
      <c r="BP9664" s="1" t="s">
        <v>94</v>
      </c>
      <c r="BQ9664" s="1" t="s">
        <v>86</v>
      </c>
      <c r="BR9664">
        <v>1</v>
      </c>
      <c r="BS9664">
        <v>1</v>
      </c>
      <c r="BT9664">
        <v>0</v>
      </c>
      <c r="BU9664">
        <v>0</v>
      </c>
      <c r="BV9664">
        <v>0.27</v>
      </c>
    </row>
    <row r="9665" spans="1:74" x14ac:dyDescent="0.2">
      <c r="A9665">
        <v>54262000</v>
      </c>
      <c r="B9665" s="1" t="s">
        <v>86888</v>
      </c>
      <c r="C9665">
        <v>20220624204326</v>
      </c>
      <c r="D9665" s="2">
        <v>44736</v>
      </c>
      <c r="E9665" s="1" t="s">
        <v>86889</v>
      </c>
      <c r="F9665" s="1" t="s">
        <v>86890</v>
      </c>
      <c r="G9665" s="1" t="s">
        <v>94</v>
      </c>
      <c r="H9665" s="1" t="s">
        <v>86891</v>
      </c>
      <c r="I9665">
        <v>440023503</v>
      </c>
      <c r="J9665" s="1" t="s">
        <v>86892</v>
      </c>
      <c r="K9665" s="1" t="s">
        <v>27798</v>
      </c>
      <c r="L9665" s="2">
        <v>44572</v>
      </c>
      <c r="M9665" s="1" t="s">
        <v>86893</v>
      </c>
      <c r="N9665" s="1" t="s">
        <v>94</v>
      </c>
      <c r="O9665" s="1" t="s">
        <v>107</v>
      </c>
      <c r="P9665" s="1" t="s">
        <v>108</v>
      </c>
      <c r="Q9665" s="1" t="s">
        <v>124</v>
      </c>
      <c r="R9665" s="1" t="s">
        <v>86</v>
      </c>
      <c r="S9665" s="1" t="s">
        <v>86894</v>
      </c>
      <c r="T9665" s="1" t="s">
        <v>86895</v>
      </c>
      <c r="U9665" s="1" t="s">
        <v>94</v>
      </c>
      <c r="V9665">
        <v>1</v>
      </c>
      <c r="W9665">
        <v>1</v>
      </c>
      <c r="X9665" s="1" t="s">
        <v>90</v>
      </c>
      <c r="Y9665" s="1" t="s">
        <v>91</v>
      </c>
      <c r="Z9665" s="1" t="s">
        <v>91</v>
      </c>
      <c r="AA9665" s="1" t="s">
        <v>94</v>
      </c>
      <c r="AB9665" s="1" t="s">
        <v>180</v>
      </c>
      <c r="AC9665" s="1" t="s">
        <v>94</v>
      </c>
      <c r="AD9665">
        <v>55.695881</v>
      </c>
      <c r="AE9665">
        <v>12.597282999999999</v>
      </c>
      <c r="AF9665" s="1" t="s">
        <v>232</v>
      </c>
      <c r="AG9665" s="1" t="s">
        <v>96</v>
      </c>
      <c r="AH9665">
        <v>2</v>
      </c>
      <c r="AI9665" s="1" t="s">
        <v>94</v>
      </c>
      <c r="AJ9665" s="1" t="s">
        <v>97</v>
      </c>
      <c r="AK9665">
        <v>1</v>
      </c>
      <c r="AL9665">
        <v>1</v>
      </c>
      <c r="AM9665" s="1" t="s">
        <v>86896</v>
      </c>
      <c r="AN9665">
        <v>960</v>
      </c>
      <c r="AO9665">
        <v>3</v>
      </c>
      <c r="AP9665">
        <v>90</v>
      </c>
      <c r="AQ9665">
        <v>3</v>
      </c>
      <c r="AR9665">
        <v>3</v>
      </c>
      <c r="AS9665">
        <v>90</v>
      </c>
      <c r="AT9665">
        <v>90</v>
      </c>
      <c r="AU9665">
        <v>3</v>
      </c>
      <c r="AV9665">
        <v>90</v>
      </c>
      <c r="AW9665" s="1" t="s">
        <v>94</v>
      </c>
      <c r="AX9665" s="1" t="s">
        <v>91</v>
      </c>
      <c r="AY9665">
        <v>13</v>
      </c>
      <c r="AZ9665">
        <v>26</v>
      </c>
      <c r="BA9665">
        <v>40</v>
      </c>
      <c r="BB9665">
        <v>311</v>
      </c>
      <c r="BC9665" s="2">
        <v>44736</v>
      </c>
      <c r="BD9665">
        <v>3</v>
      </c>
      <c r="BE9665">
        <v>3</v>
      </c>
      <c r="BF9665">
        <v>2</v>
      </c>
      <c r="BG9665" s="2">
        <v>44697</v>
      </c>
      <c r="BH9665" s="2">
        <v>44732</v>
      </c>
      <c r="BI9665">
        <v>4.67</v>
      </c>
      <c r="BJ9665">
        <v>4.33</v>
      </c>
      <c r="BK9665">
        <v>4</v>
      </c>
      <c r="BL9665">
        <v>5</v>
      </c>
      <c r="BM9665">
        <v>5</v>
      </c>
      <c r="BN9665">
        <v>5</v>
      </c>
      <c r="BO9665">
        <v>4.67</v>
      </c>
      <c r="BP9665" s="1" t="s">
        <v>94</v>
      </c>
      <c r="BQ9665" s="1" t="s">
        <v>86</v>
      </c>
      <c r="BR9665">
        <v>1</v>
      </c>
      <c r="BS9665">
        <v>1</v>
      </c>
      <c r="BT9665">
        <v>0</v>
      </c>
      <c r="BU9665">
        <v>0</v>
      </c>
      <c r="BV9665">
        <v>2.25</v>
      </c>
    </row>
    <row r="9666" spans="1:74" x14ac:dyDescent="0.2">
      <c r="A9666">
        <v>54262134</v>
      </c>
      <c r="B9666" s="1" t="s">
        <v>86897</v>
      </c>
      <c r="C9666">
        <v>20220624204326</v>
      </c>
      <c r="D9666" s="2">
        <v>44737</v>
      </c>
      <c r="E9666" s="1" t="s">
        <v>86898</v>
      </c>
      <c r="F9666" s="1" t="s">
        <v>86899</v>
      </c>
      <c r="G9666" s="1" t="s">
        <v>94</v>
      </c>
      <c r="H9666" s="1" t="s">
        <v>86900</v>
      </c>
      <c r="I9666">
        <v>15465182</v>
      </c>
      <c r="J9666" s="1" t="s">
        <v>7849</v>
      </c>
      <c r="K9666" s="1" t="s">
        <v>7850</v>
      </c>
      <c r="L9666" s="2">
        <v>41772</v>
      </c>
      <c r="M9666" s="1" t="s">
        <v>189</v>
      </c>
      <c r="N9666" s="1" t="s">
        <v>94</v>
      </c>
      <c r="O9666" s="1" t="s">
        <v>165</v>
      </c>
      <c r="P9666" s="1" t="s">
        <v>108</v>
      </c>
      <c r="Q9666" s="1" t="s">
        <v>312</v>
      </c>
      <c r="R9666" s="1" t="s">
        <v>86</v>
      </c>
      <c r="S9666" s="1" t="s">
        <v>7851</v>
      </c>
      <c r="T9666" s="1" t="s">
        <v>7852</v>
      </c>
      <c r="U9666" s="1" t="s">
        <v>194</v>
      </c>
      <c r="V9666">
        <v>1</v>
      </c>
      <c r="W9666">
        <v>1</v>
      </c>
      <c r="X9666" s="1" t="s">
        <v>90</v>
      </c>
      <c r="Y9666" s="1" t="s">
        <v>91</v>
      </c>
      <c r="Z9666" s="1" t="s">
        <v>91</v>
      </c>
      <c r="AA9666" s="1" t="s">
        <v>94</v>
      </c>
      <c r="AB9666" s="1" t="s">
        <v>194</v>
      </c>
      <c r="AC9666" s="1" t="s">
        <v>94</v>
      </c>
      <c r="AD9666">
        <v>55.68439</v>
      </c>
      <c r="AE9666">
        <v>12.53999</v>
      </c>
      <c r="AF9666" s="1" t="s">
        <v>232</v>
      </c>
      <c r="AG9666" s="1" t="s">
        <v>96</v>
      </c>
      <c r="AH9666">
        <v>4</v>
      </c>
      <c r="AI9666" s="1" t="s">
        <v>94</v>
      </c>
      <c r="AJ9666" s="1" t="s">
        <v>97</v>
      </c>
      <c r="AK9666">
        <v>2</v>
      </c>
      <c r="AL9666">
        <v>2</v>
      </c>
      <c r="AM9666" s="1" t="s">
        <v>24165</v>
      </c>
      <c r="AN9666">
        <v>1000</v>
      </c>
      <c r="AO9666">
        <v>1</v>
      </c>
      <c r="AP9666">
        <v>365</v>
      </c>
      <c r="AQ9666">
        <v>1</v>
      </c>
      <c r="AR9666">
        <v>1</v>
      </c>
      <c r="AS9666">
        <v>365</v>
      </c>
      <c r="AT9666">
        <v>365</v>
      </c>
      <c r="AU9666">
        <v>1</v>
      </c>
      <c r="AV9666">
        <v>365</v>
      </c>
      <c r="AW9666" s="1" t="s">
        <v>94</v>
      </c>
      <c r="AX9666" s="1" t="s">
        <v>91</v>
      </c>
      <c r="AY9666">
        <v>0</v>
      </c>
      <c r="AZ9666">
        <v>0</v>
      </c>
      <c r="BA9666">
        <v>0</v>
      </c>
      <c r="BB9666">
        <v>116</v>
      </c>
      <c r="BC9666" s="2">
        <v>44737</v>
      </c>
      <c r="BD9666">
        <v>0</v>
      </c>
      <c r="BE9666">
        <v>0</v>
      </c>
      <c r="BF9666">
        <v>0</v>
      </c>
      <c r="BG9666" s="2"/>
      <c r="BH9666" s="2"/>
      <c r="BP9666" s="1" t="s">
        <v>94</v>
      </c>
      <c r="BQ9666" s="1" t="s">
        <v>91</v>
      </c>
      <c r="BR9666">
        <v>2</v>
      </c>
      <c r="BS9666">
        <v>2</v>
      </c>
      <c r="BT9666">
        <v>0</v>
      </c>
      <c r="BU9666">
        <v>0</v>
      </c>
    </row>
    <row r="9667" spans="1:74" x14ac:dyDescent="0.2">
      <c r="A9667">
        <v>54262875</v>
      </c>
      <c r="B9667" s="1" t="s">
        <v>86901</v>
      </c>
      <c r="C9667">
        <v>20220624204326</v>
      </c>
      <c r="D9667" s="2">
        <v>44737</v>
      </c>
      <c r="E9667" s="1" t="s">
        <v>86902</v>
      </c>
      <c r="F9667" s="1" t="s">
        <v>86903</v>
      </c>
      <c r="G9667" s="1" t="s">
        <v>94</v>
      </c>
      <c r="H9667" s="1" t="s">
        <v>86904</v>
      </c>
      <c r="I9667">
        <v>18467181</v>
      </c>
      <c r="J9667" s="1" t="s">
        <v>86905</v>
      </c>
      <c r="K9667" s="1" t="s">
        <v>1383</v>
      </c>
      <c r="L9667" s="2">
        <v>41840</v>
      </c>
      <c r="M9667" s="1" t="s">
        <v>81</v>
      </c>
      <c r="N9667" s="1" t="s">
        <v>94</v>
      </c>
      <c r="O9667" s="1" t="s">
        <v>165</v>
      </c>
      <c r="P9667" s="1" t="s">
        <v>108</v>
      </c>
      <c r="Q9667" s="1" t="s">
        <v>203</v>
      </c>
      <c r="R9667" s="1" t="s">
        <v>86</v>
      </c>
      <c r="S9667" s="1" t="s">
        <v>86906</v>
      </c>
      <c r="T9667" s="1" t="s">
        <v>86907</v>
      </c>
      <c r="U9667" s="1" t="s">
        <v>94</v>
      </c>
      <c r="V9667">
        <v>0</v>
      </c>
      <c r="W9667">
        <v>0</v>
      </c>
      <c r="X9667" s="1" t="s">
        <v>127</v>
      </c>
      <c r="Y9667" s="1" t="s">
        <v>91</v>
      </c>
      <c r="Z9667" s="1" t="s">
        <v>91</v>
      </c>
      <c r="AA9667" s="1" t="s">
        <v>94</v>
      </c>
      <c r="AB9667" s="1" t="s">
        <v>142</v>
      </c>
      <c r="AC9667" s="1" t="s">
        <v>94</v>
      </c>
      <c r="AD9667">
        <v>55.64423</v>
      </c>
      <c r="AE9667">
        <v>12.549849999999999</v>
      </c>
      <c r="AF9667" s="1" t="s">
        <v>95</v>
      </c>
      <c r="AG9667" s="1" t="s">
        <v>96</v>
      </c>
      <c r="AH9667">
        <v>4</v>
      </c>
      <c r="AI9667" s="1" t="s">
        <v>94</v>
      </c>
      <c r="AJ9667" s="1" t="s">
        <v>97</v>
      </c>
      <c r="AK9667">
        <v>2</v>
      </c>
      <c r="AL9667">
        <v>2</v>
      </c>
      <c r="AM9667" s="1" t="s">
        <v>86908</v>
      </c>
      <c r="AN9667">
        <v>749</v>
      </c>
      <c r="AO9667">
        <v>1</v>
      </c>
      <c r="AP9667">
        <v>365</v>
      </c>
      <c r="AQ9667">
        <v>1</v>
      </c>
      <c r="AR9667">
        <v>1</v>
      </c>
      <c r="AS9667">
        <v>365</v>
      </c>
      <c r="AT9667">
        <v>365</v>
      </c>
      <c r="AU9667">
        <v>1</v>
      </c>
      <c r="AV9667">
        <v>365</v>
      </c>
      <c r="AW9667" s="1" t="s">
        <v>94</v>
      </c>
      <c r="AX9667" s="1" t="s">
        <v>91</v>
      </c>
      <c r="AY9667">
        <v>0</v>
      </c>
      <c r="AZ9667">
        <v>0</v>
      </c>
      <c r="BA9667">
        <v>0</v>
      </c>
      <c r="BB9667">
        <v>0</v>
      </c>
      <c r="BC9667" s="2">
        <v>44737</v>
      </c>
      <c r="BD9667">
        <v>0</v>
      </c>
      <c r="BE9667">
        <v>0</v>
      </c>
      <c r="BF9667">
        <v>0</v>
      </c>
      <c r="BG9667" s="2"/>
      <c r="BH9667" s="2"/>
      <c r="BP9667" s="1" t="s">
        <v>94</v>
      </c>
      <c r="BQ9667" s="1" t="s">
        <v>86</v>
      </c>
      <c r="BR9667">
        <v>1</v>
      </c>
      <c r="BS9667">
        <v>1</v>
      </c>
      <c r="BT9667">
        <v>0</v>
      </c>
      <c r="BU9667">
        <v>0</v>
      </c>
    </row>
    <row r="9668" spans="1:74" x14ac:dyDescent="0.2">
      <c r="A9668">
        <v>54269527</v>
      </c>
      <c r="B9668" s="1" t="s">
        <v>86909</v>
      </c>
      <c r="C9668">
        <v>20220624204326</v>
      </c>
      <c r="D9668" s="2">
        <v>44736</v>
      </c>
      <c r="E9668" s="1" t="s">
        <v>86910</v>
      </c>
      <c r="F9668" s="1" t="s">
        <v>86911</v>
      </c>
      <c r="G9668" s="1" t="s">
        <v>94</v>
      </c>
      <c r="H9668" s="1" t="s">
        <v>86912</v>
      </c>
      <c r="I9668">
        <v>73996615</v>
      </c>
      <c r="J9668" s="1" t="s">
        <v>86913</v>
      </c>
      <c r="K9668" s="1" t="s">
        <v>80</v>
      </c>
      <c r="L9668" s="2">
        <v>42515</v>
      </c>
      <c r="M9668" s="1" t="s">
        <v>122</v>
      </c>
      <c r="N9668" s="1" t="s">
        <v>94</v>
      </c>
      <c r="O9668" s="1" t="s">
        <v>153</v>
      </c>
      <c r="P9668" s="1" t="s">
        <v>153</v>
      </c>
      <c r="Q9668" s="1" t="s">
        <v>153</v>
      </c>
      <c r="R9668" s="1" t="s">
        <v>86</v>
      </c>
      <c r="S9668" s="1" t="s">
        <v>86914</v>
      </c>
      <c r="T9668" s="1" t="s">
        <v>86915</v>
      </c>
      <c r="U9668" s="1" t="s">
        <v>94</v>
      </c>
      <c r="V9668">
        <v>1</v>
      </c>
      <c r="W9668">
        <v>1</v>
      </c>
      <c r="X9668" s="1" t="s">
        <v>90</v>
      </c>
      <c r="Y9668" s="1" t="s">
        <v>91</v>
      </c>
      <c r="Z9668" s="1" t="s">
        <v>91</v>
      </c>
      <c r="AA9668" s="1" t="s">
        <v>94</v>
      </c>
      <c r="AB9668" s="1" t="s">
        <v>443</v>
      </c>
      <c r="AC9668" s="1" t="s">
        <v>94</v>
      </c>
      <c r="AD9668">
        <v>55.656590000000001</v>
      </c>
      <c r="AE9668">
        <v>12.480119999999999</v>
      </c>
      <c r="AF9668" s="1" t="s">
        <v>128</v>
      </c>
      <c r="AG9668" s="1" t="s">
        <v>96</v>
      </c>
      <c r="AH9668">
        <v>2</v>
      </c>
      <c r="AI9668" s="1" t="s">
        <v>94</v>
      </c>
      <c r="AJ9668" s="1" t="s">
        <v>97</v>
      </c>
      <c r="AK9668">
        <v>1</v>
      </c>
      <c r="AL9668">
        <v>1</v>
      </c>
      <c r="AM9668" s="1" t="s">
        <v>86916</v>
      </c>
      <c r="AN9668">
        <v>500</v>
      </c>
      <c r="AO9668">
        <v>14</v>
      </c>
      <c r="AP9668">
        <v>50</v>
      </c>
      <c r="AQ9668">
        <v>14</v>
      </c>
      <c r="AR9668">
        <v>14</v>
      </c>
      <c r="AS9668">
        <v>50</v>
      </c>
      <c r="AT9668">
        <v>50</v>
      </c>
      <c r="AU9668">
        <v>14</v>
      </c>
      <c r="AV9668">
        <v>50</v>
      </c>
      <c r="AW9668" s="1" t="s">
        <v>94</v>
      </c>
      <c r="AX9668" s="1" t="s">
        <v>91</v>
      </c>
      <c r="AY9668">
        <v>0</v>
      </c>
      <c r="AZ9668">
        <v>0</v>
      </c>
      <c r="BA9668">
        <v>0</v>
      </c>
      <c r="BB9668">
        <v>205</v>
      </c>
      <c r="BC9668" s="2">
        <v>44736</v>
      </c>
      <c r="BD9668">
        <v>0</v>
      </c>
      <c r="BE9668">
        <v>0</v>
      </c>
      <c r="BF9668">
        <v>0</v>
      </c>
      <c r="BG9668" s="2"/>
      <c r="BH9668" s="2"/>
      <c r="BP9668" s="1" t="s">
        <v>94</v>
      </c>
      <c r="BQ9668" s="1" t="s">
        <v>86</v>
      </c>
      <c r="BR9668">
        <v>1</v>
      </c>
      <c r="BS9668">
        <v>1</v>
      </c>
      <c r="BT9668">
        <v>0</v>
      </c>
      <c r="BU9668">
        <v>0</v>
      </c>
    </row>
    <row r="9669" spans="1:74" x14ac:dyDescent="0.2">
      <c r="A9669">
        <v>54271491</v>
      </c>
      <c r="B9669" s="1" t="s">
        <v>86917</v>
      </c>
      <c r="C9669">
        <v>20220624204326</v>
      </c>
      <c r="D9669" s="2">
        <v>44737</v>
      </c>
      <c r="E9669" s="1" t="s">
        <v>86918</v>
      </c>
      <c r="F9669" s="1" t="s">
        <v>85939</v>
      </c>
      <c r="G9669" s="1" t="s">
        <v>70080</v>
      </c>
      <c r="H9669" s="1" t="s">
        <v>86919</v>
      </c>
      <c r="I9669">
        <v>423682853</v>
      </c>
      <c r="J9669" s="1" t="s">
        <v>82588</v>
      </c>
      <c r="K9669" s="1" t="s">
        <v>65757</v>
      </c>
      <c r="L9669" s="2">
        <v>44458</v>
      </c>
      <c r="M9669" s="1" t="s">
        <v>361</v>
      </c>
      <c r="N9669" s="1" t="s">
        <v>82589</v>
      </c>
      <c r="O9669" s="1" t="s">
        <v>107</v>
      </c>
      <c r="P9669" s="1" t="s">
        <v>108</v>
      </c>
      <c r="Q9669" s="1" t="s">
        <v>5198</v>
      </c>
      <c r="R9669" s="1" t="s">
        <v>86</v>
      </c>
      <c r="S9669" s="1" t="s">
        <v>82590</v>
      </c>
      <c r="T9669" s="1" t="s">
        <v>82591</v>
      </c>
      <c r="U9669" s="1" t="s">
        <v>94</v>
      </c>
      <c r="V9669">
        <v>0</v>
      </c>
      <c r="W9669">
        <v>0</v>
      </c>
      <c r="X9669" s="1" t="s">
        <v>90</v>
      </c>
      <c r="Y9669" s="1" t="s">
        <v>91</v>
      </c>
      <c r="Z9669" s="1" t="s">
        <v>91</v>
      </c>
      <c r="AA9669" s="1" t="s">
        <v>122</v>
      </c>
      <c r="AB9669" s="1" t="s">
        <v>112</v>
      </c>
      <c r="AC9669" s="1" t="s">
        <v>94</v>
      </c>
      <c r="AD9669">
        <v>55.677349999999997</v>
      </c>
      <c r="AE9669">
        <v>12.57991</v>
      </c>
      <c r="AF9669" s="1" t="s">
        <v>4655</v>
      </c>
      <c r="AG9669" s="1" t="s">
        <v>96</v>
      </c>
      <c r="AH9669">
        <v>4</v>
      </c>
      <c r="AI9669" s="1" t="s">
        <v>94</v>
      </c>
      <c r="AJ9669" s="1" t="s">
        <v>97</v>
      </c>
      <c r="AK9669">
        <v>1</v>
      </c>
      <c r="AL9669">
        <v>2</v>
      </c>
      <c r="AM9669" s="1" t="s">
        <v>86920</v>
      </c>
      <c r="AN9669">
        <v>1793</v>
      </c>
      <c r="AO9669">
        <v>3</v>
      </c>
      <c r="AP9669">
        <v>365</v>
      </c>
      <c r="AQ9669">
        <v>1</v>
      </c>
      <c r="AR9669">
        <v>3</v>
      </c>
      <c r="AS9669">
        <v>365</v>
      </c>
      <c r="AT9669">
        <v>365</v>
      </c>
      <c r="AU9669">
        <v>3</v>
      </c>
      <c r="AV9669">
        <v>365</v>
      </c>
      <c r="AW9669" s="1" t="s">
        <v>94</v>
      </c>
      <c r="AX9669" s="1" t="s">
        <v>91</v>
      </c>
      <c r="AY9669">
        <v>26</v>
      </c>
      <c r="AZ9669">
        <v>56</v>
      </c>
      <c r="BA9669">
        <v>86</v>
      </c>
      <c r="BB9669">
        <v>361</v>
      </c>
      <c r="BC9669" s="2">
        <v>44737</v>
      </c>
      <c r="BD9669">
        <v>14</v>
      </c>
      <c r="BE9669">
        <v>14</v>
      </c>
      <c r="BF9669">
        <v>4</v>
      </c>
      <c r="BG9669" s="2">
        <v>44585</v>
      </c>
      <c r="BH9669" s="2">
        <v>44733</v>
      </c>
      <c r="BI9669">
        <v>4.6399999999999997</v>
      </c>
      <c r="BJ9669">
        <v>4.6399999999999997</v>
      </c>
      <c r="BK9669">
        <v>4.8600000000000003</v>
      </c>
      <c r="BL9669">
        <v>4.6399999999999997</v>
      </c>
      <c r="BM9669">
        <v>4.79</v>
      </c>
      <c r="BN9669">
        <v>5</v>
      </c>
      <c r="BO9669">
        <v>4.5</v>
      </c>
      <c r="BP9669" s="1" t="s">
        <v>94</v>
      </c>
      <c r="BQ9669" s="1" t="s">
        <v>86</v>
      </c>
      <c r="BR9669">
        <v>11</v>
      </c>
      <c r="BS9669">
        <v>10</v>
      </c>
      <c r="BT9669">
        <v>1</v>
      </c>
      <c r="BU9669">
        <v>0</v>
      </c>
      <c r="BV9669">
        <v>2.75</v>
      </c>
    </row>
    <row r="9670" spans="1:74" x14ac:dyDescent="0.2">
      <c r="A9670">
        <v>54271975</v>
      </c>
      <c r="B9670" s="1" t="s">
        <v>86921</v>
      </c>
      <c r="C9670">
        <v>20220624204326</v>
      </c>
      <c r="D9670" s="2">
        <v>44737</v>
      </c>
      <c r="E9670" s="1" t="s">
        <v>86922</v>
      </c>
      <c r="F9670" s="1" t="s">
        <v>85717</v>
      </c>
      <c r="G9670" s="1" t="s">
        <v>70080</v>
      </c>
      <c r="H9670" s="1" t="s">
        <v>86923</v>
      </c>
      <c r="I9670">
        <v>423682853</v>
      </c>
      <c r="J9670" s="1" t="s">
        <v>82588</v>
      </c>
      <c r="K9670" s="1" t="s">
        <v>65757</v>
      </c>
      <c r="L9670" s="2">
        <v>44458</v>
      </c>
      <c r="M9670" s="1" t="s">
        <v>361</v>
      </c>
      <c r="N9670" s="1" t="s">
        <v>82589</v>
      </c>
      <c r="O9670" s="1" t="s">
        <v>107</v>
      </c>
      <c r="P9670" s="1" t="s">
        <v>108</v>
      </c>
      <c r="Q9670" s="1" t="s">
        <v>5198</v>
      </c>
      <c r="R9670" s="1" t="s">
        <v>86</v>
      </c>
      <c r="S9670" s="1" t="s">
        <v>82590</v>
      </c>
      <c r="T9670" s="1" t="s">
        <v>82591</v>
      </c>
      <c r="U9670" s="1" t="s">
        <v>94</v>
      </c>
      <c r="V9670">
        <v>0</v>
      </c>
      <c r="W9670">
        <v>0</v>
      </c>
      <c r="X9670" s="1" t="s">
        <v>90</v>
      </c>
      <c r="Y9670" s="1" t="s">
        <v>91</v>
      </c>
      <c r="Z9670" s="1" t="s">
        <v>91</v>
      </c>
      <c r="AA9670" s="1" t="s">
        <v>122</v>
      </c>
      <c r="AB9670" s="1" t="s">
        <v>112</v>
      </c>
      <c r="AC9670" s="1" t="s">
        <v>94</v>
      </c>
      <c r="AD9670">
        <v>55.677230000000002</v>
      </c>
      <c r="AE9670">
        <v>12.581490000000001</v>
      </c>
      <c r="AF9670" s="1" t="s">
        <v>4655</v>
      </c>
      <c r="AG9670" s="1" t="s">
        <v>96</v>
      </c>
      <c r="AH9670">
        <v>6</v>
      </c>
      <c r="AI9670" s="1" t="s">
        <v>94</v>
      </c>
      <c r="AJ9670" s="1" t="s">
        <v>97</v>
      </c>
      <c r="AK9670">
        <v>2</v>
      </c>
      <c r="AL9670">
        <v>3</v>
      </c>
      <c r="AM9670" s="1" t="s">
        <v>86924</v>
      </c>
      <c r="AN9670">
        <v>2416</v>
      </c>
      <c r="AO9670">
        <v>3</v>
      </c>
      <c r="AP9670">
        <v>365</v>
      </c>
      <c r="AQ9670">
        <v>2</v>
      </c>
      <c r="AR9670">
        <v>3</v>
      </c>
      <c r="AS9670">
        <v>365</v>
      </c>
      <c r="AT9670">
        <v>365</v>
      </c>
      <c r="AU9670">
        <v>3</v>
      </c>
      <c r="AV9670">
        <v>365</v>
      </c>
      <c r="AW9670" s="1" t="s">
        <v>94</v>
      </c>
      <c r="AX9670" s="1" t="s">
        <v>91</v>
      </c>
      <c r="AY9670">
        <v>21</v>
      </c>
      <c r="AZ9670">
        <v>51</v>
      </c>
      <c r="BA9670">
        <v>81</v>
      </c>
      <c r="BB9670">
        <v>356</v>
      </c>
      <c r="BC9670" s="2">
        <v>44737</v>
      </c>
      <c r="BD9670">
        <v>15</v>
      </c>
      <c r="BE9670">
        <v>15</v>
      </c>
      <c r="BF9670">
        <v>4</v>
      </c>
      <c r="BG9670" s="2">
        <v>44605</v>
      </c>
      <c r="BH9670" s="2">
        <v>44733</v>
      </c>
      <c r="BI9670">
        <v>4.7300000000000004</v>
      </c>
      <c r="BJ9670">
        <v>4.87</v>
      </c>
      <c r="BK9670">
        <v>4.47</v>
      </c>
      <c r="BL9670">
        <v>4.87</v>
      </c>
      <c r="BM9670">
        <v>4.7300000000000004</v>
      </c>
      <c r="BN9670">
        <v>4.93</v>
      </c>
      <c r="BO9670">
        <v>4.7300000000000004</v>
      </c>
      <c r="BP9670" s="1" t="s">
        <v>94</v>
      </c>
      <c r="BQ9670" s="1" t="s">
        <v>86</v>
      </c>
      <c r="BR9670">
        <v>11</v>
      </c>
      <c r="BS9670">
        <v>10</v>
      </c>
      <c r="BT9670">
        <v>1</v>
      </c>
      <c r="BU9670">
        <v>0</v>
      </c>
      <c r="BV9670">
        <v>3.38</v>
      </c>
    </row>
    <row r="9671" spans="1:74" x14ac:dyDescent="0.2">
      <c r="A9671">
        <v>5.4612031351300032E+17</v>
      </c>
      <c r="B9671" s="1" t="s">
        <v>86925</v>
      </c>
      <c r="C9671">
        <v>20220624204326</v>
      </c>
      <c r="D9671" s="2">
        <v>44737</v>
      </c>
      <c r="E9671" s="1" t="s">
        <v>86926</v>
      </c>
      <c r="F9671" s="1" t="s">
        <v>86927</v>
      </c>
      <c r="G9671" s="1" t="s">
        <v>94</v>
      </c>
      <c r="H9671" s="1" t="s">
        <v>86928</v>
      </c>
      <c r="I9671">
        <v>441458273</v>
      </c>
      <c r="J9671" s="1" t="s">
        <v>86929</v>
      </c>
      <c r="K9671" s="1" t="s">
        <v>86930</v>
      </c>
      <c r="L9671" s="2">
        <v>44582</v>
      </c>
      <c r="M9671" s="1" t="s">
        <v>2007</v>
      </c>
      <c r="N9671" s="1" t="s">
        <v>94</v>
      </c>
      <c r="O9671" s="1" t="s">
        <v>83</v>
      </c>
      <c r="P9671" s="1" t="s">
        <v>531</v>
      </c>
      <c r="Q9671" s="1" t="s">
        <v>965</v>
      </c>
      <c r="R9671" s="1" t="s">
        <v>86</v>
      </c>
      <c r="S9671" s="1" t="s">
        <v>8621</v>
      </c>
      <c r="T9671" s="1" t="s">
        <v>8622</v>
      </c>
      <c r="U9671" s="1" t="s">
        <v>94</v>
      </c>
      <c r="V9671">
        <v>0</v>
      </c>
      <c r="W9671">
        <v>0</v>
      </c>
      <c r="X9671" s="1" t="s">
        <v>90</v>
      </c>
      <c r="Y9671" s="1" t="s">
        <v>86</v>
      </c>
      <c r="Z9671" s="1" t="s">
        <v>91</v>
      </c>
      <c r="AA9671" s="1" t="s">
        <v>94</v>
      </c>
      <c r="AB9671" s="1" t="s">
        <v>367</v>
      </c>
      <c r="AC9671" s="1" t="s">
        <v>94</v>
      </c>
      <c r="AD9671">
        <v>55.618279999999999</v>
      </c>
      <c r="AE9671">
        <v>12.56901</v>
      </c>
      <c r="AF9671" s="1" t="s">
        <v>232</v>
      </c>
      <c r="AG9671" s="1" t="s">
        <v>96</v>
      </c>
      <c r="AH9671">
        <v>3</v>
      </c>
      <c r="AI9671" s="1" t="s">
        <v>94</v>
      </c>
      <c r="AJ9671" s="1" t="s">
        <v>97</v>
      </c>
      <c r="AK9671">
        <v>2</v>
      </c>
      <c r="AL9671">
        <v>3</v>
      </c>
      <c r="AM9671" s="1" t="s">
        <v>86931</v>
      </c>
      <c r="AN9671">
        <v>650</v>
      </c>
      <c r="AO9671">
        <v>2</v>
      </c>
      <c r="AP9671">
        <v>365</v>
      </c>
      <c r="AQ9671">
        <v>2</v>
      </c>
      <c r="AR9671">
        <v>2</v>
      </c>
      <c r="AS9671">
        <v>365</v>
      </c>
      <c r="AT9671">
        <v>365</v>
      </c>
      <c r="AU9671">
        <v>2</v>
      </c>
      <c r="AV9671">
        <v>365</v>
      </c>
      <c r="AW9671" s="1" t="s">
        <v>94</v>
      </c>
      <c r="AX9671" s="1" t="s">
        <v>91</v>
      </c>
      <c r="AY9671">
        <v>0</v>
      </c>
      <c r="AZ9671">
        <v>0</v>
      </c>
      <c r="BA9671">
        <v>0</v>
      </c>
      <c r="BB9671">
        <v>0</v>
      </c>
      <c r="BC9671" s="2">
        <v>44737</v>
      </c>
      <c r="BD9671">
        <v>5</v>
      </c>
      <c r="BE9671">
        <v>5</v>
      </c>
      <c r="BF9671">
        <v>0</v>
      </c>
      <c r="BG9671" s="2">
        <v>44632</v>
      </c>
      <c r="BH9671" s="2">
        <v>44681</v>
      </c>
      <c r="BI9671">
        <v>4.5999999999999996</v>
      </c>
      <c r="BJ9671">
        <v>4.8</v>
      </c>
      <c r="BK9671">
        <v>4.2</v>
      </c>
      <c r="BL9671">
        <v>4.8</v>
      </c>
      <c r="BM9671">
        <v>4.5999999999999996</v>
      </c>
      <c r="BN9671">
        <v>5</v>
      </c>
      <c r="BO9671">
        <v>5</v>
      </c>
      <c r="BP9671" s="1" t="s">
        <v>94</v>
      </c>
      <c r="BQ9671" s="1" t="s">
        <v>86</v>
      </c>
      <c r="BR9671">
        <v>1</v>
      </c>
      <c r="BS9671">
        <v>1</v>
      </c>
      <c r="BT9671">
        <v>0</v>
      </c>
      <c r="BU9671">
        <v>0</v>
      </c>
      <c r="BV9671">
        <v>1.42</v>
      </c>
    </row>
    <row r="9672" spans="1:74" x14ac:dyDescent="0.2">
      <c r="A9672">
        <v>5.4617709162408186E+17</v>
      </c>
      <c r="B9672" s="1" t="s">
        <v>86932</v>
      </c>
      <c r="C9672">
        <v>20220624204326</v>
      </c>
      <c r="D9672" s="2">
        <v>44737</v>
      </c>
      <c r="E9672" s="1" t="s">
        <v>38120</v>
      </c>
      <c r="F9672" s="1" t="s">
        <v>86933</v>
      </c>
      <c r="G9672" s="1" t="s">
        <v>94</v>
      </c>
      <c r="H9672" s="1" t="s">
        <v>86934</v>
      </c>
      <c r="I9672">
        <v>7976679</v>
      </c>
      <c r="J9672" s="1" t="s">
        <v>86935</v>
      </c>
      <c r="K9672" s="1" t="s">
        <v>86936</v>
      </c>
      <c r="L9672" s="2">
        <v>41492</v>
      </c>
      <c r="M9672" s="1" t="s">
        <v>81</v>
      </c>
      <c r="N9672" s="1" t="s">
        <v>94</v>
      </c>
      <c r="O9672" s="1" t="s">
        <v>165</v>
      </c>
      <c r="P9672" s="1" t="s">
        <v>84</v>
      </c>
      <c r="Q9672" s="1" t="s">
        <v>496</v>
      </c>
      <c r="R9672" s="1" t="s">
        <v>86</v>
      </c>
      <c r="S9672" s="1" t="s">
        <v>86937</v>
      </c>
      <c r="T9672" s="1" t="s">
        <v>86938</v>
      </c>
      <c r="U9672" s="1" t="s">
        <v>94</v>
      </c>
      <c r="V9672">
        <v>0</v>
      </c>
      <c r="W9672">
        <v>0</v>
      </c>
      <c r="X9672" s="1" t="s">
        <v>90</v>
      </c>
      <c r="Y9672" s="1" t="s">
        <v>91</v>
      </c>
      <c r="Z9672" s="1" t="s">
        <v>86</v>
      </c>
      <c r="AA9672" s="1" t="s">
        <v>94</v>
      </c>
      <c r="AB9672" s="1" t="s">
        <v>93</v>
      </c>
      <c r="AC9672" s="1" t="s">
        <v>94</v>
      </c>
      <c r="AD9672">
        <v>55.699129999999997</v>
      </c>
      <c r="AE9672">
        <v>12.538970000000001</v>
      </c>
      <c r="AF9672" s="1" t="s">
        <v>232</v>
      </c>
      <c r="AG9672" s="1" t="s">
        <v>96</v>
      </c>
      <c r="AH9672">
        <v>2</v>
      </c>
      <c r="AI9672" s="1" t="s">
        <v>94</v>
      </c>
      <c r="AJ9672" s="1" t="s">
        <v>97</v>
      </c>
      <c r="AK9672">
        <v>1</v>
      </c>
      <c r="AL9672">
        <v>1</v>
      </c>
      <c r="AM9672" s="1" t="s">
        <v>86939</v>
      </c>
      <c r="AN9672">
        <v>700</v>
      </c>
      <c r="AO9672">
        <v>2</v>
      </c>
      <c r="AP9672">
        <v>365</v>
      </c>
      <c r="AQ9672">
        <v>2</v>
      </c>
      <c r="AR9672">
        <v>2</v>
      </c>
      <c r="AS9672">
        <v>365</v>
      </c>
      <c r="AT9672">
        <v>365</v>
      </c>
      <c r="AU9672">
        <v>2</v>
      </c>
      <c r="AV9672">
        <v>365</v>
      </c>
      <c r="AW9672" s="1" t="s">
        <v>94</v>
      </c>
      <c r="AX9672" s="1" t="s">
        <v>91</v>
      </c>
      <c r="AY9672">
        <v>13</v>
      </c>
      <c r="AZ9672">
        <v>26</v>
      </c>
      <c r="BA9672">
        <v>50</v>
      </c>
      <c r="BB9672">
        <v>325</v>
      </c>
      <c r="BC9672" s="2">
        <v>44737</v>
      </c>
      <c r="BD9672">
        <v>2</v>
      </c>
      <c r="BE9672">
        <v>2</v>
      </c>
      <c r="BF9672">
        <v>2</v>
      </c>
      <c r="BG9672" s="2">
        <v>44710</v>
      </c>
      <c r="BH9672" s="2">
        <v>44718</v>
      </c>
      <c r="BI9672">
        <v>4.5</v>
      </c>
      <c r="BJ9672">
        <v>5</v>
      </c>
      <c r="BK9672">
        <v>4.5</v>
      </c>
      <c r="BL9672">
        <v>5</v>
      </c>
      <c r="BM9672">
        <v>5</v>
      </c>
      <c r="BN9672">
        <v>5</v>
      </c>
      <c r="BO9672">
        <v>4.5</v>
      </c>
      <c r="BP9672" s="1" t="s">
        <v>94</v>
      </c>
      <c r="BQ9672" s="1" t="s">
        <v>86</v>
      </c>
      <c r="BR9672">
        <v>1</v>
      </c>
      <c r="BS9672">
        <v>1</v>
      </c>
      <c r="BT9672">
        <v>0</v>
      </c>
      <c r="BU9672">
        <v>0</v>
      </c>
      <c r="BV9672">
        <v>2</v>
      </c>
    </row>
    <row r="9673" spans="1:74" x14ac:dyDescent="0.2">
      <c r="A9673">
        <v>5.4638836029082566E+17</v>
      </c>
      <c r="B9673" s="1" t="s">
        <v>86940</v>
      </c>
      <c r="C9673">
        <v>20220624204326</v>
      </c>
      <c r="D9673" s="2">
        <v>44737</v>
      </c>
      <c r="E9673" s="1" t="s">
        <v>86941</v>
      </c>
      <c r="F9673" s="1" t="s">
        <v>86942</v>
      </c>
      <c r="G9673" s="1" t="s">
        <v>94</v>
      </c>
      <c r="H9673" s="1" t="s">
        <v>86943</v>
      </c>
      <c r="I9673">
        <v>61941290</v>
      </c>
      <c r="J9673" s="1" t="s">
        <v>86944</v>
      </c>
      <c r="K9673" s="1" t="s">
        <v>28285</v>
      </c>
      <c r="L9673" s="2">
        <v>42436</v>
      </c>
      <c r="M9673" s="1" t="s">
        <v>71221</v>
      </c>
      <c r="N9673" s="1" t="s">
        <v>94</v>
      </c>
      <c r="O9673" s="1" t="s">
        <v>165</v>
      </c>
      <c r="P9673" s="1" t="s">
        <v>738</v>
      </c>
      <c r="Q9673" s="1" t="s">
        <v>531</v>
      </c>
      <c r="R9673" s="1" t="s">
        <v>86</v>
      </c>
      <c r="S9673" s="1" t="s">
        <v>86945</v>
      </c>
      <c r="T9673" s="1" t="s">
        <v>86946</v>
      </c>
      <c r="U9673" s="1" t="s">
        <v>94</v>
      </c>
      <c r="V9673">
        <v>2</v>
      </c>
      <c r="W9673">
        <v>2</v>
      </c>
      <c r="X9673" s="1" t="s">
        <v>90</v>
      </c>
      <c r="Y9673" s="1" t="s">
        <v>91</v>
      </c>
      <c r="Z9673" s="1" t="s">
        <v>91</v>
      </c>
      <c r="AA9673" s="1" t="s">
        <v>94</v>
      </c>
      <c r="AB9673" s="1" t="s">
        <v>112</v>
      </c>
      <c r="AC9673" s="1" t="s">
        <v>94</v>
      </c>
      <c r="AD9673">
        <v>55.686410000000002</v>
      </c>
      <c r="AE9673">
        <v>12.588089999999999</v>
      </c>
      <c r="AF9673" s="1" t="s">
        <v>456</v>
      </c>
      <c r="AG9673" s="1" t="s">
        <v>351</v>
      </c>
      <c r="AH9673">
        <v>3</v>
      </c>
      <c r="AI9673" s="1" t="s">
        <v>94</v>
      </c>
      <c r="AJ9673" s="1" t="s">
        <v>406</v>
      </c>
      <c r="AK9673">
        <v>1</v>
      </c>
      <c r="AL9673">
        <v>2</v>
      </c>
      <c r="AM9673" s="1" t="s">
        <v>86947</v>
      </c>
      <c r="AN9673">
        <v>1357</v>
      </c>
      <c r="AO9673">
        <v>1</v>
      </c>
      <c r="AP9673">
        <v>14</v>
      </c>
      <c r="AQ9673">
        <v>1</v>
      </c>
      <c r="AR9673">
        <v>1</v>
      </c>
      <c r="AS9673">
        <v>14</v>
      </c>
      <c r="AT9673">
        <v>14</v>
      </c>
      <c r="AU9673">
        <v>1</v>
      </c>
      <c r="AV9673">
        <v>14</v>
      </c>
      <c r="AW9673" s="1" t="s">
        <v>94</v>
      </c>
      <c r="AX9673" s="1" t="s">
        <v>91</v>
      </c>
      <c r="AY9673">
        <v>3</v>
      </c>
      <c r="AZ9673">
        <v>3</v>
      </c>
      <c r="BA9673">
        <v>3</v>
      </c>
      <c r="BB9673">
        <v>3</v>
      </c>
      <c r="BC9673" s="2">
        <v>44737</v>
      </c>
      <c r="BD9673">
        <v>2</v>
      </c>
      <c r="BE9673">
        <v>2</v>
      </c>
      <c r="BF9673">
        <v>0</v>
      </c>
      <c r="BG9673" s="2">
        <v>44641</v>
      </c>
      <c r="BH9673" s="2">
        <v>44703</v>
      </c>
      <c r="BI9673">
        <v>5</v>
      </c>
      <c r="BJ9673">
        <v>4.5</v>
      </c>
      <c r="BK9673">
        <v>5</v>
      </c>
      <c r="BL9673">
        <v>5</v>
      </c>
      <c r="BM9673">
        <v>4.5</v>
      </c>
      <c r="BN9673">
        <v>5</v>
      </c>
      <c r="BO9673">
        <v>4.5</v>
      </c>
      <c r="BP9673" s="1" t="s">
        <v>94</v>
      </c>
      <c r="BQ9673" s="1" t="s">
        <v>91</v>
      </c>
      <c r="BR9673">
        <v>1</v>
      </c>
      <c r="BS9673">
        <v>0</v>
      </c>
      <c r="BT9673">
        <v>1</v>
      </c>
      <c r="BU9673">
        <v>0</v>
      </c>
      <c r="BV9673">
        <v>0.62</v>
      </c>
    </row>
    <row r="9674" spans="1:74" x14ac:dyDescent="0.2">
      <c r="A9674">
        <v>5.467360588399936E+17</v>
      </c>
      <c r="B9674" s="1" t="s">
        <v>86948</v>
      </c>
      <c r="C9674">
        <v>20220624204326</v>
      </c>
      <c r="D9674" s="2">
        <v>44737</v>
      </c>
      <c r="E9674" s="1" t="s">
        <v>86949</v>
      </c>
      <c r="F9674" s="1" t="s">
        <v>86950</v>
      </c>
      <c r="G9674" s="1" t="s">
        <v>94</v>
      </c>
      <c r="H9674" s="1" t="s">
        <v>86951</v>
      </c>
      <c r="I9674">
        <v>6959884</v>
      </c>
      <c r="J9674" s="1" t="s">
        <v>86952</v>
      </c>
      <c r="K9674" s="1" t="s">
        <v>1944</v>
      </c>
      <c r="L9674" s="2">
        <v>41442</v>
      </c>
      <c r="M9674" s="1" t="s">
        <v>151</v>
      </c>
      <c r="N9674" s="1" t="s">
        <v>86953</v>
      </c>
      <c r="O9674" s="1" t="s">
        <v>215</v>
      </c>
      <c r="P9674" s="1" t="s">
        <v>203</v>
      </c>
      <c r="Q9674" s="1" t="s">
        <v>138</v>
      </c>
      <c r="R9674" s="1" t="s">
        <v>86</v>
      </c>
      <c r="S9674" s="1" t="s">
        <v>86954</v>
      </c>
      <c r="T9674" s="1" t="s">
        <v>86955</v>
      </c>
      <c r="U9674" s="1" t="s">
        <v>94</v>
      </c>
      <c r="V9674">
        <v>1</v>
      </c>
      <c r="W9674">
        <v>1</v>
      </c>
      <c r="X9674" s="1" t="s">
        <v>127</v>
      </c>
      <c r="Y9674" s="1" t="s">
        <v>91</v>
      </c>
      <c r="Z9674" s="1" t="s">
        <v>91</v>
      </c>
      <c r="AA9674" s="1" t="s">
        <v>94</v>
      </c>
      <c r="AB9674" s="1" t="s">
        <v>112</v>
      </c>
      <c r="AC9674" s="1" t="s">
        <v>94</v>
      </c>
      <c r="AD9674">
        <v>55.682229999999997</v>
      </c>
      <c r="AE9674">
        <v>12.58006</v>
      </c>
      <c r="AF9674" s="1" t="s">
        <v>95</v>
      </c>
      <c r="AG9674" s="1" t="s">
        <v>96</v>
      </c>
      <c r="AH9674">
        <v>2</v>
      </c>
      <c r="AI9674" s="1" t="s">
        <v>94</v>
      </c>
      <c r="AJ9674" s="1" t="s">
        <v>97</v>
      </c>
      <c r="AK9674">
        <v>1</v>
      </c>
      <c r="AL9674">
        <v>1</v>
      </c>
      <c r="AM9674" s="1" t="s">
        <v>86956</v>
      </c>
      <c r="AN9674">
        <v>1700</v>
      </c>
      <c r="AO9674">
        <v>3</v>
      </c>
      <c r="AP9674">
        <v>365</v>
      </c>
      <c r="AQ9674">
        <v>3</v>
      </c>
      <c r="AR9674">
        <v>3</v>
      </c>
      <c r="AS9674">
        <v>365</v>
      </c>
      <c r="AT9674">
        <v>365</v>
      </c>
      <c r="AU9674">
        <v>3</v>
      </c>
      <c r="AV9674">
        <v>365</v>
      </c>
      <c r="AW9674" s="1" t="s">
        <v>94</v>
      </c>
      <c r="AX9674" s="1" t="s">
        <v>91</v>
      </c>
      <c r="AY9674">
        <v>20</v>
      </c>
      <c r="AZ9674">
        <v>50</v>
      </c>
      <c r="BA9674">
        <v>76</v>
      </c>
      <c r="BB9674">
        <v>351</v>
      </c>
      <c r="BC9674" s="2">
        <v>44737</v>
      </c>
      <c r="BD9674">
        <v>1</v>
      </c>
      <c r="BE9674">
        <v>1</v>
      </c>
      <c r="BF9674">
        <v>0</v>
      </c>
      <c r="BG9674" s="2">
        <v>44619</v>
      </c>
      <c r="BH9674" s="2">
        <v>44619</v>
      </c>
      <c r="BI9674">
        <v>4</v>
      </c>
      <c r="BJ9674">
        <v>5</v>
      </c>
      <c r="BK9674">
        <v>5</v>
      </c>
      <c r="BL9674">
        <v>5</v>
      </c>
      <c r="BM9674">
        <v>5</v>
      </c>
      <c r="BN9674">
        <v>4</v>
      </c>
      <c r="BO9674">
        <v>4</v>
      </c>
      <c r="BP9674" s="1" t="s">
        <v>94</v>
      </c>
      <c r="BQ9674" s="1" t="s">
        <v>86</v>
      </c>
      <c r="BR9674">
        <v>1</v>
      </c>
      <c r="BS9674">
        <v>1</v>
      </c>
      <c r="BT9674">
        <v>0</v>
      </c>
      <c r="BU9674">
        <v>0</v>
      </c>
      <c r="BV9674">
        <v>0.25</v>
      </c>
    </row>
    <row r="9675" spans="1:74" x14ac:dyDescent="0.2">
      <c r="A9675">
        <v>54139674</v>
      </c>
      <c r="B9675" s="1" t="s">
        <v>86957</v>
      </c>
      <c r="C9675">
        <v>20220624204326</v>
      </c>
      <c r="D9675" s="2">
        <v>44736</v>
      </c>
      <c r="E9675" s="1" t="s">
        <v>86958</v>
      </c>
      <c r="F9675" s="1" t="s">
        <v>86959</v>
      </c>
      <c r="G9675" s="1" t="s">
        <v>86960</v>
      </c>
      <c r="H9675" s="1" t="s">
        <v>86961</v>
      </c>
      <c r="I9675">
        <v>197047701</v>
      </c>
      <c r="J9675" s="1" t="s">
        <v>86962</v>
      </c>
      <c r="K9675" s="1" t="s">
        <v>37928</v>
      </c>
      <c r="L9675" s="2">
        <v>43272</v>
      </c>
      <c r="M9675" s="1" t="s">
        <v>122</v>
      </c>
      <c r="N9675" s="1" t="s">
        <v>86963</v>
      </c>
      <c r="O9675" s="1" t="s">
        <v>165</v>
      </c>
      <c r="P9675" s="1" t="s">
        <v>108</v>
      </c>
      <c r="Q9675" s="1" t="s">
        <v>738</v>
      </c>
      <c r="R9675" s="1" t="s">
        <v>86</v>
      </c>
      <c r="S9675" s="1" t="s">
        <v>86964</v>
      </c>
      <c r="T9675" s="1" t="s">
        <v>86965</v>
      </c>
      <c r="U9675" s="1" t="s">
        <v>94</v>
      </c>
      <c r="V9675">
        <v>0</v>
      </c>
      <c r="W9675">
        <v>0</v>
      </c>
      <c r="X9675" s="1" t="s">
        <v>127</v>
      </c>
      <c r="Y9675" s="1" t="s">
        <v>91</v>
      </c>
      <c r="Z9675" s="1" t="s">
        <v>91</v>
      </c>
      <c r="AA9675" s="1" t="s">
        <v>122</v>
      </c>
      <c r="AB9675" s="1" t="s">
        <v>269</v>
      </c>
      <c r="AC9675" s="1" t="s">
        <v>94</v>
      </c>
      <c r="AD9675">
        <v>55.667360000000002</v>
      </c>
      <c r="AE9675">
        <v>12.622629999999999</v>
      </c>
      <c r="AF9675" s="1" t="s">
        <v>95</v>
      </c>
      <c r="AG9675" s="1" t="s">
        <v>96</v>
      </c>
      <c r="AH9675">
        <v>4</v>
      </c>
      <c r="AI9675" s="1" t="s">
        <v>94</v>
      </c>
      <c r="AJ9675" s="1" t="s">
        <v>97</v>
      </c>
      <c r="AK9675">
        <v>1</v>
      </c>
      <c r="AL9675">
        <v>2</v>
      </c>
      <c r="AM9675" s="1" t="s">
        <v>86966</v>
      </c>
      <c r="AN9675">
        <v>1357</v>
      </c>
      <c r="AO9675">
        <v>2</v>
      </c>
      <c r="AP9675">
        <v>365</v>
      </c>
      <c r="AQ9675">
        <v>2</v>
      </c>
      <c r="AR9675">
        <v>6</v>
      </c>
      <c r="AS9675">
        <v>365</v>
      </c>
      <c r="AT9675">
        <v>365</v>
      </c>
      <c r="AU9675">
        <v>3.4</v>
      </c>
      <c r="AV9675">
        <v>365</v>
      </c>
      <c r="AW9675" s="1" t="s">
        <v>94</v>
      </c>
      <c r="AX9675" s="1" t="s">
        <v>91</v>
      </c>
      <c r="AY9675">
        <v>3</v>
      </c>
      <c r="AZ9675">
        <v>4</v>
      </c>
      <c r="BA9675">
        <v>6</v>
      </c>
      <c r="BB9675">
        <v>199</v>
      </c>
      <c r="BC9675" s="2">
        <v>44736</v>
      </c>
      <c r="BD9675">
        <v>5</v>
      </c>
      <c r="BE9675">
        <v>5</v>
      </c>
      <c r="BF9675">
        <v>2</v>
      </c>
      <c r="BG9675" s="2">
        <v>44669</v>
      </c>
      <c r="BH9675" s="2">
        <v>44717</v>
      </c>
      <c r="BI9675">
        <v>5</v>
      </c>
      <c r="BJ9675">
        <v>5</v>
      </c>
      <c r="BK9675">
        <v>5</v>
      </c>
      <c r="BL9675">
        <v>5</v>
      </c>
      <c r="BM9675">
        <v>5</v>
      </c>
      <c r="BN9675">
        <v>4.8</v>
      </c>
      <c r="BO9675">
        <v>4.8</v>
      </c>
      <c r="BP9675" s="1" t="s">
        <v>94</v>
      </c>
      <c r="BQ9675" s="1" t="s">
        <v>86</v>
      </c>
      <c r="BR9675">
        <v>1</v>
      </c>
      <c r="BS9675">
        <v>1</v>
      </c>
      <c r="BT9675">
        <v>0</v>
      </c>
      <c r="BU9675">
        <v>0</v>
      </c>
      <c r="BV9675">
        <v>2.21</v>
      </c>
    </row>
    <row r="9676" spans="1:74" x14ac:dyDescent="0.2">
      <c r="A9676">
        <v>5.4677007299653434E+17</v>
      </c>
      <c r="B9676" s="1" t="s">
        <v>86967</v>
      </c>
      <c r="C9676">
        <v>20220624204326</v>
      </c>
      <c r="D9676" s="2">
        <v>44736</v>
      </c>
      <c r="E9676" s="1" t="s">
        <v>86968</v>
      </c>
      <c r="F9676" s="1" t="s">
        <v>86969</v>
      </c>
      <c r="G9676" s="1" t="s">
        <v>94</v>
      </c>
      <c r="H9676" s="1" t="s">
        <v>86970</v>
      </c>
      <c r="I9676">
        <v>213937420</v>
      </c>
      <c r="J9676" s="1" t="s">
        <v>86971</v>
      </c>
      <c r="K9676" s="1" t="s">
        <v>2106</v>
      </c>
      <c r="L9676" s="2">
        <v>43349</v>
      </c>
      <c r="M9676" s="1" t="s">
        <v>122</v>
      </c>
      <c r="N9676" s="1" t="s">
        <v>94</v>
      </c>
      <c r="O9676" s="1" t="s">
        <v>165</v>
      </c>
      <c r="P9676" s="1" t="s">
        <v>108</v>
      </c>
      <c r="Q9676" s="1" t="s">
        <v>108</v>
      </c>
      <c r="R9676" s="1" t="s">
        <v>86</v>
      </c>
      <c r="S9676" s="1" t="s">
        <v>86972</v>
      </c>
      <c r="T9676" s="1" t="s">
        <v>86973</v>
      </c>
      <c r="U9676" s="1" t="s">
        <v>94</v>
      </c>
      <c r="V9676">
        <v>2</v>
      </c>
      <c r="W9676">
        <v>2</v>
      </c>
      <c r="X9676" s="1" t="s">
        <v>90</v>
      </c>
      <c r="Y9676" s="1" t="s">
        <v>91</v>
      </c>
      <c r="Z9676" s="1" t="s">
        <v>86</v>
      </c>
      <c r="AA9676" s="1" t="s">
        <v>94</v>
      </c>
      <c r="AB9676" s="1" t="s">
        <v>443</v>
      </c>
      <c r="AC9676" s="1" t="s">
        <v>94</v>
      </c>
      <c r="AD9676">
        <v>55.659790000000001</v>
      </c>
      <c r="AE9676">
        <v>12.490869999999999</v>
      </c>
      <c r="AF9676" s="1" t="s">
        <v>232</v>
      </c>
      <c r="AG9676" s="1" t="s">
        <v>96</v>
      </c>
      <c r="AH9676">
        <v>4</v>
      </c>
      <c r="AI9676" s="1" t="s">
        <v>94</v>
      </c>
      <c r="AJ9676" s="1" t="s">
        <v>97</v>
      </c>
      <c r="AK9676">
        <v>2</v>
      </c>
      <c r="AL9676">
        <v>2</v>
      </c>
      <c r="AM9676" s="1" t="s">
        <v>86974</v>
      </c>
      <c r="AN9676">
        <v>1200</v>
      </c>
      <c r="AO9676">
        <v>3</v>
      </c>
      <c r="AP9676">
        <v>1125</v>
      </c>
      <c r="AQ9676">
        <v>3</v>
      </c>
      <c r="AR9676">
        <v>3</v>
      </c>
      <c r="AS9676">
        <v>1125</v>
      </c>
      <c r="AT9676">
        <v>1125</v>
      </c>
      <c r="AU9676">
        <v>3</v>
      </c>
      <c r="AV9676">
        <v>1125</v>
      </c>
      <c r="AW9676" s="1" t="s">
        <v>94</v>
      </c>
      <c r="AX9676" s="1" t="s">
        <v>91</v>
      </c>
      <c r="AY9676">
        <v>6</v>
      </c>
      <c r="AZ9676">
        <v>7</v>
      </c>
      <c r="BA9676">
        <v>18</v>
      </c>
      <c r="BB9676">
        <v>73</v>
      </c>
      <c r="BC9676" s="2">
        <v>44736</v>
      </c>
      <c r="BD9676">
        <v>3</v>
      </c>
      <c r="BE9676">
        <v>3</v>
      </c>
      <c r="BF9676">
        <v>1</v>
      </c>
      <c r="BG9676" s="2">
        <v>44605</v>
      </c>
      <c r="BH9676" s="2">
        <v>44711</v>
      </c>
      <c r="BI9676">
        <v>5</v>
      </c>
      <c r="BJ9676">
        <v>5</v>
      </c>
      <c r="BK9676">
        <v>4.67</v>
      </c>
      <c r="BL9676">
        <v>5</v>
      </c>
      <c r="BM9676">
        <v>5</v>
      </c>
      <c r="BN9676">
        <v>5</v>
      </c>
      <c r="BO9676">
        <v>5</v>
      </c>
      <c r="BP9676" s="1" t="s">
        <v>94</v>
      </c>
      <c r="BQ9676" s="1" t="s">
        <v>86</v>
      </c>
      <c r="BR9676">
        <v>1</v>
      </c>
      <c r="BS9676">
        <v>1</v>
      </c>
      <c r="BT9676">
        <v>0</v>
      </c>
      <c r="BU9676">
        <v>0</v>
      </c>
      <c r="BV9676">
        <v>0.68</v>
      </c>
    </row>
    <row r="9677" spans="1:74" x14ac:dyDescent="0.2">
      <c r="A9677">
        <v>5.4683332144546822E+17</v>
      </c>
      <c r="B9677" s="1" t="s">
        <v>86975</v>
      </c>
      <c r="C9677">
        <v>20220624204326</v>
      </c>
      <c r="D9677" s="2">
        <v>44737</v>
      </c>
      <c r="E9677" s="1" t="s">
        <v>86976</v>
      </c>
      <c r="F9677" s="1" t="s">
        <v>86977</v>
      </c>
      <c r="G9677" s="1" t="s">
        <v>86978</v>
      </c>
      <c r="H9677" s="1" t="s">
        <v>86979</v>
      </c>
      <c r="I9677">
        <v>27720064</v>
      </c>
      <c r="J9677" s="1" t="s">
        <v>86980</v>
      </c>
      <c r="K9677" s="1" t="s">
        <v>360</v>
      </c>
      <c r="L9677" s="2">
        <v>42049</v>
      </c>
      <c r="M9677" s="1" t="s">
        <v>241</v>
      </c>
      <c r="N9677" s="1" t="s">
        <v>94</v>
      </c>
      <c r="O9677" s="1" t="s">
        <v>83</v>
      </c>
      <c r="P9677" s="1" t="s">
        <v>108</v>
      </c>
      <c r="Q9677" s="1" t="s">
        <v>1072</v>
      </c>
      <c r="R9677" s="1" t="s">
        <v>86</v>
      </c>
      <c r="S9677" s="1" t="s">
        <v>86981</v>
      </c>
      <c r="T9677" s="1" t="s">
        <v>86982</v>
      </c>
      <c r="U9677" s="1" t="s">
        <v>94</v>
      </c>
      <c r="V9677">
        <v>1</v>
      </c>
      <c r="W9677">
        <v>1</v>
      </c>
      <c r="X9677" s="1" t="s">
        <v>127</v>
      </c>
      <c r="Y9677" s="1" t="s">
        <v>91</v>
      </c>
      <c r="Z9677" s="1" t="s">
        <v>91</v>
      </c>
      <c r="AA9677" s="1" t="s">
        <v>122</v>
      </c>
      <c r="AB9677" s="1" t="s">
        <v>112</v>
      </c>
      <c r="AC9677" s="1" t="s">
        <v>94</v>
      </c>
      <c r="AD9677">
        <v>55.681750000000001</v>
      </c>
      <c r="AE9677">
        <v>12.56413</v>
      </c>
      <c r="AF9677" s="1" t="s">
        <v>232</v>
      </c>
      <c r="AG9677" s="1" t="s">
        <v>96</v>
      </c>
      <c r="AH9677">
        <v>6</v>
      </c>
      <c r="AI9677" s="1" t="s">
        <v>94</v>
      </c>
      <c r="AJ9677" s="1" t="s">
        <v>97</v>
      </c>
      <c r="AK9677">
        <v>2</v>
      </c>
      <c r="AL9677">
        <v>2</v>
      </c>
      <c r="AM9677" s="1" t="s">
        <v>86983</v>
      </c>
      <c r="AN9677">
        <v>1800</v>
      </c>
      <c r="AO9677">
        <v>5</v>
      </c>
      <c r="AP9677">
        <v>365</v>
      </c>
      <c r="AQ9677">
        <v>4</v>
      </c>
      <c r="AR9677">
        <v>5</v>
      </c>
      <c r="AS9677">
        <v>365</v>
      </c>
      <c r="AT9677">
        <v>365</v>
      </c>
      <c r="AU9677">
        <v>4.9000000000000004</v>
      </c>
      <c r="AV9677">
        <v>365</v>
      </c>
      <c r="AW9677" s="1" t="s">
        <v>94</v>
      </c>
      <c r="AX9677" s="1" t="s">
        <v>91</v>
      </c>
      <c r="AY9677">
        <v>11</v>
      </c>
      <c r="AZ9677">
        <v>15</v>
      </c>
      <c r="BA9677">
        <v>15</v>
      </c>
      <c r="BB9677">
        <v>15</v>
      </c>
      <c r="BC9677" s="2">
        <v>44737</v>
      </c>
      <c r="BD9677">
        <v>3</v>
      </c>
      <c r="BE9677">
        <v>3</v>
      </c>
      <c r="BF9677">
        <v>2</v>
      </c>
      <c r="BG9677" s="2">
        <v>44673</v>
      </c>
      <c r="BH9677" s="2">
        <v>44718</v>
      </c>
      <c r="BI9677">
        <v>5</v>
      </c>
      <c r="BJ9677">
        <v>5</v>
      </c>
      <c r="BK9677">
        <v>4.67</v>
      </c>
      <c r="BL9677">
        <v>5</v>
      </c>
      <c r="BM9677">
        <v>5</v>
      </c>
      <c r="BN9677">
        <v>5</v>
      </c>
      <c r="BO9677">
        <v>4.67</v>
      </c>
      <c r="BP9677" s="1" t="s">
        <v>94</v>
      </c>
      <c r="BQ9677" s="1" t="s">
        <v>86</v>
      </c>
      <c r="BR9677">
        <v>1</v>
      </c>
      <c r="BS9677">
        <v>1</v>
      </c>
      <c r="BT9677">
        <v>0</v>
      </c>
      <c r="BU9677">
        <v>0</v>
      </c>
      <c r="BV9677">
        <v>1.38</v>
      </c>
    </row>
    <row r="9678" spans="1:74" x14ac:dyDescent="0.2">
      <c r="A9678">
        <v>5.4694903460088294E+17</v>
      </c>
      <c r="B9678" s="1" t="s">
        <v>86984</v>
      </c>
      <c r="C9678">
        <v>20220624204326</v>
      </c>
      <c r="D9678" s="2">
        <v>44737</v>
      </c>
      <c r="E9678" s="1" t="s">
        <v>86985</v>
      </c>
      <c r="F9678" s="1" t="s">
        <v>86986</v>
      </c>
      <c r="G9678" s="1" t="s">
        <v>94</v>
      </c>
      <c r="H9678" s="1" t="s">
        <v>86987</v>
      </c>
      <c r="I9678">
        <v>63246297</v>
      </c>
      <c r="J9678" s="1" t="s">
        <v>86988</v>
      </c>
      <c r="K9678" s="1" t="s">
        <v>6308</v>
      </c>
      <c r="L9678" s="2">
        <v>42445</v>
      </c>
      <c r="M9678" s="1" t="s">
        <v>361</v>
      </c>
      <c r="N9678" s="1" t="s">
        <v>94</v>
      </c>
      <c r="O9678" s="1" t="s">
        <v>107</v>
      </c>
      <c r="P9678" s="1" t="s">
        <v>108</v>
      </c>
      <c r="Q9678" s="1" t="s">
        <v>229</v>
      </c>
      <c r="R9678" s="1" t="s">
        <v>86</v>
      </c>
      <c r="S9678" s="1" t="s">
        <v>86989</v>
      </c>
      <c r="T9678" s="1" t="s">
        <v>86990</v>
      </c>
      <c r="U9678" s="1" t="s">
        <v>94</v>
      </c>
      <c r="V9678">
        <v>1</v>
      </c>
      <c r="W9678">
        <v>1</v>
      </c>
      <c r="X9678" s="1" t="s">
        <v>90</v>
      </c>
      <c r="Y9678" s="1" t="s">
        <v>91</v>
      </c>
      <c r="Z9678" s="1" t="s">
        <v>86</v>
      </c>
      <c r="AA9678" s="1" t="s">
        <v>94</v>
      </c>
      <c r="AB9678" s="1" t="s">
        <v>269</v>
      </c>
      <c r="AC9678" s="1" t="s">
        <v>94</v>
      </c>
      <c r="AD9678">
        <v>55.660049999999998</v>
      </c>
      <c r="AE9678">
        <v>12.62331</v>
      </c>
      <c r="AF9678" s="1" t="s">
        <v>95</v>
      </c>
      <c r="AG9678" s="1" t="s">
        <v>96</v>
      </c>
      <c r="AH9678">
        <v>4</v>
      </c>
      <c r="AI9678" s="1" t="s">
        <v>94</v>
      </c>
      <c r="AJ9678" s="1" t="s">
        <v>97</v>
      </c>
      <c r="AK9678">
        <v>1</v>
      </c>
      <c r="AL9678">
        <v>1</v>
      </c>
      <c r="AM9678" s="1" t="s">
        <v>86991</v>
      </c>
      <c r="AN9678">
        <v>800</v>
      </c>
      <c r="AO9678">
        <v>1</v>
      </c>
      <c r="AP9678">
        <v>365</v>
      </c>
      <c r="AQ9678">
        <v>1</v>
      </c>
      <c r="AR9678">
        <v>1</v>
      </c>
      <c r="AS9678">
        <v>365</v>
      </c>
      <c r="AT9678">
        <v>365</v>
      </c>
      <c r="AU9678">
        <v>1</v>
      </c>
      <c r="AV9678">
        <v>365</v>
      </c>
      <c r="AW9678" s="1" t="s">
        <v>94</v>
      </c>
      <c r="AX9678" s="1" t="s">
        <v>91</v>
      </c>
      <c r="AY9678">
        <v>0</v>
      </c>
      <c r="AZ9678">
        <v>0</v>
      </c>
      <c r="BA9678">
        <v>0</v>
      </c>
      <c r="BB9678">
        <v>51</v>
      </c>
      <c r="BC9678" s="2">
        <v>44737</v>
      </c>
      <c r="BD9678">
        <v>0</v>
      </c>
      <c r="BE9678">
        <v>0</v>
      </c>
      <c r="BF9678">
        <v>0</v>
      </c>
      <c r="BG9678" s="2"/>
      <c r="BH9678" s="2"/>
      <c r="BP9678" s="1" t="s">
        <v>94</v>
      </c>
      <c r="BQ9678" s="1" t="s">
        <v>91</v>
      </c>
      <c r="BR9678">
        <v>1</v>
      </c>
      <c r="BS9678">
        <v>1</v>
      </c>
      <c r="BT9678">
        <v>0</v>
      </c>
      <c r="BU9678">
        <v>0</v>
      </c>
    </row>
    <row r="9679" spans="1:74" x14ac:dyDescent="0.2">
      <c r="A9679">
        <v>5.4701001116429862E+17</v>
      </c>
      <c r="B9679" s="1" t="s">
        <v>86992</v>
      </c>
      <c r="C9679">
        <v>20220624204326</v>
      </c>
      <c r="D9679" s="2">
        <v>44737</v>
      </c>
      <c r="E9679" s="1" t="s">
        <v>86993</v>
      </c>
      <c r="F9679" s="1" t="s">
        <v>86994</v>
      </c>
      <c r="G9679" s="1" t="s">
        <v>86995</v>
      </c>
      <c r="H9679" s="1" t="s">
        <v>86996</v>
      </c>
      <c r="I9679">
        <v>71520947</v>
      </c>
      <c r="J9679" s="1" t="s">
        <v>86997</v>
      </c>
      <c r="K9679" s="1" t="s">
        <v>1383</v>
      </c>
      <c r="L9679" s="2">
        <v>42501</v>
      </c>
      <c r="M9679" s="1" t="s">
        <v>151</v>
      </c>
      <c r="N9679" s="1" t="s">
        <v>86998</v>
      </c>
      <c r="O9679" s="1" t="s">
        <v>107</v>
      </c>
      <c r="P9679" s="1" t="s">
        <v>108</v>
      </c>
      <c r="Q9679" s="1" t="s">
        <v>108</v>
      </c>
      <c r="R9679" s="1" t="s">
        <v>86</v>
      </c>
      <c r="S9679" s="1" t="s">
        <v>86999</v>
      </c>
      <c r="T9679" s="1" t="s">
        <v>87000</v>
      </c>
      <c r="U9679" s="1" t="s">
        <v>94</v>
      </c>
      <c r="V9679">
        <v>0</v>
      </c>
      <c r="W9679">
        <v>0</v>
      </c>
      <c r="X9679" s="1" t="s">
        <v>90</v>
      </c>
      <c r="Y9679" s="1" t="s">
        <v>91</v>
      </c>
      <c r="Z9679" s="1" t="s">
        <v>86</v>
      </c>
      <c r="AA9679" s="1" t="s">
        <v>122</v>
      </c>
      <c r="AB9679" s="1" t="s">
        <v>269</v>
      </c>
      <c r="AC9679" s="1" t="s">
        <v>94</v>
      </c>
      <c r="AD9679">
        <v>55.659239999999997</v>
      </c>
      <c r="AE9679">
        <v>12.62186</v>
      </c>
      <c r="AF9679" s="1" t="s">
        <v>95</v>
      </c>
      <c r="AG9679" s="1" t="s">
        <v>96</v>
      </c>
      <c r="AH9679">
        <v>5</v>
      </c>
      <c r="AI9679" s="1" t="s">
        <v>94</v>
      </c>
      <c r="AJ9679" s="1" t="s">
        <v>97</v>
      </c>
      <c r="AK9679">
        <v>3</v>
      </c>
      <c r="AL9679">
        <v>4</v>
      </c>
      <c r="AM9679" s="1" t="s">
        <v>87001</v>
      </c>
      <c r="AN9679">
        <v>1297</v>
      </c>
      <c r="AO9679">
        <v>2</v>
      </c>
      <c r="AP9679">
        <v>10</v>
      </c>
      <c r="AQ9679">
        <v>1</v>
      </c>
      <c r="AR9679">
        <v>2</v>
      </c>
      <c r="AS9679">
        <v>10</v>
      </c>
      <c r="AT9679">
        <v>10</v>
      </c>
      <c r="AU9679">
        <v>2</v>
      </c>
      <c r="AV9679">
        <v>10</v>
      </c>
      <c r="AW9679" s="1" t="s">
        <v>94</v>
      </c>
      <c r="AX9679" s="1" t="s">
        <v>91</v>
      </c>
      <c r="AY9679">
        <v>1</v>
      </c>
      <c r="AZ9679">
        <v>1</v>
      </c>
      <c r="BA9679">
        <v>1</v>
      </c>
      <c r="BB9679">
        <v>40</v>
      </c>
      <c r="BC9679" s="2">
        <v>44737</v>
      </c>
      <c r="BD9679">
        <v>1</v>
      </c>
      <c r="BE9679">
        <v>1</v>
      </c>
      <c r="BF9679">
        <v>0</v>
      </c>
      <c r="BG9679" s="2">
        <v>44697</v>
      </c>
      <c r="BH9679" s="2">
        <v>44697</v>
      </c>
      <c r="BI9679">
        <v>5</v>
      </c>
      <c r="BJ9679">
        <v>5</v>
      </c>
      <c r="BK9679">
        <v>5</v>
      </c>
      <c r="BL9679">
        <v>5</v>
      </c>
      <c r="BM9679">
        <v>5</v>
      </c>
      <c r="BN9679">
        <v>5</v>
      </c>
      <c r="BO9679">
        <v>5</v>
      </c>
      <c r="BP9679" s="1" t="s">
        <v>94</v>
      </c>
      <c r="BQ9679" s="1" t="s">
        <v>86</v>
      </c>
      <c r="BR9679">
        <v>1</v>
      </c>
      <c r="BS9679">
        <v>1</v>
      </c>
      <c r="BT9679">
        <v>0</v>
      </c>
      <c r="BU9679">
        <v>0</v>
      </c>
      <c r="BV9679">
        <v>0.73</v>
      </c>
    </row>
    <row r="9680" spans="1:74" x14ac:dyDescent="0.2">
      <c r="A9680">
        <v>54274730</v>
      </c>
      <c r="B9680" s="1" t="s">
        <v>87002</v>
      </c>
      <c r="C9680">
        <v>20220624204326</v>
      </c>
      <c r="D9680" s="2">
        <v>44737</v>
      </c>
      <c r="E9680" s="1" t="s">
        <v>87003</v>
      </c>
      <c r="F9680" s="1" t="s">
        <v>87004</v>
      </c>
      <c r="G9680" s="1" t="s">
        <v>87005</v>
      </c>
      <c r="H9680" s="1" t="s">
        <v>87006</v>
      </c>
      <c r="I9680">
        <v>26636893</v>
      </c>
      <c r="J9680" s="1" t="s">
        <v>87007</v>
      </c>
      <c r="K9680" s="1" t="s">
        <v>87008</v>
      </c>
      <c r="L9680" s="2">
        <v>42028</v>
      </c>
      <c r="M9680" s="1" t="s">
        <v>771</v>
      </c>
      <c r="N9680" s="1" t="s">
        <v>94</v>
      </c>
      <c r="O9680" s="1" t="s">
        <v>107</v>
      </c>
      <c r="P9680" s="1" t="s">
        <v>108</v>
      </c>
      <c r="Q9680" s="1" t="s">
        <v>124</v>
      </c>
      <c r="R9680" s="1" t="s">
        <v>86</v>
      </c>
      <c r="S9680" s="1" t="s">
        <v>87009</v>
      </c>
      <c r="T9680" s="1" t="s">
        <v>87010</v>
      </c>
      <c r="U9680" s="1" t="s">
        <v>94</v>
      </c>
      <c r="V9680">
        <v>0</v>
      </c>
      <c r="W9680">
        <v>0</v>
      </c>
      <c r="X9680" s="1" t="s">
        <v>90</v>
      </c>
      <c r="Y9680" s="1" t="s">
        <v>91</v>
      </c>
      <c r="Z9680" s="1" t="s">
        <v>91</v>
      </c>
      <c r="AA9680" s="1" t="s">
        <v>771</v>
      </c>
      <c r="AB9680" s="1" t="s">
        <v>194</v>
      </c>
      <c r="AC9680" s="1" t="s">
        <v>94</v>
      </c>
      <c r="AD9680">
        <v>55.684179999999998</v>
      </c>
      <c r="AE9680">
        <v>12.54111</v>
      </c>
      <c r="AF9680" s="1" t="s">
        <v>232</v>
      </c>
      <c r="AG9680" s="1" t="s">
        <v>96</v>
      </c>
      <c r="AH9680">
        <v>4</v>
      </c>
      <c r="AI9680" s="1" t="s">
        <v>94</v>
      </c>
      <c r="AJ9680" s="1" t="s">
        <v>97</v>
      </c>
      <c r="AK9680">
        <v>1</v>
      </c>
      <c r="AL9680">
        <v>2</v>
      </c>
      <c r="AM9680" s="1" t="s">
        <v>87011</v>
      </c>
      <c r="AN9680">
        <v>1469</v>
      </c>
      <c r="AO9680">
        <v>1</v>
      </c>
      <c r="AP9680">
        <v>28</v>
      </c>
      <c r="AQ9680">
        <v>1</v>
      </c>
      <c r="AR9680">
        <v>1</v>
      </c>
      <c r="AS9680">
        <v>1125</v>
      </c>
      <c r="AT9680">
        <v>1125</v>
      </c>
      <c r="AU9680">
        <v>1</v>
      </c>
      <c r="AV9680">
        <v>1125</v>
      </c>
      <c r="AW9680" s="1" t="s">
        <v>94</v>
      </c>
      <c r="AX9680" s="1" t="s">
        <v>91</v>
      </c>
      <c r="AY9680">
        <v>11</v>
      </c>
      <c r="AZ9680">
        <v>20</v>
      </c>
      <c r="BA9680">
        <v>45</v>
      </c>
      <c r="BB9680">
        <v>314</v>
      </c>
      <c r="BC9680" s="2">
        <v>44737</v>
      </c>
      <c r="BD9680">
        <v>6</v>
      </c>
      <c r="BE9680">
        <v>6</v>
      </c>
      <c r="BF9680">
        <v>3</v>
      </c>
      <c r="BG9680" s="2">
        <v>44676</v>
      </c>
      <c r="BH9680" s="2">
        <v>44726</v>
      </c>
      <c r="BI9680">
        <v>5</v>
      </c>
      <c r="BJ9680">
        <v>5</v>
      </c>
      <c r="BK9680">
        <v>4.67</v>
      </c>
      <c r="BL9680">
        <v>5</v>
      </c>
      <c r="BM9680">
        <v>4.83</v>
      </c>
      <c r="BN9680">
        <v>4.67</v>
      </c>
      <c r="BO9680">
        <v>4.83</v>
      </c>
      <c r="BP9680" s="1" t="s">
        <v>94</v>
      </c>
      <c r="BQ9680" s="1" t="s">
        <v>91</v>
      </c>
      <c r="BR9680">
        <v>1</v>
      </c>
      <c r="BS9680">
        <v>1</v>
      </c>
      <c r="BT9680">
        <v>0</v>
      </c>
      <c r="BU9680">
        <v>0</v>
      </c>
      <c r="BV9680">
        <v>2.9</v>
      </c>
    </row>
    <row r="9681" spans="1:74" x14ac:dyDescent="0.2">
      <c r="A9681">
        <v>54279819</v>
      </c>
      <c r="B9681" s="1" t="s">
        <v>87012</v>
      </c>
      <c r="C9681">
        <v>20220624204326</v>
      </c>
      <c r="D9681" s="2">
        <v>44737</v>
      </c>
      <c r="E9681" s="1" t="s">
        <v>87013</v>
      </c>
      <c r="F9681" s="1" t="s">
        <v>15792</v>
      </c>
      <c r="G9681" s="1" t="s">
        <v>94</v>
      </c>
      <c r="H9681" s="1" t="s">
        <v>87014</v>
      </c>
      <c r="I9681">
        <v>9334828</v>
      </c>
      <c r="J9681" s="1" t="s">
        <v>87015</v>
      </c>
      <c r="K9681" s="1" t="s">
        <v>87016</v>
      </c>
      <c r="L9681" s="2">
        <v>41556</v>
      </c>
      <c r="M9681" s="1" t="s">
        <v>122</v>
      </c>
      <c r="N9681" s="1" t="s">
        <v>87017</v>
      </c>
      <c r="O9681" s="1" t="s">
        <v>83</v>
      </c>
      <c r="P9681" s="1" t="s">
        <v>840</v>
      </c>
      <c r="Q9681" s="1" t="s">
        <v>216</v>
      </c>
      <c r="R9681" s="1" t="s">
        <v>86</v>
      </c>
      <c r="S9681" s="1" t="s">
        <v>87018</v>
      </c>
      <c r="T9681" s="1" t="s">
        <v>87019</v>
      </c>
      <c r="U9681" s="1" t="s">
        <v>94</v>
      </c>
      <c r="V9681">
        <v>1</v>
      </c>
      <c r="W9681">
        <v>1</v>
      </c>
      <c r="X9681" s="1" t="s">
        <v>127</v>
      </c>
      <c r="Y9681" s="1" t="s">
        <v>91</v>
      </c>
      <c r="Z9681" s="1" t="s">
        <v>91</v>
      </c>
      <c r="AA9681" s="1" t="s">
        <v>94</v>
      </c>
      <c r="AB9681" s="1" t="s">
        <v>142</v>
      </c>
      <c r="AC9681" s="1" t="s">
        <v>94</v>
      </c>
      <c r="AD9681">
        <v>55.666629999999998</v>
      </c>
      <c r="AE9681">
        <v>12.55518</v>
      </c>
      <c r="AF9681" s="1" t="s">
        <v>232</v>
      </c>
      <c r="AG9681" s="1" t="s">
        <v>96</v>
      </c>
      <c r="AH9681">
        <v>2</v>
      </c>
      <c r="AI9681" s="1" t="s">
        <v>94</v>
      </c>
      <c r="AJ9681" s="1" t="s">
        <v>97</v>
      </c>
      <c r="AK9681">
        <v>1</v>
      </c>
      <c r="AL9681">
        <v>1</v>
      </c>
      <c r="AM9681" s="1" t="s">
        <v>87020</v>
      </c>
      <c r="AN9681">
        <v>1050</v>
      </c>
      <c r="AO9681">
        <v>1</v>
      </c>
      <c r="AP9681">
        <v>22</v>
      </c>
      <c r="AQ9681">
        <v>1</v>
      </c>
      <c r="AR9681">
        <v>1</v>
      </c>
      <c r="AS9681">
        <v>22</v>
      </c>
      <c r="AT9681">
        <v>22</v>
      </c>
      <c r="AU9681">
        <v>1</v>
      </c>
      <c r="AV9681">
        <v>22</v>
      </c>
      <c r="AW9681" s="1" t="s">
        <v>94</v>
      </c>
      <c r="AX9681" s="1" t="s">
        <v>91</v>
      </c>
      <c r="AY9681">
        <v>12</v>
      </c>
      <c r="AZ9681">
        <v>18</v>
      </c>
      <c r="BA9681">
        <v>18</v>
      </c>
      <c r="BB9681">
        <v>18</v>
      </c>
      <c r="BC9681" s="2">
        <v>44737</v>
      </c>
      <c r="BD9681">
        <v>3</v>
      </c>
      <c r="BE9681">
        <v>3</v>
      </c>
      <c r="BF9681">
        <v>0</v>
      </c>
      <c r="BG9681" s="2">
        <v>44592</v>
      </c>
      <c r="BH9681" s="2">
        <v>44626</v>
      </c>
      <c r="BI9681">
        <v>4.67</v>
      </c>
      <c r="BJ9681">
        <v>5</v>
      </c>
      <c r="BK9681">
        <v>4.67</v>
      </c>
      <c r="BL9681">
        <v>4.67</v>
      </c>
      <c r="BM9681">
        <v>4.67</v>
      </c>
      <c r="BN9681">
        <v>5</v>
      </c>
      <c r="BO9681">
        <v>5</v>
      </c>
      <c r="BP9681" s="1" t="s">
        <v>94</v>
      </c>
      <c r="BQ9681" s="1" t="s">
        <v>86</v>
      </c>
      <c r="BR9681">
        <v>1</v>
      </c>
      <c r="BS9681">
        <v>1</v>
      </c>
      <c r="BT9681">
        <v>0</v>
      </c>
      <c r="BU9681">
        <v>0</v>
      </c>
      <c r="BV9681">
        <v>0.62</v>
      </c>
    </row>
    <row r="9682" spans="1:74" x14ac:dyDescent="0.2">
      <c r="A9682">
        <v>54286266</v>
      </c>
      <c r="B9682" s="1" t="s">
        <v>87021</v>
      </c>
      <c r="C9682">
        <v>20220624204326</v>
      </c>
      <c r="D9682" s="2">
        <v>44737</v>
      </c>
      <c r="E9682" s="1" t="s">
        <v>87022</v>
      </c>
      <c r="F9682" s="1" t="s">
        <v>87023</v>
      </c>
      <c r="G9682" s="1" t="s">
        <v>94</v>
      </c>
      <c r="H9682" s="1" t="s">
        <v>87024</v>
      </c>
      <c r="I9682">
        <v>440274904</v>
      </c>
      <c r="J9682" s="1" t="s">
        <v>87025</v>
      </c>
      <c r="K9682" s="1" t="s">
        <v>264</v>
      </c>
      <c r="L9682" s="2">
        <v>44574</v>
      </c>
      <c r="M9682" s="1" t="s">
        <v>2007</v>
      </c>
      <c r="N9682" s="1" t="s">
        <v>94</v>
      </c>
      <c r="O9682" s="1" t="s">
        <v>83</v>
      </c>
      <c r="P9682" s="1" t="s">
        <v>84</v>
      </c>
      <c r="Q9682" s="1" t="s">
        <v>542</v>
      </c>
      <c r="R9682" s="1" t="s">
        <v>86</v>
      </c>
      <c r="S9682" s="1" t="s">
        <v>8621</v>
      </c>
      <c r="T9682" s="1" t="s">
        <v>8622</v>
      </c>
      <c r="U9682" s="1" t="s">
        <v>94</v>
      </c>
      <c r="V9682">
        <v>1</v>
      </c>
      <c r="W9682">
        <v>1</v>
      </c>
      <c r="X9682" s="1" t="s">
        <v>90</v>
      </c>
      <c r="Y9682" s="1" t="s">
        <v>86</v>
      </c>
      <c r="Z9682" s="1" t="s">
        <v>91</v>
      </c>
      <c r="AA9682" s="1" t="s">
        <v>94</v>
      </c>
      <c r="AB9682" s="1" t="s">
        <v>112</v>
      </c>
      <c r="AC9682" s="1" t="s">
        <v>94</v>
      </c>
      <c r="AD9682">
        <v>55.669550000000001</v>
      </c>
      <c r="AE9682">
        <v>12.58887</v>
      </c>
      <c r="AF9682" s="1" t="s">
        <v>95</v>
      </c>
      <c r="AG9682" s="1" t="s">
        <v>96</v>
      </c>
      <c r="AH9682">
        <v>4</v>
      </c>
      <c r="AI9682" s="1" t="s">
        <v>94</v>
      </c>
      <c r="AJ9682" s="1" t="s">
        <v>97</v>
      </c>
      <c r="AK9682">
        <v>1</v>
      </c>
      <c r="AL9682">
        <v>2</v>
      </c>
      <c r="AM9682" s="1" t="s">
        <v>87026</v>
      </c>
      <c r="AN9682">
        <v>1161</v>
      </c>
      <c r="AO9682">
        <v>2</v>
      </c>
      <c r="AP9682">
        <v>21</v>
      </c>
      <c r="AQ9682">
        <v>2</v>
      </c>
      <c r="AR9682">
        <v>2</v>
      </c>
      <c r="AS9682">
        <v>21</v>
      </c>
      <c r="AT9682">
        <v>21</v>
      </c>
      <c r="AU9682">
        <v>2</v>
      </c>
      <c r="AV9682">
        <v>21</v>
      </c>
      <c r="AW9682" s="1" t="s">
        <v>94</v>
      </c>
      <c r="AX9682" s="1" t="s">
        <v>91</v>
      </c>
      <c r="AY9682">
        <v>3</v>
      </c>
      <c r="AZ9682">
        <v>3</v>
      </c>
      <c r="BA9682">
        <v>3</v>
      </c>
      <c r="BB9682">
        <v>213</v>
      </c>
      <c r="BC9682" s="2">
        <v>44737</v>
      </c>
      <c r="BD9682">
        <v>0</v>
      </c>
      <c r="BE9682">
        <v>0</v>
      </c>
      <c r="BF9682">
        <v>0</v>
      </c>
      <c r="BG9682" s="2"/>
      <c r="BH9682" s="2"/>
      <c r="BP9682" s="1" t="s">
        <v>94</v>
      </c>
      <c r="BQ9682" s="1" t="s">
        <v>86</v>
      </c>
      <c r="BR9682">
        <v>1</v>
      </c>
      <c r="BS9682">
        <v>1</v>
      </c>
      <c r="BT9682">
        <v>0</v>
      </c>
      <c r="BU9682">
        <v>0</v>
      </c>
    </row>
    <row r="9683" spans="1:74" x14ac:dyDescent="0.2">
      <c r="A9683">
        <v>54287395</v>
      </c>
      <c r="B9683" s="1" t="s">
        <v>87027</v>
      </c>
      <c r="C9683">
        <v>20220624204326</v>
      </c>
      <c r="D9683" s="2">
        <v>44737</v>
      </c>
      <c r="E9683" s="1" t="s">
        <v>87028</v>
      </c>
      <c r="F9683" s="1" t="s">
        <v>87029</v>
      </c>
      <c r="G9683" s="1" t="s">
        <v>94</v>
      </c>
      <c r="H9683" s="1" t="s">
        <v>87030</v>
      </c>
      <c r="I9683">
        <v>408849367</v>
      </c>
      <c r="J9683" s="1" t="s">
        <v>76847</v>
      </c>
      <c r="K9683" s="1" t="s">
        <v>1393</v>
      </c>
      <c r="L9683" s="2">
        <v>44371</v>
      </c>
      <c r="M9683" s="1" t="s">
        <v>2007</v>
      </c>
      <c r="N9683" s="1" t="s">
        <v>94</v>
      </c>
      <c r="O9683" s="1" t="s">
        <v>153</v>
      </c>
      <c r="P9683" s="1" t="s">
        <v>153</v>
      </c>
      <c r="Q9683" s="1" t="s">
        <v>108</v>
      </c>
      <c r="R9683" s="1" t="s">
        <v>86</v>
      </c>
      <c r="S9683" s="1" t="s">
        <v>8621</v>
      </c>
      <c r="T9683" s="1" t="s">
        <v>8622</v>
      </c>
      <c r="U9683" s="1" t="s">
        <v>94</v>
      </c>
      <c r="V9683">
        <v>1</v>
      </c>
      <c r="W9683">
        <v>1</v>
      </c>
      <c r="X9683" s="1" t="s">
        <v>431</v>
      </c>
      <c r="Y9683" s="1" t="s">
        <v>86</v>
      </c>
      <c r="Z9683" s="1" t="s">
        <v>91</v>
      </c>
      <c r="AA9683" s="1" t="s">
        <v>94</v>
      </c>
      <c r="AB9683" s="1" t="s">
        <v>269</v>
      </c>
      <c r="AC9683" s="1" t="s">
        <v>94</v>
      </c>
      <c r="AD9683">
        <v>55.65802</v>
      </c>
      <c r="AE9683">
        <v>12.61178</v>
      </c>
      <c r="AF9683" s="1" t="s">
        <v>232</v>
      </c>
      <c r="AG9683" s="1" t="s">
        <v>96</v>
      </c>
      <c r="AH9683">
        <v>3</v>
      </c>
      <c r="AI9683" s="1" t="s">
        <v>94</v>
      </c>
      <c r="AJ9683" s="1" t="s">
        <v>97</v>
      </c>
      <c r="AK9683">
        <v>1</v>
      </c>
      <c r="AL9683">
        <v>1</v>
      </c>
      <c r="AM9683" s="1" t="s">
        <v>80222</v>
      </c>
      <c r="AN9683">
        <v>950</v>
      </c>
      <c r="AO9683">
        <v>2</v>
      </c>
      <c r="AP9683">
        <v>365</v>
      </c>
      <c r="AQ9683">
        <v>2</v>
      </c>
      <c r="AR9683">
        <v>2</v>
      </c>
      <c r="AS9683">
        <v>1125</v>
      </c>
      <c r="AT9683">
        <v>1125</v>
      </c>
      <c r="AU9683">
        <v>2</v>
      </c>
      <c r="AV9683">
        <v>1125</v>
      </c>
      <c r="AW9683" s="1" t="s">
        <v>94</v>
      </c>
      <c r="AX9683" s="1" t="s">
        <v>91</v>
      </c>
      <c r="AY9683">
        <v>0</v>
      </c>
      <c r="AZ9683">
        <v>0</v>
      </c>
      <c r="BA9683">
        <v>0</v>
      </c>
      <c r="BB9683">
        <v>175</v>
      </c>
      <c r="BC9683" s="2">
        <v>44737</v>
      </c>
      <c r="BD9683">
        <v>0</v>
      </c>
      <c r="BE9683">
        <v>0</v>
      </c>
      <c r="BF9683">
        <v>0</v>
      </c>
      <c r="BG9683" s="2"/>
      <c r="BH9683" s="2"/>
      <c r="BP9683" s="1" t="s">
        <v>94</v>
      </c>
      <c r="BQ9683" s="1" t="s">
        <v>91</v>
      </c>
      <c r="BR9683">
        <v>2</v>
      </c>
      <c r="BS9683">
        <v>2</v>
      </c>
      <c r="BT9683">
        <v>0</v>
      </c>
      <c r="BU9683">
        <v>0</v>
      </c>
    </row>
    <row r="9684" spans="1:74" x14ac:dyDescent="0.2">
      <c r="A9684">
        <v>54289916</v>
      </c>
      <c r="B9684" s="1" t="s">
        <v>87031</v>
      </c>
      <c r="C9684">
        <v>20220624204326</v>
      </c>
      <c r="D9684" s="2">
        <v>44736</v>
      </c>
      <c r="E9684" s="1" t="s">
        <v>87032</v>
      </c>
      <c r="F9684" s="1" t="s">
        <v>87033</v>
      </c>
      <c r="G9684" s="1" t="s">
        <v>87034</v>
      </c>
      <c r="H9684" s="1" t="s">
        <v>87035</v>
      </c>
      <c r="I9684">
        <v>262352077</v>
      </c>
      <c r="J9684" s="1" t="s">
        <v>87036</v>
      </c>
      <c r="K9684" s="1" t="s">
        <v>310</v>
      </c>
      <c r="L9684" s="2">
        <v>43602</v>
      </c>
      <c r="M9684" s="1" t="s">
        <v>87037</v>
      </c>
      <c r="N9684" s="1" t="s">
        <v>94</v>
      </c>
      <c r="O9684" s="1" t="s">
        <v>107</v>
      </c>
      <c r="P9684" s="1" t="s">
        <v>108</v>
      </c>
      <c r="Q9684" s="1" t="s">
        <v>108</v>
      </c>
      <c r="R9684" s="1" t="s">
        <v>86</v>
      </c>
      <c r="S9684" s="1" t="s">
        <v>87038</v>
      </c>
      <c r="T9684" s="1" t="s">
        <v>87039</v>
      </c>
      <c r="U9684" s="1" t="s">
        <v>94</v>
      </c>
      <c r="V9684">
        <v>0</v>
      </c>
      <c r="W9684">
        <v>0</v>
      </c>
      <c r="X9684" s="1" t="s">
        <v>90</v>
      </c>
      <c r="Y9684" s="1" t="s">
        <v>91</v>
      </c>
      <c r="Z9684" s="1" t="s">
        <v>91</v>
      </c>
      <c r="AA9684" s="1" t="s">
        <v>122</v>
      </c>
      <c r="AB9684" s="1" t="s">
        <v>367</v>
      </c>
      <c r="AC9684" s="1" t="s">
        <v>94</v>
      </c>
      <c r="AD9684">
        <v>55.66216</v>
      </c>
      <c r="AE9684">
        <v>12.572329999999999</v>
      </c>
      <c r="AF9684" s="1" t="s">
        <v>232</v>
      </c>
      <c r="AG9684" s="1" t="s">
        <v>96</v>
      </c>
      <c r="AH9684">
        <v>4</v>
      </c>
      <c r="AI9684" s="1" t="s">
        <v>94</v>
      </c>
      <c r="AJ9684" s="1" t="s">
        <v>97</v>
      </c>
      <c r="AK9684">
        <v>2</v>
      </c>
      <c r="AL9684">
        <v>2</v>
      </c>
      <c r="AM9684" s="1" t="s">
        <v>87040</v>
      </c>
      <c r="AN9684">
        <v>2400</v>
      </c>
      <c r="AO9684">
        <v>3</v>
      </c>
      <c r="AP9684">
        <v>30</v>
      </c>
      <c r="AQ9684">
        <v>3</v>
      </c>
      <c r="AR9684">
        <v>3</v>
      </c>
      <c r="AS9684">
        <v>30</v>
      </c>
      <c r="AT9684">
        <v>30</v>
      </c>
      <c r="AU9684">
        <v>3</v>
      </c>
      <c r="AV9684">
        <v>30</v>
      </c>
      <c r="AW9684" s="1" t="s">
        <v>94</v>
      </c>
      <c r="AX9684" s="1" t="s">
        <v>91</v>
      </c>
      <c r="AY9684">
        <v>7</v>
      </c>
      <c r="AZ9684">
        <v>7</v>
      </c>
      <c r="BA9684">
        <v>7</v>
      </c>
      <c r="BB9684">
        <v>7</v>
      </c>
      <c r="BC9684" s="2">
        <v>44736</v>
      </c>
      <c r="BD9684">
        <v>10</v>
      </c>
      <c r="BE9684">
        <v>10</v>
      </c>
      <c r="BF9684">
        <v>3</v>
      </c>
      <c r="BG9684" s="2">
        <v>44606</v>
      </c>
      <c r="BH9684" s="2">
        <v>44731</v>
      </c>
      <c r="BI9684">
        <v>5</v>
      </c>
      <c r="BJ9684">
        <v>5</v>
      </c>
      <c r="BK9684">
        <v>4.8</v>
      </c>
      <c r="BL9684">
        <v>5</v>
      </c>
      <c r="BM9684">
        <v>4.8</v>
      </c>
      <c r="BN9684">
        <v>4.9000000000000004</v>
      </c>
      <c r="BO9684">
        <v>5</v>
      </c>
      <c r="BP9684" s="1" t="s">
        <v>94</v>
      </c>
      <c r="BQ9684" s="1" t="s">
        <v>86</v>
      </c>
      <c r="BR9684">
        <v>1</v>
      </c>
      <c r="BS9684">
        <v>1</v>
      </c>
      <c r="BT9684">
        <v>0</v>
      </c>
      <c r="BU9684">
        <v>0</v>
      </c>
      <c r="BV9684">
        <v>2.29</v>
      </c>
    </row>
    <row r="9685" spans="1:74" x14ac:dyDescent="0.2">
      <c r="A9685">
        <v>54301099</v>
      </c>
      <c r="B9685" s="1" t="s">
        <v>87041</v>
      </c>
      <c r="C9685">
        <v>20220624204326</v>
      </c>
      <c r="D9685" s="2">
        <v>44737</v>
      </c>
      <c r="E9685" s="1" t="s">
        <v>87042</v>
      </c>
      <c r="F9685" s="1" t="s">
        <v>87043</v>
      </c>
      <c r="G9685" s="1" t="s">
        <v>94</v>
      </c>
      <c r="H9685" s="1" t="s">
        <v>87044</v>
      </c>
      <c r="I9685">
        <v>113361443</v>
      </c>
      <c r="J9685" s="1" t="s">
        <v>87045</v>
      </c>
      <c r="K9685" s="1" t="s">
        <v>517</v>
      </c>
      <c r="L9685" s="2">
        <v>42761</v>
      </c>
      <c r="M9685" s="1" t="s">
        <v>2007</v>
      </c>
      <c r="N9685" s="1" t="s">
        <v>94</v>
      </c>
      <c r="O9685" s="1" t="s">
        <v>165</v>
      </c>
      <c r="P9685" s="1" t="s">
        <v>108</v>
      </c>
      <c r="Q9685" s="1" t="s">
        <v>108</v>
      </c>
      <c r="R9685" s="1" t="s">
        <v>86</v>
      </c>
      <c r="S9685" s="1" t="s">
        <v>87046</v>
      </c>
      <c r="T9685" s="1" t="s">
        <v>87047</v>
      </c>
      <c r="U9685" s="1" t="s">
        <v>94</v>
      </c>
      <c r="V9685">
        <v>1</v>
      </c>
      <c r="W9685">
        <v>1</v>
      </c>
      <c r="X9685" s="1" t="s">
        <v>90</v>
      </c>
      <c r="Y9685" s="1" t="s">
        <v>91</v>
      </c>
      <c r="Z9685" s="1" t="s">
        <v>91</v>
      </c>
      <c r="AA9685" s="1" t="s">
        <v>94</v>
      </c>
      <c r="AB9685" s="1" t="s">
        <v>142</v>
      </c>
      <c r="AC9685" s="1" t="s">
        <v>94</v>
      </c>
      <c r="AD9685">
        <v>55.664990000000003</v>
      </c>
      <c r="AE9685">
        <v>12.55561</v>
      </c>
      <c r="AF9685" s="1" t="s">
        <v>95</v>
      </c>
      <c r="AG9685" s="1" t="s">
        <v>96</v>
      </c>
      <c r="AH9685">
        <v>2</v>
      </c>
      <c r="AI9685" s="1" t="s">
        <v>94</v>
      </c>
      <c r="AJ9685" s="1" t="s">
        <v>97</v>
      </c>
      <c r="AK9685">
        <v>1</v>
      </c>
      <c r="AL9685">
        <v>1</v>
      </c>
      <c r="AM9685" s="1" t="s">
        <v>87048</v>
      </c>
      <c r="AN9685">
        <v>706</v>
      </c>
      <c r="AO9685">
        <v>3</v>
      </c>
      <c r="AP9685">
        <v>365</v>
      </c>
      <c r="AQ9685">
        <v>3</v>
      </c>
      <c r="AR9685">
        <v>3</v>
      </c>
      <c r="AS9685">
        <v>1125</v>
      </c>
      <c r="AT9685">
        <v>1125</v>
      </c>
      <c r="AU9685">
        <v>3</v>
      </c>
      <c r="AV9685">
        <v>1125</v>
      </c>
      <c r="AW9685" s="1" t="s">
        <v>94</v>
      </c>
      <c r="AX9685" s="1" t="s">
        <v>91</v>
      </c>
      <c r="AY9685">
        <v>3</v>
      </c>
      <c r="AZ9685">
        <v>4</v>
      </c>
      <c r="BA9685">
        <v>4</v>
      </c>
      <c r="BB9685">
        <v>4</v>
      </c>
      <c r="BC9685" s="2">
        <v>44737</v>
      </c>
      <c r="BD9685">
        <v>6</v>
      </c>
      <c r="BE9685">
        <v>6</v>
      </c>
      <c r="BF9685">
        <v>0</v>
      </c>
      <c r="BG9685" s="2">
        <v>44585</v>
      </c>
      <c r="BH9685" s="2">
        <v>44647</v>
      </c>
      <c r="BI9685">
        <v>4.83</v>
      </c>
      <c r="BJ9685">
        <v>4.67</v>
      </c>
      <c r="BK9685">
        <v>4.33</v>
      </c>
      <c r="BL9685">
        <v>5</v>
      </c>
      <c r="BM9685">
        <v>5</v>
      </c>
      <c r="BN9685">
        <v>5</v>
      </c>
      <c r="BO9685">
        <v>4.83</v>
      </c>
      <c r="BP9685" s="1" t="s">
        <v>94</v>
      </c>
      <c r="BQ9685" s="1" t="s">
        <v>91</v>
      </c>
      <c r="BR9685">
        <v>1</v>
      </c>
      <c r="BS9685">
        <v>1</v>
      </c>
      <c r="BT9685">
        <v>0</v>
      </c>
      <c r="BU9685">
        <v>0</v>
      </c>
      <c r="BV9685">
        <v>1.18</v>
      </c>
    </row>
    <row r="9686" spans="1:74" x14ac:dyDescent="0.2">
      <c r="A9686">
        <v>54301278</v>
      </c>
      <c r="B9686" s="1" t="s">
        <v>87049</v>
      </c>
      <c r="C9686">
        <v>20220624204326</v>
      </c>
      <c r="D9686" s="2">
        <v>44737</v>
      </c>
      <c r="E9686" s="1" t="s">
        <v>87050</v>
      </c>
      <c r="F9686" s="1" t="s">
        <v>87051</v>
      </c>
      <c r="G9686" s="1" t="s">
        <v>94</v>
      </c>
      <c r="H9686" s="1" t="s">
        <v>87052</v>
      </c>
      <c r="I9686">
        <v>20816277</v>
      </c>
      <c r="J9686" s="1" t="s">
        <v>87053</v>
      </c>
      <c r="K9686" s="1" t="s">
        <v>6058</v>
      </c>
      <c r="L9686" s="2">
        <v>41883</v>
      </c>
      <c r="M9686" s="1" t="s">
        <v>122</v>
      </c>
      <c r="N9686" s="1" t="s">
        <v>94</v>
      </c>
      <c r="O9686" s="1" t="s">
        <v>215</v>
      </c>
      <c r="P9686" s="1" t="s">
        <v>203</v>
      </c>
      <c r="Q9686" s="1" t="s">
        <v>3498</v>
      </c>
      <c r="R9686" s="1" t="s">
        <v>86</v>
      </c>
      <c r="S9686" s="1" t="s">
        <v>87054</v>
      </c>
      <c r="T9686" s="1" t="s">
        <v>87055</v>
      </c>
      <c r="U9686" s="1" t="s">
        <v>94</v>
      </c>
      <c r="V9686">
        <v>2</v>
      </c>
      <c r="W9686">
        <v>2</v>
      </c>
      <c r="X9686" s="1" t="s">
        <v>431</v>
      </c>
      <c r="Y9686" s="1" t="s">
        <v>91</v>
      </c>
      <c r="Z9686" s="1" t="s">
        <v>91</v>
      </c>
      <c r="AA9686" s="1" t="s">
        <v>94</v>
      </c>
      <c r="AB9686" s="1" t="s">
        <v>194</v>
      </c>
      <c r="AC9686" s="1" t="s">
        <v>94</v>
      </c>
      <c r="AD9686">
        <v>55.688200000000002</v>
      </c>
      <c r="AE9686">
        <v>12.53364</v>
      </c>
      <c r="AF9686" s="1" t="s">
        <v>232</v>
      </c>
      <c r="AG9686" s="1" t="s">
        <v>96</v>
      </c>
      <c r="AH9686">
        <v>1</v>
      </c>
      <c r="AI9686" s="1" t="s">
        <v>94</v>
      </c>
      <c r="AJ9686" s="1" t="s">
        <v>97</v>
      </c>
      <c r="AK9686">
        <v>1</v>
      </c>
      <c r="AL9686">
        <v>1</v>
      </c>
      <c r="AM9686" s="1" t="s">
        <v>87056</v>
      </c>
      <c r="AN9686">
        <v>625</v>
      </c>
      <c r="AO9686">
        <v>31</v>
      </c>
      <c r="AP9686">
        <v>365</v>
      </c>
      <c r="AQ9686">
        <v>31</v>
      </c>
      <c r="AR9686">
        <v>31</v>
      </c>
      <c r="AS9686">
        <v>365</v>
      </c>
      <c r="AT9686">
        <v>365</v>
      </c>
      <c r="AU9686">
        <v>31</v>
      </c>
      <c r="AV9686">
        <v>365</v>
      </c>
      <c r="AW9686" s="1" t="s">
        <v>94</v>
      </c>
      <c r="AX9686" s="1" t="s">
        <v>91</v>
      </c>
      <c r="AY9686">
        <v>0</v>
      </c>
      <c r="AZ9686">
        <v>0</v>
      </c>
      <c r="BA9686">
        <v>0</v>
      </c>
      <c r="BB9686">
        <v>237</v>
      </c>
      <c r="BC9686" s="2">
        <v>44737</v>
      </c>
      <c r="BD9686">
        <v>0</v>
      </c>
      <c r="BE9686">
        <v>0</v>
      </c>
      <c r="BF9686">
        <v>0</v>
      </c>
      <c r="BG9686" s="2"/>
      <c r="BH9686" s="2"/>
      <c r="BP9686" s="1" t="s">
        <v>94</v>
      </c>
      <c r="BQ9686" s="1" t="s">
        <v>86</v>
      </c>
      <c r="BR9686">
        <v>1</v>
      </c>
      <c r="BS9686">
        <v>1</v>
      </c>
      <c r="BT9686">
        <v>0</v>
      </c>
      <c r="BU9686">
        <v>0</v>
      </c>
    </row>
    <row r="9687" spans="1:74" x14ac:dyDescent="0.2">
      <c r="A9687">
        <v>5.471039522808265E+17</v>
      </c>
      <c r="B9687" s="1" t="s">
        <v>87057</v>
      </c>
      <c r="C9687">
        <v>20220624204326</v>
      </c>
      <c r="D9687" s="2">
        <v>44737</v>
      </c>
      <c r="E9687" s="1" t="s">
        <v>87058</v>
      </c>
      <c r="F9687" s="1" t="s">
        <v>87059</v>
      </c>
      <c r="G9687" s="1" t="s">
        <v>87060</v>
      </c>
      <c r="H9687" s="1" t="s">
        <v>87061</v>
      </c>
      <c r="I9687">
        <v>15504455</v>
      </c>
      <c r="J9687" s="1" t="s">
        <v>87062</v>
      </c>
      <c r="K9687" s="1" t="s">
        <v>975</v>
      </c>
      <c r="L9687" s="2">
        <v>41773</v>
      </c>
      <c r="M9687" s="1" t="s">
        <v>122</v>
      </c>
      <c r="N9687" s="1" t="s">
        <v>87063</v>
      </c>
      <c r="O9687" s="1" t="s">
        <v>107</v>
      </c>
      <c r="P9687" s="1" t="s">
        <v>108</v>
      </c>
      <c r="Q9687" s="1" t="s">
        <v>108</v>
      </c>
      <c r="R9687" s="1" t="s">
        <v>86</v>
      </c>
      <c r="S9687" s="1" t="s">
        <v>87064</v>
      </c>
      <c r="T9687" s="1" t="s">
        <v>87065</v>
      </c>
      <c r="U9687" s="1" t="s">
        <v>94</v>
      </c>
      <c r="V9687">
        <v>1</v>
      </c>
      <c r="W9687">
        <v>1</v>
      </c>
      <c r="X9687" s="1" t="s">
        <v>127</v>
      </c>
      <c r="Y9687" s="1" t="s">
        <v>91</v>
      </c>
      <c r="Z9687" s="1" t="s">
        <v>91</v>
      </c>
      <c r="AA9687" s="1" t="s">
        <v>122</v>
      </c>
      <c r="AB9687" s="1" t="s">
        <v>93</v>
      </c>
      <c r="AC9687" s="1" t="s">
        <v>94</v>
      </c>
      <c r="AD9687">
        <v>55.692039999999999</v>
      </c>
      <c r="AE9687">
        <v>12.55974</v>
      </c>
      <c r="AF9687" s="1" t="s">
        <v>232</v>
      </c>
      <c r="AG9687" s="1" t="s">
        <v>96</v>
      </c>
      <c r="AH9687">
        <v>4</v>
      </c>
      <c r="AI9687" s="1" t="s">
        <v>94</v>
      </c>
      <c r="AJ9687" s="1" t="s">
        <v>97</v>
      </c>
      <c r="AK9687">
        <v>1</v>
      </c>
      <c r="AL9687">
        <v>1</v>
      </c>
      <c r="AM9687" s="1" t="s">
        <v>87066</v>
      </c>
      <c r="AN9687">
        <v>1200</v>
      </c>
      <c r="AO9687">
        <v>2</v>
      </c>
      <c r="AP9687">
        <v>30</v>
      </c>
      <c r="AQ9687">
        <v>2</v>
      </c>
      <c r="AR9687">
        <v>2</v>
      </c>
      <c r="AS9687">
        <v>1125</v>
      </c>
      <c r="AT9687">
        <v>1125</v>
      </c>
      <c r="AU9687">
        <v>2</v>
      </c>
      <c r="AV9687">
        <v>1125</v>
      </c>
      <c r="AW9687" s="1" t="s">
        <v>94</v>
      </c>
      <c r="AX9687" s="1" t="s">
        <v>91</v>
      </c>
      <c r="AY9687">
        <v>2</v>
      </c>
      <c r="AZ9687">
        <v>5</v>
      </c>
      <c r="BA9687">
        <v>32</v>
      </c>
      <c r="BB9687">
        <v>99</v>
      </c>
      <c r="BC9687" s="2">
        <v>44737</v>
      </c>
      <c r="BD9687">
        <v>2</v>
      </c>
      <c r="BE9687">
        <v>2</v>
      </c>
      <c r="BF9687">
        <v>2</v>
      </c>
      <c r="BG9687" s="2">
        <v>44717</v>
      </c>
      <c r="BH9687" s="2">
        <v>44731</v>
      </c>
      <c r="BI9687">
        <v>4.5</v>
      </c>
      <c r="BJ9687">
        <v>5</v>
      </c>
      <c r="BK9687">
        <v>5</v>
      </c>
      <c r="BL9687">
        <v>5</v>
      </c>
      <c r="BM9687">
        <v>5</v>
      </c>
      <c r="BN9687">
        <v>5</v>
      </c>
      <c r="BO9687">
        <v>5</v>
      </c>
      <c r="BP9687" s="1" t="s">
        <v>94</v>
      </c>
      <c r="BQ9687" s="1" t="s">
        <v>91</v>
      </c>
      <c r="BR9687">
        <v>1</v>
      </c>
      <c r="BS9687">
        <v>1</v>
      </c>
      <c r="BT9687">
        <v>0</v>
      </c>
      <c r="BU9687">
        <v>0</v>
      </c>
      <c r="BV9687">
        <v>2</v>
      </c>
    </row>
    <row r="9688" spans="1:74" x14ac:dyDescent="0.2">
      <c r="A9688">
        <v>54144196</v>
      </c>
      <c r="B9688" s="1" t="s">
        <v>87067</v>
      </c>
      <c r="C9688">
        <v>20220624204326</v>
      </c>
      <c r="D9688" s="2">
        <v>44737</v>
      </c>
      <c r="E9688" s="1" t="s">
        <v>87068</v>
      </c>
      <c r="F9688" s="1" t="s">
        <v>87069</v>
      </c>
      <c r="G9688" s="1" t="s">
        <v>94</v>
      </c>
      <c r="H9688" s="1" t="s">
        <v>87070</v>
      </c>
      <c r="I9688">
        <v>229079542</v>
      </c>
      <c r="J9688" s="1" t="s">
        <v>87071</v>
      </c>
      <c r="K9688" s="1" t="s">
        <v>3388</v>
      </c>
      <c r="L9688" s="2">
        <v>43438</v>
      </c>
      <c r="M9688" s="1" t="s">
        <v>122</v>
      </c>
      <c r="N9688" s="1" t="s">
        <v>87072</v>
      </c>
      <c r="O9688" s="1" t="s">
        <v>83</v>
      </c>
      <c r="P9688" s="1" t="s">
        <v>229</v>
      </c>
      <c r="Q9688" s="1" t="s">
        <v>1007</v>
      </c>
      <c r="R9688" s="1" t="s">
        <v>86</v>
      </c>
      <c r="S9688" s="1" t="s">
        <v>87073</v>
      </c>
      <c r="T9688" s="1" t="s">
        <v>87074</v>
      </c>
      <c r="U9688" s="1" t="s">
        <v>94</v>
      </c>
      <c r="V9688">
        <v>1</v>
      </c>
      <c r="W9688">
        <v>1</v>
      </c>
      <c r="X9688" s="1" t="s">
        <v>90</v>
      </c>
      <c r="Y9688" s="1" t="s">
        <v>91</v>
      </c>
      <c r="Z9688" s="1" t="s">
        <v>86</v>
      </c>
      <c r="AA9688" s="1" t="s">
        <v>94</v>
      </c>
      <c r="AB9688" s="1" t="s">
        <v>325</v>
      </c>
      <c r="AC9688" s="1" t="s">
        <v>94</v>
      </c>
      <c r="AD9688">
        <v>55.698099999999997</v>
      </c>
      <c r="AE9688">
        <v>12.53539</v>
      </c>
      <c r="AF9688" s="1" t="s">
        <v>232</v>
      </c>
      <c r="AG9688" s="1" t="s">
        <v>96</v>
      </c>
      <c r="AH9688">
        <v>2</v>
      </c>
      <c r="AI9688" s="1" t="s">
        <v>94</v>
      </c>
      <c r="AJ9688" s="1" t="s">
        <v>97</v>
      </c>
      <c r="AK9688">
        <v>1</v>
      </c>
      <c r="AL9688">
        <v>1</v>
      </c>
      <c r="AM9688" s="1" t="s">
        <v>87075</v>
      </c>
      <c r="AN9688">
        <v>1200</v>
      </c>
      <c r="AO9688">
        <v>1</v>
      </c>
      <c r="AP9688">
        <v>4</v>
      </c>
      <c r="AQ9688">
        <v>1</v>
      </c>
      <c r="AR9688">
        <v>1</v>
      </c>
      <c r="AS9688">
        <v>4</v>
      </c>
      <c r="AT9688">
        <v>4</v>
      </c>
      <c r="AU9688">
        <v>1</v>
      </c>
      <c r="AV9688">
        <v>4</v>
      </c>
      <c r="AW9688" s="1" t="s">
        <v>94</v>
      </c>
      <c r="AX9688" s="1" t="s">
        <v>91</v>
      </c>
      <c r="AY9688">
        <v>18</v>
      </c>
      <c r="AZ9688">
        <v>45</v>
      </c>
      <c r="BA9688">
        <v>75</v>
      </c>
      <c r="BB9688">
        <v>347</v>
      </c>
      <c r="BC9688" s="2">
        <v>44737</v>
      </c>
      <c r="BD9688">
        <v>4</v>
      </c>
      <c r="BE9688">
        <v>4</v>
      </c>
      <c r="BF9688">
        <v>1</v>
      </c>
      <c r="BG9688" s="2">
        <v>44611</v>
      </c>
      <c r="BH9688" s="2">
        <v>44718</v>
      </c>
      <c r="BI9688">
        <v>5</v>
      </c>
      <c r="BJ9688">
        <v>4.75</v>
      </c>
      <c r="BK9688">
        <v>4.75</v>
      </c>
      <c r="BL9688">
        <v>5</v>
      </c>
      <c r="BM9688">
        <v>4.75</v>
      </c>
      <c r="BN9688">
        <v>4.75</v>
      </c>
      <c r="BO9688">
        <v>5</v>
      </c>
      <c r="BP9688" s="1" t="s">
        <v>94</v>
      </c>
      <c r="BQ9688" s="1" t="s">
        <v>86</v>
      </c>
      <c r="BR9688">
        <v>1</v>
      </c>
      <c r="BS9688">
        <v>1</v>
      </c>
      <c r="BT9688">
        <v>0</v>
      </c>
      <c r="BU9688">
        <v>0</v>
      </c>
      <c r="BV9688">
        <v>0.94</v>
      </c>
    </row>
    <row r="9689" spans="1:74" x14ac:dyDescent="0.2">
      <c r="A9689">
        <v>5.4766513663392858E+17</v>
      </c>
      <c r="B9689" s="1" t="s">
        <v>87076</v>
      </c>
      <c r="C9689">
        <v>20220624204326</v>
      </c>
      <c r="D9689" s="2">
        <v>44736</v>
      </c>
      <c r="E9689" s="1" t="s">
        <v>87077</v>
      </c>
      <c r="F9689" s="1" t="s">
        <v>87078</v>
      </c>
      <c r="G9689" s="1" t="s">
        <v>87079</v>
      </c>
      <c r="H9689" s="1" t="s">
        <v>87080</v>
      </c>
      <c r="I9689">
        <v>101978700</v>
      </c>
      <c r="J9689" s="1" t="s">
        <v>87081</v>
      </c>
      <c r="K9689" s="1" t="s">
        <v>414</v>
      </c>
      <c r="L9689" s="2">
        <v>42674</v>
      </c>
      <c r="M9689" s="1" t="s">
        <v>122</v>
      </c>
      <c r="N9689" s="1" t="s">
        <v>94</v>
      </c>
      <c r="O9689" s="1" t="s">
        <v>107</v>
      </c>
      <c r="P9689" s="1" t="s">
        <v>108</v>
      </c>
      <c r="Q9689" s="1" t="s">
        <v>3360</v>
      </c>
      <c r="R9689" s="1" t="s">
        <v>86</v>
      </c>
      <c r="S9689" s="1" t="s">
        <v>87082</v>
      </c>
      <c r="T9689" s="1" t="s">
        <v>87083</v>
      </c>
      <c r="U9689" s="1" t="s">
        <v>94</v>
      </c>
      <c r="V9689">
        <v>0</v>
      </c>
      <c r="W9689">
        <v>0</v>
      </c>
      <c r="X9689" s="1" t="s">
        <v>90</v>
      </c>
      <c r="Y9689" s="1" t="s">
        <v>91</v>
      </c>
      <c r="Z9689" s="1" t="s">
        <v>86</v>
      </c>
      <c r="AA9689" s="1" t="s">
        <v>122</v>
      </c>
      <c r="AB9689" s="1" t="s">
        <v>367</v>
      </c>
      <c r="AC9689" s="1" t="s">
        <v>94</v>
      </c>
      <c r="AD9689">
        <v>55.634574999999998</v>
      </c>
      <c r="AE9689">
        <v>12.577726999999999</v>
      </c>
      <c r="AF9689" s="1" t="s">
        <v>87084</v>
      </c>
      <c r="AG9689" s="1" t="s">
        <v>351</v>
      </c>
      <c r="AH9689">
        <v>2</v>
      </c>
      <c r="AI9689" s="1" t="s">
        <v>94</v>
      </c>
      <c r="AJ9689" s="1" t="s">
        <v>406</v>
      </c>
      <c r="AK9689">
        <v>1</v>
      </c>
      <c r="AL9689">
        <v>1</v>
      </c>
      <c r="AM9689" s="1" t="s">
        <v>87085</v>
      </c>
      <c r="AN9689">
        <v>693</v>
      </c>
      <c r="AO9689">
        <v>1</v>
      </c>
      <c r="AP9689">
        <v>1125</v>
      </c>
      <c r="AQ9689">
        <v>1</v>
      </c>
      <c r="AR9689">
        <v>1</v>
      </c>
      <c r="AS9689">
        <v>1125</v>
      </c>
      <c r="AT9689">
        <v>1125</v>
      </c>
      <c r="AU9689">
        <v>1</v>
      </c>
      <c r="AV9689">
        <v>1125</v>
      </c>
      <c r="AW9689" s="1" t="s">
        <v>94</v>
      </c>
      <c r="AX9689" s="1" t="s">
        <v>91</v>
      </c>
      <c r="AY9689">
        <v>22</v>
      </c>
      <c r="AZ9689">
        <v>31</v>
      </c>
      <c r="BA9689">
        <v>31</v>
      </c>
      <c r="BB9689">
        <v>197</v>
      </c>
      <c r="BC9689" s="2">
        <v>44736</v>
      </c>
      <c r="BD9689">
        <v>16</v>
      </c>
      <c r="BE9689">
        <v>16</v>
      </c>
      <c r="BF9689">
        <v>5</v>
      </c>
      <c r="BG9689" s="2">
        <v>44619</v>
      </c>
      <c r="BH9689" s="2">
        <v>44731</v>
      </c>
      <c r="BI9689">
        <v>4.88</v>
      </c>
      <c r="BJ9689">
        <v>5</v>
      </c>
      <c r="BK9689">
        <v>4.6900000000000004</v>
      </c>
      <c r="BL9689">
        <v>4.88</v>
      </c>
      <c r="BM9689">
        <v>5</v>
      </c>
      <c r="BN9689">
        <v>4.75</v>
      </c>
      <c r="BO9689">
        <v>4.63</v>
      </c>
      <c r="BP9689" s="1" t="s">
        <v>94</v>
      </c>
      <c r="BQ9689" s="1" t="s">
        <v>86</v>
      </c>
      <c r="BR9689">
        <v>3</v>
      </c>
      <c r="BS9689">
        <v>1</v>
      </c>
      <c r="BT9689">
        <v>2</v>
      </c>
      <c r="BU9689">
        <v>0</v>
      </c>
      <c r="BV9689">
        <v>4.07</v>
      </c>
    </row>
    <row r="9690" spans="1:74" x14ac:dyDescent="0.2">
      <c r="A9690">
        <v>5.477537036670569E+17</v>
      </c>
      <c r="B9690" s="1" t="s">
        <v>87086</v>
      </c>
      <c r="C9690">
        <v>20220624204326</v>
      </c>
      <c r="D9690" s="2">
        <v>44737</v>
      </c>
      <c r="E9690" s="1" t="s">
        <v>87087</v>
      </c>
      <c r="F9690" s="1" t="s">
        <v>87088</v>
      </c>
      <c r="G9690" s="1" t="s">
        <v>87089</v>
      </c>
      <c r="H9690" s="1" t="s">
        <v>87090</v>
      </c>
      <c r="I9690">
        <v>39456225</v>
      </c>
      <c r="J9690" s="1" t="s">
        <v>87091</v>
      </c>
      <c r="K9690" s="1" t="s">
        <v>815</v>
      </c>
      <c r="L9690" s="2">
        <v>42209</v>
      </c>
      <c r="M9690" s="1" t="s">
        <v>122</v>
      </c>
      <c r="N9690" s="1" t="s">
        <v>94</v>
      </c>
      <c r="O9690" s="1" t="s">
        <v>107</v>
      </c>
      <c r="P9690" s="1" t="s">
        <v>108</v>
      </c>
      <c r="Q9690" s="1" t="s">
        <v>108</v>
      </c>
      <c r="R9690" s="1" t="s">
        <v>86</v>
      </c>
      <c r="S9690" s="1" t="s">
        <v>87092</v>
      </c>
      <c r="T9690" s="1" t="s">
        <v>87093</v>
      </c>
      <c r="U9690" s="1" t="s">
        <v>94</v>
      </c>
      <c r="V9690">
        <v>3</v>
      </c>
      <c r="W9690">
        <v>3</v>
      </c>
      <c r="X9690" s="1" t="s">
        <v>90</v>
      </c>
      <c r="Y9690" s="1" t="s">
        <v>91</v>
      </c>
      <c r="Z9690" s="1" t="s">
        <v>91</v>
      </c>
      <c r="AA9690" s="1" t="s">
        <v>122</v>
      </c>
      <c r="AB9690" s="1" t="s">
        <v>142</v>
      </c>
      <c r="AC9690" s="1" t="s">
        <v>94</v>
      </c>
      <c r="AD9690">
        <v>55.669269999999997</v>
      </c>
      <c r="AE9690">
        <v>12.54529</v>
      </c>
      <c r="AF9690" s="1" t="s">
        <v>232</v>
      </c>
      <c r="AG9690" s="1" t="s">
        <v>96</v>
      </c>
      <c r="AH9690">
        <v>2</v>
      </c>
      <c r="AI9690" s="1" t="s">
        <v>94</v>
      </c>
      <c r="AJ9690" s="1" t="s">
        <v>97</v>
      </c>
      <c r="AK9690">
        <v>1</v>
      </c>
      <c r="AL9690">
        <v>2</v>
      </c>
      <c r="AM9690" s="1" t="s">
        <v>73893</v>
      </c>
      <c r="AN9690">
        <v>900</v>
      </c>
      <c r="AO9690">
        <v>3</v>
      </c>
      <c r="AP9690">
        <v>365</v>
      </c>
      <c r="AQ9690">
        <v>3</v>
      </c>
      <c r="AR9690">
        <v>3</v>
      </c>
      <c r="AS9690">
        <v>1125</v>
      </c>
      <c r="AT9690">
        <v>1125</v>
      </c>
      <c r="AU9690">
        <v>3</v>
      </c>
      <c r="AV9690">
        <v>1125</v>
      </c>
      <c r="AW9690" s="1" t="s">
        <v>94</v>
      </c>
      <c r="AX9690" s="1" t="s">
        <v>91</v>
      </c>
      <c r="AY9690">
        <v>2</v>
      </c>
      <c r="AZ9690">
        <v>2</v>
      </c>
      <c r="BA9690">
        <v>2</v>
      </c>
      <c r="BB9690">
        <v>2</v>
      </c>
      <c r="BC9690" s="2">
        <v>44737</v>
      </c>
      <c r="BD9690">
        <v>2</v>
      </c>
      <c r="BE9690">
        <v>2</v>
      </c>
      <c r="BF9690">
        <v>0</v>
      </c>
      <c r="BG9690" s="2">
        <v>44633</v>
      </c>
      <c r="BH9690" s="2">
        <v>44647</v>
      </c>
      <c r="BI9690">
        <v>5</v>
      </c>
      <c r="BJ9690">
        <v>5</v>
      </c>
      <c r="BK9690">
        <v>5</v>
      </c>
      <c r="BL9690">
        <v>5</v>
      </c>
      <c r="BM9690">
        <v>5</v>
      </c>
      <c r="BN9690">
        <v>5</v>
      </c>
      <c r="BO9690">
        <v>5</v>
      </c>
      <c r="BP9690" s="1" t="s">
        <v>94</v>
      </c>
      <c r="BQ9690" s="1" t="s">
        <v>91</v>
      </c>
      <c r="BR9690">
        <v>1</v>
      </c>
      <c r="BS9690">
        <v>1</v>
      </c>
      <c r="BT9690">
        <v>0</v>
      </c>
      <c r="BU9690">
        <v>0</v>
      </c>
      <c r="BV9690">
        <v>0.56999999999999995</v>
      </c>
    </row>
    <row r="9691" spans="1:74" x14ac:dyDescent="0.2">
      <c r="A9691">
        <v>54306522</v>
      </c>
      <c r="B9691" s="1" t="s">
        <v>87094</v>
      </c>
      <c r="C9691">
        <v>20220624204326</v>
      </c>
      <c r="D9691" s="2">
        <v>44736</v>
      </c>
      <c r="E9691" s="1" t="s">
        <v>87095</v>
      </c>
      <c r="F9691" s="1" t="s">
        <v>87096</v>
      </c>
      <c r="G9691" s="1" t="s">
        <v>87097</v>
      </c>
      <c r="H9691" s="1" t="s">
        <v>87098</v>
      </c>
      <c r="I9691">
        <v>1818753</v>
      </c>
      <c r="J9691" s="1" t="s">
        <v>87099</v>
      </c>
      <c r="K9691" s="1" t="s">
        <v>32385</v>
      </c>
      <c r="L9691" s="2">
        <v>40966</v>
      </c>
      <c r="M9691" s="1" t="s">
        <v>122</v>
      </c>
      <c r="N9691" s="1" t="s">
        <v>87100</v>
      </c>
      <c r="O9691" s="1" t="s">
        <v>107</v>
      </c>
      <c r="P9691" s="1" t="s">
        <v>108</v>
      </c>
      <c r="Q9691" s="1" t="s">
        <v>108</v>
      </c>
      <c r="R9691" s="1" t="s">
        <v>86</v>
      </c>
      <c r="S9691" s="1" t="s">
        <v>87101</v>
      </c>
      <c r="T9691" s="1" t="s">
        <v>87102</v>
      </c>
      <c r="U9691" s="1" t="s">
        <v>1652</v>
      </c>
      <c r="V9691">
        <v>1</v>
      </c>
      <c r="W9691">
        <v>1</v>
      </c>
      <c r="X9691" s="1" t="s">
        <v>90</v>
      </c>
      <c r="Y9691" s="1" t="s">
        <v>91</v>
      </c>
      <c r="Z9691" s="1" t="s">
        <v>91</v>
      </c>
      <c r="AA9691" s="1" t="s">
        <v>122</v>
      </c>
      <c r="AB9691" s="1" t="s">
        <v>325</v>
      </c>
      <c r="AC9691" s="1" t="s">
        <v>94</v>
      </c>
      <c r="AD9691">
        <v>55.725540000000002</v>
      </c>
      <c r="AE9691">
        <v>12.529249999999999</v>
      </c>
      <c r="AF9691" s="1" t="s">
        <v>806</v>
      </c>
      <c r="AG9691" s="1" t="s">
        <v>96</v>
      </c>
      <c r="AH9691">
        <v>4</v>
      </c>
      <c r="AI9691" s="1" t="s">
        <v>94</v>
      </c>
      <c r="AJ9691" s="1" t="s">
        <v>114</v>
      </c>
      <c r="AK9691">
        <v>3</v>
      </c>
      <c r="AL9691">
        <v>4</v>
      </c>
      <c r="AM9691" s="1" t="s">
        <v>87103</v>
      </c>
      <c r="AN9691">
        <v>1429</v>
      </c>
      <c r="AO9691">
        <v>4</v>
      </c>
      <c r="AP9691">
        <v>30</v>
      </c>
      <c r="AQ9691">
        <v>4</v>
      </c>
      <c r="AR9691">
        <v>5</v>
      </c>
      <c r="AS9691">
        <v>1125</v>
      </c>
      <c r="AT9691">
        <v>1125</v>
      </c>
      <c r="AU9691">
        <v>4.0999999999999996</v>
      </c>
      <c r="AV9691">
        <v>1125</v>
      </c>
      <c r="AW9691" s="1" t="s">
        <v>94</v>
      </c>
      <c r="AX9691" s="1" t="s">
        <v>91</v>
      </c>
      <c r="AY9691">
        <v>0</v>
      </c>
      <c r="AZ9691">
        <v>1</v>
      </c>
      <c r="BA9691">
        <v>1</v>
      </c>
      <c r="BB9691">
        <v>258</v>
      </c>
      <c r="BC9691" s="2">
        <v>44736</v>
      </c>
      <c r="BD9691">
        <v>1</v>
      </c>
      <c r="BE9691">
        <v>1</v>
      </c>
      <c r="BF9691">
        <v>1</v>
      </c>
      <c r="BG9691" s="2">
        <v>44710</v>
      </c>
      <c r="BH9691" s="2">
        <v>44710</v>
      </c>
      <c r="BI9691">
        <v>5</v>
      </c>
      <c r="BJ9691">
        <v>5</v>
      </c>
      <c r="BK9691">
        <v>5</v>
      </c>
      <c r="BL9691">
        <v>5</v>
      </c>
      <c r="BM9691">
        <v>5</v>
      </c>
      <c r="BN9691">
        <v>4</v>
      </c>
      <c r="BO9691">
        <v>5</v>
      </c>
      <c r="BP9691" s="1" t="s">
        <v>94</v>
      </c>
      <c r="BQ9691" s="1" t="s">
        <v>91</v>
      </c>
      <c r="BR9691">
        <v>1</v>
      </c>
      <c r="BS9691">
        <v>1</v>
      </c>
      <c r="BT9691">
        <v>0</v>
      </c>
      <c r="BU9691">
        <v>0</v>
      </c>
      <c r="BV9691">
        <v>1</v>
      </c>
    </row>
    <row r="9692" spans="1:74" x14ac:dyDescent="0.2">
      <c r="A9692">
        <v>54309620</v>
      </c>
      <c r="B9692" s="1" t="s">
        <v>87104</v>
      </c>
      <c r="C9692">
        <v>20220624204326</v>
      </c>
      <c r="D9692" s="2">
        <v>44736</v>
      </c>
      <c r="E9692" s="1" t="s">
        <v>20338</v>
      </c>
      <c r="F9692" s="1" t="s">
        <v>87105</v>
      </c>
      <c r="G9692" s="1" t="s">
        <v>94</v>
      </c>
      <c r="H9692" s="1" t="s">
        <v>87106</v>
      </c>
      <c r="I9692">
        <v>366159239</v>
      </c>
      <c r="J9692" s="1" t="s">
        <v>87107</v>
      </c>
      <c r="K9692" s="1" t="s">
        <v>1362</v>
      </c>
      <c r="L9692" s="2">
        <v>44079</v>
      </c>
      <c r="M9692" s="1" t="s">
        <v>2007</v>
      </c>
      <c r="N9692" s="1" t="s">
        <v>94</v>
      </c>
      <c r="O9692" s="1" t="s">
        <v>83</v>
      </c>
      <c r="P9692" s="1" t="s">
        <v>108</v>
      </c>
      <c r="Q9692" s="1" t="s">
        <v>738</v>
      </c>
      <c r="R9692" s="1" t="s">
        <v>86</v>
      </c>
      <c r="S9692" s="1" t="s">
        <v>87108</v>
      </c>
      <c r="T9692" s="1" t="s">
        <v>87109</v>
      </c>
      <c r="U9692" s="1" t="s">
        <v>94</v>
      </c>
      <c r="V9692">
        <v>1</v>
      </c>
      <c r="W9692">
        <v>1</v>
      </c>
      <c r="X9692" s="1" t="s">
        <v>431</v>
      </c>
      <c r="Y9692" s="1" t="s">
        <v>91</v>
      </c>
      <c r="Z9692" s="1" t="s">
        <v>91</v>
      </c>
      <c r="AA9692" s="1" t="s">
        <v>94</v>
      </c>
      <c r="AB9692" s="1" t="s">
        <v>180</v>
      </c>
      <c r="AC9692" s="1" t="s">
        <v>94</v>
      </c>
      <c r="AD9692">
        <v>55.711790000000001</v>
      </c>
      <c r="AE9692">
        <v>12.56598</v>
      </c>
      <c r="AF9692" s="1" t="s">
        <v>232</v>
      </c>
      <c r="AG9692" s="1" t="s">
        <v>96</v>
      </c>
      <c r="AH9692">
        <v>4</v>
      </c>
      <c r="AI9692" s="1" t="s">
        <v>94</v>
      </c>
      <c r="AJ9692" s="1" t="s">
        <v>97</v>
      </c>
      <c r="AK9692">
        <v>2</v>
      </c>
      <c r="AL9692">
        <v>2</v>
      </c>
      <c r="AM9692" s="1" t="s">
        <v>87110</v>
      </c>
      <c r="AN9692">
        <v>795</v>
      </c>
      <c r="AO9692">
        <v>5</v>
      </c>
      <c r="AP9692">
        <v>20</v>
      </c>
      <c r="AQ9692">
        <v>5</v>
      </c>
      <c r="AR9692">
        <v>5</v>
      </c>
      <c r="AS9692">
        <v>20</v>
      </c>
      <c r="AT9692">
        <v>20</v>
      </c>
      <c r="AU9692">
        <v>5</v>
      </c>
      <c r="AV9692">
        <v>20</v>
      </c>
      <c r="AW9692" s="1" t="s">
        <v>94</v>
      </c>
      <c r="AX9692" s="1" t="s">
        <v>91</v>
      </c>
      <c r="AY9692">
        <v>0</v>
      </c>
      <c r="AZ9692">
        <v>0</v>
      </c>
      <c r="BA9692">
        <v>0</v>
      </c>
      <c r="BB9692">
        <v>174</v>
      </c>
      <c r="BC9692" s="2">
        <v>44736</v>
      </c>
      <c r="BD9692">
        <v>0</v>
      </c>
      <c r="BE9692">
        <v>0</v>
      </c>
      <c r="BF9692">
        <v>0</v>
      </c>
      <c r="BG9692" s="2"/>
      <c r="BH9692" s="2"/>
      <c r="BP9692" s="1" t="s">
        <v>94</v>
      </c>
      <c r="BQ9692" s="1" t="s">
        <v>86</v>
      </c>
      <c r="BR9692">
        <v>1</v>
      </c>
      <c r="BS9692">
        <v>1</v>
      </c>
      <c r="BT9692">
        <v>0</v>
      </c>
      <c r="BU9692">
        <v>0</v>
      </c>
    </row>
    <row r="9693" spans="1:74" x14ac:dyDescent="0.2">
      <c r="A9693">
        <v>54313493</v>
      </c>
      <c r="B9693" s="1" t="s">
        <v>87111</v>
      </c>
      <c r="C9693">
        <v>20220624204326</v>
      </c>
      <c r="D9693" s="2">
        <v>44737</v>
      </c>
      <c r="E9693" s="1" t="s">
        <v>87112</v>
      </c>
      <c r="F9693" s="1" t="s">
        <v>87113</v>
      </c>
      <c r="G9693" s="1" t="s">
        <v>94</v>
      </c>
      <c r="H9693" s="1" t="s">
        <v>87114</v>
      </c>
      <c r="I9693">
        <v>39103478</v>
      </c>
      <c r="J9693" s="1" t="s">
        <v>43527</v>
      </c>
      <c r="K9693" s="1" t="s">
        <v>43528</v>
      </c>
      <c r="L9693" s="2">
        <v>42206</v>
      </c>
      <c r="M9693" s="1" t="s">
        <v>43529</v>
      </c>
      <c r="N9693" s="1" t="s">
        <v>94</v>
      </c>
      <c r="O9693" s="1" t="s">
        <v>165</v>
      </c>
      <c r="P9693" s="1" t="s">
        <v>108</v>
      </c>
      <c r="Q9693" s="1" t="s">
        <v>566</v>
      </c>
      <c r="R9693" s="1" t="s">
        <v>86</v>
      </c>
      <c r="S9693" s="1" t="s">
        <v>43530</v>
      </c>
      <c r="T9693" s="1" t="s">
        <v>43531</v>
      </c>
      <c r="U9693" s="1" t="s">
        <v>112</v>
      </c>
      <c r="V9693">
        <v>2</v>
      </c>
      <c r="W9693">
        <v>2</v>
      </c>
      <c r="X9693" s="1" t="s">
        <v>90</v>
      </c>
      <c r="Y9693" s="1" t="s">
        <v>91</v>
      </c>
      <c r="Z9693" s="1" t="s">
        <v>91</v>
      </c>
      <c r="AA9693" s="1" t="s">
        <v>94</v>
      </c>
      <c r="AB9693" s="1" t="s">
        <v>112</v>
      </c>
      <c r="AC9693" s="1" t="s">
        <v>94</v>
      </c>
      <c r="AD9693">
        <v>55.680199999999999</v>
      </c>
      <c r="AE9693">
        <v>12.571669999999999</v>
      </c>
      <c r="AF9693" s="1" t="s">
        <v>232</v>
      </c>
      <c r="AG9693" s="1" t="s">
        <v>96</v>
      </c>
      <c r="AH9693">
        <v>7</v>
      </c>
      <c r="AI9693" s="1" t="s">
        <v>94</v>
      </c>
      <c r="AJ9693" s="1" t="s">
        <v>129</v>
      </c>
      <c r="AK9693">
        <v>4</v>
      </c>
      <c r="AL9693">
        <v>5</v>
      </c>
      <c r="AM9693" s="1" t="s">
        <v>87115</v>
      </c>
      <c r="AN9693">
        <v>1894</v>
      </c>
      <c r="AO9693">
        <v>4</v>
      </c>
      <c r="AP9693">
        <v>90</v>
      </c>
      <c r="AQ9693">
        <v>4</v>
      </c>
      <c r="AR9693">
        <v>4</v>
      </c>
      <c r="AS9693">
        <v>90</v>
      </c>
      <c r="AT9693">
        <v>90</v>
      </c>
      <c r="AU9693">
        <v>4</v>
      </c>
      <c r="AV9693">
        <v>90</v>
      </c>
      <c r="AW9693" s="1" t="s">
        <v>94</v>
      </c>
      <c r="AX9693" s="1" t="s">
        <v>91</v>
      </c>
      <c r="AY9693">
        <v>5</v>
      </c>
      <c r="AZ9693">
        <v>9</v>
      </c>
      <c r="BA9693">
        <v>29</v>
      </c>
      <c r="BB9693">
        <v>299</v>
      </c>
      <c r="BC9693" s="2">
        <v>44737</v>
      </c>
      <c r="BD9693">
        <v>8</v>
      </c>
      <c r="BE9693">
        <v>8</v>
      </c>
      <c r="BF9693">
        <v>1</v>
      </c>
      <c r="BG9693" s="2">
        <v>44619</v>
      </c>
      <c r="BH9693" s="2">
        <v>44711</v>
      </c>
      <c r="BI9693">
        <v>4.88</v>
      </c>
      <c r="BJ9693">
        <v>5</v>
      </c>
      <c r="BK9693">
        <v>4.25</v>
      </c>
      <c r="BL9693">
        <v>4.88</v>
      </c>
      <c r="BM9693">
        <v>4.88</v>
      </c>
      <c r="BN9693">
        <v>5</v>
      </c>
      <c r="BO9693">
        <v>4.75</v>
      </c>
      <c r="BP9693" s="1" t="s">
        <v>94</v>
      </c>
      <c r="BQ9693" s="1" t="s">
        <v>91</v>
      </c>
      <c r="BR9693">
        <v>2</v>
      </c>
      <c r="BS9693">
        <v>2</v>
      </c>
      <c r="BT9693">
        <v>0</v>
      </c>
      <c r="BU9693">
        <v>0</v>
      </c>
      <c r="BV9693">
        <v>2.02</v>
      </c>
    </row>
    <row r="9694" spans="1:74" x14ac:dyDescent="0.2">
      <c r="A9694">
        <v>54315661</v>
      </c>
      <c r="B9694" s="1" t="s">
        <v>87116</v>
      </c>
      <c r="C9694">
        <v>20220624204326</v>
      </c>
      <c r="D9694" s="2">
        <v>44737</v>
      </c>
      <c r="E9694" s="1" t="s">
        <v>87117</v>
      </c>
      <c r="F9694" s="1" t="s">
        <v>87118</v>
      </c>
      <c r="G9694" s="1" t="s">
        <v>94</v>
      </c>
      <c r="H9694" s="1" t="s">
        <v>87119</v>
      </c>
      <c r="I9694">
        <v>95585477</v>
      </c>
      <c r="J9694" s="1" t="s">
        <v>80826</v>
      </c>
      <c r="K9694" s="1" t="s">
        <v>2280</v>
      </c>
      <c r="L9694" s="2">
        <v>42630</v>
      </c>
      <c r="M9694" s="1" t="s">
        <v>122</v>
      </c>
      <c r="N9694" s="1" t="s">
        <v>94</v>
      </c>
      <c r="O9694" s="1" t="s">
        <v>165</v>
      </c>
      <c r="P9694" s="1" t="s">
        <v>108</v>
      </c>
      <c r="Q9694" s="1" t="s">
        <v>3034</v>
      </c>
      <c r="R9694" s="1" t="s">
        <v>86</v>
      </c>
      <c r="S9694" s="1" t="s">
        <v>80827</v>
      </c>
      <c r="T9694" s="1" t="s">
        <v>80828</v>
      </c>
      <c r="U9694" s="1" t="s">
        <v>94</v>
      </c>
      <c r="V9694">
        <v>3</v>
      </c>
      <c r="W9694">
        <v>3</v>
      </c>
      <c r="X9694" s="1" t="s">
        <v>90</v>
      </c>
      <c r="Y9694" s="1" t="s">
        <v>91</v>
      </c>
      <c r="Z9694" s="1" t="s">
        <v>91</v>
      </c>
      <c r="AA9694" s="1" t="s">
        <v>94</v>
      </c>
      <c r="AB9694" s="1" t="s">
        <v>443</v>
      </c>
      <c r="AC9694" s="1" t="s">
        <v>94</v>
      </c>
      <c r="AD9694">
        <v>55.663989999999998</v>
      </c>
      <c r="AE9694">
        <v>12.482049999999999</v>
      </c>
      <c r="AF9694" s="1" t="s">
        <v>405</v>
      </c>
      <c r="AG9694" s="1" t="s">
        <v>351</v>
      </c>
      <c r="AH9694">
        <v>2</v>
      </c>
      <c r="AI9694" s="1" t="s">
        <v>94</v>
      </c>
      <c r="AJ9694" s="1" t="s">
        <v>406</v>
      </c>
      <c r="AK9694">
        <v>1</v>
      </c>
      <c r="AL9694">
        <v>1</v>
      </c>
      <c r="AM9694" s="1" t="s">
        <v>87120</v>
      </c>
      <c r="AN9694">
        <v>300</v>
      </c>
      <c r="AO9694">
        <v>1</v>
      </c>
      <c r="AP9694">
        <v>1125</v>
      </c>
      <c r="AQ9694">
        <v>1</v>
      </c>
      <c r="AR9694">
        <v>1</v>
      </c>
      <c r="AS9694">
        <v>1125</v>
      </c>
      <c r="AT9694">
        <v>1125</v>
      </c>
      <c r="AU9694">
        <v>1</v>
      </c>
      <c r="AV9694">
        <v>1125</v>
      </c>
      <c r="AW9694" s="1" t="s">
        <v>94</v>
      </c>
      <c r="AX9694" s="1" t="s">
        <v>91</v>
      </c>
      <c r="AY9694">
        <v>0</v>
      </c>
      <c r="AZ9694">
        <v>0</v>
      </c>
      <c r="BA9694">
        <v>0</v>
      </c>
      <c r="BB9694">
        <v>0</v>
      </c>
      <c r="BC9694" s="2">
        <v>44737</v>
      </c>
      <c r="BD9694">
        <v>3</v>
      </c>
      <c r="BE9694">
        <v>3</v>
      </c>
      <c r="BF9694">
        <v>2</v>
      </c>
      <c r="BG9694" s="2">
        <v>44687</v>
      </c>
      <c r="BH9694" s="2">
        <v>44728</v>
      </c>
      <c r="BI9694">
        <v>5</v>
      </c>
      <c r="BJ9694">
        <v>5</v>
      </c>
      <c r="BK9694">
        <v>5</v>
      </c>
      <c r="BL9694">
        <v>4.67</v>
      </c>
      <c r="BM9694">
        <v>5</v>
      </c>
      <c r="BN9694">
        <v>4.33</v>
      </c>
      <c r="BO9694">
        <v>4.33</v>
      </c>
      <c r="BP9694" s="1" t="s">
        <v>94</v>
      </c>
      <c r="BQ9694" s="1" t="s">
        <v>91</v>
      </c>
      <c r="BR9694">
        <v>3</v>
      </c>
      <c r="BS9694">
        <v>1</v>
      </c>
      <c r="BT9694">
        <v>2</v>
      </c>
      <c r="BU9694">
        <v>0</v>
      </c>
      <c r="BV9694">
        <v>1.76</v>
      </c>
    </row>
    <row r="9695" spans="1:74" x14ac:dyDescent="0.2">
      <c r="A9695">
        <v>54144641</v>
      </c>
      <c r="B9695" s="1" t="s">
        <v>87121</v>
      </c>
      <c r="C9695">
        <v>20220624204326</v>
      </c>
      <c r="D9695" s="2">
        <v>44737</v>
      </c>
      <c r="E9695" s="1" t="s">
        <v>87122</v>
      </c>
      <c r="F9695" s="1" t="s">
        <v>87123</v>
      </c>
      <c r="G9695" s="1" t="s">
        <v>94</v>
      </c>
      <c r="H9695" s="1" t="s">
        <v>87124</v>
      </c>
      <c r="I9695">
        <v>314020988</v>
      </c>
      <c r="J9695" s="1" t="s">
        <v>87125</v>
      </c>
      <c r="K9695" s="1" t="s">
        <v>14566</v>
      </c>
      <c r="L9695" s="2">
        <v>43801</v>
      </c>
      <c r="M9695" s="1" t="s">
        <v>87126</v>
      </c>
      <c r="N9695" s="1" t="s">
        <v>94</v>
      </c>
      <c r="O9695" s="1" t="s">
        <v>83</v>
      </c>
      <c r="P9695" s="1" t="s">
        <v>108</v>
      </c>
      <c r="Q9695" s="1" t="s">
        <v>542</v>
      </c>
      <c r="R9695" s="1" t="s">
        <v>86</v>
      </c>
      <c r="S9695" s="1" t="s">
        <v>87127</v>
      </c>
      <c r="T9695" s="1" t="s">
        <v>87128</v>
      </c>
      <c r="U9695" s="1" t="s">
        <v>94</v>
      </c>
      <c r="V9695">
        <v>0</v>
      </c>
      <c r="W9695">
        <v>0</v>
      </c>
      <c r="X9695" s="1" t="s">
        <v>90</v>
      </c>
      <c r="Y9695" s="1" t="s">
        <v>91</v>
      </c>
      <c r="Z9695" s="1" t="s">
        <v>91</v>
      </c>
      <c r="AA9695" s="1" t="s">
        <v>94</v>
      </c>
      <c r="AB9695" s="1" t="s">
        <v>180</v>
      </c>
      <c r="AC9695" s="1" t="s">
        <v>94</v>
      </c>
      <c r="AD9695">
        <v>55.707349999999998</v>
      </c>
      <c r="AE9695">
        <v>12.58783</v>
      </c>
      <c r="AF9695" s="1" t="s">
        <v>232</v>
      </c>
      <c r="AG9695" s="1" t="s">
        <v>96</v>
      </c>
      <c r="AH9695">
        <v>2</v>
      </c>
      <c r="AI9695" s="1" t="s">
        <v>94</v>
      </c>
      <c r="AJ9695" s="1" t="s">
        <v>97</v>
      </c>
      <c r="AK9695">
        <v>1</v>
      </c>
      <c r="AL9695">
        <v>1</v>
      </c>
      <c r="AM9695" s="1" t="s">
        <v>87129</v>
      </c>
      <c r="AN9695">
        <v>643</v>
      </c>
      <c r="AO9695">
        <v>4</v>
      </c>
      <c r="AP9695">
        <v>365</v>
      </c>
      <c r="AQ9695">
        <v>4</v>
      </c>
      <c r="AR9695">
        <v>5</v>
      </c>
      <c r="AS9695">
        <v>20</v>
      </c>
      <c r="AT9695">
        <v>365</v>
      </c>
      <c r="AU9695">
        <v>4</v>
      </c>
      <c r="AV9695">
        <v>350.2</v>
      </c>
      <c r="AW9695" s="1" t="s">
        <v>94</v>
      </c>
      <c r="AX9695" s="1" t="s">
        <v>91</v>
      </c>
      <c r="AY9695">
        <v>1</v>
      </c>
      <c r="AZ9695">
        <v>1</v>
      </c>
      <c r="BA9695">
        <v>5</v>
      </c>
      <c r="BB9695">
        <v>21</v>
      </c>
      <c r="BC9695" s="2">
        <v>44737</v>
      </c>
      <c r="BD9695">
        <v>1</v>
      </c>
      <c r="BE9695">
        <v>1</v>
      </c>
      <c r="BF9695">
        <v>0</v>
      </c>
      <c r="BG9695" s="2">
        <v>44596</v>
      </c>
      <c r="BH9695" s="2">
        <v>44596</v>
      </c>
      <c r="BI9695">
        <v>5</v>
      </c>
      <c r="BJ9695">
        <v>5</v>
      </c>
      <c r="BK9695">
        <v>5</v>
      </c>
      <c r="BL9695">
        <v>5</v>
      </c>
      <c r="BM9695">
        <v>5</v>
      </c>
      <c r="BN9695">
        <v>5</v>
      </c>
      <c r="BO9695">
        <v>5</v>
      </c>
      <c r="BP9695" s="1" t="s">
        <v>94</v>
      </c>
      <c r="BQ9695" s="1" t="s">
        <v>86</v>
      </c>
      <c r="BR9695">
        <v>1</v>
      </c>
      <c r="BS9695">
        <v>1</v>
      </c>
      <c r="BT9695">
        <v>0</v>
      </c>
      <c r="BU9695">
        <v>0</v>
      </c>
      <c r="BV9695">
        <v>0.21</v>
      </c>
    </row>
    <row r="9696" spans="1:74" x14ac:dyDescent="0.2">
      <c r="A9696">
        <v>5.4777694487626317E+17</v>
      </c>
      <c r="B9696" s="1" t="s">
        <v>87130</v>
      </c>
      <c r="C9696">
        <v>20220624204326</v>
      </c>
      <c r="D9696" s="2">
        <v>44737</v>
      </c>
      <c r="E9696" s="1" t="s">
        <v>87131</v>
      </c>
      <c r="F9696" s="1" t="s">
        <v>87132</v>
      </c>
      <c r="G9696" s="1" t="s">
        <v>94</v>
      </c>
      <c r="H9696" s="1" t="s">
        <v>87133</v>
      </c>
      <c r="I9696">
        <v>15780959</v>
      </c>
      <c r="J9696" s="1" t="s">
        <v>87134</v>
      </c>
      <c r="K9696" s="1" t="s">
        <v>18654</v>
      </c>
      <c r="L9696" s="2">
        <v>41779</v>
      </c>
      <c r="M9696" s="1" t="s">
        <v>87135</v>
      </c>
      <c r="N9696" s="1" t="s">
        <v>94</v>
      </c>
      <c r="O9696" s="1" t="s">
        <v>83</v>
      </c>
      <c r="P9696" s="1" t="s">
        <v>363</v>
      </c>
      <c r="Q9696" s="1" t="s">
        <v>1257</v>
      </c>
      <c r="R9696" s="1" t="s">
        <v>91</v>
      </c>
      <c r="S9696" s="1" t="s">
        <v>87136</v>
      </c>
      <c r="T9696" s="1" t="s">
        <v>87137</v>
      </c>
      <c r="U9696" s="1" t="s">
        <v>94</v>
      </c>
      <c r="V9696">
        <v>0</v>
      </c>
      <c r="W9696">
        <v>0</v>
      </c>
      <c r="X9696" s="1" t="s">
        <v>90</v>
      </c>
      <c r="Y9696" s="1" t="s">
        <v>91</v>
      </c>
      <c r="Z9696" s="1" t="s">
        <v>91</v>
      </c>
      <c r="AA9696" s="1" t="s">
        <v>94</v>
      </c>
      <c r="AB9696" s="1" t="s">
        <v>112</v>
      </c>
      <c r="AC9696" s="1" t="s">
        <v>94</v>
      </c>
      <c r="AD9696">
        <v>55.689520000000002</v>
      </c>
      <c r="AE9696">
        <v>12.57596</v>
      </c>
      <c r="AF9696" s="1" t="s">
        <v>95</v>
      </c>
      <c r="AG9696" s="1" t="s">
        <v>96</v>
      </c>
      <c r="AH9696">
        <v>2</v>
      </c>
      <c r="AI9696" s="1" t="s">
        <v>94</v>
      </c>
      <c r="AJ9696" s="1" t="s">
        <v>97</v>
      </c>
      <c r="AK9696">
        <v>1</v>
      </c>
      <c r="AL9696">
        <v>1</v>
      </c>
      <c r="AM9696" s="1" t="s">
        <v>87138</v>
      </c>
      <c r="AN9696">
        <v>752</v>
      </c>
      <c r="AO9696">
        <v>1</v>
      </c>
      <c r="AP9696">
        <v>30</v>
      </c>
      <c r="AQ9696">
        <v>1</v>
      </c>
      <c r="AR9696">
        <v>1</v>
      </c>
      <c r="AS9696">
        <v>30</v>
      </c>
      <c r="AT9696">
        <v>30</v>
      </c>
      <c r="AU9696">
        <v>1</v>
      </c>
      <c r="AV9696">
        <v>30</v>
      </c>
      <c r="AW9696" s="1" t="s">
        <v>94</v>
      </c>
      <c r="AX9696" s="1" t="s">
        <v>91</v>
      </c>
      <c r="AY9696">
        <v>0</v>
      </c>
      <c r="AZ9696">
        <v>1</v>
      </c>
      <c r="BA9696">
        <v>1</v>
      </c>
      <c r="BB9696">
        <v>109</v>
      </c>
      <c r="BC9696" s="2">
        <v>44737</v>
      </c>
      <c r="BD9696">
        <v>9</v>
      </c>
      <c r="BE9696">
        <v>9</v>
      </c>
      <c r="BF9696">
        <v>0</v>
      </c>
      <c r="BG9696" s="2">
        <v>44592</v>
      </c>
      <c r="BH9696" s="2">
        <v>44654</v>
      </c>
      <c r="BI9696">
        <v>4.8899999999999997</v>
      </c>
      <c r="BJ9696">
        <v>4.8899999999999997</v>
      </c>
      <c r="BK9696">
        <v>4.33</v>
      </c>
      <c r="BL9696">
        <v>5</v>
      </c>
      <c r="BM9696">
        <v>5</v>
      </c>
      <c r="BN9696">
        <v>4.8899999999999997</v>
      </c>
      <c r="BO9696">
        <v>4.5599999999999996</v>
      </c>
      <c r="BP9696" s="1" t="s">
        <v>94</v>
      </c>
      <c r="BQ9696" s="1" t="s">
        <v>86</v>
      </c>
      <c r="BR9696">
        <v>2</v>
      </c>
      <c r="BS9696">
        <v>2</v>
      </c>
      <c r="BT9696">
        <v>0</v>
      </c>
      <c r="BU9696">
        <v>0</v>
      </c>
      <c r="BV9696">
        <v>1.85</v>
      </c>
    </row>
    <row r="9697" spans="1:74" x14ac:dyDescent="0.2">
      <c r="A9697">
        <v>5.4780606429118483E+17</v>
      </c>
      <c r="B9697" s="1" t="s">
        <v>87139</v>
      </c>
      <c r="C9697">
        <v>20220624204326</v>
      </c>
      <c r="D9697" s="2">
        <v>44736</v>
      </c>
      <c r="E9697" s="1" t="s">
        <v>87140</v>
      </c>
      <c r="F9697" s="1" t="s">
        <v>87141</v>
      </c>
      <c r="G9697" s="1" t="s">
        <v>87142</v>
      </c>
      <c r="H9697" s="1" t="s">
        <v>87143</v>
      </c>
      <c r="I9697">
        <v>442094101</v>
      </c>
      <c r="J9697" s="1" t="s">
        <v>87144</v>
      </c>
      <c r="K9697" s="1" t="s">
        <v>1835</v>
      </c>
      <c r="L9697" s="2">
        <v>44586</v>
      </c>
      <c r="M9697" s="1" t="s">
        <v>81</v>
      </c>
      <c r="N9697" s="1" t="s">
        <v>94</v>
      </c>
      <c r="O9697" s="1" t="s">
        <v>165</v>
      </c>
      <c r="P9697" s="1" t="s">
        <v>108</v>
      </c>
      <c r="Q9697" s="1" t="s">
        <v>2554</v>
      </c>
      <c r="R9697" s="1" t="s">
        <v>86</v>
      </c>
      <c r="S9697" s="1" t="s">
        <v>87145</v>
      </c>
      <c r="T9697" s="1" t="s">
        <v>87146</v>
      </c>
      <c r="U9697" s="1" t="s">
        <v>94</v>
      </c>
      <c r="V9697">
        <v>1</v>
      </c>
      <c r="W9697">
        <v>1</v>
      </c>
      <c r="X9697" s="1" t="s">
        <v>90</v>
      </c>
      <c r="Y9697" s="1" t="s">
        <v>91</v>
      </c>
      <c r="Z9697" s="1" t="s">
        <v>91</v>
      </c>
      <c r="AA9697" s="1" t="s">
        <v>122</v>
      </c>
      <c r="AB9697" s="1" t="s">
        <v>93</v>
      </c>
      <c r="AC9697" s="1" t="s">
        <v>94</v>
      </c>
      <c r="AD9697">
        <v>55.701749999999997</v>
      </c>
      <c r="AE9697">
        <v>12.557969999999999</v>
      </c>
      <c r="AF9697" s="1" t="s">
        <v>232</v>
      </c>
      <c r="AG9697" s="1" t="s">
        <v>96</v>
      </c>
      <c r="AH9697">
        <v>4</v>
      </c>
      <c r="AI9697" s="1" t="s">
        <v>94</v>
      </c>
      <c r="AJ9697" s="1" t="s">
        <v>97</v>
      </c>
      <c r="AK9697">
        <v>1</v>
      </c>
      <c r="AL9697">
        <v>2</v>
      </c>
      <c r="AM9697" s="1" t="s">
        <v>87147</v>
      </c>
      <c r="AN9697">
        <v>925</v>
      </c>
      <c r="AO9697">
        <v>1</v>
      </c>
      <c r="AP9697">
        <v>150</v>
      </c>
      <c r="AQ9697">
        <v>1</v>
      </c>
      <c r="AR9697">
        <v>1</v>
      </c>
      <c r="AS9697">
        <v>150</v>
      </c>
      <c r="AT9697">
        <v>150</v>
      </c>
      <c r="AU9697">
        <v>1</v>
      </c>
      <c r="AV9697">
        <v>150</v>
      </c>
      <c r="AW9697" s="1" t="s">
        <v>94</v>
      </c>
      <c r="AX9697" s="1" t="s">
        <v>91</v>
      </c>
      <c r="AY9697">
        <v>1</v>
      </c>
      <c r="AZ9697">
        <v>1</v>
      </c>
      <c r="BA9697">
        <v>25</v>
      </c>
      <c r="BB9697">
        <v>26</v>
      </c>
      <c r="BC9697" s="2">
        <v>44736</v>
      </c>
      <c r="BD9697">
        <v>23</v>
      </c>
      <c r="BE9697">
        <v>23</v>
      </c>
      <c r="BF9697">
        <v>3</v>
      </c>
      <c r="BG9697" s="2">
        <v>44603</v>
      </c>
      <c r="BH9697" s="2">
        <v>44721</v>
      </c>
      <c r="BI9697">
        <v>4.96</v>
      </c>
      <c r="BJ9697">
        <v>4.91</v>
      </c>
      <c r="BK9697">
        <v>4.83</v>
      </c>
      <c r="BL9697">
        <v>4.91</v>
      </c>
      <c r="BM9697">
        <v>4.96</v>
      </c>
      <c r="BN9697">
        <v>4.6500000000000004</v>
      </c>
      <c r="BO9697">
        <v>4.83</v>
      </c>
      <c r="BP9697" s="1" t="s">
        <v>94</v>
      </c>
      <c r="BQ9697" s="1" t="s">
        <v>86</v>
      </c>
      <c r="BR9697">
        <v>1</v>
      </c>
      <c r="BS9697">
        <v>1</v>
      </c>
      <c r="BT9697">
        <v>0</v>
      </c>
      <c r="BU9697">
        <v>0</v>
      </c>
      <c r="BV9697">
        <v>5.15</v>
      </c>
    </row>
    <row r="9698" spans="1:74" x14ac:dyDescent="0.2">
      <c r="A9698">
        <v>5.480476976089175E+17</v>
      </c>
      <c r="B9698" s="1" t="s">
        <v>87148</v>
      </c>
      <c r="C9698">
        <v>20220624204326</v>
      </c>
      <c r="D9698" s="2">
        <v>44737</v>
      </c>
      <c r="E9698" s="1" t="s">
        <v>87149</v>
      </c>
      <c r="F9698" s="1" t="s">
        <v>87150</v>
      </c>
      <c r="G9698" s="1" t="s">
        <v>94</v>
      </c>
      <c r="H9698" s="1" t="s">
        <v>87151</v>
      </c>
      <c r="I9698">
        <v>437864658</v>
      </c>
      <c r="J9698" s="1" t="s">
        <v>87152</v>
      </c>
      <c r="K9698" s="1" t="s">
        <v>87153</v>
      </c>
      <c r="L9698" s="2">
        <v>44558</v>
      </c>
      <c r="M9698" s="1" t="s">
        <v>122</v>
      </c>
      <c r="N9698" s="1" t="s">
        <v>87154</v>
      </c>
      <c r="O9698" s="1" t="s">
        <v>107</v>
      </c>
      <c r="P9698" s="1" t="s">
        <v>1301</v>
      </c>
      <c r="Q9698" s="1" t="s">
        <v>108</v>
      </c>
      <c r="R9698" s="1" t="s">
        <v>86</v>
      </c>
      <c r="S9698" s="1" t="s">
        <v>87155</v>
      </c>
      <c r="T9698" s="1" t="s">
        <v>87156</v>
      </c>
      <c r="U9698" s="1" t="s">
        <v>94</v>
      </c>
      <c r="V9698">
        <v>182</v>
      </c>
      <c r="W9698">
        <v>182</v>
      </c>
      <c r="X9698" s="1" t="s">
        <v>90</v>
      </c>
      <c r="Y9698" s="1" t="s">
        <v>91</v>
      </c>
      <c r="Z9698" s="1" t="s">
        <v>91</v>
      </c>
      <c r="AA9698" s="1" t="s">
        <v>94</v>
      </c>
      <c r="AB9698" s="1" t="s">
        <v>112</v>
      </c>
      <c r="AC9698" s="1" t="s">
        <v>94</v>
      </c>
      <c r="AD9698">
        <v>55.683833999999997</v>
      </c>
      <c r="AE9698">
        <v>12.587061</v>
      </c>
      <c r="AF9698" s="1" t="s">
        <v>95</v>
      </c>
      <c r="AG9698" s="1" t="s">
        <v>96</v>
      </c>
      <c r="AH9698">
        <v>4</v>
      </c>
      <c r="AI9698" s="1" t="s">
        <v>94</v>
      </c>
      <c r="AJ9698" s="1" t="s">
        <v>97</v>
      </c>
      <c r="AK9698">
        <v>1</v>
      </c>
      <c r="AL9698">
        <v>3</v>
      </c>
      <c r="AM9698" s="1" t="s">
        <v>87157</v>
      </c>
      <c r="AN9698">
        <v>2712</v>
      </c>
      <c r="AO9698">
        <v>1</v>
      </c>
      <c r="AP9698">
        <v>1125</v>
      </c>
      <c r="AQ9698">
        <v>1</v>
      </c>
      <c r="AR9698">
        <v>4</v>
      </c>
      <c r="AS9698">
        <v>180</v>
      </c>
      <c r="AT9698">
        <v>1125</v>
      </c>
      <c r="AU9698">
        <v>2.2999999999999998</v>
      </c>
      <c r="AV9698">
        <v>184.3</v>
      </c>
      <c r="AW9698" s="1" t="s">
        <v>94</v>
      </c>
      <c r="AX9698" s="1" t="s">
        <v>91</v>
      </c>
      <c r="AY9698">
        <v>7</v>
      </c>
      <c r="AZ9698">
        <v>15</v>
      </c>
      <c r="BA9698">
        <v>31</v>
      </c>
      <c r="BB9698">
        <v>295</v>
      </c>
      <c r="BC9698" s="2">
        <v>44737</v>
      </c>
      <c r="BD9698">
        <v>9</v>
      </c>
      <c r="BE9698">
        <v>9</v>
      </c>
      <c r="BF9698">
        <v>1</v>
      </c>
      <c r="BG9698" s="2">
        <v>44602</v>
      </c>
      <c r="BH9698" s="2">
        <v>44710</v>
      </c>
      <c r="BI9698">
        <v>4.8899999999999997</v>
      </c>
      <c r="BJ9698">
        <v>4.67</v>
      </c>
      <c r="BK9698">
        <v>4.8899999999999997</v>
      </c>
      <c r="BL9698">
        <v>4.78</v>
      </c>
      <c r="BM9698">
        <v>4.78</v>
      </c>
      <c r="BN9698">
        <v>5</v>
      </c>
      <c r="BO9698">
        <v>4.67</v>
      </c>
      <c r="BP9698" s="1" t="s">
        <v>94</v>
      </c>
      <c r="BQ9698" s="1" t="s">
        <v>91</v>
      </c>
      <c r="BR9698">
        <v>77</v>
      </c>
      <c r="BS9698">
        <v>77</v>
      </c>
      <c r="BT9698">
        <v>0</v>
      </c>
      <c r="BU9698">
        <v>0</v>
      </c>
      <c r="BV9698">
        <v>1.99</v>
      </c>
    </row>
    <row r="9699" spans="1:74" x14ac:dyDescent="0.2">
      <c r="A9699">
        <v>5.4805614080349261E+17</v>
      </c>
      <c r="B9699" s="1" t="s">
        <v>87158</v>
      </c>
      <c r="C9699">
        <v>20220624204326</v>
      </c>
      <c r="D9699" s="2">
        <v>44737</v>
      </c>
      <c r="E9699" s="1" t="s">
        <v>87159</v>
      </c>
      <c r="F9699" s="1" t="s">
        <v>87160</v>
      </c>
      <c r="G9699" s="1" t="s">
        <v>94</v>
      </c>
      <c r="H9699" s="1" t="s">
        <v>87161</v>
      </c>
      <c r="I9699">
        <v>437864658</v>
      </c>
      <c r="J9699" s="1" t="s">
        <v>87152</v>
      </c>
      <c r="K9699" s="1" t="s">
        <v>87153</v>
      </c>
      <c r="L9699" s="2">
        <v>44558</v>
      </c>
      <c r="M9699" s="1" t="s">
        <v>122</v>
      </c>
      <c r="N9699" s="1" t="s">
        <v>87154</v>
      </c>
      <c r="O9699" s="1" t="s">
        <v>107</v>
      </c>
      <c r="P9699" s="1" t="s">
        <v>1301</v>
      </c>
      <c r="Q9699" s="1" t="s">
        <v>108</v>
      </c>
      <c r="R9699" s="1" t="s">
        <v>86</v>
      </c>
      <c r="S9699" s="1" t="s">
        <v>87155</v>
      </c>
      <c r="T9699" s="1" t="s">
        <v>87156</v>
      </c>
      <c r="U9699" s="1" t="s">
        <v>94</v>
      </c>
      <c r="V9699">
        <v>182</v>
      </c>
      <c r="W9699">
        <v>182</v>
      </c>
      <c r="X9699" s="1" t="s">
        <v>90</v>
      </c>
      <c r="Y9699" s="1" t="s">
        <v>91</v>
      </c>
      <c r="Z9699" s="1" t="s">
        <v>91</v>
      </c>
      <c r="AA9699" s="1" t="s">
        <v>94</v>
      </c>
      <c r="AB9699" s="1" t="s">
        <v>112</v>
      </c>
      <c r="AC9699" s="1" t="s">
        <v>94</v>
      </c>
      <c r="AD9699">
        <v>55.679595999999997</v>
      </c>
      <c r="AE9699">
        <v>12.583034</v>
      </c>
      <c r="AF9699" s="1" t="s">
        <v>95</v>
      </c>
      <c r="AG9699" s="1" t="s">
        <v>96</v>
      </c>
      <c r="AH9699">
        <v>8</v>
      </c>
      <c r="AI9699" s="1" t="s">
        <v>94</v>
      </c>
      <c r="AJ9699" s="1" t="s">
        <v>97</v>
      </c>
      <c r="AK9699">
        <v>3</v>
      </c>
      <c r="AL9699">
        <v>5</v>
      </c>
      <c r="AM9699" s="1" t="s">
        <v>87162</v>
      </c>
      <c r="AN9699">
        <v>3421</v>
      </c>
      <c r="AO9699">
        <v>1</v>
      </c>
      <c r="AP9699">
        <v>1125</v>
      </c>
      <c r="AQ9699">
        <v>1</v>
      </c>
      <c r="AR9699">
        <v>2</v>
      </c>
      <c r="AS9699">
        <v>180</v>
      </c>
      <c r="AT9699">
        <v>1125</v>
      </c>
      <c r="AU9699">
        <v>2</v>
      </c>
      <c r="AV9699">
        <v>188.6</v>
      </c>
      <c r="AW9699" s="1" t="s">
        <v>94</v>
      </c>
      <c r="AX9699" s="1" t="s">
        <v>91</v>
      </c>
      <c r="AY9699">
        <v>0</v>
      </c>
      <c r="AZ9699">
        <v>0</v>
      </c>
      <c r="BA9699">
        <v>0</v>
      </c>
      <c r="BB9699">
        <v>6</v>
      </c>
      <c r="BC9699" s="2">
        <v>44737</v>
      </c>
      <c r="BD9699">
        <v>8</v>
      </c>
      <c r="BE9699">
        <v>8</v>
      </c>
      <c r="BF9699">
        <v>0</v>
      </c>
      <c r="BG9699" s="2">
        <v>44479</v>
      </c>
      <c r="BH9699" s="2">
        <v>44626</v>
      </c>
      <c r="BI9699">
        <v>4.75</v>
      </c>
      <c r="BJ9699">
        <v>4.88</v>
      </c>
      <c r="BK9699">
        <v>4.63</v>
      </c>
      <c r="BL9699">
        <v>5</v>
      </c>
      <c r="BM9699">
        <v>4.88</v>
      </c>
      <c r="BN9699">
        <v>5</v>
      </c>
      <c r="BO9699">
        <v>4.75</v>
      </c>
      <c r="BP9699" s="1" t="s">
        <v>94</v>
      </c>
      <c r="BQ9699" s="1" t="s">
        <v>91</v>
      </c>
      <c r="BR9699">
        <v>77</v>
      </c>
      <c r="BS9699">
        <v>77</v>
      </c>
      <c r="BT9699">
        <v>0</v>
      </c>
      <c r="BU9699">
        <v>0</v>
      </c>
      <c r="BV9699">
        <v>0.93</v>
      </c>
    </row>
    <row r="9700" spans="1:74" x14ac:dyDescent="0.2">
      <c r="A9700">
        <v>54317318</v>
      </c>
      <c r="B9700" s="1" t="s">
        <v>87163</v>
      </c>
      <c r="C9700">
        <v>20220624204326</v>
      </c>
      <c r="D9700" s="2">
        <v>44736</v>
      </c>
      <c r="E9700" s="1" t="s">
        <v>87164</v>
      </c>
      <c r="F9700" s="1" t="s">
        <v>87165</v>
      </c>
      <c r="G9700" s="1" t="s">
        <v>87166</v>
      </c>
      <c r="H9700" s="1" t="s">
        <v>87167</v>
      </c>
      <c r="I9700">
        <v>84379</v>
      </c>
      <c r="J9700" s="1" t="s">
        <v>87168</v>
      </c>
      <c r="K9700" s="1" t="s">
        <v>1626</v>
      </c>
      <c r="L9700" s="2">
        <v>40232</v>
      </c>
      <c r="M9700" s="1" t="s">
        <v>122</v>
      </c>
      <c r="N9700" s="1" t="s">
        <v>87169</v>
      </c>
      <c r="O9700" s="1" t="s">
        <v>107</v>
      </c>
      <c r="P9700" s="1" t="s">
        <v>84</v>
      </c>
      <c r="Q9700" s="1" t="s">
        <v>507</v>
      </c>
      <c r="R9700" s="1" t="s">
        <v>86</v>
      </c>
      <c r="S9700" s="1" t="s">
        <v>87170</v>
      </c>
      <c r="T9700" s="1" t="s">
        <v>87171</v>
      </c>
      <c r="U9700" s="1" t="s">
        <v>94</v>
      </c>
      <c r="V9700">
        <v>1</v>
      </c>
      <c r="W9700">
        <v>1</v>
      </c>
      <c r="X9700" s="1" t="s">
        <v>431</v>
      </c>
      <c r="Y9700" s="1" t="s">
        <v>91</v>
      </c>
      <c r="Z9700" s="1" t="s">
        <v>91</v>
      </c>
      <c r="AA9700" s="1" t="s">
        <v>122</v>
      </c>
      <c r="AB9700" s="1" t="s">
        <v>367</v>
      </c>
      <c r="AC9700" s="1" t="s">
        <v>94</v>
      </c>
      <c r="AD9700">
        <v>55.633299999999998</v>
      </c>
      <c r="AE9700">
        <v>12.580159999999999</v>
      </c>
      <c r="AF9700" s="1" t="s">
        <v>232</v>
      </c>
      <c r="AG9700" s="1" t="s">
        <v>96</v>
      </c>
      <c r="AH9700">
        <v>4</v>
      </c>
      <c r="AI9700" s="1" t="s">
        <v>94</v>
      </c>
      <c r="AJ9700" s="1" t="s">
        <v>97</v>
      </c>
      <c r="AK9700">
        <v>1</v>
      </c>
      <c r="AL9700">
        <v>3</v>
      </c>
      <c r="AM9700" s="1" t="s">
        <v>87172</v>
      </c>
      <c r="AN9700">
        <v>1263</v>
      </c>
      <c r="AO9700">
        <v>1</v>
      </c>
      <c r="AP9700">
        <v>1125</v>
      </c>
      <c r="AQ9700">
        <v>1</v>
      </c>
      <c r="AR9700">
        <v>1</v>
      </c>
      <c r="AS9700">
        <v>1125</v>
      </c>
      <c r="AT9700">
        <v>1125</v>
      </c>
      <c r="AU9700">
        <v>1</v>
      </c>
      <c r="AV9700">
        <v>1125</v>
      </c>
      <c r="AW9700" s="1" t="s">
        <v>94</v>
      </c>
      <c r="AX9700" s="1" t="s">
        <v>91</v>
      </c>
      <c r="AY9700">
        <v>6</v>
      </c>
      <c r="AZ9700">
        <v>12</v>
      </c>
      <c r="BA9700">
        <v>20</v>
      </c>
      <c r="BB9700">
        <v>267</v>
      </c>
      <c r="BC9700" s="2">
        <v>44736</v>
      </c>
      <c r="BD9700">
        <v>1</v>
      </c>
      <c r="BE9700">
        <v>1</v>
      </c>
      <c r="BF9700">
        <v>0</v>
      </c>
      <c r="BG9700" s="2">
        <v>44623</v>
      </c>
      <c r="BH9700" s="2">
        <v>44623</v>
      </c>
      <c r="BI9700">
        <v>5</v>
      </c>
      <c r="BJ9700">
        <v>5</v>
      </c>
      <c r="BK9700">
        <v>5</v>
      </c>
      <c r="BL9700">
        <v>5</v>
      </c>
      <c r="BM9700">
        <v>5</v>
      </c>
      <c r="BN9700">
        <v>5</v>
      </c>
      <c r="BO9700">
        <v>5</v>
      </c>
      <c r="BP9700" s="1" t="s">
        <v>94</v>
      </c>
      <c r="BQ9700" s="1" t="s">
        <v>91</v>
      </c>
      <c r="BR9700">
        <v>2</v>
      </c>
      <c r="BS9700">
        <v>2</v>
      </c>
      <c r="BT9700">
        <v>0</v>
      </c>
      <c r="BU9700">
        <v>0</v>
      </c>
      <c r="BV9700">
        <v>0.26</v>
      </c>
    </row>
    <row r="9701" spans="1:74" x14ac:dyDescent="0.2">
      <c r="A9701">
        <v>54322600</v>
      </c>
      <c r="B9701" s="1" t="s">
        <v>87173</v>
      </c>
      <c r="C9701">
        <v>20220624204326</v>
      </c>
      <c r="D9701" s="2">
        <v>44737</v>
      </c>
      <c r="E9701" s="1" t="s">
        <v>87174</v>
      </c>
      <c r="F9701" s="1" t="s">
        <v>87175</v>
      </c>
      <c r="G9701" s="1" t="s">
        <v>87176</v>
      </c>
      <c r="H9701" s="1" t="s">
        <v>87177</v>
      </c>
      <c r="I9701">
        <v>4657336</v>
      </c>
      <c r="J9701" s="1" t="s">
        <v>87178</v>
      </c>
      <c r="K9701" s="1" t="s">
        <v>2692</v>
      </c>
      <c r="L9701" s="2">
        <v>41284</v>
      </c>
      <c r="M9701" s="1" t="s">
        <v>241</v>
      </c>
      <c r="N9701" s="1" t="s">
        <v>87179</v>
      </c>
      <c r="O9701" s="1" t="s">
        <v>107</v>
      </c>
      <c r="P9701" s="1" t="s">
        <v>108</v>
      </c>
      <c r="Q9701" s="1" t="s">
        <v>530</v>
      </c>
      <c r="R9701" s="1" t="s">
        <v>86</v>
      </c>
      <c r="S9701" s="1" t="s">
        <v>87180</v>
      </c>
      <c r="T9701" s="1" t="s">
        <v>87181</v>
      </c>
      <c r="U9701" s="1" t="s">
        <v>94</v>
      </c>
      <c r="V9701">
        <v>1</v>
      </c>
      <c r="W9701">
        <v>1</v>
      </c>
      <c r="X9701" s="1" t="s">
        <v>90</v>
      </c>
      <c r="Y9701" s="1" t="s">
        <v>91</v>
      </c>
      <c r="Z9701" s="1" t="s">
        <v>91</v>
      </c>
      <c r="AA9701" s="1" t="s">
        <v>771</v>
      </c>
      <c r="AB9701" s="1" t="s">
        <v>194</v>
      </c>
      <c r="AC9701" s="1" t="s">
        <v>94</v>
      </c>
      <c r="AD9701">
        <v>55.683010000000003</v>
      </c>
      <c r="AE9701">
        <v>12.52863</v>
      </c>
      <c r="AF9701" s="1" t="s">
        <v>232</v>
      </c>
      <c r="AG9701" s="1" t="s">
        <v>96</v>
      </c>
      <c r="AH9701">
        <v>2</v>
      </c>
      <c r="AI9701" s="1" t="s">
        <v>94</v>
      </c>
      <c r="AJ9701" s="1" t="s">
        <v>97</v>
      </c>
      <c r="AK9701">
        <v>1</v>
      </c>
      <c r="AL9701">
        <v>2</v>
      </c>
      <c r="AM9701" s="1" t="s">
        <v>87182</v>
      </c>
      <c r="AN9701">
        <v>1786</v>
      </c>
      <c r="AO9701">
        <v>3</v>
      </c>
      <c r="AP9701">
        <v>15</v>
      </c>
      <c r="AQ9701">
        <v>3</v>
      </c>
      <c r="AR9701">
        <v>3</v>
      </c>
      <c r="AS9701">
        <v>1125</v>
      </c>
      <c r="AT9701">
        <v>1125</v>
      </c>
      <c r="AU9701">
        <v>3</v>
      </c>
      <c r="AV9701">
        <v>1125</v>
      </c>
      <c r="AW9701" s="1" t="s">
        <v>94</v>
      </c>
      <c r="AX9701" s="1" t="s">
        <v>91</v>
      </c>
      <c r="AY9701">
        <v>0</v>
      </c>
      <c r="AZ9701">
        <v>0</v>
      </c>
      <c r="BA9701">
        <v>0</v>
      </c>
      <c r="BB9701">
        <v>116</v>
      </c>
      <c r="BC9701" s="2">
        <v>44737</v>
      </c>
      <c r="BD9701">
        <v>4</v>
      </c>
      <c r="BE9701">
        <v>4</v>
      </c>
      <c r="BF9701">
        <v>1</v>
      </c>
      <c r="BG9701" s="2">
        <v>44604</v>
      </c>
      <c r="BH9701" s="2">
        <v>44710</v>
      </c>
      <c r="BI9701">
        <v>5</v>
      </c>
      <c r="BJ9701">
        <v>5</v>
      </c>
      <c r="BK9701">
        <v>5</v>
      </c>
      <c r="BL9701">
        <v>5</v>
      </c>
      <c r="BM9701">
        <v>5</v>
      </c>
      <c r="BN9701">
        <v>5</v>
      </c>
      <c r="BO9701">
        <v>4</v>
      </c>
      <c r="BP9701" s="1" t="s">
        <v>94</v>
      </c>
      <c r="BQ9701" s="1" t="s">
        <v>86</v>
      </c>
      <c r="BR9701">
        <v>1</v>
      </c>
      <c r="BS9701">
        <v>1</v>
      </c>
      <c r="BT9701">
        <v>0</v>
      </c>
      <c r="BU9701">
        <v>0</v>
      </c>
      <c r="BV9701">
        <v>0.9</v>
      </c>
    </row>
    <row r="9702" spans="1:74" x14ac:dyDescent="0.2">
      <c r="A9702">
        <v>54324477</v>
      </c>
      <c r="B9702" s="1" t="s">
        <v>87183</v>
      </c>
      <c r="C9702">
        <v>20220624204326</v>
      </c>
      <c r="D9702" s="2">
        <v>44737</v>
      </c>
      <c r="E9702" s="1" t="s">
        <v>87184</v>
      </c>
      <c r="F9702" s="1" t="s">
        <v>87185</v>
      </c>
      <c r="G9702" s="1" t="s">
        <v>87186</v>
      </c>
      <c r="H9702" s="1" t="s">
        <v>87187</v>
      </c>
      <c r="I9702">
        <v>82641535</v>
      </c>
      <c r="J9702" s="1" t="s">
        <v>87188</v>
      </c>
      <c r="K9702" s="1" t="s">
        <v>19830</v>
      </c>
      <c r="L9702" s="2">
        <v>42560</v>
      </c>
      <c r="M9702" s="1" t="s">
        <v>122</v>
      </c>
      <c r="N9702" s="1" t="s">
        <v>87189</v>
      </c>
      <c r="O9702" s="1" t="s">
        <v>107</v>
      </c>
      <c r="P9702" s="1" t="s">
        <v>108</v>
      </c>
      <c r="Q9702" s="1" t="s">
        <v>840</v>
      </c>
      <c r="R9702" s="1" t="s">
        <v>86</v>
      </c>
      <c r="S9702" s="1" t="s">
        <v>87190</v>
      </c>
      <c r="T9702" s="1" t="s">
        <v>87191</v>
      </c>
      <c r="U9702" s="1" t="s">
        <v>94</v>
      </c>
      <c r="V9702">
        <v>0</v>
      </c>
      <c r="W9702">
        <v>0</v>
      </c>
      <c r="X9702" s="1" t="s">
        <v>90</v>
      </c>
      <c r="Y9702" s="1" t="s">
        <v>91</v>
      </c>
      <c r="Z9702" s="1" t="s">
        <v>91</v>
      </c>
      <c r="AA9702" s="1" t="s">
        <v>122</v>
      </c>
      <c r="AB9702" s="1" t="s">
        <v>93</v>
      </c>
      <c r="AC9702" s="1" t="s">
        <v>94</v>
      </c>
      <c r="AD9702">
        <v>55.702449999999999</v>
      </c>
      <c r="AE9702">
        <v>12.546390000000001</v>
      </c>
      <c r="AF9702" s="1" t="s">
        <v>232</v>
      </c>
      <c r="AG9702" s="1" t="s">
        <v>96</v>
      </c>
      <c r="AH9702">
        <v>3</v>
      </c>
      <c r="AI9702" s="1" t="s">
        <v>94</v>
      </c>
      <c r="AJ9702" s="1" t="s">
        <v>97</v>
      </c>
      <c r="AK9702">
        <v>1</v>
      </c>
      <c r="AL9702">
        <v>2</v>
      </c>
      <c r="AM9702" s="1" t="s">
        <v>87192</v>
      </c>
      <c r="AN9702">
        <v>1500</v>
      </c>
      <c r="AO9702">
        <v>2</v>
      </c>
      <c r="AP9702">
        <v>365</v>
      </c>
      <c r="AQ9702">
        <v>2</v>
      </c>
      <c r="AR9702">
        <v>5</v>
      </c>
      <c r="AS9702">
        <v>365</v>
      </c>
      <c r="AT9702">
        <v>365</v>
      </c>
      <c r="AU9702">
        <v>2.1</v>
      </c>
      <c r="AV9702">
        <v>365</v>
      </c>
      <c r="AW9702" s="1" t="s">
        <v>94</v>
      </c>
      <c r="AX9702" s="1" t="s">
        <v>91</v>
      </c>
      <c r="AY9702">
        <v>10</v>
      </c>
      <c r="AZ9702">
        <v>17</v>
      </c>
      <c r="BA9702">
        <v>22</v>
      </c>
      <c r="BB9702">
        <v>22</v>
      </c>
      <c r="BC9702" s="2">
        <v>44737</v>
      </c>
      <c r="BD9702">
        <v>3</v>
      </c>
      <c r="BE9702">
        <v>3</v>
      </c>
      <c r="BF9702">
        <v>1</v>
      </c>
      <c r="BG9702" s="2">
        <v>44668</v>
      </c>
      <c r="BH9702" s="2">
        <v>44732</v>
      </c>
      <c r="BI9702">
        <v>5</v>
      </c>
      <c r="BJ9702">
        <v>5</v>
      </c>
      <c r="BK9702">
        <v>4.67</v>
      </c>
      <c r="BL9702">
        <v>5</v>
      </c>
      <c r="BM9702">
        <v>5</v>
      </c>
      <c r="BN9702">
        <v>5</v>
      </c>
      <c r="BO9702">
        <v>5</v>
      </c>
      <c r="BP9702" s="1" t="s">
        <v>94</v>
      </c>
      <c r="BQ9702" s="1" t="s">
        <v>86</v>
      </c>
      <c r="BR9702">
        <v>1</v>
      </c>
      <c r="BS9702">
        <v>1</v>
      </c>
      <c r="BT9702">
        <v>0</v>
      </c>
      <c r="BU9702">
        <v>0</v>
      </c>
      <c r="BV9702">
        <v>1.29</v>
      </c>
    </row>
    <row r="9703" spans="1:74" x14ac:dyDescent="0.2">
      <c r="A9703">
        <v>54145570</v>
      </c>
      <c r="B9703" s="1" t="s">
        <v>87193</v>
      </c>
      <c r="C9703">
        <v>20220624204326</v>
      </c>
      <c r="D9703" s="2">
        <v>44736</v>
      </c>
      <c r="E9703" s="1" t="s">
        <v>87194</v>
      </c>
      <c r="F9703" s="1" t="s">
        <v>87195</v>
      </c>
      <c r="G9703" s="1" t="s">
        <v>87196</v>
      </c>
      <c r="H9703" s="1" t="s">
        <v>87197</v>
      </c>
      <c r="I9703">
        <v>55628581</v>
      </c>
      <c r="J9703" s="1" t="s">
        <v>87198</v>
      </c>
      <c r="K9703" s="1" t="s">
        <v>2167</v>
      </c>
      <c r="L9703" s="2">
        <v>42391</v>
      </c>
      <c r="M9703" s="1" t="s">
        <v>81</v>
      </c>
      <c r="N9703" s="1" t="s">
        <v>94</v>
      </c>
      <c r="O9703" s="1" t="s">
        <v>165</v>
      </c>
      <c r="P9703" s="1" t="s">
        <v>108</v>
      </c>
      <c r="Q9703" s="1" t="s">
        <v>108</v>
      </c>
      <c r="R9703" s="1" t="s">
        <v>86</v>
      </c>
      <c r="S9703" s="1" t="s">
        <v>87199</v>
      </c>
      <c r="T9703" s="1" t="s">
        <v>87200</v>
      </c>
      <c r="U9703" s="1" t="s">
        <v>94</v>
      </c>
      <c r="V9703">
        <v>1</v>
      </c>
      <c r="W9703">
        <v>1</v>
      </c>
      <c r="X9703" s="1" t="s">
        <v>90</v>
      </c>
      <c r="Y9703" s="1" t="s">
        <v>91</v>
      </c>
      <c r="Z9703" s="1" t="s">
        <v>91</v>
      </c>
      <c r="AA9703" s="1" t="s">
        <v>122</v>
      </c>
      <c r="AB9703" s="1" t="s">
        <v>142</v>
      </c>
      <c r="AC9703" s="1" t="s">
        <v>94</v>
      </c>
      <c r="AD9703">
        <v>55.645339999999997</v>
      </c>
      <c r="AE9703">
        <v>12.54993</v>
      </c>
      <c r="AF9703" s="1" t="s">
        <v>128</v>
      </c>
      <c r="AG9703" s="1" t="s">
        <v>96</v>
      </c>
      <c r="AH9703">
        <v>6</v>
      </c>
      <c r="AI9703" s="1" t="s">
        <v>94</v>
      </c>
      <c r="AJ9703" s="1" t="s">
        <v>97</v>
      </c>
      <c r="AK9703">
        <v>3</v>
      </c>
      <c r="AL9703">
        <v>3</v>
      </c>
      <c r="AM9703" s="1" t="s">
        <v>87201</v>
      </c>
      <c r="AN9703">
        <v>1195</v>
      </c>
      <c r="AO9703">
        <v>2</v>
      </c>
      <c r="AP9703">
        <v>365</v>
      </c>
      <c r="AQ9703">
        <v>2</v>
      </c>
      <c r="AR9703">
        <v>2</v>
      </c>
      <c r="AS9703">
        <v>365</v>
      </c>
      <c r="AT9703">
        <v>365</v>
      </c>
      <c r="AU9703">
        <v>2</v>
      </c>
      <c r="AV9703">
        <v>365</v>
      </c>
      <c r="AW9703" s="1" t="s">
        <v>94</v>
      </c>
      <c r="AX9703" s="1" t="s">
        <v>91</v>
      </c>
      <c r="AY9703">
        <v>4</v>
      </c>
      <c r="AZ9703">
        <v>6</v>
      </c>
      <c r="BA9703">
        <v>8</v>
      </c>
      <c r="BB9703">
        <v>69</v>
      </c>
      <c r="BC9703" s="2">
        <v>44736</v>
      </c>
      <c r="BD9703">
        <v>12</v>
      </c>
      <c r="BE9703">
        <v>12</v>
      </c>
      <c r="BF9703">
        <v>5</v>
      </c>
      <c r="BG9703" s="2">
        <v>44640</v>
      </c>
      <c r="BH9703" s="2">
        <v>44729</v>
      </c>
      <c r="BI9703">
        <v>4.75</v>
      </c>
      <c r="BJ9703">
        <v>4.83</v>
      </c>
      <c r="BK9703">
        <v>4.42</v>
      </c>
      <c r="BL9703">
        <v>4.75</v>
      </c>
      <c r="BM9703">
        <v>4.83</v>
      </c>
      <c r="BN9703">
        <v>4.75</v>
      </c>
      <c r="BO9703">
        <v>4.75</v>
      </c>
      <c r="BP9703" s="1" t="s">
        <v>94</v>
      </c>
      <c r="BQ9703" s="1" t="s">
        <v>91</v>
      </c>
      <c r="BR9703">
        <v>1</v>
      </c>
      <c r="BS9703">
        <v>1</v>
      </c>
      <c r="BT9703">
        <v>0</v>
      </c>
      <c r="BU9703">
        <v>0</v>
      </c>
      <c r="BV9703">
        <v>3.71</v>
      </c>
    </row>
    <row r="9704" spans="1:74" x14ac:dyDescent="0.2">
      <c r="A9704">
        <v>54324630</v>
      </c>
      <c r="B9704" s="1" t="s">
        <v>87202</v>
      </c>
      <c r="C9704">
        <v>20220624204326</v>
      </c>
      <c r="D9704" s="2">
        <v>44737</v>
      </c>
      <c r="E9704" s="1" t="s">
        <v>87203</v>
      </c>
      <c r="F9704" s="1" t="s">
        <v>87204</v>
      </c>
      <c r="G9704" s="1" t="s">
        <v>87205</v>
      </c>
      <c r="H9704" s="1" t="s">
        <v>87206</v>
      </c>
      <c r="I9704">
        <v>440709906</v>
      </c>
      <c r="J9704" s="1" t="s">
        <v>87207</v>
      </c>
      <c r="K9704" s="1" t="s">
        <v>452</v>
      </c>
      <c r="L9704" s="2">
        <v>44577</v>
      </c>
      <c r="M9704" s="1" t="s">
        <v>2007</v>
      </c>
      <c r="N9704" s="1" t="s">
        <v>94</v>
      </c>
      <c r="O9704" s="1" t="s">
        <v>107</v>
      </c>
      <c r="P9704" s="1" t="s">
        <v>108</v>
      </c>
      <c r="Q9704" s="1" t="s">
        <v>84</v>
      </c>
      <c r="R9704" s="1" t="s">
        <v>86</v>
      </c>
      <c r="S9704" s="1" t="s">
        <v>8621</v>
      </c>
      <c r="T9704" s="1" t="s">
        <v>8622</v>
      </c>
      <c r="U9704" s="1" t="s">
        <v>94</v>
      </c>
      <c r="V9704">
        <v>1</v>
      </c>
      <c r="W9704">
        <v>1</v>
      </c>
      <c r="X9704" s="1" t="s">
        <v>90</v>
      </c>
      <c r="Y9704" s="1" t="s">
        <v>86</v>
      </c>
      <c r="Z9704" s="1" t="s">
        <v>91</v>
      </c>
      <c r="AA9704" s="1" t="s">
        <v>122</v>
      </c>
      <c r="AB9704" s="1" t="s">
        <v>93</v>
      </c>
      <c r="AC9704" s="1" t="s">
        <v>94</v>
      </c>
      <c r="AD9704">
        <v>55.696959999999997</v>
      </c>
      <c r="AE9704">
        <v>12.54903</v>
      </c>
      <c r="AF9704" s="1" t="s">
        <v>232</v>
      </c>
      <c r="AG9704" s="1" t="s">
        <v>96</v>
      </c>
      <c r="AH9704">
        <v>3</v>
      </c>
      <c r="AI9704" s="1" t="s">
        <v>94</v>
      </c>
      <c r="AJ9704" s="1" t="s">
        <v>129</v>
      </c>
      <c r="AK9704">
        <v>2</v>
      </c>
      <c r="AL9704">
        <v>2</v>
      </c>
      <c r="AM9704" s="1" t="s">
        <v>87208</v>
      </c>
      <c r="AN9704">
        <v>1200</v>
      </c>
      <c r="AO9704">
        <v>3</v>
      </c>
      <c r="AP9704">
        <v>1125</v>
      </c>
      <c r="AQ9704">
        <v>3</v>
      </c>
      <c r="AR9704">
        <v>3</v>
      </c>
      <c r="AS9704">
        <v>1125</v>
      </c>
      <c r="AT9704">
        <v>1125</v>
      </c>
      <c r="AU9704">
        <v>3</v>
      </c>
      <c r="AV9704">
        <v>1125</v>
      </c>
      <c r="AW9704" s="1" t="s">
        <v>94</v>
      </c>
      <c r="AX9704" s="1" t="s">
        <v>91</v>
      </c>
      <c r="AY9704">
        <v>0</v>
      </c>
      <c r="AZ9704">
        <v>0</v>
      </c>
      <c r="BA9704">
        <v>0</v>
      </c>
      <c r="BB9704">
        <v>0</v>
      </c>
      <c r="BC9704" s="2">
        <v>44737</v>
      </c>
      <c r="BD9704">
        <v>4</v>
      </c>
      <c r="BE9704">
        <v>4</v>
      </c>
      <c r="BF9704">
        <v>0</v>
      </c>
      <c r="BG9704" s="2">
        <v>44634</v>
      </c>
      <c r="BH9704" s="2">
        <v>44670</v>
      </c>
      <c r="BI9704">
        <v>5</v>
      </c>
      <c r="BJ9704">
        <v>5</v>
      </c>
      <c r="BK9704">
        <v>5</v>
      </c>
      <c r="BL9704">
        <v>5</v>
      </c>
      <c r="BM9704">
        <v>5</v>
      </c>
      <c r="BN9704">
        <v>5</v>
      </c>
      <c r="BO9704">
        <v>5</v>
      </c>
      <c r="BP9704" s="1" t="s">
        <v>94</v>
      </c>
      <c r="BQ9704" s="1" t="s">
        <v>86</v>
      </c>
      <c r="BR9704">
        <v>1</v>
      </c>
      <c r="BS9704">
        <v>1</v>
      </c>
      <c r="BT9704">
        <v>0</v>
      </c>
      <c r="BU9704">
        <v>0</v>
      </c>
      <c r="BV9704">
        <v>1.1499999999999999</v>
      </c>
    </row>
    <row r="9705" spans="1:74" x14ac:dyDescent="0.2">
      <c r="A9705">
        <v>54325130</v>
      </c>
      <c r="B9705" s="1" t="s">
        <v>87209</v>
      </c>
      <c r="C9705">
        <v>20220624204326</v>
      </c>
      <c r="D9705" s="2">
        <v>44737</v>
      </c>
      <c r="E9705" s="1" t="s">
        <v>87210</v>
      </c>
      <c r="F9705" s="1" t="s">
        <v>87211</v>
      </c>
      <c r="G9705" s="1" t="s">
        <v>87212</v>
      </c>
      <c r="H9705" s="1" t="s">
        <v>87213</v>
      </c>
      <c r="I9705">
        <v>18124360</v>
      </c>
      <c r="J9705" s="1" t="s">
        <v>87214</v>
      </c>
      <c r="K9705" s="1" t="s">
        <v>87215</v>
      </c>
      <c r="L9705" s="2">
        <v>41835</v>
      </c>
      <c r="M9705" s="1" t="s">
        <v>361</v>
      </c>
      <c r="N9705" s="1" t="s">
        <v>87216</v>
      </c>
      <c r="O9705" s="1" t="s">
        <v>83</v>
      </c>
      <c r="P9705" s="1" t="s">
        <v>108</v>
      </c>
      <c r="Q9705" s="1" t="s">
        <v>738</v>
      </c>
      <c r="R9705" s="1" t="s">
        <v>86</v>
      </c>
      <c r="S9705" s="1" t="s">
        <v>87217</v>
      </c>
      <c r="T9705" s="1" t="s">
        <v>87218</v>
      </c>
      <c r="U9705" s="1" t="s">
        <v>94</v>
      </c>
      <c r="V9705">
        <v>2</v>
      </c>
      <c r="W9705">
        <v>2</v>
      </c>
      <c r="X9705" s="1" t="s">
        <v>90</v>
      </c>
      <c r="Y9705" s="1" t="s">
        <v>91</v>
      </c>
      <c r="Z9705" s="1" t="s">
        <v>91</v>
      </c>
      <c r="AA9705" s="1" t="s">
        <v>122</v>
      </c>
      <c r="AB9705" s="1" t="s">
        <v>269</v>
      </c>
      <c r="AC9705" s="1" t="s">
        <v>94</v>
      </c>
      <c r="AD9705">
        <v>55.65851</v>
      </c>
      <c r="AE9705">
        <v>12.61163</v>
      </c>
      <c r="AF9705" s="1" t="s">
        <v>232</v>
      </c>
      <c r="AG9705" s="1" t="s">
        <v>96</v>
      </c>
      <c r="AH9705">
        <v>4</v>
      </c>
      <c r="AI9705" s="1" t="s">
        <v>94</v>
      </c>
      <c r="AJ9705" s="1" t="s">
        <v>97</v>
      </c>
      <c r="AK9705">
        <v>2</v>
      </c>
      <c r="AL9705">
        <v>1</v>
      </c>
      <c r="AM9705" s="1" t="s">
        <v>87219</v>
      </c>
      <c r="AN9705">
        <v>1200</v>
      </c>
      <c r="AO9705">
        <v>2</v>
      </c>
      <c r="AP9705">
        <v>365</v>
      </c>
      <c r="AQ9705">
        <v>2</v>
      </c>
      <c r="AR9705">
        <v>4</v>
      </c>
      <c r="AS9705">
        <v>365</v>
      </c>
      <c r="AT9705">
        <v>365</v>
      </c>
      <c r="AU9705">
        <v>2</v>
      </c>
      <c r="AV9705">
        <v>365</v>
      </c>
      <c r="AW9705" s="1" t="s">
        <v>94</v>
      </c>
      <c r="AX9705" s="1" t="s">
        <v>91</v>
      </c>
      <c r="AY9705">
        <v>5</v>
      </c>
      <c r="AZ9705">
        <v>6</v>
      </c>
      <c r="BA9705">
        <v>6</v>
      </c>
      <c r="BB9705">
        <v>6</v>
      </c>
      <c r="BC9705" s="2">
        <v>44737</v>
      </c>
      <c r="BD9705">
        <v>2</v>
      </c>
      <c r="BE9705">
        <v>2</v>
      </c>
      <c r="BF9705">
        <v>0</v>
      </c>
      <c r="BG9705" s="2">
        <v>44596</v>
      </c>
      <c r="BH9705" s="2">
        <v>44647</v>
      </c>
      <c r="BI9705">
        <v>5</v>
      </c>
      <c r="BJ9705">
        <v>5</v>
      </c>
      <c r="BK9705">
        <v>5</v>
      </c>
      <c r="BL9705">
        <v>5</v>
      </c>
      <c r="BM9705">
        <v>5</v>
      </c>
      <c r="BN9705">
        <v>5</v>
      </c>
      <c r="BO9705">
        <v>5</v>
      </c>
      <c r="BP9705" s="1" t="s">
        <v>94</v>
      </c>
      <c r="BQ9705" s="1" t="s">
        <v>86</v>
      </c>
      <c r="BR9705">
        <v>1</v>
      </c>
      <c r="BS9705">
        <v>1</v>
      </c>
      <c r="BT9705">
        <v>0</v>
      </c>
      <c r="BU9705">
        <v>0</v>
      </c>
      <c r="BV9705">
        <v>0.42</v>
      </c>
    </row>
    <row r="9706" spans="1:74" x14ac:dyDescent="0.2">
      <c r="A9706">
        <v>54325273</v>
      </c>
      <c r="B9706" s="1" t="s">
        <v>87220</v>
      </c>
      <c r="C9706">
        <v>20220624204326</v>
      </c>
      <c r="D9706" s="2">
        <v>44737</v>
      </c>
      <c r="E9706" s="1" t="s">
        <v>87221</v>
      </c>
      <c r="F9706" s="1" t="s">
        <v>87222</v>
      </c>
      <c r="G9706" s="1" t="s">
        <v>87223</v>
      </c>
      <c r="H9706" s="1" t="s">
        <v>87224</v>
      </c>
      <c r="I9706">
        <v>12647585</v>
      </c>
      <c r="J9706" s="1" t="s">
        <v>87225</v>
      </c>
      <c r="K9706" s="1" t="s">
        <v>310</v>
      </c>
      <c r="L9706" s="2">
        <v>41697</v>
      </c>
      <c r="M9706" s="1" t="s">
        <v>122</v>
      </c>
      <c r="N9706" s="1" t="s">
        <v>94</v>
      </c>
      <c r="O9706" s="1" t="s">
        <v>153</v>
      </c>
      <c r="P9706" s="1" t="s">
        <v>153</v>
      </c>
      <c r="Q9706" s="1" t="s">
        <v>108</v>
      </c>
      <c r="R9706" s="1" t="s">
        <v>86</v>
      </c>
      <c r="S9706" s="1" t="s">
        <v>87226</v>
      </c>
      <c r="T9706" s="1" t="s">
        <v>87227</v>
      </c>
      <c r="U9706" s="1" t="s">
        <v>94</v>
      </c>
      <c r="V9706">
        <v>0</v>
      </c>
      <c r="W9706">
        <v>0</v>
      </c>
      <c r="X9706" s="1" t="s">
        <v>90</v>
      </c>
      <c r="Y9706" s="1" t="s">
        <v>91</v>
      </c>
      <c r="Z9706" s="1" t="s">
        <v>91</v>
      </c>
      <c r="AA9706" s="1" t="s">
        <v>122</v>
      </c>
      <c r="AB9706" s="1" t="s">
        <v>142</v>
      </c>
      <c r="AC9706" s="1" t="s">
        <v>94</v>
      </c>
      <c r="AD9706">
        <v>55.656104999999997</v>
      </c>
      <c r="AE9706">
        <v>12.560138</v>
      </c>
      <c r="AF9706" s="1" t="s">
        <v>232</v>
      </c>
      <c r="AG9706" s="1" t="s">
        <v>96</v>
      </c>
      <c r="AH9706">
        <v>5</v>
      </c>
      <c r="AI9706" s="1" t="s">
        <v>94</v>
      </c>
      <c r="AJ9706" s="1" t="s">
        <v>97</v>
      </c>
      <c r="AK9706">
        <v>1</v>
      </c>
      <c r="AL9706">
        <v>2</v>
      </c>
      <c r="AM9706" s="1" t="s">
        <v>87228</v>
      </c>
      <c r="AN9706">
        <v>1195</v>
      </c>
      <c r="AO9706">
        <v>3</v>
      </c>
      <c r="AP9706">
        <v>90</v>
      </c>
      <c r="AQ9706">
        <v>3</v>
      </c>
      <c r="AR9706">
        <v>3</v>
      </c>
      <c r="AS9706">
        <v>90</v>
      </c>
      <c r="AT9706">
        <v>90</v>
      </c>
      <c r="AU9706">
        <v>3</v>
      </c>
      <c r="AV9706">
        <v>90</v>
      </c>
      <c r="AW9706" s="1" t="s">
        <v>94</v>
      </c>
      <c r="AX9706" s="1" t="s">
        <v>91</v>
      </c>
      <c r="AY9706">
        <v>0</v>
      </c>
      <c r="AZ9706">
        <v>2</v>
      </c>
      <c r="BA9706">
        <v>6</v>
      </c>
      <c r="BB9706">
        <v>6</v>
      </c>
      <c r="BC9706" s="2">
        <v>44737</v>
      </c>
      <c r="BD9706">
        <v>0</v>
      </c>
      <c r="BE9706">
        <v>0</v>
      </c>
      <c r="BF9706">
        <v>0</v>
      </c>
      <c r="BG9706" s="2"/>
      <c r="BH9706" s="2"/>
      <c r="BP9706" s="1" t="s">
        <v>94</v>
      </c>
      <c r="BQ9706" s="1" t="s">
        <v>86</v>
      </c>
      <c r="BR9706">
        <v>1</v>
      </c>
      <c r="BS9706">
        <v>1</v>
      </c>
      <c r="BT9706">
        <v>0</v>
      </c>
      <c r="BU9706">
        <v>0</v>
      </c>
    </row>
    <row r="9707" spans="1:74" x14ac:dyDescent="0.2">
      <c r="A9707">
        <v>5.4805811200462605E+17</v>
      </c>
      <c r="B9707" s="1" t="s">
        <v>87229</v>
      </c>
      <c r="C9707">
        <v>20220624204326</v>
      </c>
      <c r="D9707" s="2">
        <v>44737</v>
      </c>
      <c r="E9707" s="1" t="s">
        <v>87230</v>
      </c>
      <c r="F9707" s="1" t="s">
        <v>87231</v>
      </c>
      <c r="G9707" s="1" t="s">
        <v>94</v>
      </c>
      <c r="H9707" s="1" t="s">
        <v>87232</v>
      </c>
      <c r="I9707">
        <v>437864658</v>
      </c>
      <c r="J9707" s="1" t="s">
        <v>87152</v>
      </c>
      <c r="K9707" s="1" t="s">
        <v>87153</v>
      </c>
      <c r="L9707" s="2">
        <v>44558</v>
      </c>
      <c r="M9707" s="1" t="s">
        <v>122</v>
      </c>
      <c r="N9707" s="1" t="s">
        <v>87154</v>
      </c>
      <c r="O9707" s="1" t="s">
        <v>107</v>
      </c>
      <c r="P9707" s="1" t="s">
        <v>1301</v>
      </c>
      <c r="Q9707" s="1" t="s">
        <v>108</v>
      </c>
      <c r="R9707" s="1" t="s">
        <v>86</v>
      </c>
      <c r="S9707" s="1" t="s">
        <v>87155</v>
      </c>
      <c r="T9707" s="1" t="s">
        <v>87156</v>
      </c>
      <c r="U9707" s="1" t="s">
        <v>94</v>
      </c>
      <c r="V9707">
        <v>182</v>
      </c>
      <c r="W9707">
        <v>182</v>
      </c>
      <c r="X9707" s="1" t="s">
        <v>90</v>
      </c>
      <c r="Y9707" s="1" t="s">
        <v>91</v>
      </c>
      <c r="Z9707" s="1" t="s">
        <v>91</v>
      </c>
      <c r="AA9707" s="1" t="s">
        <v>94</v>
      </c>
      <c r="AB9707" s="1" t="s">
        <v>112</v>
      </c>
      <c r="AC9707" s="1" t="s">
        <v>94</v>
      </c>
      <c r="AD9707">
        <v>55.679695000000002</v>
      </c>
      <c r="AE9707">
        <v>12.582962999999999</v>
      </c>
      <c r="AF9707" s="1" t="s">
        <v>95</v>
      </c>
      <c r="AG9707" s="1" t="s">
        <v>96</v>
      </c>
      <c r="AH9707">
        <v>4</v>
      </c>
      <c r="AI9707" s="1" t="s">
        <v>94</v>
      </c>
      <c r="AJ9707" s="1" t="s">
        <v>97</v>
      </c>
      <c r="AK9707">
        <v>1</v>
      </c>
      <c r="AL9707">
        <v>3</v>
      </c>
      <c r="AM9707" s="1" t="s">
        <v>87233</v>
      </c>
      <c r="AN9707">
        <v>1955</v>
      </c>
      <c r="AO9707">
        <v>1</v>
      </c>
      <c r="AP9707">
        <v>1125</v>
      </c>
      <c r="AQ9707">
        <v>1</v>
      </c>
      <c r="AR9707">
        <v>3</v>
      </c>
      <c r="AS9707">
        <v>180</v>
      </c>
      <c r="AT9707">
        <v>1125</v>
      </c>
      <c r="AU9707">
        <v>2</v>
      </c>
      <c r="AV9707">
        <v>182.1</v>
      </c>
      <c r="AW9707" s="1" t="s">
        <v>94</v>
      </c>
      <c r="AX9707" s="1" t="s">
        <v>91</v>
      </c>
      <c r="AY9707">
        <v>10</v>
      </c>
      <c r="AZ9707">
        <v>20</v>
      </c>
      <c r="BA9707">
        <v>50</v>
      </c>
      <c r="BB9707">
        <v>318</v>
      </c>
      <c r="BC9707" s="2">
        <v>44737</v>
      </c>
      <c r="BD9707">
        <v>6</v>
      </c>
      <c r="BE9707">
        <v>6</v>
      </c>
      <c r="BF9707">
        <v>0</v>
      </c>
      <c r="BG9707" s="2">
        <v>44542</v>
      </c>
      <c r="BH9707" s="2">
        <v>44704</v>
      </c>
      <c r="BI9707">
        <v>3.67</v>
      </c>
      <c r="BJ9707">
        <v>3.83</v>
      </c>
      <c r="BK9707">
        <v>4.33</v>
      </c>
      <c r="BL9707">
        <v>3.33</v>
      </c>
      <c r="BM9707">
        <v>3.33</v>
      </c>
      <c r="BN9707">
        <v>4.83</v>
      </c>
      <c r="BO9707">
        <v>3.5</v>
      </c>
      <c r="BP9707" s="1" t="s">
        <v>94</v>
      </c>
      <c r="BQ9707" s="1" t="s">
        <v>91</v>
      </c>
      <c r="BR9707">
        <v>77</v>
      </c>
      <c r="BS9707">
        <v>77</v>
      </c>
      <c r="BT9707">
        <v>0</v>
      </c>
      <c r="BU9707">
        <v>0</v>
      </c>
      <c r="BV9707">
        <v>0.92</v>
      </c>
    </row>
    <row r="9708" spans="1:74" x14ac:dyDescent="0.2">
      <c r="A9708">
        <v>5.4807990004290086E+17</v>
      </c>
      <c r="B9708" s="1" t="s">
        <v>87234</v>
      </c>
      <c r="C9708">
        <v>20220624204326</v>
      </c>
      <c r="D9708" s="2">
        <v>44737</v>
      </c>
      <c r="E9708" s="1" t="s">
        <v>87235</v>
      </c>
      <c r="F9708" s="1" t="s">
        <v>87236</v>
      </c>
      <c r="G9708" s="1" t="s">
        <v>94</v>
      </c>
      <c r="H9708" s="1" t="s">
        <v>87237</v>
      </c>
      <c r="I9708">
        <v>437864658</v>
      </c>
      <c r="J9708" s="1" t="s">
        <v>87152</v>
      </c>
      <c r="K9708" s="1" t="s">
        <v>87153</v>
      </c>
      <c r="L9708" s="2">
        <v>44558</v>
      </c>
      <c r="M9708" s="1" t="s">
        <v>122</v>
      </c>
      <c r="N9708" s="1" t="s">
        <v>87154</v>
      </c>
      <c r="O9708" s="1" t="s">
        <v>107</v>
      </c>
      <c r="P9708" s="1" t="s">
        <v>1301</v>
      </c>
      <c r="Q9708" s="1" t="s">
        <v>108</v>
      </c>
      <c r="R9708" s="1" t="s">
        <v>86</v>
      </c>
      <c r="S9708" s="1" t="s">
        <v>87155</v>
      </c>
      <c r="T9708" s="1" t="s">
        <v>87156</v>
      </c>
      <c r="U9708" s="1" t="s">
        <v>94</v>
      </c>
      <c r="V9708">
        <v>182</v>
      </c>
      <c r="W9708">
        <v>182</v>
      </c>
      <c r="X9708" s="1" t="s">
        <v>90</v>
      </c>
      <c r="Y9708" s="1" t="s">
        <v>91</v>
      </c>
      <c r="Z9708" s="1" t="s">
        <v>91</v>
      </c>
      <c r="AA9708" s="1" t="s">
        <v>94</v>
      </c>
      <c r="AB9708" s="1" t="s">
        <v>112</v>
      </c>
      <c r="AC9708" s="1" t="s">
        <v>94</v>
      </c>
      <c r="AD9708">
        <v>55.679695000000002</v>
      </c>
      <c r="AE9708">
        <v>12.582962999999999</v>
      </c>
      <c r="AF9708" s="1" t="s">
        <v>95</v>
      </c>
      <c r="AG9708" s="1" t="s">
        <v>96</v>
      </c>
      <c r="AH9708">
        <v>6</v>
      </c>
      <c r="AI9708" s="1" t="s">
        <v>94</v>
      </c>
      <c r="AJ9708" s="1" t="s">
        <v>97</v>
      </c>
      <c r="AK9708">
        <v>1</v>
      </c>
      <c r="AL9708">
        <v>4</v>
      </c>
      <c r="AM9708" s="1" t="s">
        <v>87238</v>
      </c>
      <c r="AN9708">
        <v>3062</v>
      </c>
      <c r="AO9708">
        <v>1</v>
      </c>
      <c r="AP9708">
        <v>1125</v>
      </c>
      <c r="AQ9708">
        <v>1</v>
      </c>
      <c r="AR9708">
        <v>2</v>
      </c>
      <c r="AS9708">
        <v>180</v>
      </c>
      <c r="AT9708">
        <v>1125</v>
      </c>
      <c r="AU9708">
        <v>2</v>
      </c>
      <c r="AV9708">
        <v>186.4</v>
      </c>
      <c r="AW9708" s="1" t="s">
        <v>94</v>
      </c>
      <c r="AX9708" s="1" t="s">
        <v>91</v>
      </c>
      <c r="AY9708">
        <v>4</v>
      </c>
      <c r="AZ9708">
        <v>14</v>
      </c>
      <c r="BA9708">
        <v>33</v>
      </c>
      <c r="BB9708">
        <v>301</v>
      </c>
      <c r="BC9708" s="2">
        <v>44737</v>
      </c>
      <c r="BD9708">
        <v>7</v>
      </c>
      <c r="BE9708">
        <v>7</v>
      </c>
      <c r="BF9708">
        <v>2</v>
      </c>
      <c r="BG9708" s="2">
        <v>44410</v>
      </c>
      <c r="BH9708" s="2">
        <v>44732</v>
      </c>
      <c r="BI9708">
        <v>4.43</v>
      </c>
      <c r="BJ9708">
        <v>4.71</v>
      </c>
      <c r="BK9708">
        <v>4.8600000000000003</v>
      </c>
      <c r="BL9708">
        <v>4.8600000000000003</v>
      </c>
      <c r="BM9708">
        <v>4.57</v>
      </c>
      <c r="BN9708">
        <v>5</v>
      </c>
      <c r="BO9708">
        <v>4.1399999999999997</v>
      </c>
      <c r="BP9708" s="1" t="s">
        <v>94</v>
      </c>
      <c r="BQ9708" s="1" t="s">
        <v>91</v>
      </c>
      <c r="BR9708">
        <v>77</v>
      </c>
      <c r="BS9708">
        <v>77</v>
      </c>
      <c r="BT9708">
        <v>0</v>
      </c>
      <c r="BU9708">
        <v>0</v>
      </c>
      <c r="BV9708">
        <v>0.64</v>
      </c>
    </row>
    <row r="9709" spans="1:74" x14ac:dyDescent="0.2">
      <c r="A9709">
        <v>5.4808090348832051E+17</v>
      </c>
      <c r="B9709" s="1" t="s">
        <v>87239</v>
      </c>
      <c r="C9709">
        <v>20220624204326</v>
      </c>
      <c r="D9709" s="2">
        <v>44737</v>
      </c>
      <c r="E9709" s="1" t="s">
        <v>87240</v>
      </c>
      <c r="F9709" s="1" t="s">
        <v>87241</v>
      </c>
      <c r="G9709" s="1" t="s">
        <v>94</v>
      </c>
      <c r="H9709" s="1" t="s">
        <v>87242</v>
      </c>
      <c r="I9709">
        <v>437864658</v>
      </c>
      <c r="J9709" s="1" t="s">
        <v>87152</v>
      </c>
      <c r="K9709" s="1" t="s">
        <v>87153</v>
      </c>
      <c r="L9709" s="2">
        <v>44558</v>
      </c>
      <c r="M9709" s="1" t="s">
        <v>122</v>
      </c>
      <c r="N9709" s="1" t="s">
        <v>87154</v>
      </c>
      <c r="O9709" s="1" t="s">
        <v>107</v>
      </c>
      <c r="P9709" s="1" t="s">
        <v>1301</v>
      </c>
      <c r="Q9709" s="1" t="s">
        <v>108</v>
      </c>
      <c r="R9709" s="1" t="s">
        <v>86</v>
      </c>
      <c r="S9709" s="1" t="s">
        <v>87155</v>
      </c>
      <c r="T9709" s="1" t="s">
        <v>87156</v>
      </c>
      <c r="U9709" s="1" t="s">
        <v>94</v>
      </c>
      <c r="V9709">
        <v>182</v>
      </c>
      <c r="W9709">
        <v>182</v>
      </c>
      <c r="X9709" s="1" t="s">
        <v>90</v>
      </c>
      <c r="Y9709" s="1" t="s">
        <v>91</v>
      </c>
      <c r="Z9709" s="1" t="s">
        <v>91</v>
      </c>
      <c r="AA9709" s="1" t="s">
        <v>94</v>
      </c>
      <c r="AB9709" s="1" t="s">
        <v>112</v>
      </c>
      <c r="AC9709" s="1" t="s">
        <v>94</v>
      </c>
      <c r="AD9709">
        <v>55.679699999999997</v>
      </c>
      <c r="AE9709">
        <v>12.58296</v>
      </c>
      <c r="AF9709" s="1" t="s">
        <v>95</v>
      </c>
      <c r="AG9709" s="1" t="s">
        <v>96</v>
      </c>
      <c r="AH9709">
        <v>8</v>
      </c>
      <c r="AI9709" s="1" t="s">
        <v>94</v>
      </c>
      <c r="AJ9709" s="1" t="s">
        <v>129</v>
      </c>
      <c r="AK9709">
        <v>3</v>
      </c>
      <c r="AL9709">
        <v>5</v>
      </c>
      <c r="AM9709" s="1" t="s">
        <v>87243</v>
      </c>
      <c r="AN9709">
        <v>3972</v>
      </c>
      <c r="AO9709">
        <v>1</v>
      </c>
      <c r="AP9709">
        <v>1125</v>
      </c>
      <c r="AQ9709">
        <v>1</v>
      </c>
      <c r="AR9709">
        <v>3</v>
      </c>
      <c r="AS9709">
        <v>180</v>
      </c>
      <c r="AT9709">
        <v>1125</v>
      </c>
      <c r="AU9709">
        <v>2.1</v>
      </c>
      <c r="AV9709">
        <v>188.6</v>
      </c>
      <c r="AW9709" s="1" t="s">
        <v>94</v>
      </c>
      <c r="AX9709" s="1" t="s">
        <v>91</v>
      </c>
      <c r="AY9709">
        <v>2</v>
      </c>
      <c r="AZ9709">
        <v>6</v>
      </c>
      <c r="BA9709">
        <v>20</v>
      </c>
      <c r="BB9709">
        <v>211</v>
      </c>
      <c r="BC9709" s="2">
        <v>44737</v>
      </c>
      <c r="BD9709">
        <v>6</v>
      </c>
      <c r="BE9709">
        <v>6</v>
      </c>
      <c r="BF9709">
        <v>1</v>
      </c>
      <c r="BG9709" s="2">
        <v>44600</v>
      </c>
      <c r="BH9709" s="2">
        <v>44710</v>
      </c>
      <c r="BI9709">
        <v>5</v>
      </c>
      <c r="BJ9709">
        <v>4.67</v>
      </c>
      <c r="BK9709">
        <v>4.67</v>
      </c>
      <c r="BL9709">
        <v>4.83</v>
      </c>
      <c r="BM9709">
        <v>5</v>
      </c>
      <c r="BN9709">
        <v>5</v>
      </c>
      <c r="BO9709">
        <v>4.67</v>
      </c>
      <c r="BP9709" s="1" t="s">
        <v>94</v>
      </c>
      <c r="BQ9709" s="1" t="s">
        <v>91</v>
      </c>
      <c r="BR9709">
        <v>77</v>
      </c>
      <c r="BS9709">
        <v>77</v>
      </c>
      <c r="BT9709">
        <v>0</v>
      </c>
      <c r="BU9709">
        <v>0</v>
      </c>
      <c r="BV9709">
        <v>1.3</v>
      </c>
    </row>
    <row r="9710" spans="1:74" x14ac:dyDescent="0.2">
      <c r="A9710">
        <v>5.4808444740314752E+17</v>
      </c>
      <c r="B9710" s="1" t="s">
        <v>87244</v>
      </c>
      <c r="C9710">
        <v>20220624204326</v>
      </c>
      <c r="D9710" s="2">
        <v>44737</v>
      </c>
      <c r="E9710" s="1" t="s">
        <v>87245</v>
      </c>
      <c r="F9710" s="1" t="s">
        <v>87246</v>
      </c>
      <c r="G9710" s="1" t="s">
        <v>94</v>
      </c>
      <c r="H9710" s="1" t="s">
        <v>87247</v>
      </c>
      <c r="I9710">
        <v>437864658</v>
      </c>
      <c r="J9710" s="1" t="s">
        <v>87152</v>
      </c>
      <c r="K9710" s="1" t="s">
        <v>87153</v>
      </c>
      <c r="L9710" s="2">
        <v>44558</v>
      </c>
      <c r="M9710" s="1" t="s">
        <v>122</v>
      </c>
      <c r="N9710" s="1" t="s">
        <v>87154</v>
      </c>
      <c r="O9710" s="1" t="s">
        <v>107</v>
      </c>
      <c r="P9710" s="1" t="s">
        <v>1301</v>
      </c>
      <c r="Q9710" s="1" t="s">
        <v>108</v>
      </c>
      <c r="R9710" s="1" t="s">
        <v>86</v>
      </c>
      <c r="S9710" s="1" t="s">
        <v>87155</v>
      </c>
      <c r="T9710" s="1" t="s">
        <v>87156</v>
      </c>
      <c r="U9710" s="1" t="s">
        <v>94</v>
      </c>
      <c r="V9710">
        <v>182</v>
      </c>
      <c r="W9710">
        <v>182</v>
      </c>
      <c r="X9710" s="1" t="s">
        <v>90</v>
      </c>
      <c r="Y9710" s="1" t="s">
        <v>91</v>
      </c>
      <c r="Z9710" s="1" t="s">
        <v>91</v>
      </c>
      <c r="AA9710" s="1" t="s">
        <v>94</v>
      </c>
      <c r="AB9710" s="1" t="s">
        <v>112</v>
      </c>
      <c r="AC9710" s="1" t="s">
        <v>94</v>
      </c>
      <c r="AD9710">
        <v>55.681601999999998</v>
      </c>
      <c r="AE9710">
        <v>12.588245000000001</v>
      </c>
      <c r="AF9710" s="1" t="s">
        <v>95</v>
      </c>
      <c r="AG9710" s="1" t="s">
        <v>96</v>
      </c>
      <c r="AH9710">
        <v>6</v>
      </c>
      <c r="AI9710" s="1" t="s">
        <v>94</v>
      </c>
      <c r="AJ9710" s="1" t="s">
        <v>97</v>
      </c>
      <c r="AK9710">
        <v>2</v>
      </c>
      <c r="AL9710">
        <v>4</v>
      </c>
      <c r="AM9710" s="1" t="s">
        <v>87162</v>
      </c>
      <c r="AN9710">
        <v>3030</v>
      </c>
      <c r="AO9710">
        <v>1</v>
      </c>
      <c r="AP9710">
        <v>1125</v>
      </c>
      <c r="AQ9710">
        <v>2</v>
      </c>
      <c r="AR9710">
        <v>3</v>
      </c>
      <c r="AS9710">
        <v>180</v>
      </c>
      <c r="AT9710">
        <v>180</v>
      </c>
      <c r="AU9710">
        <v>2.2000000000000002</v>
      </c>
      <c r="AV9710">
        <v>180</v>
      </c>
      <c r="AW9710" s="1" t="s">
        <v>94</v>
      </c>
      <c r="AX9710" s="1" t="s">
        <v>91</v>
      </c>
      <c r="AY9710">
        <v>7</v>
      </c>
      <c r="AZ9710">
        <v>14</v>
      </c>
      <c r="BA9710">
        <v>25</v>
      </c>
      <c r="BB9710">
        <v>267</v>
      </c>
      <c r="BC9710" s="2">
        <v>44737</v>
      </c>
      <c r="BD9710">
        <v>8</v>
      </c>
      <c r="BE9710">
        <v>8</v>
      </c>
      <c r="BF9710">
        <v>1</v>
      </c>
      <c r="BG9710" s="2">
        <v>44605</v>
      </c>
      <c r="BH9710" s="2">
        <v>44710</v>
      </c>
      <c r="BI9710">
        <v>4.38</v>
      </c>
      <c r="BJ9710">
        <v>4.63</v>
      </c>
      <c r="BK9710">
        <v>4.5</v>
      </c>
      <c r="BL9710">
        <v>5</v>
      </c>
      <c r="BM9710">
        <v>4.38</v>
      </c>
      <c r="BN9710">
        <v>5</v>
      </c>
      <c r="BO9710">
        <v>4.5</v>
      </c>
      <c r="BP9710" s="1" t="s">
        <v>94</v>
      </c>
      <c r="BQ9710" s="1" t="s">
        <v>91</v>
      </c>
      <c r="BR9710">
        <v>77</v>
      </c>
      <c r="BS9710">
        <v>77</v>
      </c>
      <c r="BT9710">
        <v>0</v>
      </c>
      <c r="BU9710">
        <v>0</v>
      </c>
      <c r="BV9710">
        <v>1.8</v>
      </c>
    </row>
    <row r="9711" spans="1:74" x14ac:dyDescent="0.2">
      <c r="A9711">
        <v>54154779</v>
      </c>
      <c r="B9711" s="1" t="s">
        <v>87248</v>
      </c>
      <c r="C9711">
        <v>20220624204326</v>
      </c>
      <c r="D9711" s="2">
        <v>44737</v>
      </c>
      <c r="E9711" s="1" t="s">
        <v>87249</v>
      </c>
      <c r="F9711" s="1" t="s">
        <v>87250</v>
      </c>
      <c r="G9711" s="1" t="s">
        <v>87251</v>
      </c>
      <c r="H9711" s="1" t="s">
        <v>87252</v>
      </c>
      <c r="I9711">
        <v>170950118</v>
      </c>
      <c r="J9711" s="1" t="s">
        <v>87253</v>
      </c>
      <c r="K9711" s="1" t="s">
        <v>5656</v>
      </c>
      <c r="L9711" s="2">
        <v>43131</v>
      </c>
      <c r="M9711" s="1" t="s">
        <v>122</v>
      </c>
      <c r="N9711" s="1" t="s">
        <v>94</v>
      </c>
      <c r="O9711" s="1" t="s">
        <v>83</v>
      </c>
      <c r="P9711" s="1" t="s">
        <v>84</v>
      </c>
      <c r="Q9711" s="1" t="s">
        <v>4321</v>
      </c>
      <c r="R9711" s="1" t="s">
        <v>86</v>
      </c>
      <c r="S9711" s="1" t="s">
        <v>87254</v>
      </c>
      <c r="T9711" s="1" t="s">
        <v>87255</v>
      </c>
      <c r="U9711" s="1" t="s">
        <v>94</v>
      </c>
      <c r="V9711">
        <v>0</v>
      </c>
      <c r="W9711">
        <v>0</v>
      </c>
      <c r="X9711" s="1" t="s">
        <v>90</v>
      </c>
      <c r="Y9711" s="1" t="s">
        <v>91</v>
      </c>
      <c r="Z9711" s="1" t="s">
        <v>91</v>
      </c>
      <c r="AA9711" s="1" t="s">
        <v>122</v>
      </c>
      <c r="AB9711" s="1" t="s">
        <v>93</v>
      </c>
      <c r="AC9711" s="1" t="s">
        <v>94</v>
      </c>
      <c r="AD9711">
        <v>55.689619999999998</v>
      </c>
      <c r="AE9711">
        <v>12.55922</v>
      </c>
      <c r="AF9711" s="1" t="s">
        <v>232</v>
      </c>
      <c r="AG9711" s="1" t="s">
        <v>96</v>
      </c>
      <c r="AH9711">
        <v>2</v>
      </c>
      <c r="AI9711" s="1" t="s">
        <v>94</v>
      </c>
      <c r="AJ9711" s="1" t="s">
        <v>97</v>
      </c>
      <c r="AK9711">
        <v>1</v>
      </c>
      <c r="AL9711">
        <v>1</v>
      </c>
      <c r="AM9711" s="1" t="s">
        <v>87256</v>
      </c>
      <c r="AN9711">
        <v>1786</v>
      </c>
      <c r="AO9711">
        <v>3</v>
      </c>
      <c r="AP9711">
        <v>360</v>
      </c>
      <c r="AQ9711">
        <v>3</v>
      </c>
      <c r="AR9711">
        <v>3</v>
      </c>
      <c r="AS9711">
        <v>360</v>
      </c>
      <c r="AT9711">
        <v>360</v>
      </c>
      <c r="AU9711">
        <v>3</v>
      </c>
      <c r="AV9711">
        <v>360</v>
      </c>
      <c r="AW9711" s="1" t="s">
        <v>94</v>
      </c>
      <c r="AX9711" s="1" t="s">
        <v>91</v>
      </c>
      <c r="AY9711">
        <v>25</v>
      </c>
      <c r="AZ9711">
        <v>55</v>
      </c>
      <c r="BA9711">
        <v>63</v>
      </c>
      <c r="BB9711">
        <v>330</v>
      </c>
      <c r="BC9711" s="2">
        <v>44737</v>
      </c>
      <c r="BD9711">
        <v>5</v>
      </c>
      <c r="BE9711">
        <v>5</v>
      </c>
      <c r="BF9711">
        <v>1</v>
      </c>
      <c r="BG9711" s="2">
        <v>44599</v>
      </c>
      <c r="BH9711" s="2">
        <v>44710</v>
      </c>
      <c r="BI9711">
        <v>4.8</v>
      </c>
      <c r="BJ9711">
        <v>5</v>
      </c>
      <c r="BK9711">
        <v>4.8</v>
      </c>
      <c r="BL9711">
        <v>5</v>
      </c>
      <c r="BM9711">
        <v>4.8</v>
      </c>
      <c r="BN9711">
        <v>5</v>
      </c>
      <c r="BO9711">
        <v>4.8</v>
      </c>
      <c r="BP9711" s="1" t="s">
        <v>94</v>
      </c>
      <c r="BQ9711" s="1" t="s">
        <v>86</v>
      </c>
      <c r="BR9711">
        <v>1</v>
      </c>
      <c r="BS9711">
        <v>1</v>
      </c>
      <c r="BT9711">
        <v>0</v>
      </c>
      <c r="BU9711">
        <v>0</v>
      </c>
      <c r="BV9711">
        <v>1.08</v>
      </c>
    </row>
    <row r="9712" spans="1:74" x14ac:dyDescent="0.2">
      <c r="A9712">
        <v>5.4808518416787776E+17</v>
      </c>
      <c r="B9712" s="1" t="s">
        <v>87257</v>
      </c>
      <c r="C9712">
        <v>20220624204326</v>
      </c>
      <c r="D9712" s="2">
        <v>44737</v>
      </c>
      <c r="E9712" s="1" t="s">
        <v>87258</v>
      </c>
      <c r="F9712" s="1" t="s">
        <v>87259</v>
      </c>
      <c r="G9712" s="1" t="s">
        <v>94</v>
      </c>
      <c r="H9712" s="1" t="s">
        <v>87260</v>
      </c>
      <c r="I9712">
        <v>437864658</v>
      </c>
      <c r="J9712" s="1" t="s">
        <v>87152</v>
      </c>
      <c r="K9712" s="1" t="s">
        <v>87153</v>
      </c>
      <c r="L9712" s="2">
        <v>44558</v>
      </c>
      <c r="M9712" s="1" t="s">
        <v>122</v>
      </c>
      <c r="N9712" s="1" t="s">
        <v>87154</v>
      </c>
      <c r="O9712" s="1" t="s">
        <v>107</v>
      </c>
      <c r="P9712" s="1" t="s">
        <v>1301</v>
      </c>
      <c r="Q9712" s="1" t="s">
        <v>108</v>
      </c>
      <c r="R9712" s="1" t="s">
        <v>86</v>
      </c>
      <c r="S9712" s="1" t="s">
        <v>87155</v>
      </c>
      <c r="T9712" s="1" t="s">
        <v>87156</v>
      </c>
      <c r="U9712" s="1" t="s">
        <v>94</v>
      </c>
      <c r="V9712">
        <v>182</v>
      </c>
      <c r="W9712">
        <v>182</v>
      </c>
      <c r="X9712" s="1" t="s">
        <v>90</v>
      </c>
      <c r="Y9712" s="1" t="s">
        <v>91</v>
      </c>
      <c r="Z9712" s="1" t="s">
        <v>91</v>
      </c>
      <c r="AA9712" s="1" t="s">
        <v>94</v>
      </c>
      <c r="AB9712" s="1" t="s">
        <v>112</v>
      </c>
      <c r="AC9712" s="1" t="s">
        <v>94</v>
      </c>
      <c r="AD9712">
        <v>55.679699999999997</v>
      </c>
      <c r="AE9712">
        <v>12.58296</v>
      </c>
      <c r="AF9712" s="1" t="s">
        <v>95</v>
      </c>
      <c r="AG9712" s="1" t="s">
        <v>96</v>
      </c>
      <c r="AH9712">
        <v>8</v>
      </c>
      <c r="AI9712" s="1" t="s">
        <v>94</v>
      </c>
      <c r="AJ9712" s="1" t="s">
        <v>129</v>
      </c>
      <c r="AK9712">
        <v>3</v>
      </c>
      <c r="AL9712">
        <v>5</v>
      </c>
      <c r="AM9712" s="1" t="s">
        <v>87243</v>
      </c>
      <c r="AN9712">
        <v>3327</v>
      </c>
      <c r="AO9712">
        <v>1</v>
      </c>
      <c r="AP9712">
        <v>1125</v>
      </c>
      <c r="AQ9712">
        <v>1</v>
      </c>
      <c r="AR9712">
        <v>3</v>
      </c>
      <c r="AS9712">
        <v>180</v>
      </c>
      <c r="AT9712">
        <v>1125</v>
      </c>
      <c r="AU9712">
        <v>2.2000000000000002</v>
      </c>
      <c r="AV9712">
        <v>188.6</v>
      </c>
      <c r="AW9712" s="1" t="s">
        <v>94</v>
      </c>
      <c r="AX9712" s="1" t="s">
        <v>91</v>
      </c>
      <c r="AY9712">
        <v>5</v>
      </c>
      <c r="AZ9712">
        <v>8</v>
      </c>
      <c r="BA9712">
        <v>20</v>
      </c>
      <c r="BB9712">
        <v>240</v>
      </c>
      <c r="BC9712" s="2">
        <v>44737</v>
      </c>
      <c r="BD9712">
        <v>13</v>
      </c>
      <c r="BE9712">
        <v>13</v>
      </c>
      <c r="BF9712">
        <v>1</v>
      </c>
      <c r="BG9712" s="2">
        <v>44482</v>
      </c>
      <c r="BH9712" s="2">
        <v>44715</v>
      </c>
      <c r="BI9712">
        <v>4.46</v>
      </c>
      <c r="BJ9712">
        <v>4.8499999999999996</v>
      </c>
      <c r="BK9712">
        <v>4.6900000000000004</v>
      </c>
      <c r="BL9712">
        <v>4.7699999999999996</v>
      </c>
      <c r="BM9712">
        <v>4.3099999999999996</v>
      </c>
      <c r="BN9712">
        <v>5</v>
      </c>
      <c r="BO9712">
        <v>4.54</v>
      </c>
      <c r="BP9712" s="1" t="s">
        <v>94</v>
      </c>
      <c r="BQ9712" s="1" t="s">
        <v>91</v>
      </c>
      <c r="BR9712">
        <v>77</v>
      </c>
      <c r="BS9712">
        <v>77</v>
      </c>
      <c r="BT9712">
        <v>0</v>
      </c>
      <c r="BU9712">
        <v>0</v>
      </c>
      <c r="BV9712">
        <v>1.52</v>
      </c>
    </row>
    <row r="9713" spans="1:74" x14ac:dyDescent="0.2">
      <c r="A9713">
        <v>5.481268748308599E+17</v>
      </c>
      <c r="B9713" s="1" t="s">
        <v>87261</v>
      </c>
      <c r="C9713">
        <v>20220624204326</v>
      </c>
      <c r="D9713" s="2">
        <v>44737</v>
      </c>
      <c r="E9713" s="1" t="s">
        <v>87262</v>
      </c>
      <c r="F9713" s="1" t="s">
        <v>87263</v>
      </c>
      <c r="G9713" s="1" t="s">
        <v>94</v>
      </c>
      <c r="H9713" s="1" t="s">
        <v>87264</v>
      </c>
      <c r="I9713">
        <v>437864658</v>
      </c>
      <c r="J9713" s="1" t="s">
        <v>87152</v>
      </c>
      <c r="K9713" s="1" t="s">
        <v>87153</v>
      </c>
      <c r="L9713" s="2">
        <v>44558</v>
      </c>
      <c r="M9713" s="1" t="s">
        <v>122</v>
      </c>
      <c r="N9713" s="1" t="s">
        <v>87154</v>
      </c>
      <c r="O9713" s="1" t="s">
        <v>107</v>
      </c>
      <c r="P9713" s="1" t="s">
        <v>1301</v>
      </c>
      <c r="Q9713" s="1" t="s">
        <v>108</v>
      </c>
      <c r="R9713" s="1" t="s">
        <v>86</v>
      </c>
      <c r="S9713" s="1" t="s">
        <v>87155</v>
      </c>
      <c r="T9713" s="1" t="s">
        <v>87156</v>
      </c>
      <c r="U9713" s="1" t="s">
        <v>94</v>
      </c>
      <c r="V9713">
        <v>182</v>
      </c>
      <c r="W9713">
        <v>182</v>
      </c>
      <c r="X9713" s="1" t="s">
        <v>90</v>
      </c>
      <c r="Y9713" s="1" t="s">
        <v>91</v>
      </c>
      <c r="Z9713" s="1" t="s">
        <v>91</v>
      </c>
      <c r="AA9713" s="1" t="s">
        <v>94</v>
      </c>
      <c r="AB9713" s="1" t="s">
        <v>112</v>
      </c>
      <c r="AC9713" s="1" t="s">
        <v>94</v>
      </c>
      <c r="AD9713">
        <v>55.681600000000003</v>
      </c>
      <c r="AE9713">
        <v>12.58825</v>
      </c>
      <c r="AF9713" s="1" t="s">
        <v>95</v>
      </c>
      <c r="AG9713" s="1" t="s">
        <v>96</v>
      </c>
      <c r="AH9713">
        <v>6</v>
      </c>
      <c r="AI9713" s="1" t="s">
        <v>94</v>
      </c>
      <c r="AJ9713" s="1" t="s">
        <v>97</v>
      </c>
      <c r="AK9713">
        <v>2</v>
      </c>
      <c r="AL9713">
        <v>3</v>
      </c>
      <c r="AM9713" s="1" t="s">
        <v>87233</v>
      </c>
      <c r="AN9713">
        <v>3030</v>
      </c>
      <c r="AO9713">
        <v>1</v>
      </c>
      <c r="AP9713">
        <v>1125</v>
      </c>
      <c r="AQ9713">
        <v>1</v>
      </c>
      <c r="AR9713">
        <v>3</v>
      </c>
      <c r="AS9713">
        <v>180</v>
      </c>
      <c r="AT9713">
        <v>1125</v>
      </c>
      <c r="AU9713">
        <v>2.2000000000000002</v>
      </c>
      <c r="AV9713">
        <v>182.1</v>
      </c>
      <c r="AW9713" s="1" t="s">
        <v>94</v>
      </c>
      <c r="AX9713" s="1" t="s">
        <v>91</v>
      </c>
      <c r="AY9713">
        <v>3</v>
      </c>
      <c r="AZ9713">
        <v>11</v>
      </c>
      <c r="BA9713">
        <v>24</v>
      </c>
      <c r="BB9713">
        <v>277</v>
      </c>
      <c r="BC9713" s="2">
        <v>44737</v>
      </c>
      <c r="BD9713">
        <v>8</v>
      </c>
      <c r="BE9713">
        <v>8</v>
      </c>
      <c r="BF9713">
        <v>0</v>
      </c>
      <c r="BG9713" s="2">
        <v>44555</v>
      </c>
      <c r="BH9713" s="2">
        <v>44696</v>
      </c>
      <c r="BI9713">
        <v>4.5</v>
      </c>
      <c r="BJ9713">
        <v>4.88</v>
      </c>
      <c r="BK9713">
        <v>4.63</v>
      </c>
      <c r="BL9713">
        <v>4.38</v>
      </c>
      <c r="BM9713">
        <v>4.5</v>
      </c>
      <c r="BN9713">
        <v>4.88</v>
      </c>
      <c r="BO9713">
        <v>4.5</v>
      </c>
      <c r="BP9713" s="1" t="s">
        <v>94</v>
      </c>
      <c r="BQ9713" s="1" t="s">
        <v>91</v>
      </c>
      <c r="BR9713">
        <v>77</v>
      </c>
      <c r="BS9713">
        <v>77</v>
      </c>
      <c r="BT9713">
        <v>0</v>
      </c>
      <c r="BU9713">
        <v>0</v>
      </c>
      <c r="BV9713">
        <v>1.31</v>
      </c>
    </row>
    <row r="9714" spans="1:74" x14ac:dyDescent="0.2">
      <c r="A9714">
        <v>5.4813169994904979E+17</v>
      </c>
      <c r="B9714" s="1" t="s">
        <v>87265</v>
      </c>
      <c r="C9714">
        <v>20220624204326</v>
      </c>
      <c r="D9714" s="2">
        <v>44737</v>
      </c>
      <c r="E9714" s="1" t="s">
        <v>87266</v>
      </c>
      <c r="F9714" s="1" t="s">
        <v>87267</v>
      </c>
      <c r="G9714" s="1" t="s">
        <v>94</v>
      </c>
      <c r="H9714" s="1" t="s">
        <v>87268</v>
      </c>
      <c r="I9714">
        <v>437864658</v>
      </c>
      <c r="J9714" s="1" t="s">
        <v>87152</v>
      </c>
      <c r="K9714" s="1" t="s">
        <v>87153</v>
      </c>
      <c r="L9714" s="2">
        <v>44558</v>
      </c>
      <c r="M9714" s="1" t="s">
        <v>122</v>
      </c>
      <c r="N9714" s="1" t="s">
        <v>87154</v>
      </c>
      <c r="O9714" s="1" t="s">
        <v>107</v>
      </c>
      <c r="P9714" s="1" t="s">
        <v>1301</v>
      </c>
      <c r="Q9714" s="1" t="s">
        <v>108</v>
      </c>
      <c r="R9714" s="1" t="s">
        <v>86</v>
      </c>
      <c r="S9714" s="1" t="s">
        <v>87155</v>
      </c>
      <c r="T9714" s="1" t="s">
        <v>87156</v>
      </c>
      <c r="U9714" s="1" t="s">
        <v>94</v>
      </c>
      <c r="V9714">
        <v>182</v>
      </c>
      <c r="W9714">
        <v>182</v>
      </c>
      <c r="X9714" s="1" t="s">
        <v>90</v>
      </c>
      <c r="Y9714" s="1" t="s">
        <v>91</v>
      </c>
      <c r="Z9714" s="1" t="s">
        <v>91</v>
      </c>
      <c r="AA9714" s="1" t="s">
        <v>94</v>
      </c>
      <c r="AB9714" s="1" t="s">
        <v>112</v>
      </c>
      <c r="AC9714" s="1" t="s">
        <v>94</v>
      </c>
      <c r="AD9714">
        <v>55.682761999999997</v>
      </c>
      <c r="AE9714">
        <v>12.562282</v>
      </c>
      <c r="AF9714" s="1" t="s">
        <v>95</v>
      </c>
      <c r="AG9714" s="1" t="s">
        <v>96</v>
      </c>
      <c r="AH9714">
        <v>8</v>
      </c>
      <c r="AI9714" s="1" t="s">
        <v>94</v>
      </c>
      <c r="AJ9714" s="1" t="s">
        <v>97</v>
      </c>
      <c r="AK9714">
        <v>3</v>
      </c>
      <c r="AL9714">
        <v>4</v>
      </c>
      <c r="AM9714" s="1" t="s">
        <v>87269</v>
      </c>
      <c r="AN9714">
        <v>3030</v>
      </c>
      <c r="AO9714">
        <v>1</v>
      </c>
      <c r="AP9714">
        <v>1125</v>
      </c>
      <c r="AQ9714">
        <v>1</v>
      </c>
      <c r="AR9714">
        <v>2</v>
      </c>
      <c r="AS9714">
        <v>180</v>
      </c>
      <c r="AT9714">
        <v>1125</v>
      </c>
      <c r="AU9714">
        <v>2</v>
      </c>
      <c r="AV9714">
        <v>182.1</v>
      </c>
      <c r="AW9714" s="1" t="s">
        <v>94</v>
      </c>
      <c r="AX9714" s="1" t="s">
        <v>91</v>
      </c>
      <c r="AY9714">
        <v>1</v>
      </c>
      <c r="AZ9714">
        <v>5</v>
      </c>
      <c r="BA9714">
        <v>11</v>
      </c>
      <c r="BB9714">
        <v>28</v>
      </c>
      <c r="BC9714" s="2">
        <v>44737</v>
      </c>
      <c r="BD9714">
        <v>7</v>
      </c>
      <c r="BE9714">
        <v>7</v>
      </c>
      <c r="BF9714">
        <v>2</v>
      </c>
      <c r="BG9714" s="2">
        <v>44594</v>
      </c>
      <c r="BH9714" s="2">
        <v>44731</v>
      </c>
      <c r="BI9714">
        <v>4.1399999999999997</v>
      </c>
      <c r="BJ9714">
        <v>4.29</v>
      </c>
      <c r="BK9714">
        <v>4.29</v>
      </c>
      <c r="BL9714">
        <v>3.86</v>
      </c>
      <c r="BM9714">
        <v>4.43</v>
      </c>
      <c r="BN9714">
        <v>5</v>
      </c>
      <c r="BO9714">
        <v>4.29</v>
      </c>
      <c r="BP9714" s="1" t="s">
        <v>94</v>
      </c>
      <c r="BQ9714" s="1" t="s">
        <v>91</v>
      </c>
      <c r="BR9714">
        <v>77</v>
      </c>
      <c r="BS9714">
        <v>77</v>
      </c>
      <c r="BT9714">
        <v>0</v>
      </c>
      <c r="BU9714">
        <v>0</v>
      </c>
      <c r="BV9714">
        <v>1.46</v>
      </c>
    </row>
    <row r="9715" spans="1:74" x14ac:dyDescent="0.2">
      <c r="A9715">
        <v>5.4815998469275699E+17</v>
      </c>
      <c r="B9715" s="1" t="s">
        <v>87270</v>
      </c>
      <c r="C9715">
        <v>20220624204326</v>
      </c>
      <c r="D9715" s="2">
        <v>44737</v>
      </c>
      <c r="E9715" s="1" t="s">
        <v>87271</v>
      </c>
      <c r="F9715" s="1" t="s">
        <v>87272</v>
      </c>
      <c r="G9715" s="1" t="s">
        <v>94</v>
      </c>
      <c r="H9715" s="1" t="s">
        <v>87273</v>
      </c>
      <c r="I9715">
        <v>437864658</v>
      </c>
      <c r="J9715" s="1" t="s">
        <v>87152</v>
      </c>
      <c r="K9715" s="1" t="s">
        <v>87153</v>
      </c>
      <c r="L9715" s="2">
        <v>44558</v>
      </c>
      <c r="M9715" s="1" t="s">
        <v>122</v>
      </c>
      <c r="N9715" s="1" t="s">
        <v>87154</v>
      </c>
      <c r="O9715" s="1" t="s">
        <v>107</v>
      </c>
      <c r="P9715" s="1" t="s">
        <v>1301</v>
      </c>
      <c r="Q9715" s="1" t="s">
        <v>108</v>
      </c>
      <c r="R9715" s="1" t="s">
        <v>86</v>
      </c>
      <c r="S9715" s="1" t="s">
        <v>87155</v>
      </c>
      <c r="T9715" s="1" t="s">
        <v>87156</v>
      </c>
      <c r="U9715" s="1" t="s">
        <v>94</v>
      </c>
      <c r="V9715">
        <v>182</v>
      </c>
      <c r="W9715">
        <v>182</v>
      </c>
      <c r="X9715" s="1" t="s">
        <v>90</v>
      </c>
      <c r="Y9715" s="1" t="s">
        <v>91</v>
      </c>
      <c r="Z9715" s="1" t="s">
        <v>91</v>
      </c>
      <c r="AA9715" s="1" t="s">
        <v>94</v>
      </c>
      <c r="AB9715" s="1" t="s">
        <v>112</v>
      </c>
      <c r="AC9715" s="1" t="s">
        <v>94</v>
      </c>
      <c r="AD9715">
        <v>55.679698999999999</v>
      </c>
      <c r="AE9715">
        <v>12.582967999999999</v>
      </c>
      <c r="AF9715" s="1" t="s">
        <v>95</v>
      </c>
      <c r="AG9715" s="1" t="s">
        <v>96</v>
      </c>
      <c r="AH9715">
        <v>8</v>
      </c>
      <c r="AI9715" s="1" t="s">
        <v>94</v>
      </c>
      <c r="AJ9715" s="1" t="s">
        <v>97</v>
      </c>
      <c r="AK9715">
        <v>2</v>
      </c>
      <c r="AL9715">
        <v>4</v>
      </c>
      <c r="AM9715" s="1" t="s">
        <v>87274</v>
      </c>
      <c r="AN9715">
        <v>3218</v>
      </c>
      <c r="AO9715">
        <v>1</v>
      </c>
      <c r="AP9715">
        <v>1125</v>
      </c>
      <c r="AQ9715">
        <v>1</v>
      </c>
      <c r="AR9715">
        <v>3</v>
      </c>
      <c r="AS9715">
        <v>180</v>
      </c>
      <c r="AT9715">
        <v>1125</v>
      </c>
      <c r="AU9715">
        <v>2.2000000000000002</v>
      </c>
      <c r="AV9715">
        <v>188.6</v>
      </c>
      <c r="AW9715" s="1" t="s">
        <v>94</v>
      </c>
      <c r="AX9715" s="1" t="s">
        <v>91</v>
      </c>
      <c r="AY9715">
        <v>1</v>
      </c>
      <c r="AZ9715">
        <v>5</v>
      </c>
      <c r="BA9715">
        <v>14</v>
      </c>
      <c r="BB9715">
        <v>211</v>
      </c>
      <c r="BC9715" s="2">
        <v>44737</v>
      </c>
      <c r="BD9715">
        <v>14</v>
      </c>
      <c r="BE9715">
        <v>14</v>
      </c>
      <c r="BF9715">
        <v>3</v>
      </c>
      <c r="BG9715" s="2">
        <v>44500</v>
      </c>
      <c r="BH9715" s="2">
        <v>44726</v>
      </c>
      <c r="BI9715">
        <v>4.8600000000000003</v>
      </c>
      <c r="BJ9715">
        <v>4.93</v>
      </c>
      <c r="BK9715">
        <v>5</v>
      </c>
      <c r="BL9715">
        <v>4.71</v>
      </c>
      <c r="BM9715">
        <v>4.71</v>
      </c>
      <c r="BN9715">
        <v>5</v>
      </c>
      <c r="BO9715">
        <v>4.79</v>
      </c>
      <c r="BP9715" s="1" t="s">
        <v>94</v>
      </c>
      <c r="BQ9715" s="1" t="s">
        <v>91</v>
      </c>
      <c r="BR9715">
        <v>77</v>
      </c>
      <c r="BS9715">
        <v>77</v>
      </c>
      <c r="BT9715">
        <v>0</v>
      </c>
      <c r="BU9715">
        <v>0</v>
      </c>
      <c r="BV9715">
        <v>1.76</v>
      </c>
    </row>
    <row r="9716" spans="1:74" x14ac:dyDescent="0.2">
      <c r="A9716">
        <v>5.481600577801049E+17</v>
      </c>
      <c r="B9716" s="1" t="s">
        <v>87275</v>
      </c>
      <c r="C9716">
        <v>20220624204326</v>
      </c>
      <c r="D9716" s="2">
        <v>44737</v>
      </c>
      <c r="E9716" s="1" t="s">
        <v>87276</v>
      </c>
      <c r="F9716" s="1" t="s">
        <v>87277</v>
      </c>
      <c r="G9716" s="1" t="s">
        <v>94</v>
      </c>
      <c r="H9716" s="1" t="s">
        <v>87278</v>
      </c>
      <c r="I9716">
        <v>19438638</v>
      </c>
      <c r="J9716" s="1" t="s">
        <v>87279</v>
      </c>
      <c r="K9716" s="1" t="s">
        <v>32938</v>
      </c>
      <c r="L9716" s="2">
        <v>41855</v>
      </c>
      <c r="M9716" s="1" t="s">
        <v>87280</v>
      </c>
      <c r="N9716" s="1" t="s">
        <v>94</v>
      </c>
      <c r="O9716" s="1" t="s">
        <v>165</v>
      </c>
      <c r="P9716" s="1" t="s">
        <v>312</v>
      </c>
      <c r="Q9716" s="1" t="s">
        <v>531</v>
      </c>
      <c r="R9716" s="1" t="s">
        <v>86</v>
      </c>
      <c r="S9716" s="1" t="s">
        <v>87281</v>
      </c>
      <c r="T9716" s="1" t="s">
        <v>87282</v>
      </c>
      <c r="U9716" s="1" t="s">
        <v>112</v>
      </c>
      <c r="V9716">
        <v>4</v>
      </c>
      <c r="W9716">
        <v>4</v>
      </c>
      <c r="X9716" s="1" t="s">
        <v>90</v>
      </c>
      <c r="Y9716" s="1" t="s">
        <v>91</v>
      </c>
      <c r="Z9716" s="1" t="s">
        <v>91</v>
      </c>
      <c r="AA9716" s="1" t="s">
        <v>94</v>
      </c>
      <c r="AB9716" s="1" t="s">
        <v>194</v>
      </c>
      <c r="AC9716" s="1" t="s">
        <v>94</v>
      </c>
      <c r="AD9716">
        <v>55.677849999999999</v>
      </c>
      <c r="AE9716">
        <v>12.55494</v>
      </c>
      <c r="AF9716" s="1" t="s">
        <v>232</v>
      </c>
      <c r="AG9716" s="1" t="s">
        <v>96</v>
      </c>
      <c r="AH9716">
        <v>4</v>
      </c>
      <c r="AI9716" s="1" t="s">
        <v>94</v>
      </c>
      <c r="AJ9716" s="1" t="s">
        <v>97</v>
      </c>
      <c r="AK9716">
        <v>2</v>
      </c>
      <c r="AL9716">
        <v>4</v>
      </c>
      <c r="AM9716" s="1" t="s">
        <v>87283</v>
      </c>
      <c r="AN9716">
        <v>1399</v>
      </c>
      <c r="AO9716">
        <v>3</v>
      </c>
      <c r="AP9716">
        <v>365</v>
      </c>
      <c r="AQ9716">
        <v>3</v>
      </c>
      <c r="AR9716">
        <v>3</v>
      </c>
      <c r="AS9716">
        <v>365</v>
      </c>
      <c r="AT9716">
        <v>365</v>
      </c>
      <c r="AU9716">
        <v>3</v>
      </c>
      <c r="AV9716">
        <v>365</v>
      </c>
      <c r="AW9716" s="1" t="s">
        <v>94</v>
      </c>
      <c r="AX9716" s="1" t="s">
        <v>91</v>
      </c>
      <c r="AY9716">
        <v>0</v>
      </c>
      <c r="AZ9716">
        <v>0</v>
      </c>
      <c r="BA9716">
        <v>0</v>
      </c>
      <c r="BB9716">
        <v>0</v>
      </c>
      <c r="BC9716" s="2">
        <v>44737</v>
      </c>
      <c r="BD9716">
        <v>4</v>
      </c>
      <c r="BE9716">
        <v>4</v>
      </c>
      <c r="BF9716">
        <v>2</v>
      </c>
      <c r="BG9716" s="2">
        <v>44598</v>
      </c>
      <c r="BH9716" s="2">
        <v>44732</v>
      </c>
      <c r="BI9716">
        <v>5</v>
      </c>
      <c r="BJ9716">
        <v>5</v>
      </c>
      <c r="BK9716">
        <v>4.5</v>
      </c>
      <c r="BL9716">
        <v>4.75</v>
      </c>
      <c r="BM9716">
        <v>4.75</v>
      </c>
      <c r="BN9716">
        <v>5</v>
      </c>
      <c r="BO9716">
        <v>5</v>
      </c>
      <c r="BP9716" s="1" t="s">
        <v>94</v>
      </c>
      <c r="BQ9716" s="1" t="s">
        <v>86</v>
      </c>
      <c r="BR9716">
        <v>1</v>
      </c>
      <c r="BS9716">
        <v>1</v>
      </c>
      <c r="BT9716">
        <v>0</v>
      </c>
      <c r="BU9716">
        <v>0</v>
      </c>
      <c r="BV9716">
        <v>0.86</v>
      </c>
    </row>
    <row r="9717" spans="1:74" x14ac:dyDescent="0.2">
      <c r="A9717">
        <v>54327274</v>
      </c>
      <c r="B9717" s="1" t="s">
        <v>87284</v>
      </c>
      <c r="C9717">
        <v>20220624204326</v>
      </c>
      <c r="D9717" s="2">
        <v>44737</v>
      </c>
      <c r="E9717" s="1" t="s">
        <v>87285</v>
      </c>
      <c r="F9717" s="1" t="s">
        <v>87286</v>
      </c>
      <c r="G9717" s="1" t="s">
        <v>87287</v>
      </c>
      <c r="H9717" s="1" t="s">
        <v>87288</v>
      </c>
      <c r="I9717">
        <v>125403064</v>
      </c>
      <c r="J9717" s="1" t="s">
        <v>57631</v>
      </c>
      <c r="K9717" s="1" t="s">
        <v>3906</v>
      </c>
      <c r="L9717" s="2">
        <v>42836</v>
      </c>
      <c r="M9717" s="1" t="s">
        <v>81</v>
      </c>
      <c r="N9717" s="1" t="s">
        <v>94</v>
      </c>
      <c r="O9717" s="1" t="s">
        <v>107</v>
      </c>
      <c r="P9717" s="1" t="s">
        <v>108</v>
      </c>
      <c r="Q9717" s="1" t="s">
        <v>1159</v>
      </c>
      <c r="R9717" s="1" t="s">
        <v>86</v>
      </c>
      <c r="S9717" s="1" t="s">
        <v>57632</v>
      </c>
      <c r="T9717" s="1" t="s">
        <v>57633</v>
      </c>
      <c r="U9717" s="1" t="s">
        <v>94</v>
      </c>
      <c r="V9717">
        <v>3</v>
      </c>
      <c r="W9717">
        <v>3</v>
      </c>
      <c r="X9717" s="1" t="s">
        <v>90</v>
      </c>
      <c r="Y9717" s="1" t="s">
        <v>91</v>
      </c>
      <c r="Z9717" s="1" t="s">
        <v>91</v>
      </c>
      <c r="AA9717" s="1" t="s">
        <v>122</v>
      </c>
      <c r="AB9717" s="1" t="s">
        <v>180</v>
      </c>
      <c r="AC9717" s="1" t="s">
        <v>94</v>
      </c>
      <c r="AD9717">
        <v>55.703490000000002</v>
      </c>
      <c r="AE9717">
        <v>12.592610000000001</v>
      </c>
      <c r="AF9717" s="1" t="s">
        <v>95</v>
      </c>
      <c r="AG9717" s="1" t="s">
        <v>96</v>
      </c>
      <c r="AH9717">
        <v>2</v>
      </c>
      <c r="AI9717" s="1" t="s">
        <v>94</v>
      </c>
      <c r="AJ9717" s="1" t="s">
        <v>97</v>
      </c>
      <c r="AK9717">
        <v>1</v>
      </c>
      <c r="AL9717">
        <v>1</v>
      </c>
      <c r="AM9717" s="1" t="s">
        <v>87289</v>
      </c>
      <c r="AN9717">
        <v>900</v>
      </c>
      <c r="AO9717">
        <v>5</v>
      </c>
      <c r="AP9717">
        <v>365</v>
      </c>
      <c r="AQ9717">
        <v>5</v>
      </c>
      <c r="AR9717">
        <v>5</v>
      </c>
      <c r="AS9717">
        <v>365</v>
      </c>
      <c r="AT9717">
        <v>365</v>
      </c>
      <c r="AU9717">
        <v>5</v>
      </c>
      <c r="AV9717">
        <v>365</v>
      </c>
      <c r="AW9717" s="1" t="s">
        <v>94</v>
      </c>
      <c r="AX9717" s="1" t="s">
        <v>91</v>
      </c>
      <c r="AY9717">
        <v>0</v>
      </c>
      <c r="AZ9717">
        <v>0</v>
      </c>
      <c r="BA9717">
        <v>9</v>
      </c>
      <c r="BB9717">
        <v>9</v>
      </c>
      <c r="BC9717" s="2">
        <v>44737</v>
      </c>
      <c r="BD9717">
        <v>3</v>
      </c>
      <c r="BE9717">
        <v>3</v>
      </c>
      <c r="BF9717">
        <v>1</v>
      </c>
      <c r="BG9717" s="2">
        <v>44603</v>
      </c>
      <c r="BH9717" s="2">
        <v>44710</v>
      </c>
      <c r="BI9717">
        <v>5</v>
      </c>
      <c r="BJ9717">
        <v>5</v>
      </c>
      <c r="BK9717">
        <v>4.33</v>
      </c>
      <c r="BL9717">
        <v>5</v>
      </c>
      <c r="BM9717">
        <v>5</v>
      </c>
      <c r="BN9717">
        <v>4.67</v>
      </c>
      <c r="BO9717">
        <v>5</v>
      </c>
      <c r="BP9717" s="1" t="s">
        <v>94</v>
      </c>
      <c r="BQ9717" s="1" t="s">
        <v>86</v>
      </c>
      <c r="BR9717">
        <v>2</v>
      </c>
      <c r="BS9717">
        <v>2</v>
      </c>
      <c r="BT9717">
        <v>0</v>
      </c>
      <c r="BU9717">
        <v>0</v>
      </c>
      <c r="BV9717">
        <v>0.67</v>
      </c>
    </row>
    <row r="9718" spans="1:74" x14ac:dyDescent="0.2">
      <c r="A9718">
        <v>54328718</v>
      </c>
      <c r="B9718" s="1" t="s">
        <v>87290</v>
      </c>
      <c r="C9718">
        <v>20220624204326</v>
      </c>
      <c r="D9718" s="2">
        <v>44737</v>
      </c>
      <c r="E9718" s="1" t="s">
        <v>87291</v>
      </c>
      <c r="F9718" s="1" t="s">
        <v>87292</v>
      </c>
      <c r="G9718" s="1" t="s">
        <v>94</v>
      </c>
      <c r="H9718" s="1" t="s">
        <v>87293</v>
      </c>
      <c r="I9718">
        <v>73990501</v>
      </c>
      <c r="J9718" s="1" t="s">
        <v>87294</v>
      </c>
      <c r="K9718" s="1" t="s">
        <v>4112</v>
      </c>
      <c r="L9718" s="2">
        <v>42515</v>
      </c>
      <c r="M9718" s="1" t="s">
        <v>122</v>
      </c>
      <c r="N9718" s="1" t="s">
        <v>94</v>
      </c>
      <c r="O9718" s="1" t="s">
        <v>83</v>
      </c>
      <c r="P9718" s="1" t="s">
        <v>229</v>
      </c>
      <c r="Q9718" s="1" t="s">
        <v>109</v>
      </c>
      <c r="R9718" s="1" t="s">
        <v>86</v>
      </c>
      <c r="S9718" s="1" t="s">
        <v>87295</v>
      </c>
      <c r="T9718" s="1" t="s">
        <v>87296</v>
      </c>
      <c r="U9718" s="1" t="s">
        <v>94</v>
      </c>
      <c r="V9718">
        <v>1</v>
      </c>
      <c r="W9718">
        <v>1</v>
      </c>
      <c r="X9718" s="1" t="s">
        <v>90</v>
      </c>
      <c r="Y9718" s="1" t="s">
        <v>91</v>
      </c>
      <c r="Z9718" s="1" t="s">
        <v>91</v>
      </c>
      <c r="AA9718" s="1" t="s">
        <v>94</v>
      </c>
      <c r="AB9718" s="1" t="s">
        <v>325</v>
      </c>
      <c r="AC9718" s="1" t="s">
        <v>94</v>
      </c>
      <c r="AD9718">
        <v>55.706780000000002</v>
      </c>
      <c r="AE9718">
        <v>12.53533</v>
      </c>
      <c r="AF9718" s="1" t="s">
        <v>95</v>
      </c>
      <c r="AG9718" s="1" t="s">
        <v>96</v>
      </c>
      <c r="AH9718">
        <v>4</v>
      </c>
      <c r="AI9718" s="1" t="s">
        <v>94</v>
      </c>
      <c r="AJ9718" s="1" t="s">
        <v>97</v>
      </c>
      <c r="AK9718">
        <v>1</v>
      </c>
      <c r="AL9718">
        <v>2</v>
      </c>
      <c r="AM9718" s="1" t="s">
        <v>87297</v>
      </c>
      <c r="AN9718">
        <v>450</v>
      </c>
      <c r="AO9718">
        <v>1</v>
      </c>
      <c r="AP9718">
        <v>30</v>
      </c>
      <c r="AQ9718">
        <v>1</v>
      </c>
      <c r="AR9718">
        <v>1</v>
      </c>
      <c r="AS9718">
        <v>30</v>
      </c>
      <c r="AT9718">
        <v>30</v>
      </c>
      <c r="AU9718">
        <v>1</v>
      </c>
      <c r="AV9718">
        <v>30</v>
      </c>
      <c r="AW9718" s="1" t="s">
        <v>94</v>
      </c>
      <c r="AX9718" s="1" t="s">
        <v>91</v>
      </c>
      <c r="AY9718">
        <v>0</v>
      </c>
      <c r="AZ9718">
        <v>0</v>
      </c>
      <c r="BA9718">
        <v>1</v>
      </c>
      <c r="BB9718">
        <v>179</v>
      </c>
      <c r="BC9718" s="2">
        <v>44737</v>
      </c>
      <c r="BD9718">
        <v>0</v>
      </c>
      <c r="BE9718">
        <v>0</v>
      </c>
      <c r="BF9718">
        <v>0</v>
      </c>
      <c r="BG9718" s="2"/>
      <c r="BH9718" s="2"/>
      <c r="BP9718" s="1" t="s">
        <v>94</v>
      </c>
      <c r="BQ9718" s="1" t="s">
        <v>86</v>
      </c>
      <c r="BR9718">
        <v>1</v>
      </c>
      <c r="BS9718">
        <v>1</v>
      </c>
      <c r="BT9718">
        <v>0</v>
      </c>
      <c r="BU9718">
        <v>0</v>
      </c>
    </row>
    <row r="9719" spans="1:74" x14ac:dyDescent="0.2">
      <c r="A9719">
        <v>54333321</v>
      </c>
      <c r="B9719" s="1" t="s">
        <v>87298</v>
      </c>
      <c r="C9719">
        <v>20220624204326</v>
      </c>
      <c r="D9719" s="2">
        <v>44736</v>
      </c>
      <c r="E9719" s="1" t="s">
        <v>87299</v>
      </c>
      <c r="F9719" s="1" t="s">
        <v>87300</v>
      </c>
      <c r="G9719" s="1" t="s">
        <v>81328</v>
      </c>
      <c r="H9719" s="1" t="s">
        <v>87301</v>
      </c>
      <c r="I9719">
        <v>410038721</v>
      </c>
      <c r="J9719" s="1" t="s">
        <v>81330</v>
      </c>
      <c r="K9719" s="1" t="s">
        <v>80</v>
      </c>
      <c r="L9719" s="2">
        <v>44377</v>
      </c>
      <c r="M9719" s="1" t="s">
        <v>49134</v>
      </c>
      <c r="N9719" s="1" t="s">
        <v>81331</v>
      </c>
      <c r="O9719" s="1" t="s">
        <v>107</v>
      </c>
      <c r="P9719" s="1" t="s">
        <v>108</v>
      </c>
      <c r="Q9719" s="1" t="s">
        <v>124</v>
      </c>
      <c r="R9719" s="1" t="s">
        <v>91</v>
      </c>
      <c r="S9719" s="1" t="s">
        <v>81332</v>
      </c>
      <c r="T9719" s="1" t="s">
        <v>81333</v>
      </c>
      <c r="U9719" s="1" t="s">
        <v>94</v>
      </c>
      <c r="V9719">
        <v>0</v>
      </c>
      <c r="W9719">
        <v>0</v>
      </c>
      <c r="X9719" s="1" t="s">
        <v>90</v>
      </c>
      <c r="Y9719" s="1" t="s">
        <v>91</v>
      </c>
      <c r="Z9719" s="1" t="s">
        <v>91</v>
      </c>
      <c r="AA9719" s="1" t="s">
        <v>122</v>
      </c>
      <c r="AB9719" s="1" t="s">
        <v>180</v>
      </c>
      <c r="AC9719" s="1" t="s">
        <v>94</v>
      </c>
      <c r="AD9719">
        <v>55.709980000000002</v>
      </c>
      <c r="AE9719">
        <v>12.55945</v>
      </c>
      <c r="AF9719" s="1" t="s">
        <v>405</v>
      </c>
      <c r="AG9719" s="1" t="s">
        <v>351</v>
      </c>
      <c r="AH9719">
        <v>2</v>
      </c>
      <c r="AI9719" s="1" t="s">
        <v>94</v>
      </c>
      <c r="AJ9719" s="1" t="s">
        <v>406</v>
      </c>
      <c r="AK9719">
        <v>1</v>
      </c>
      <c r="AL9719">
        <v>1</v>
      </c>
      <c r="AM9719" s="1" t="s">
        <v>87302</v>
      </c>
      <c r="AN9719">
        <v>643</v>
      </c>
      <c r="AO9719">
        <v>2</v>
      </c>
      <c r="AP9719">
        <v>365</v>
      </c>
      <c r="AQ9719">
        <v>2</v>
      </c>
      <c r="AR9719">
        <v>2</v>
      </c>
      <c r="AS9719">
        <v>365</v>
      </c>
      <c r="AT9719">
        <v>365</v>
      </c>
      <c r="AU9719">
        <v>2</v>
      </c>
      <c r="AV9719">
        <v>365</v>
      </c>
      <c r="AW9719" s="1" t="s">
        <v>94</v>
      </c>
      <c r="AX9719" s="1" t="s">
        <v>91</v>
      </c>
      <c r="AY9719">
        <v>9</v>
      </c>
      <c r="AZ9719">
        <v>12</v>
      </c>
      <c r="BA9719">
        <v>25</v>
      </c>
      <c r="BB9719">
        <v>128</v>
      </c>
      <c r="BC9719" s="2">
        <v>44736</v>
      </c>
      <c r="BD9719">
        <v>13</v>
      </c>
      <c r="BE9719">
        <v>13</v>
      </c>
      <c r="BF9719">
        <v>3</v>
      </c>
      <c r="BG9719" s="2">
        <v>44621</v>
      </c>
      <c r="BH9719" s="2">
        <v>44713</v>
      </c>
      <c r="BI9719">
        <v>4.6900000000000004</v>
      </c>
      <c r="BJ9719">
        <v>4.8499999999999996</v>
      </c>
      <c r="BK9719">
        <v>4.7699999999999996</v>
      </c>
      <c r="BL9719">
        <v>4.7699999999999996</v>
      </c>
      <c r="BM9719">
        <v>4.7699999999999996</v>
      </c>
      <c r="BN9719">
        <v>4.54</v>
      </c>
      <c r="BO9719">
        <v>4.54</v>
      </c>
      <c r="BP9719" s="1" t="s">
        <v>94</v>
      </c>
      <c r="BQ9719" s="1" t="s">
        <v>91</v>
      </c>
      <c r="BR9719">
        <v>4</v>
      </c>
      <c r="BS9719">
        <v>1</v>
      </c>
      <c r="BT9719">
        <v>3</v>
      </c>
      <c r="BU9719">
        <v>0</v>
      </c>
      <c r="BV9719">
        <v>3.36</v>
      </c>
    </row>
    <row r="9720" spans="1:74" x14ac:dyDescent="0.2">
      <c r="A9720">
        <v>54333531</v>
      </c>
      <c r="B9720" s="1" t="s">
        <v>87303</v>
      </c>
      <c r="C9720">
        <v>20220624204326</v>
      </c>
      <c r="D9720" s="2">
        <v>44737</v>
      </c>
      <c r="E9720" s="1" t="s">
        <v>87304</v>
      </c>
      <c r="F9720" s="1" t="s">
        <v>87305</v>
      </c>
      <c r="G9720" s="1" t="s">
        <v>94</v>
      </c>
      <c r="H9720" s="1" t="s">
        <v>87306</v>
      </c>
      <c r="I9720">
        <v>128824824</v>
      </c>
      <c r="J9720" s="1" t="s">
        <v>87307</v>
      </c>
      <c r="K9720" s="1" t="s">
        <v>87308</v>
      </c>
      <c r="L9720" s="2">
        <v>42859</v>
      </c>
      <c r="M9720" s="1" t="s">
        <v>81</v>
      </c>
      <c r="N9720" s="1" t="s">
        <v>94</v>
      </c>
      <c r="O9720" s="1" t="s">
        <v>83</v>
      </c>
      <c r="P9720" s="1" t="s">
        <v>108</v>
      </c>
      <c r="Q9720" s="1" t="s">
        <v>253</v>
      </c>
      <c r="R9720" s="1" t="s">
        <v>86</v>
      </c>
      <c r="S9720" s="1" t="s">
        <v>87309</v>
      </c>
      <c r="T9720" s="1" t="s">
        <v>87310</v>
      </c>
      <c r="U9720" s="1" t="s">
        <v>94</v>
      </c>
      <c r="V9720">
        <v>1</v>
      </c>
      <c r="W9720">
        <v>1</v>
      </c>
      <c r="X9720" s="1" t="s">
        <v>90</v>
      </c>
      <c r="Y9720" s="1" t="s">
        <v>91</v>
      </c>
      <c r="Z9720" s="1" t="s">
        <v>91</v>
      </c>
      <c r="AA9720" s="1" t="s">
        <v>94</v>
      </c>
      <c r="AB9720" s="1" t="s">
        <v>112</v>
      </c>
      <c r="AC9720" s="1" t="s">
        <v>94</v>
      </c>
      <c r="AD9720">
        <v>55.692390000000003</v>
      </c>
      <c r="AE9720">
        <v>12.571</v>
      </c>
      <c r="AF9720" s="1" t="s">
        <v>232</v>
      </c>
      <c r="AG9720" s="1" t="s">
        <v>96</v>
      </c>
      <c r="AH9720">
        <v>2</v>
      </c>
      <c r="AI9720" s="1" t="s">
        <v>94</v>
      </c>
      <c r="AJ9720" s="1" t="s">
        <v>97</v>
      </c>
      <c r="AK9720">
        <v>1</v>
      </c>
      <c r="AL9720">
        <v>1</v>
      </c>
      <c r="AM9720" s="1" t="s">
        <v>87311</v>
      </c>
      <c r="AN9720">
        <v>923</v>
      </c>
      <c r="AO9720">
        <v>5</v>
      </c>
      <c r="AP9720">
        <v>21</v>
      </c>
      <c r="AQ9720">
        <v>3</v>
      </c>
      <c r="AR9720">
        <v>5</v>
      </c>
      <c r="AS9720">
        <v>21</v>
      </c>
      <c r="AT9720">
        <v>21</v>
      </c>
      <c r="AU9720">
        <v>5</v>
      </c>
      <c r="AV9720">
        <v>21</v>
      </c>
      <c r="AW9720" s="1" t="s">
        <v>94</v>
      </c>
      <c r="AX9720" s="1" t="s">
        <v>91</v>
      </c>
      <c r="AY9720">
        <v>5</v>
      </c>
      <c r="AZ9720">
        <v>15</v>
      </c>
      <c r="BA9720">
        <v>27</v>
      </c>
      <c r="BB9720">
        <v>285</v>
      </c>
      <c r="BC9720" s="2">
        <v>44737</v>
      </c>
      <c r="BD9720">
        <v>3</v>
      </c>
      <c r="BE9720">
        <v>3</v>
      </c>
      <c r="BF9720">
        <v>1</v>
      </c>
      <c r="BG9720" s="2">
        <v>44670</v>
      </c>
      <c r="BH9720" s="2">
        <v>44717</v>
      </c>
      <c r="BI9720">
        <v>5</v>
      </c>
      <c r="BJ9720">
        <v>5</v>
      </c>
      <c r="BK9720">
        <v>5</v>
      </c>
      <c r="BL9720">
        <v>4.67</v>
      </c>
      <c r="BM9720">
        <v>5</v>
      </c>
      <c r="BN9720">
        <v>5</v>
      </c>
      <c r="BO9720">
        <v>5</v>
      </c>
      <c r="BP9720" s="1" t="s">
        <v>94</v>
      </c>
      <c r="BQ9720" s="1" t="s">
        <v>86</v>
      </c>
      <c r="BR9720">
        <v>1</v>
      </c>
      <c r="BS9720">
        <v>1</v>
      </c>
      <c r="BT9720">
        <v>0</v>
      </c>
      <c r="BU9720">
        <v>0</v>
      </c>
      <c r="BV9720">
        <v>1.32</v>
      </c>
    </row>
    <row r="9721" spans="1:74" x14ac:dyDescent="0.2">
      <c r="A9721">
        <v>54335700</v>
      </c>
      <c r="B9721" s="1" t="s">
        <v>87312</v>
      </c>
      <c r="C9721">
        <v>20220624204326</v>
      </c>
      <c r="D9721" s="2">
        <v>44737</v>
      </c>
      <c r="E9721" s="1" t="s">
        <v>87313</v>
      </c>
      <c r="F9721" s="1" t="s">
        <v>87314</v>
      </c>
      <c r="G9721" s="1" t="s">
        <v>94</v>
      </c>
      <c r="H9721" s="1" t="s">
        <v>87315</v>
      </c>
      <c r="I9721">
        <v>25601111</v>
      </c>
      <c r="J9721" s="1" t="s">
        <v>87316</v>
      </c>
      <c r="K9721" s="1" t="s">
        <v>4651</v>
      </c>
      <c r="L9721" s="2">
        <v>42008</v>
      </c>
      <c r="M9721" s="1" t="s">
        <v>151</v>
      </c>
      <c r="N9721" s="1" t="s">
        <v>2072</v>
      </c>
      <c r="O9721" s="1" t="s">
        <v>83</v>
      </c>
      <c r="P9721" s="1" t="s">
        <v>108</v>
      </c>
      <c r="Q9721" s="1" t="s">
        <v>203</v>
      </c>
      <c r="R9721" s="1" t="s">
        <v>86</v>
      </c>
      <c r="S9721" s="1" t="s">
        <v>87317</v>
      </c>
      <c r="T9721" s="1" t="s">
        <v>87318</v>
      </c>
      <c r="U9721" s="1" t="s">
        <v>94</v>
      </c>
      <c r="V9721">
        <v>0</v>
      </c>
      <c r="W9721">
        <v>0</v>
      </c>
      <c r="X9721" s="1" t="s">
        <v>90</v>
      </c>
      <c r="Y9721" s="1" t="s">
        <v>91</v>
      </c>
      <c r="Z9721" s="1" t="s">
        <v>91</v>
      </c>
      <c r="AA9721" s="1" t="s">
        <v>94</v>
      </c>
      <c r="AB9721" s="1" t="s">
        <v>93</v>
      </c>
      <c r="AC9721" s="1" t="s">
        <v>94</v>
      </c>
      <c r="AD9721">
        <v>55.694220000000001</v>
      </c>
      <c r="AE9721">
        <v>12.53749</v>
      </c>
      <c r="AF9721" s="1" t="s">
        <v>232</v>
      </c>
      <c r="AG9721" s="1" t="s">
        <v>96</v>
      </c>
      <c r="AH9721">
        <v>6</v>
      </c>
      <c r="AI9721" s="1" t="s">
        <v>94</v>
      </c>
      <c r="AJ9721" s="1" t="s">
        <v>114</v>
      </c>
      <c r="AK9721">
        <v>2</v>
      </c>
      <c r="AL9721">
        <v>2</v>
      </c>
      <c r="AM9721" s="1" t="s">
        <v>87319</v>
      </c>
      <c r="AN9721">
        <v>1200</v>
      </c>
      <c r="AO9721">
        <v>4</v>
      </c>
      <c r="AP9721">
        <v>14</v>
      </c>
      <c r="AQ9721">
        <v>4</v>
      </c>
      <c r="AR9721">
        <v>4</v>
      </c>
      <c r="AS9721">
        <v>14</v>
      </c>
      <c r="AT9721">
        <v>14</v>
      </c>
      <c r="AU9721">
        <v>4</v>
      </c>
      <c r="AV9721">
        <v>14</v>
      </c>
      <c r="AW9721" s="1" t="s">
        <v>94</v>
      </c>
      <c r="AX9721" s="1" t="s">
        <v>91</v>
      </c>
      <c r="AY9721">
        <v>6</v>
      </c>
      <c r="AZ9721">
        <v>6</v>
      </c>
      <c r="BA9721">
        <v>6</v>
      </c>
      <c r="BB9721">
        <v>243</v>
      </c>
      <c r="BC9721" s="2">
        <v>44737</v>
      </c>
      <c r="BD9721">
        <v>0</v>
      </c>
      <c r="BE9721">
        <v>0</v>
      </c>
      <c r="BF9721">
        <v>0</v>
      </c>
      <c r="BG9721" s="2"/>
      <c r="BH9721" s="2"/>
      <c r="BP9721" s="1" t="s">
        <v>94</v>
      </c>
      <c r="BQ9721" s="1" t="s">
        <v>86</v>
      </c>
      <c r="BR9721">
        <v>1</v>
      </c>
      <c r="BS9721">
        <v>1</v>
      </c>
      <c r="BT9721">
        <v>0</v>
      </c>
      <c r="BU9721">
        <v>0</v>
      </c>
    </row>
    <row r="9722" spans="1:74" x14ac:dyDescent="0.2">
      <c r="A9722">
        <v>54340749</v>
      </c>
      <c r="B9722" s="1" t="s">
        <v>87320</v>
      </c>
      <c r="C9722">
        <v>20220624204326</v>
      </c>
      <c r="D9722" s="2">
        <v>44737</v>
      </c>
      <c r="E9722" s="1" t="s">
        <v>87321</v>
      </c>
      <c r="F9722" s="1" t="s">
        <v>87322</v>
      </c>
      <c r="G9722" s="1" t="s">
        <v>94</v>
      </c>
      <c r="H9722" s="1" t="s">
        <v>87323</v>
      </c>
      <c r="I9722">
        <v>440285796</v>
      </c>
      <c r="J9722" s="1" t="s">
        <v>87324</v>
      </c>
      <c r="K9722" s="1" t="s">
        <v>87325</v>
      </c>
      <c r="L9722" s="2">
        <v>44574</v>
      </c>
      <c r="M9722" s="1" t="s">
        <v>2007</v>
      </c>
      <c r="N9722" s="1" t="s">
        <v>94</v>
      </c>
      <c r="O9722" s="1" t="s">
        <v>107</v>
      </c>
      <c r="P9722" s="1" t="s">
        <v>108</v>
      </c>
      <c r="Q9722" s="1" t="s">
        <v>1159</v>
      </c>
      <c r="R9722" s="1" t="s">
        <v>86</v>
      </c>
      <c r="S9722" s="1" t="s">
        <v>87326</v>
      </c>
      <c r="T9722" s="1" t="s">
        <v>87327</v>
      </c>
      <c r="U9722" s="1" t="s">
        <v>94</v>
      </c>
      <c r="V9722">
        <v>0</v>
      </c>
      <c r="W9722">
        <v>0</v>
      </c>
      <c r="X9722" s="1" t="s">
        <v>431</v>
      </c>
      <c r="Y9722" s="1" t="s">
        <v>91</v>
      </c>
      <c r="Z9722" s="1" t="s">
        <v>91</v>
      </c>
      <c r="AA9722" s="1" t="s">
        <v>94</v>
      </c>
      <c r="AB9722" s="1" t="s">
        <v>180</v>
      </c>
      <c r="AC9722" s="1" t="s">
        <v>94</v>
      </c>
      <c r="AD9722">
        <v>55.702759999999998</v>
      </c>
      <c r="AE9722">
        <v>12.57559</v>
      </c>
      <c r="AF9722" s="1" t="s">
        <v>405</v>
      </c>
      <c r="AG9722" s="1" t="s">
        <v>351</v>
      </c>
      <c r="AH9722">
        <v>2</v>
      </c>
      <c r="AI9722" s="1" t="s">
        <v>94</v>
      </c>
      <c r="AJ9722" s="1" t="s">
        <v>406</v>
      </c>
      <c r="AK9722">
        <v>1</v>
      </c>
      <c r="AL9722">
        <v>1</v>
      </c>
      <c r="AM9722" s="1" t="s">
        <v>87328</v>
      </c>
      <c r="AN9722">
        <v>875</v>
      </c>
      <c r="AO9722">
        <v>2</v>
      </c>
      <c r="AP9722">
        <v>1125</v>
      </c>
      <c r="AQ9722">
        <v>2</v>
      </c>
      <c r="AR9722">
        <v>2</v>
      </c>
      <c r="AS9722">
        <v>1125</v>
      </c>
      <c r="AT9722">
        <v>1125</v>
      </c>
      <c r="AU9722">
        <v>2</v>
      </c>
      <c r="AV9722">
        <v>1125</v>
      </c>
      <c r="AW9722" s="1" t="s">
        <v>94</v>
      </c>
      <c r="AX9722" s="1" t="s">
        <v>91</v>
      </c>
      <c r="AY9722">
        <v>23</v>
      </c>
      <c r="AZ9722">
        <v>46</v>
      </c>
      <c r="BA9722">
        <v>74</v>
      </c>
      <c r="BB9722">
        <v>349</v>
      </c>
      <c r="BC9722" s="2">
        <v>44737</v>
      </c>
      <c r="BD9722">
        <v>0</v>
      </c>
      <c r="BE9722">
        <v>0</v>
      </c>
      <c r="BF9722">
        <v>0</v>
      </c>
      <c r="BG9722" s="2"/>
      <c r="BH9722" s="2"/>
      <c r="BP9722" s="1" t="s">
        <v>94</v>
      </c>
      <c r="BQ9722" s="1" t="s">
        <v>86</v>
      </c>
      <c r="BR9722">
        <v>1</v>
      </c>
      <c r="BS9722">
        <v>0</v>
      </c>
      <c r="BT9722">
        <v>1</v>
      </c>
      <c r="BU9722">
        <v>0</v>
      </c>
    </row>
    <row r="9723" spans="1:74" x14ac:dyDescent="0.2">
      <c r="A9723">
        <v>5.482640930953305E+17</v>
      </c>
      <c r="B9723" s="1" t="s">
        <v>87329</v>
      </c>
      <c r="C9723">
        <v>20220624204326</v>
      </c>
      <c r="D9723" s="2">
        <v>44736</v>
      </c>
      <c r="E9723" s="1" t="s">
        <v>87330</v>
      </c>
      <c r="F9723" s="1" t="s">
        <v>87331</v>
      </c>
      <c r="G9723" s="1" t="s">
        <v>94</v>
      </c>
      <c r="H9723" s="1" t="s">
        <v>87332</v>
      </c>
      <c r="I9723">
        <v>437864658</v>
      </c>
      <c r="J9723" s="1" t="s">
        <v>87152</v>
      </c>
      <c r="K9723" s="1" t="s">
        <v>87153</v>
      </c>
      <c r="L9723" s="2">
        <v>44558</v>
      </c>
      <c r="M9723" s="1" t="s">
        <v>122</v>
      </c>
      <c r="N9723" s="1" t="s">
        <v>87154</v>
      </c>
      <c r="O9723" s="1" t="s">
        <v>107</v>
      </c>
      <c r="P9723" s="1" t="s">
        <v>1301</v>
      </c>
      <c r="Q9723" s="1" t="s">
        <v>108</v>
      </c>
      <c r="R9723" s="1" t="s">
        <v>86</v>
      </c>
      <c r="S9723" s="1" t="s">
        <v>87155</v>
      </c>
      <c r="T9723" s="1" t="s">
        <v>87156</v>
      </c>
      <c r="U9723" s="1" t="s">
        <v>94</v>
      </c>
      <c r="V9723">
        <v>182</v>
      </c>
      <c r="W9723">
        <v>182</v>
      </c>
      <c r="X9723" s="1" t="s">
        <v>90</v>
      </c>
      <c r="Y9723" s="1" t="s">
        <v>91</v>
      </c>
      <c r="Z9723" s="1" t="s">
        <v>91</v>
      </c>
      <c r="AA9723" s="1" t="s">
        <v>94</v>
      </c>
      <c r="AB9723" s="1" t="s">
        <v>367</v>
      </c>
      <c r="AC9723" s="1" t="s">
        <v>94</v>
      </c>
      <c r="AD9723">
        <v>55.617289999999997</v>
      </c>
      <c r="AE9723">
        <v>12.570031999999999</v>
      </c>
      <c r="AF9723" s="1" t="s">
        <v>95</v>
      </c>
      <c r="AG9723" s="1" t="s">
        <v>96</v>
      </c>
      <c r="AH9723">
        <v>4</v>
      </c>
      <c r="AI9723" s="1" t="s">
        <v>94</v>
      </c>
      <c r="AJ9723" s="1" t="s">
        <v>97</v>
      </c>
      <c r="AK9723">
        <v>1</v>
      </c>
      <c r="AL9723">
        <v>2</v>
      </c>
      <c r="AM9723" s="1" t="s">
        <v>87333</v>
      </c>
      <c r="AN9723">
        <v>1543</v>
      </c>
      <c r="AO9723">
        <v>1</v>
      </c>
      <c r="AP9723">
        <v>1125</v>
      </c>
      <c r="AQ9723">
        <v>1</v>
      </c>
      <c r="AR9723">
        <v>4</v>
      </c>
      <c r="AS9723">
        <v>180</v>
      </c>
      <c r="AT9723">
        <v>1125</v>
      </c>
      <c r="AU9723">
        <v>4</v>
      </c>
      <c r="AV9723">
        <v>186.4</v>
      </c>
      <c r="AW9723" s="1" t="s">
        <v>94</v>
      </c>
      <c r="AX9723" s="1" t="s">
        <v>91</v>
      </c>
      <c r="AY9723">
        <v>0</v>
      </c>
      <c r="AZ9723">
        <v>0</v>
      </c>
      <c r="BA9723">
        <v>0</v>
      </c>
      <c r="BB9723">
        <v>3</v>
      </c>
      <c r="BC9723" s="2">
        <v>44736</v>
      </c>
      <c r="BD9723">
        <v>2</v>
      </c>
      <c r="BE9723">
        <v>2</v>
      </c>
      <c r="BF9723">
        <v>0</v>
      </c>
      <c r="BG9723" s="2">
        <v>44617</v>
      </c>
      <c r="BH9723" s="2">
        <v>44683</v>
      </c>
      <c r="BI9723">
        <v>1</v>
      </c>
      <c r="BJ9723">
        <v>1</v>
      </c>
      <c r="BK9723">
        <v>1</v>
      </c>
      <c r="BL9723">
        <v>2</v>
      </c>
      <c r="BM9723">
        <v>1</v>
      </c>
      <c r="BN9723">
        <v>3</v>
      </c>
      <c r="BO9723">
        <v>1.5</v>
      </c>
      <c r="BP9723" s="1" t="s">
        <v>94</v>
      </c>
      <c r="BQ9723" s="1" t="s">
        <v>91</v>
      </c>
      <c r="BR9723">
        <v>77</v>
      </c>
      <c r="BS9723">
        <v>77</v>
      </c>
      <c r="BT9723">
        <v>0</v>
      </c>
      <c r="BU9723">
        <v>0</v>
      </c>
      <c r="BV9723">
        <v>0.5</v>
      </c>
    </row>
    <row r="9724" spans="1:74" x14ac:dyDescent="0.2">
      <c r="A9724">
        <v>5.4827687391632813E+17</v>
      </c>
      <c r="B9724" s="1" t="s">
        <v>87334</v>
      </c>
      <c r="C9724">
        <v>20220624204326</v>
      </c>
      <c r="D9724" s="2">
        <v>44737</v>
      </c>
      <c r="E9724" s="1" t="s">
        <v>87335</v>
      </c>
      <c r="F9724" s="1" t="s">
        <v>87336</v>
      </c>
      <c r="G9724" s="1" t="s">
        <v>94</v>
      </c>
      <c r="H9724" s="1" t="s">
        <v>87337</v>
      </c>
      <c r="I9724">
        <v>437864658</v>
      </c>
      <c r="J9724" s="1" t="s">
        <v>87152</v>
      </c>
      <c r="K9724" s="1" t="s">
        <v>87153</v>
      </c>
      <c r="L9724" s="2">
        <v>44558</v>
      </c>
      <c r="M9724" s="1" t="s">
        <v>122</v>
      </c>
      <c r="N9724" s="1" t="s">
        <v>87154</v>
      </c>
      <c r="O9724" s="1" t="s">
        <v>107</v>
      </c>
      <c r="P9724" s="1" t="s">
        <v>1301</v>
      </c>
      <c r="Q9724" s="1" t="s">
        <v>108</v>
      </c>
      <c r="R9724" s="1" t="s">
        <v>86</v>
      </c>
      <c r="S9724" s="1" t="s">
        <v>87155</v>
      </c>
      <c r="T9724" s="1" t="s">
        <v>87156</v>
      </c>
      <c r="U9724" s="1" t="s">
        <v>94</v>
      </c>
      <c r="V9724">
        <v>182</v>
      </c>
      <c r="W9724">
        <v>182</v>
      </c>
      <c r="X9724" s="1" t="s">
        <v>90</v>
      </c>
      <c r="Y9724" s="1" t="s">
        <v>91</v>
      </c>
      <c r="Z9724" s="1" t="s">
        <v>91</v>
      </c>
      <c r="AA9724" s="1" t="s">
        <v>94</v>
      </c>
      <c r="AB9724" s="1" t="s">
        <v>112</v>
      </c>
      <c r="AC9724" s="1" t="s">
        <v>94</v>
      </c>
      <c r="AD9724">
        <v>55.681840000000001</v>
      </c>
      <c r="AE9724">
        <v>12.582660000000001</v>
      </c>
      <c r="AF9724" s="1" t="s">
        <v>95</v>
      </c>
      <c r="AG9724" s="1" t="s">
        <v>96</v>
      </c>
      <c r="AH9724">
        <v>6</v>
      </c>
      <c r="AI9724" s="1" t="s">
        <v>94</v>
      </c>
      <c r="AJ9724" s="1" t="s">
        <v>97</v>
      </c>
      <c r="AK9724">
        <v>1</v>
      </c>
      <c r="AL9724">
        <v>3</v>
      </c>
      <c r="AM9724" s="1" t="s">
        <v>87338</v>
      </c>
      <c r="AN9724">
        <v>2056</v>
      </c>
      <c r="AO9724">
        <v>1</v>
      </c>
      <c r="AP9724">
        <v>1125</v>
      </c>
      <c r="AQ9724">
        <v>1</v>
      </c>
      <c r="AR9724">
        <v>3</v>
      </c>
      <c r="AS9724">
        <v>180</v>
      </c>
      <c r="AT9724">
        <v>1125</v>
      </c>
      <c r="AU9724">
        <v>2.2000000000000002</v>
      </c>
      <c r="AV9724">
        <v>182.1</v>
      </c>
      <c r="AW9724" s="1" t="s">
        <v>94</v>
      </c>
      <c r="AX9724" s="1" t="s">
        <v>91</v>
      </c>
      <c r="AY9724">
        <v>14</v>
      </c>
      <c r="AZ9724">
        <v>26</v>
      </c>
      <c r="BA9724">
        <v>54</v>
      </c>
      <c r="BB9724">
        <v>324</v>
      </c>
      <c r="BC9724" s="2">
        <v>44737</v>
      </c>
      <c r="BD9724">
        <v>7</v>
      </c>
      <c r="BE9724">
        <v>7</v>
      </c>
      <c r="BF9724">
        <v>3</v>
      </c>
      <c r="BG9724" s="2">
        <v>44629</v>
      </c>
      <c r="BH9724" s="2">
        <v>44724</v>
      </c>
      <c r="BI9724">
        <v>4.29</v>
      </c>
      <c r="BJ9724">
        <v>4.71</v>
      </c>
      <c r="BK9724">
        <v>4.57</v>
      </c>
      <c r="BL9724">
        <v>4.29</v>
      </c>
      <c r="BM9724">
        <v>4.1399999999999997</v>
      </c>
      <c r="BN9724">
        <v>4.8600000000000003</v>
      </c>
      <c r="BO9724">
        <v>4</v>
      </c>
      <c r="BP9724" s="1" t="s">
        <v>94</v>
      </c>
      <c r="BQ9724" s="1" t="s">
        <v>91</v>
      </c>
      <c r="BR9724">
        <v>77</v>
      </c>
      <c r="BS9724">
        <v>77</v>
      </c>
      <c r="BT9724">
        <v>0</v>
      </c>
      <c r="BU9724">
        <v>0</v>
      </c>
      <c r="BV9724">
        <v>1.93</v>
      </c>
    </row>
    <row r="9725" spans="1:74" x14ac:dyDescent="0.2">
      <c r="A9725">
        <v>5.4830342316302246E+17</v>
      </c>
      <c r="B9725" s="1" t="s">
        <v>87339</v>
      </c>
      <c r="C9725">
        <v>20220624204326</v>
      </c>
      <c r="D9725" s="2">
        <v>44737</v>
      </c>
      <c r="E9725" s="1" t="s">
        <v>87340</v>
      </c>
      <c r="F9725" s="1" t="s">
        <v>87341</v>
      </c>
      <c r="G9725" s="1" t="s">
        <v>94</v>
      </c>
      <c r="H9725" s="1" t="s">
        <v>87342</v>
      </c>
      <c r="I9725">
        <v>146493241</v>
      </c>
      <c r="J9725" s="1" t="s">
        <v>87343</v>
      </c>
      <c r="K9725" s="1" t="s">
        <v>3369</v>
      </c>
      <c r="L9725" s="2">
        <v>42964</v>
      </c>
      <c r="M9725" s="1" t="s">
        <v>122</v>
      </c>
      <c r="N9725" s="1" t="s">
        <v>94</v>
      </c>
      <c r="O9725" s="1" t="s">
        <v>83</v>
      </c>
      <c r="P9725" s="1" t="s">
        <v>840</v>
      </c>
      <c r="Q9725" s="1" t="s">
        <v>738</v>
      </c>
      <c r="R9725" s="1" t="s">
        <v>86</v>
      </c>
      <c r="S9725" s="1" t="s">
        <v>87344</v>
      </c>
      <c r="T9725" s="1" t="s">
        <v>87345</v>
      </c>
      <c r="U9725" s="1" t="s">
        <v>94</v>
      </c>
      <c r="V9725">
        <v>1</v>
      </c>
      <c r="W9725">
        <v>1</v>
      </c>
      <c r="X9725" s="1" t="s">
        <v>90</v>
      </c>
      <c r="Y9725" s="1" t="s">
        <v>91</v>
      </c>
      <c r="Z9725" s="1" t="s">
        <v>91</v>
      </c>
      <c r="AA9725" s="1" t="s">
        <v>94</v>
      </c>
      <c r="AB9725" s="1" t="s">
        <v>180</v>
      </c>
      <c r="AC9725" s="1" t="s">
        <v>94</v>
      </c>
      <c r="AD9725">
        <v>55.704979999999999</v>
      </c>
      <c r="AE9725">
        <v>12.583729999999999</v>
      </c>
      <c r="AF9725" s="1" t="s">
        <v>232</v>
      </c>
      <c r="AG9725" s="1" t="s">
        <v>96</v>
      </c>
      <c r="AH9725">
        <v>5</v>
      </c>
      <c r="AI9725" s="1" t="s">
        <v>94</v>
      </c>
      <c r="AJ9725" s="1" t="s">
        <v>97</v>
      </c>
      <c r="AK9725">
        <v>3</v>
      </c>
      <c r="AL9725">
        <v>4</v>
      </c>
      <c r="AM9725" s="1" t="s">
        <v>87346</v>
      </c>
      <c r="AN9725">
        <v>945</v>
      </c>
      <c r="AO9725">
        <v>4</v>
      </c>
      <c r="AP9725">
        <v>21</v>
      </c>
      <c r="AQ9725">
        <v>4</v>
      </c>
      <c r="AR9725">
        <v>4</v>
      </c>
      <c r="AS9725">
        <v>21</v>
      </c>
      <c r="AT9725">
        <v>21</v>
      </c>
      <c r="AU9725">
        <v>4</v>
      </c>
      <c r="AV9725">
        <v>21</v>
      </c>
      <c r="AW9725" s="1" t="s">
        <v>94</v>
      </c>
      <c r="AX9725" s="1" t="s">
        <v>91</v>
      </c>
      <c r="AY9725">
        <v>0</v>
      </c>
      <c r="AZ9725">
        <v>0</v>
      </c>
      <c r="BA9725">
        <v>0</v>
      </c>
      <c r="BB9725">
        <v>121</v>
      </c>
      <c r="BC9725" s="2">
        <v>44737</v>
      </c>
      <c r="BD9725">
        <v>0</v>
      </c>
      <c r="BE9725">
        <v>0</v>
      </c>
      <c r="BF9725">
        <v>0</v>
      </c>
      <c r="BG9725" s="2"/>
      <c r="BH9725" s="2"/>
      <c r="BP9725" s="1" t="s">
        <v>94</v>
      </c>
      <c r="BQ9725" s="1" t="s">
        <v>91</v>
      </c>
      <c r="BR9725">
        <v>1</v>
      </c>
      <c r="BS9725">
        <v>1</v>
      </c>
      <c r="BT9725">
        <v>0</v>
      </c>
      <c r="BU9725">
        <v>0</v>
      </c>
    </row>
    <row r="9726" spans="1:74" x14ac:dyDescent="0.2">
      <c r="A9726">
        <v>54155019</v>
      </c>
      <c r="B9726" s="1" t="s">
        <v>87347</v>
      </c>
      <c r="C9726">
        <v>20220624204326</v>
      </c>
      <c r="D9726" s="2">
        <v>44736</v>
      </c>
      <c r="E9726" s="1" t="s">
        <v>87348</v>
      </c>
      <c r="F9726" s="1" t="s">
        <v>87349</v>
      </c>
      <c r="G9726" s="1" t="s">
        <v>94</v>
      </c>
      <c r="H9726" s="1" t="s">
        <v>87350</v>
      </c>
      <c r="I9726">
        <v>67940165</v>
      </c>
      <c r="J9726" s="1" t="s">
        <v>87351</v>
      </c>
      <c r="K9726" s="1" t="s">
        <v>87352</v>
      </c>
      <c r="L9726" s="2">
        <v>42479</v>
      </c>
      <c r="M9726" s="1" t="s">
        <v>122</v>
      </c>
      <c r="N9726" s="1" t="s">
        <v>87353</v>
      </c>
      <c r="O9726" s="1" t="s">
        <v>107</v>
      </c>
      <c r="P9726" s="1" t="s">
        <v>108</v>
      </c>
      <c r="Q9726" s="1" t="s">
        <v>108</v>
      </c>
      <c r="R9726" s="1" t="s">
        <v>86</v>
      </c>
      <c r="S9726" s="1" t="s">
        <v>87354</v>
      </c>
      <c r="T9726" s="1" t="s">
        <v>87355</v>
      </c>
      <c r="U9726" s="1" t="s">
        <v>94</v>
      </c>
      <c r="V9726">
        <v>0</v>
      </c>
      <c r="W9726">
        <v>0</v>
      </c>
      <c r="X9726" s="1" t="s">
        <v>90</v>
      </c>
      <c r="Y9726" s="1" t="s">
        <v>91</v>
      </c>
      <c r="Z9726" s="1" t="s">
        <v>91</v>
      </c>
      <c r="AA9726" s="1" t="s">
        <v>94</v>
      </c>
      <c r="AB9726" s="1" t="s">
        <v>142</v>
      </c>
      <c r="AC9726" s="1" t="s">
        <v>94</v>
      </c>
      <c r="AD9726">
        <v>55.649079999999998</v>
      </c>
      <c r="AE9726">
        <v>12.53252</v>
      </c>
      <c r="AF9726" s="1" t="s">
        <v>456</v>
      </c>
      <c r="AG9726" s="1" t="s">
        <v>351</v>
      </c>
      <c r="AH9726">
        <v>1</v>
      </c>
      <c r="AI9726" s="1" t="s">
        <v>94</v>
      </c>
      <c r="AJ9726" s="1" t="s">
        <v>406</v>
      </c>
      <c r="AK9726">
        <v>1</v>
      </c>
      <c r="AL9726">
        <v>1</v>
      </c>
      <c r="AM9726" s="1" t="s">
        <v>87356</v>
      </c>
      <c r="AN9726">
        <v>400</v>
      </c>
      <c r="AO9726">
        <v>2</v>
      </c>
      <c r="AP9726">
        <v>365</v>
      </c>
      <c r="AQ9726">
        <v>2</v>
      </c>
      <c r="AR9726">
        <v>2</v>
      </c>
      <c r="AS9726">
        <v>1125</v>
      </c>
      <c r="AT9726">
        <v>1125</v>
      </c>
      <c r="AU9726">
        <v>2</v>
      </c>
      <c r="AV9726">
        <v>1125</v>
      </c>
      <c r="AW9726" s="1" t="s">
        <v>94</v>
      </c>
      <c r="AX9726" s="1" t="s">
        <v>91</v>
      </c>
      <c r="AY9726">
        <v>10</v>
      </c>
      <c r="AZ9726">
        <v>10</v>
      </c>
      <c r="BA9726">
        <v>11</v>
      </c>
      <c r="BB9726">
        <v>11</v>
      </c>
      <c r="BC9726" s="2">
        <v>44736</v>
      </c>
      <c r="BD9726">
        <v>13</v>
      </c>
      <c r="BE9726">
        <v>13</v>
      </c>
      <c r="BF9726">
        <v>3</v>
      </c>
      <c r="BG9726" s="2">
        <v>44575</v>
      </c>
      <c r="BH9726" s="2">
        <v>44730</v>
      </c>
      <c r="BI9726">
        <v>4.92</v>
      </c>
      <c r="BJ9726">
        <v>5</v>
      </c>
      <c r="BK9726">
        <v>5</v>
      </c>
      <c r="BL9726">
        <v>4.92</v>
      </c>
      <c r="BM9726">
        <v>4.92</v>
      </c>
      <c r="BN9726">
        <v>4.7699999999999996</v>
      </c>
      <c r="BO9726">
        <v>4.8499999999999996</v>
      </c>
      <c r="BP9726" s="1" t="s">
        <v>94</v>
      </c>
      <c r="BQ9726" s="1" t="s">
        <v>91</v>
      </c>
      <c r="BR9726">
        <v>1</v>
      </c>
      <c r="BS9726">
        <v>0</v>
      </c>
      <c r="BT9726">
        <v>1</v>
      </c>
      <c r="BU9726">
        <v>0</v>
      </c>
      <c r="BV9726">
        <v>2.41</v>
      </c>
    </row>
    <row r="9727" spans="1:74" x14ac:dyDescent="0.2">
      <c r="A9727">
        <v>5.4839909382707046E+17</v>
      </c>
      <c r="B9727" s="1" t="s">
        <v>87357</v>
      </c>
      <c r="C9727">
        <v>20220624204326</v>
      </c>
      <c r="D9727" s="2">
        <v>44737</v>
      </c>
      <c r="E9727" s="1" t="s">
        <v>87358</v>
      </c>
      <c r="F9727" s="1" t="s">
        <v>87359</v>
      </c>
      <c r="G9727" s="1" t="s">
        <v>94</v>
      </c>
      <c r="H9727" s="1" t="s">
        <v>87360</v>
      </c>
      <c r="I9727">
        <v>439129512</v>
      </c>
      <c r="J9727" s="1" t="s">
        <v>87361</v>
      </c>
      <c r="K9727" s="1" t="s">
        <v>2461</v>
      </c>
      <c r="L9727" s="2">
        <v>44566</v>
      </c>
      <c r="M9727" s="1" t="s">
        <v>122</v>
      </c>
      <c r="N9727" s="1" t="s">
        <v>94</v>
      </c>
      <c r="O9727" s="1" t="s">
        <v>165</v>
      </c>
      <c r="P9727" s="1" t="s">
        <v>108</v>
      </c>
      <c r="Q9727" s="1" t="s">
        <v>588</v>
      </c>
      <c r="R9727" s="1" t="s">
        <v>86</v>
      </c>
      <c r="S9727" s="1" t="s">
        <v>87362</v>
      </c>
      <c r="T9727" s="1" t="s">
        <v>87363</v>
      </c>
      <c r="U9727" s="1" t="s">
        <v>94</v>
      </c>
      <c r="V9727">
        <v>1</v>
      </c>
      <c r="W9727">
        <v>1</v>
      </c>
      <c r="X9727" s="1" t="s">
        <v>90</v>
      </c>
      <c r="Y9727" s="1" t="s">
        <v>91</v>
      </c>
      <c r="Z9727" s="1" t="s">
        <v>91</v>
      </c>
      <c r="AA9727" s="1" t="s">
        <v>94</v>
      </c>
      <c r="AB9727" s="1" t="s">
        <v>93</v>
      </c>
      <c r="AC9727" s="1" t="s">
        <v>94</v>
      </c>
      <c r="AD9727">
        <v>55.688960000000002</v>
      </c>
      <c r="AE9727">
        <v>12.543990000000001</v>
      </c>
      <c r="AF9727" s="1" t="s">
        <v>232</v>
      </c>
      <c r="AG9727" s="1" t="s">
        <v>96</v>
      </c>
      <c r="AH9727">
        <v>2</v>
      </c>
      <c r="AI9727" s="1" t="s">
        <v>94</v>
      </c>
      <c r="AJ9727" s="1" t="s">
        <v>97</v>
      </c>
      <c r="AK9727">
        <v>1</v>
      </c>
      <c r="AL9727">
        <v>1</v>
      </c>
      <c r="AM9727" s="1" t="s">
        <v>87364</v>
      </c>
      <c r="AN9727">
        <v>986</v>
      </c>
      <c r="AO9727">
        <v>3</v>
      </c>
      <c r="AP9727">
        <v>14</v>
      </c>
      <c r="AQ9727">
        <v>3</v>
      </c>
      <c r="AR9727">
        <v>3</v>
      </c>
      <c r="AS9727">
        <v>14</v>
      </c>
      <c r="AT9727">
        <v>14</v>
      </c>
      <c r="AU9727">
        <v>3</v>
      </c>
      <c r="AV9727">
        <v>14</v>
      </c>
      <c r="AW9727" s="1" t="s">
        <v>94</v>
      </c>
      <c r="AX9727" s="1" t="s">
        <v>91</v>
      </c>
      <c r="AY9727">
        <v>7</v>
      </c>
      <c r="AZ9727">
        <v>15</v>
      </c>
      <c r="BA9727">
        <v>15</v>
      </c>
      <c r="BB9727">
        <v>15</v>
      </c>
      <c r="BC9727" s="2">
        <v>44737</v>
      </c>
      <c r="BD9727">
        <v>8</v>
      </c>
      <c r="BE9727">
        <v>8</v>
      </c>
      <c r="BF9727">
        <v>2</v>
      </c>
      <c r="BG9727" s="2">
        <v>44605</v>
      </c>
      <c r="BH9727" s="2">
        <v>44731</v>
      </c>
      <c r="BI9727">
        <v>4.5</v>
      </c>
      <c r="BJ9727">
        <v>4.88</v>
      </c>
      <c r="BK9727">
        <v>4.88</v>
      </c>
      <c r="BL9727">
        <v>4.63</v>
      </c>
      <c r="BM9727">
        <v>4.88</v>
      </c>
      <c r="BN9727">
        <v>4.75</v>
      </c>
      <c r="BO9727">
        <v>4.5</v>
      </c>
      <c r="BP9727" s="1" t="s">
        <v>94</v>
      </c>
      <c r="BQ9727" s="1" t="s">
        <v>86</v>
      </c>
      <c r="BR9727">
        <v>1</v>
      </c>
      <c r="BS9727">
        <v>1</v>
      </c>
      <c r="BT9727">
        <v>0</v>
      </c>
      <c r="BU9727">
        <v>0</v>
      </c>
      <c r="BV9727">
        <v>1.8</v>
      </c>
    </row>
    <row r="9728" spans="1:74" x14ac:dyDescent="0.2">
      <c r="A9728">
        <v>5.4844028545642522E+17</v>
      </c>
      <c r="B9728" s="1" t="s">
        <v>87365</v>
      </c>
      <c r="C9728">
        <v>20220624204326</v>
      </c>
      <c r="D9728" s="2">
        <v>44737</v>
      </c>
      <c r="E9728" s="1" t="s">
        <v>87366</v>
      </c>
      <c r="F9728" s="1" t="s">
        <v>87367</v>
      </c>
      <c r="G9728" s="1" t="s">
        <v>94</v>
      </c>
      <c r="H9728" s="1" t="s">
        <v>87368</v>
      </c>
      <c r="I9728">
        <v>437864658</v>
      </c>
      <c r="J9728" s="1" t="s">
        <v>87152</v>
      </c>
      <c r="K9728" s="1" t="s">
        <v>87153</v>
      </c>
      <c r="L9728" s="2">
        <v>44558</v>
      </c>
      <c r="M9728" s="1" t="s">
        <v>122</v>
      </c>
      <c r="N9728" s="1" t="s">
        <v>87154</v>
      </c>
      <c r="O9728" s="1" t="s">
        <v>107</v>
      </c>
      <c r="P9728" s="1" t="s">
        <v>1301</v>
      </c>
      <c r="Q9728" s="1" t="s">
        <v>108</v>
      </c>
      <c r="R9728" s="1" t="s">
        <v>86</v>
      </c>
      <c r="S9728" s="1" t="s">
        <v>87155</v>
      </c>
      <c r="T9728" s="1" t="s">
        <v>87156</v>
      </c>
      <c r="U9728" s="1" t="s">
        <v>94</v>
      </c>
      <c r="V9728">
        <v>182</v>
      </c>
      <c r="W9728">
        <v>182</v>
      </c>
      <c r="X9728" s="1" t="s">
        <v>90</v>
      </c>
      <c r="Y9728" s="1" t="s">
        <v>91</v>
      </c>
      <c r="Z9728" s="1" t="s">
        <v>91</v>
      </c>
      <c r="AA9728" s="1" t="s">
        <v>94</v>
      </c>
      <c r="AB9728" s="1" t="s">
        <v>112</v>
      </c>
      <c r="AC9728" s="1" t="s">
        <v>94</v>
      </c>
      <c r="AD9728">
        <v>55.680630000000001</v>
      </c>
      <c r="AE9728">
        <v>12.590672</v>
      </c>
      <c r="AF9728" s="1" t="s">
        <v>95</v>
      </c>
      <c r="AG9728" s="1" t="s">
        <v>96</v>
      </c>
      <c r="AH9728">
        <v>6</v>
      </c>
      <c r="AI9728" s="1" t="s">
        <v>94</v>
      </c>
      <c r="AJ9728" s="1" t="s">
        <v>97</v>
      </c>
      <c r="AK9728">
        <v>2</v>
      </c>
      <c r="AL9728">
        <v>4</v>
      </c>
      <c r="AM9728" s="1" t="s">
        <v>87369</v>
      </c>
      <c r="AN9728">
        <v>2712</v>
      </c>
      <c r="AO9728">
        <v>1</v>
      </c>
      <c r="AP9728">
        <v>1125</v>
      </c>
      <c r="AQ9728">
        <v>1</v>
      </c>
      <c r="AR9728">
        <v>4</v>
      </c>
      <c r="AS9728">
        <v>180</v>
      </c>
      <c r="AT9728">
        <v>1125</v>
      </c>
      <c r="AU9728">
        <v>2.2999999999999998</v>
      </c>
      <c r="AV9728">
        <v>186.4</v>
      </c>
      <c r="AW9728" s="1" t="s">
        <v>94</v>
      </c>
      <c r="AX9728" s="1" t="s">
        <v>91</v>
      </c>
      <c r="AY9728">
        <v>3</v>
      </c>
      <c r="AZ9728">
        <v>8</v>
      </c>
      <c r="BA9728">
        <v>20</v>
      </c>
      <c r="BB9728">
        <v>280</v>
      </c>
      <c r="BC9728" s="2">
        <v>44737</v>
      </c>
      <c r="BD9728">
        <v>14</v>
      </c>
      <c r="BE9728">
        <v>9</v>
      </c>
      <c r="BF9728">
        <v>2</v>
      </c>
      <c r="BG9728" s="2">
        <v>43712</v>
      </c>
      <c r="BH9728" s="2">
        <v>44733</v>
      </c>
      <c r="BI9728">
        <v>4.79</v>
      </c>
      <c r="BJ9728">
        <v>4.93</v>
      </c>
      <c r="BK9728">
        <v>4.71</v>
      </c>
      <c r="BL9728">
        <v>4.57</v>
      </c>
      <c r="BM9728">
        <v>4.7699999999999996</v>
      </c>
      <c r="BN9728">
        <v>5</v>
      </c>
      <c r="BO9728">
        <v>4.71</v>
      </c>
      <c r="BP9728" s="1" t="s">
        <v>94</v>
      </c>
      <c r="BQ9728" s="1" t="s">
        <v>91</v>
      </c>
      <c r="BR9728">
        <v>77</v>
      </c>
      <c r="BS9728">
        <v>77</v>
      </c>
      <c r="BT9728">
        <v>0</v>
      </c>
      <c r="BU9728">
        <v>0</v>
      </c>
      <c r="BV9728">
        <v>0.41</v>
      </c>
    </row>
    <row r="9729" spans="1:74" x14ac:dyDescent="0.2">
      <c r="A9729">
        <v>5.4844167056834675E+17</v>
      </c>
      <c r="B9729" s="1" t="s">
        <v>87370</v>
      </c>
      <c r="C9729">
        <v>20220624204326</v>
      </c>
      <c r="D9729" s="2">
        <v>44737</v>
      </c>
      <c r="E9729" s="1" t="s">
        <v>87371</v>
      </c>
      <c r="F9729" s="1" t="s">
        <v>87372</v>
      </c>
      <c r="G9729" s="1" t="s">
        <v>94</v>
      </c>
      <c r="H9729" s="1" t="s">
        <v>87373</v>
      </c>
      <c r="I9729">
        <v>437864658</v>
      </c>
      <c r="J9729" s="1" t="s">
        <v>87152</v>
      </c>
      <c r="K9729" s="1" t="s">
        <v>87153</v>
      </c>
      <c r="L9729" s="2">
        <v>44558</v>
      </c>
      <c r="M9729" s="1" t="s">
        <v>122</v>
      </c>
      <c r="N9729" s="1" t="s">
        <v>87154</v>
      </c>
      <c r="O9729" s="1" t="s">
        <v>107</v>
      </c>
      <c r="P9729" s="1" t="s">
        <v>1301</v>
      </c>
      <c r="Q9729" s="1" t="s">
        <v>108</v>
      </c>
      <c r="R9729" s="1" t="s">
        <v>86</v>
      </c>
      <c r="S9729" s="1" t="s">
        <v>87155</v>
      </c>
      <c r="T9729" s="1" t="s">
        <v>87156</v>
      </c>
      <c r="U9729" s="1" t="s">
        <v>94</v>
      </c>
      <c r="V9729">
        <v>182</v>
      </c>
      <c r="W9729">
        <v>182</v>
      </c>
      <c r="X9729" s="1" t="s">
        <v>90</v>
      </c>
      <c r="Y9729" s="1" t="s">
        <v>91</v>
      </c>
      <c r="Z9729" s="1" t="s">
        <v>91</v>
      </c>
      <c r="AA9729" s="1" t="s">
        <v>94</v>
      </c>
      <c r="AB9729" s="1" t="s">
        <v>112</v>
      </c>
      <c r="AC9729" s="1" t="s">
        <v>94</v>
      </c>
      <c r="AD9729">
        <v>55.680957999999997</v>
      </c>
      <c r="AE9729">
        <v>12.574612</v>
      </c>
      <c r="AF9729" s="1" t="s">
        <v>95</v>
      </c>
      <c r="AG9729" s="1" t="s">
        <v>96</v>
      </c>
      <c r="AH9729">
        <v>8</v>
      </c>
      <c r="AI9729" s="1" t="s">
        <v>94</v>
      </c>
      <c r="AJ9729" s="1" t="s">
        <v>97</v>
      </c>
      <c r="AK9729">
        <v>2</v>
      </c>
      <c r="AL9729">
        <v>4</v>
      </c>
      <c r="AM9729" s="1" t="s">
        <v>87374</v>
      </c>
      <c r="AN9729">
        <v>2712</v>
      </c>
      <c r="AO9729">
        <v>1</v>
      </c>
      <c r="AP9729">
        <v>1125</v>
      </c>
      <c r="AQ9729">
        <v>1</v>
      </c>
      <c r="AR9729">
        <v>4</v>
      </c>
      <c r="AS9729">
        <v>180</v>
      </c>
      <c r="AT9729">
        <v>1125</v>
      </c>
      <c r="AU9729">
        <v>2.2999999999999998</v>
      </c>
      <c r="AV9729">
        <v>184.3</v>
      </c>
      <c r="AW9729" s="1" t="s">
        <v>94</v>
      </c>
      <c r="AX9729" s="1" t="s">
        <v>91</v>
      </c>
      <c r="AY9729">
        <v>5</v>
      </c>
      <c r="AZ9729">
        <v>9</v>
      </c>
      <c r="BA9729">
        <v>27</v>
      </c>
      <c r="BB9729">
        <v>157</v>
      </c>
      <c r="BC9729" s="2">
        <v>44737</v>
      </c>
      <c r="BD9729">
        <v>10</v>
      </c>
      <c r="BE9729">
        <v>8</v>
      </c>
      <c r="BF9729">
        <v>0</v>
      </c>
      <c r="BG9729" s="2">
        <v>43772</v>
      </c>
      <c r="BH9729" s="2">
        <v>44678</v>
      </c>
      <c r="BI9729">
        <v>4.4000000000000004</v>
      </c>
      <c r="BJ9729">
        <v>4.7</v>
      </c>
      <c r="BK9729">
        <v>4.7</v>
      </c>
      <c r="BL9729">
        <v>4.4000000000000004</v>
      </c>
      <c r="BM9729">
        <v>4.3</v>
      </c>
      <c r="BN9729">
        <v>5</v>
      </c>
      <c r="BO9729">
        <v>4.7</v>
      </c>
      <c r="BP9729" s="1" t="s">
        <v>94</v>
      </c>
      <c r="BQ9729" s="1" t="s">
        <v>91</v>
      </c>
      <c r="BR9729">
        <v>77</v>
      </c>
      <c r="BS9729">
        <v>77</v>
      </c>
      <c r="BT9729">
        <v>0</v>
      </c>
      <c r="BU9729">
        <v>0</v>
      </c>
      <c r="BV9729">
        <v>0.31</v>
      </c>
    </row>
    <row r="9730" spans="1:74" x14ac:dyDescent="0.2">
      <c r="A9730">
        <v>54348639</v>
      </c>
      <c r="B9730" s="1" t="s">
        <v>87375</v>
      </c>
      <c r="C9730">
        <v>20220624204326</v>
      </c>
      <c r="D9730" s="2">
        <v>44737</v>
      </c>
      <c r="E9730" s="1" t="s">
        <v>87376</v>
      </c>
      <c r="F9730" s="1" t="s">
        <v>87377</v>
      </c>
      <c r="G9730" s="1" t="s">
        <v>94</v>
      </c>
      <c r="H9730" s="1" t="s">
        <v>87378</v>
      </c>
      <c r="I9730">
        <v>424093643</v>
      </c>
      <c r="J9730" s="1" t="s">
        <v>33356</v>
      </c>
      <c r="K9730" s="1" t="s">
        <v>33357</v>
      </c>
      <c r="L9730" s="2">
        <v>44461</v>
      </c>
      <c r="M9730" s="1" t="s">
        <v>771</v>
      </c>
      <c r="N9730" s="1" t="s">
        <v>33358</v>
      </c>
      <c r="O9730" s="1" t="s">
        <v>107</v>
      </c>
      <c r="P9730" s="1" t="s">
        <v>1301</v>
      </c>
      <c r="Q9730" s="1" t="s">
        <v>108</v>
      </c>
      <c r="R9730" s="1" t="s">
        <v>86</v>
      </c>
      <c r="S9730" s="1" t="s">
        <v>33359</v>
      </c>
      <c r="T9730" s="1" t="s">
        <v>33360</v>
      </c>
      <c r="U9730" s="1" t="s">
        <v>94</v>
      </c>
      <c r="V9730">
        <v>0</v>
      </c>
      <c r="W9730">
        <v>0</v>
      </c>
      <c r="X9730" s="1" t="s">
        <v>90</v>
      </c>
      <c r="Y9730" s="1" t="s">
        <v>91</v>
      </c>
      <c r="Z9730" s="1" t="s">
        <v>91</v>
      </c>
      <c r="AA9730" s="1" t="s">
        <v>94</v>
      </c>
      <c r="AB9730" s="1" t="s">
        <v>443</v>
      </c>
      <c r="AC9730" s="1" t="s">
        <v>94</v>
      </c>
      <c r="AD9730">
        <v>55.669580000000003</v>
      </c>
      <c r="AE9730">
        <v>12.49038</v>
      </c>
      <c r="AF9730" s="1" t="s">
        <v>4655</v>
      </c>
      <c r="AG9730" s="1" t="s">
        <v>96</v>
      </c>
      <c r="AH9730">
        <v>2</v>
      </c>
      <c r="AI9730" s="1" t="s">
        <v>94</v>
      </c>
      <c r="AJ9730" s="1" t="s">
        <v>97</v>
      </c>
      <c r="AK9730">
        <v>1</v>
      </c>
      <c r="AL9730">
        <v>1</v>
      </c>
      <c r="AM9730" s="1" t="s">
        <v>87379</v>
      </c>
      <c r="AN9730">
        <v>300</v>
      </c>
      <c r="AO9730">
        <v>1</v>
      </c>
      <c r="AP9730">
        <v>365</v>
      </c>
      <c r="AQ9730">
        <v>1</v>
      </c>
      <c r="AR9730">
        <v>1</v>
      </c>
      <c r="AS9730">
        <v>365</v>
      </c>
      <c r="AT9730">
        <v>365</v>
      </c>
      <c r="AU9730">
        <v>1</v>
      </c>
      <c r="AV9730">
        <v>365</v>
      </c>
      <c r="AW9730" s="1" t="s">
        <v>94</v>
      </c>
      <c r="AX9730" s="1" t="s">
        <v>91</v>
      </c>
      <c r="AY9730">
        <v>0</v>
      </c>
      <c r="AZ9730">
        <v>0</v>
      </c>
      <c r="BA9730">
        <v>0</v>
      </c>
      <c r="BB9730">
        <v>0</v>
      </c>
      <c r="BC9730" s="2">
        <v>44737</v>
      </c>
      <c r="BD9730">
        <v>5</v>
      </c>
      <c r="BE9730">
        <v>5</v>
      </c>
      <c r="BF9730">
        <v>2</v>
      </c>
      <c r="BG9730" s="2">
        <v>44591</v>
      </c>
      <c r="BH9730" s="2">
        <v>44711</v>
      </c>
      <c r="BI9730">
        <v>4.4000000000000004</v>
      </c>
      <c r="BJ9730">
        <v>4.2</v>
      </c>
      <c r="BK9730">
        <v>4.2</v>
      </c>
      <c r="BL9730">
        <v>4.5999999999999996</v>
      </c>
      <c r="BM9730">
        <v>4.8</v>
      </c>
      <c r="BN9730">
        <v>4.2</v>
      </c>
      <c r="BO9730">
        <v>4.4000000000000004</v>
      </c>
      <c r="BP9730" s="1" t="s">
        <v>94</v>
      </c>
      <c r="BQ9730" s="1" t="s">
        <v>91</v>
      </c>
      <c r="BR9730">
        <v>15</v>
      </c>
      <c r="BS9730">
        <v>15</v>
      </c>
      <c r="BT9730">
        <v>0</v>
      </c>
      <c r="BU9730">
        <v>0</v>
      </c>
      <c r="BV9730">
        <v>1.02</v>
      </c>
    </row>
    <row r="9731" spans="1:74" x14ac:dyDescent="0.2">
      <c r="A9731">
        <v>54348727</v>
      </c>
      <c r="B9731" s="1" t="s">
        <v>87380</v>
      </c>
      <c r="C9731">
        <v>20220624204326</v>
      </c>
      <c r="D9731" s="2">
        <v>44737</v>
      </c>
      <c r="E9731" s="1" t="s">
        <v>87381</v>
      </c>
      <c r="F9731" s="1" t="s">
        <v>87382</v>
      </c>
      <c r="G9731" s="1" t="s">
        <v>94</v>
      </c>
      <c r="H9731" s="1" t="s">
        <v>87383</v>
      </c>
      <c r="I9731">
        <v>424093643</v>
      </c>
      <c r="J9731" s="1" t="s">
        <v>33356</v>
      </c>
      <c r="K9731" s="1" t="s">
        <v>33357</v>
      </c>
      <c r="L9731" s="2">
        <v>44461</v>
      </c>
      <c r="M9731" s="1" t="s">
        <v>771</v>
      </c>
      <c r="N9731" s="1" t="s">
        <v>33358</v>
      </c>
      <c r="O9731" s="1" t="s">
        <v>107</v>
      </c>
      <c r="P9731" s="1" t="s">
        <v>1301</v>
      </c>
      <c r="Q9731" s="1" t="s">
        <v>108</v>
      </c>
      <c r="R9731" s="1" t="s">
        <v>86</v>
      </c>
      <c r="S9731" s="1" t="s">
        <v>33359</v>
      </c>
      <c r="T9731" s="1" t="s">
        <v>33360</v>
      </c>
      <c r="U9731" s="1" t="s">
        <v>94</v>
      </c>
      <c r="V9731">
        <v>0</v>
      </c>
      <c r="W9731">
        <v>0</v>
      </c>
      <c r="X9731" s="1" t="s">
        <v>90</v>
      </c>
      <c r="Y9731" s="1" t="s">
        <v>91</v>
      </c>
      <c r="Z9731" s="1" t="s">
        <v>91</v>
      </c>
      <c r="AA9731" s="1" t="s">
        <v>94</v>
      </c>
      <c r="AB9731" s="1" t="s">
        <v>142</v>
      </c>
      <c r="AC9731" s="1" t="s">
        <v>94</v>
      </c>
      <c r="AD9731">
        <v>55.66872</v>
      </c>
      <c r="AE9731">
        <v>12.551159999999999</v>
      </c>
      <c r="AF9731" s="1" t="s">
        <v>4655</v>
      </c>
      <c r="AG9731" s="1" t="s">
        <v>96</v>
      </c>
      <c r="AH9731">
        <v>2</v>
      </c>
      <c r="AI9731" s="1" t="s">
        <v>94</v>
      </c>
      <c r="AJ9731" s="1" t="s">
        <v>97</v>
      </c>
      <c r="AK9731">
        <v>1</v>
      </c>
      <c r="AL9731">
        <v>1</v>
      </c>
      <c r="AM9731" s="1" t="s">
        <v>901</v>
      </c>
      <c r="AN9731">
        <v>500</v>
      </c>
      <c r="AO9731">
        <v>1</v>
      </c>
      <c r="AP9731">
        <v>365</v>
      </c>
      <c r="AQ9731">
        <v>1</v>
      </c>
      <c r="AR9731">
        <v>1</v>
      </c>
      <c r="AS9731">
        <v>365</v>
      </c>
      <c r="AT9731">
        <v>365</v>
      </c>
      <c r="AU9731">
        <v>1</v>
      </c>
      <c r="AV9731">
        <v>365</v>
      </c>
      <c r="AW9731" s="1" t="s">
        <v>94</v>
      </c>
      <c r="AX9731" s="1" t="s">
        <v>91</v>
      </c>
      <c r="AY9731">
        <v>0</v>
      </c>
      <c r="AZ9731">
        <v>0</v>
      </c>
      <c r="BA9731">
        <v>0</v>
      </c>
      <c r="BB9731">
        <v>0</v>
      </c>
      <c r="BC9731" s="2">
        <v>44737</v>
      </c>
      <c r="BD9731">
        <v>0</v>
      </c>
      <c r="BE9731">
        <v>0</v>
      </c>
      <c r="BF9731">
        <v>0</v>
      </c>
      <c r="BG9731" s="2"/>
      <c r="BH9731" s="2"/>
      <c r="BP9731" s="1" t="s">
        <v>94</v>
      </c>
      <c r="BQ9731" s="1" t="s">
        <v>91</v>
      </c>
      <c r="BR9731">
        <v>15</v>
      </c>
      <c r="BS9731">
        <v>15</v>
      </c>
      <c r="BT9731">
        <v>0</v>
      </c>
      <c r="BU9731">
        <v>0</v>
      </c>
    </row>
    <row r="9732" spans="1:74" x14ac:dyDescent="0.2">
      <c r="A9732">
        <v>54157040</v>
      </c>
      <c r="B9732" s="1" t="s">
        <v>87384</v>
      </c>
      <c r="C9732">
        <v>20220624204326</v>
      </c>
      <c r="D9732" s="2">
        <v>44737</v>
      </c>
      <c r="E9732" s="1" t="s">
        <v>87385</v>
      </c>
      <c r="F9732" s="1" t="s">
        <v>87386</v>
      </c>
      <c r="G9732" s="1" t="s">
        <v>87387</v>
      </c>
      <c r="H9732" s="1" t="s">
        <v>87388</v>
      </c>
      <c r="I9732">
        <v>439064958</v>
      </c>
      <c r="J9732" s="1" t="s">
        <v>87389</v>
      </c>
      <c r="K9732" s="1" t="s">
        <v>87390</v>
      </c>
      <c r="L9732" s="2">
        <v>44566</v>
      </c>
      <c r="M9732" s="1" t="s">
        <v>122</v>
      </c>
      <c r="N9732" s="1" t="s">
        <v>87391</v>
      </c>
      <c r="O9732" s="1" t="s">
        <v>107</v>
      </c>
      <c r="P9732" s="1" t="s">
        <v>108</v>
      </c>
      <c r="Q9732" s="1" t="s">
        <v>5198</v>
      </c>
      <c r="R9732" s="1" t="s">
        <v>86</v>
      </c>
      <c r="S9732" s="1" t="s">
        <v>87392</v>
      </c>
      <c r="T9732" s="1" t="s">
        <v>87393</v>
      </c>
      <c r="U9732" s="1" t="s">
        <v>94</v>
      </c>
      <c r="V9732">
        <v>4</v>
      </c>
      <c r="W9732">
        <v>4</v>
      </c>
      <c r="X9732" s="1" t="s">
        <v>431</v>
      </c>
      <c r="Y9732" s="1" t="s">
        <v>91</v>
      </c>
      <c r="Z9732" s="1" t="s">
        <v>91</v>
      </c>
      <c r="AA9732" s="1" t="s">
        <v>122</v>
      </c>
      <c r="AB9732" s="1" t="s">
        <v>112</v>
      </c>
      <c r="AC9732" s="1" t="s">
        <v>94</v>
      </c>
      <c r="AD9732">
        <v>55.677480000000003</v>
      </c>
      <c r="AE9732">
        <v>12.57207</v>
      </c>
      <c r="AF9732" s="1" t="s">
        <v>95</v>
      </c>
      <c r="AG9732" s="1" t="s">
        <v>96</v>
      </c>
      <c r="AH9732">
        <v>6</v>
      </c>
      <c r="AI9732" s="1" t="s">
        <v>94</v>
      </c>
      <c r="AJ9732" s="1" t="s">
        <v>97</v>
      </c>
      <c r="AK9732">
        <v>3</v>
      </c>
      <c r="AL9732">
        <v>3</v>
      </c>
      <c r="AM9732" s="1" t="s">
        <v>87394</v>
      </c>
      <c r="AN9732">
        <v>2231</v>
      </c>
      <c r="AO9732">
        <v>2</v>
      </c>
      <c r="AP9732">
        <v>1125</v>
      </c>
      <c r="AQ9732">
        <v>2</v>
      </c>
      <c r="AR9732">
        <v>3</v>
      </c>
      <c r="AS9732">
        <v>1125</v>
      </c>
      <c r="AT9732">
        <v>1125</v>
      </c>
      <c r="AU9732">
        <v>3</v>
      </c>
      <c r="AV9732">
        <v>1125</v>
      </c>
      <c r="AW9732" s="1" t="s">
        <v>94</v>
      </c>
      <c r="AX9732" s="1" t="s">
        <v>91</v>
      </c>
      <c r="AY9732">
        <v>24</v>
      </c>
      <c r="AZ9732">
        <v>49</v>
      </c>
      <c r="BA9732">
        <v>79</v>
      </c>
      <c r="BB9732">
        <v>354</v>
      </c>
      <c r="BC9732" s="2">
        <v>44737</v>
      </c>
      <c r="BD9732">
        <v>26</v>
      </c>
      <c r="BE9732">
        <v>26</v>
      </c>
      <c r="BF9732">
        <v>4</v>
      </c>
      <c r="BG9732" s="2">
        <v>44587</v>
      </c>
      <c r="BH9732" s="2">
        <v>44726</v>
      </c>
      <c r="BI9732">
        <v>4.46</v>
      </c>
      <c r="BJ9732">
        <v>4.38</v>
      </c>
      <c r="BK9732">
        <v>4.5</v>
      </c>
      <c r="BL9732">
        <v>4.6900000000000004</v>
      </c>
      <c r="BM9732">
        <v>4.5</v>
      </c>
      <c r="BN9732">
        <v>4.6500000000000004</v>
      </c>
      <c r="BO9732">
        <v>4.42</v>
      </c>
      <c r="BP9732" s="1" t="s">
        <v>94</v>
      </c>
      <c r="BQ9732" s="1" t="s">
        <v>86</v>
      </c>
      <c r="BR9732">
        <v>4</v>
      </c>
      <c r="BS9732">
        <v>4</v>
      </c>
      <c r="BT9732">
        <v>0</v>
      </c>
      <c r="BU9732">
        <v>0</v>
      </c>
      <c r="BV9732">
        <v>5.17</v>
      </c>
    </row>
    <row r="9733" spans="1:74" x14ac:dyDescent="0.2">
      <c r="A9733">
        <v>54354205</v>
      </c>
      <c r="B9733" s="1" t="s">
        <v>87395</v>
      </c>
      <c r="C9733">
        <v>20220624204326</v>
      </c>
      <c r="D9733" s="2">
        <v>44736</v>
      </c>
      <c r="E9733" s="1" t="s">
        <v>87396</v>
      </c>
      <c r="F9733" s="1" t="s">
        <v>87397</v>
      </c>
      <c r="G9733" s="1" t="s">
        <v>94</v>
      </c>
      <c r="H9733" s="1" t="s">
        <v>87398</v>
      </c>
      <c r="I9733">
        <v>204721384</v>
      </c>
      <c r="J9733" s="1" t="s">
        <v>87399</v>
      </c>
      <c r="K9733" s="1" t="s">
        <v>695</v>
      </c>
      <c r="L9733" s="2">
        <v>43305</v>
      </c>
      <c r="M9733" s="1" t="s">
        <v>122</v>
      </c>
      <c r="N9733" s="1" t="s">
        <v>94</v>
      </c>
      <c r="O9733" s="1" t="s">
        <v>83</v>
      </c>
      <c r="P9733" s="1" t="s">
        <v>108</v>
      </c>
      <c r="Q9733" s="1" t="s">
        <v>108</v>
      </c>
      <c r="R9733" s="1" t="s">
        <v>86</v>
      </c>
      <c r="S9733" s="1" t="s">
        <v>87400</v>
      </c>
      <c r="T9733" s="1" t="s">
        <v>87401</v>
      </c>
      <c r="U9733" s="1" t="s">
        <v>94</v>
      </c>
      <c r="V9733">
        <v>0</v>
      </c>
      <c r="W9733">
        <v>0</v>
      </c>
      <c r="X9733" s="1" t="s">
        <v>90</v>
      </c>
      <c r="Y9733" s="1" t="s">
        <v>91</v>
      </c>
      <c r="Z9733" s="1" t="s">
        <v>91</v>
      </c>
      <c r="AA9733" s="1" t="s">
        <v>94</v>
      </c>
      <c r="AB9733" s="1" t="s">
        <v>367</v>
      </c>
      <c r="AC9733" s="1" t="s">
        <v>94</v>
      </c>
      <c r="AD9733">
        <v>55.663580000000003</v>
      </c>
      <c r="AE9733">
        <v>12.596410000000001</v>
      </c>
      <c r="AF9733" s="1" t="s">
        <v>232</v>
      </c>
      <c r="AG9733" s="1" t="s">
        <v>96</v>
      </c>
      <c r="AH9733">
        <v>2</v>
      </c>
      <c r="AI9733" s="1" t="s">
        <v>94</v>
      </c>
      <c r="AJ9733" s="1" t="s">
        <v>97</v>
      </c>
      <c r="AK9733">
        <v>1</v>
      </c>
      <c r="AL9733">
        <v>1</v>
      </c>
      <c r="AM9733" s="1" t="s">
        <v>87402</v>
      </c>
      <c r="AN9733">
        <v>600</v>
      </c>
      <c r="AO9733">
        <v>10</v>
      </c>
      <c r="AP9733">
        <v>1125</v>
      </c>
      <c r="AQ9733">
        <v>10</v>
      </c>
      <c r="AR9733">
        <v>10</v>
      </c>
      <c r="AS9733">
        <v>1125</v>
      </c>
      <c r="AT9733">
        <v>1125</v>
      </c>
      <c r="AU9733">
        <v>10</v>
      </c>
      <c r="AV9733">
        <v>1125</v>
      </c>
      <c r="AW9733" s="1" t="s">
        <v>94</v>
      </c>
      <c r="AX9733" s="1" t="s">
        <v>91</v>
      </c>
      <c r="AY9733">
        <v>9</v>
      </c>
      <c r="AZ9733">
        <v>17</v>
      </c>
      <c r="BA9733">
        <v>17</v>
      </c>
      <c r="BB9733">
        <v>71</v>
      </c>
      <c r="BC9733" s="2">
        <v>44736</v>
      </c>
      <c r="BD9733">
        <v>0</v>
      </c>
      <c r="BE9733">
        <v>0</v>
      </c>
      <c r="BF9733">
        <v>0</v>
      </c>
      <c r="BG9733" s="2"/>
      <c r="BH9733" s="2"/>
      <c r="BP9733" s="1" t="s">
        <v>94</v>
      </c>
      <c r="BQ9733" s="1" t="s">
        <v>91</v>
      </c>
      <c r="BR9733">
        <v>1</v>
      </c>
      <c r="BS9733">
        <v>1</v>
      </c>
      <c r="BT9733">
        <v>0</v>
      </c>
      <c r="BU9733">
        <v>0</v>
      </c>
    </row>
    <row r="9734" spans="1:74" x14ac:dyDescent="0.2">
      <c r="A9734">
        <v>5.484433239500624E+17</v>
      </c>
      <c r="B9734" s="1" t="s">
        <v>87403</v>
      </c>
      <c r="C9734">
        <v>20220624204326</v>
      </c>
      <c r="D9734" s="2">
        <v>44737</v>
      </c>
      <c r="E9734" s="1" t="s">
        <v>87404</v>
      </c>
      <c r="F9734" s="1" t="s">
        <v>87405</v>
      </c>
      <c r="G9734" s="1" t="s">
        <v>94</v>
      </c>
      <c r="H9734" s="1" t="s">
        <v>87406</v>
      </c>
      <c r="I9734">
        <v>437864658</v>
      </c>
      <c r="J9734" s="1" t="s">
        <v>87152</v>
      </c>
      <c r="K9734" s="1" t="s">
        <v>87153</v>
      </c>
      <c r="L9734" s="2">
        <v>44558</v>
      </c>
      <c r="M9734" s="1" t="s">
        <v>122</v>
      </c>
      <c r="N9734" s="1" t="s">
        <v>87154</v>
      </c>
      <c r="O9734" s="1" t="s">
        <v>107</v>
      </c>
      <c r="P9734" s="1" t="s">
        <v>1301</v>
      </c>
      <c r="Q9734" s="1" t="s">
        <v>108</v>
      </c>
      <c r="R9734" s="1" t="s">
        <v>86</v>
      </c>
      <c r="S9734" s="1" t="s">
        <v>87155</v>
      </c>
      <c r="T9734" s="1" t="s">
        <v>87156</v>
      </c>
      <c r="U9734" s="1" t="s">
        <v>94</v>
      </c>
      <c r="V9734">
        <v>182</v>
      </c>
      <c r="W9734">
        <v>182</v>
      </c>
      <c r="X9734" s="1" t="s">
        <v>90</v>
      </c>
      <c r="Y9734" s="1" t="s">
        <v>91</v>
      </c>
      <c r="Z9734" s="1" t="s">
        <v>91</v>
      </c>
      <c r="AA9734" s="1" t="s">
        <v>94</v>
      </c>
      <c r="AB9734" s="1" t="s">
        <v>112</v>
      </c>
      <c r="AC9734" s="1" t="s">
        <v>94</v>
      </c>
      <c r="AD9734">
        <v>55.675742999999997</v>
      </c>
      <c r="AE9734">
        <v>12.573795</v>
      </c>
      <c r="AF9734" s="1" t="s">
        <v>113</v>
      </c>
      <c r="AG9734" s="1" t="s">
        <v>96</v>
      </c>
      <c r="AH9734">
        <v>9</v>
      </c>
      <c r="AI9734" s="1" t="s">
        <v>94</v>
      </c>
      <c r="AJ9734" s="1" t="s">
        <v>97</v>
      </c>
      <c r="AK9734">
        <v>3</v>
      </c>
      <c r="AL9734">
        <v>5</v>
      </c>
      <c r="AM9734" s="1" t="s">
        <v>87407</v>
      </c>
      <c r="AN9734">
        <v>3410</v>
      </c>
      <c r="AO9734">
        <v>1</v>
      </c>
      <c r="AP9734">
        <v>1125</v>
      </c>
      <c r="AQ9734">
        <v>1</v>
      </c>
      <c r="AR9734">
        <v>4</v>
      </c>
      <c r="AS9734">
        <v>180</v>
      </c>
      <c r="AT9734">
        <v>1125</v>
      </c>
      <c r="AU9734">
        <v>2.2000000000000002</v>
      </c>
      <c r="AV9734">
        <v>188.6</v>
      </c>
      <c r="AW9734" s="1" t="s">
        <v>94</v>
      </c>
      <c r="AX9734" s="1" t="s">
        <v>91</v>
      </c>
      <c r="AY9734">
        <v>3</v>
      </c>
      <c r="AZ9734">
        <v>5</v>
      </c>
      <c r="BA9734">
        <v>19</v>
      </c>
      <c r="BB9734">
        <v>265</v>
      </c>
      <c r="BC9734" s="2">
        <v>44737</v>
      </c>
      <c r="BD9734">
        <v>33</v>
      </c>
      <c r="BE9734">
        <v>18</v>
      </c>
      <c r="BF9734">
        <v>2</v>
      </c>
      <c r="BG9734" s="2">
        <v>43786</v>
      </c>
      <c r="BH9734" s="2">
        <v>44718</v>
      </c>
      <c r="BI9734">
        <v>4.55</v>
      </c>
      <c r="BJ9734">
        <v>4.6100000000000003</v>
      </c>
      <c r="BK9734">
        <v>4.3</v>
      </c>
      <c r="BL9734">
        <v>4.79</v>
      </c>
      <c r="BM9734">
        <v>4.3899999999999997</v>
      </c>
      <c r="BN9734">
        <v>4.97</v>
      </c>
      <c r="BO9734">
        <v>4.4800000000000004</v>
      </c>
      <c r="BP9734" s="1" t="s">
        <v>94</v>
      </c>
      <c r="BQ9734" s="1" t="s">
        <v>91</v>
      </c>
      <c r="BR9734">
        <v>77</v>
      </c>
      <c r="BS9734">
        <v>77</v>
      </c>
      <c r="BT9734">
        <v>0</v>
      </c>
      <c r="BU9734">
        <v>0</v>
      </c>
      <c r="BV9734">
        <v>1.04</v>
      </c>
    </row>
    <row r="9735" spans="1:74" x14ac:dyDescent="0.2">
      <c r="A9735">
        <v>5.4844594592959712E+17</v>
      </c>
      <c r="B9735" s="1" t="s">
        <v>87408</v>
      </c>
      <c r="C9735">
        <v>20220624204326</v>
      </c>
      <c r="D9735" s="2">
        <v>44737</v>
      </c>
      <c r="E9735" s="1" t="s">
        <v>87409</v>
      </c>
      <c r="F9735" s="1" t="s">
        <v>87410</v>
      </c>
      <c r="G9735" s="1" t="s">
        <v>94</v>
      </c>
      <c r="H9735" s="1" t="s">
        <v>87411</v>
      </c>
      <c r="I9735">
        <v>437864658</v>
      </c>
      <c r="J9735" s="1" t="s">
        <v>87152</v>
      </c>
      <c r="K9735" s="1" t="s">
        <v>87153</v>
      </c>
      <c r="L9735" s="2">
        <v>44558</v>
      </c>
      <c r="M9735" s="1" t="s">
        <v>122</v>
      </c>
      <c r="N9735" s="1" t="s">
        <v>87154</v>
      </c>
      <c r="O9735" s="1" t="s">
        <v>107</v>
      </c>
      <c r="P9735" s="1" t="s">
        <v>1301</v>
      </c>
      <c r="Q9735" s="1" t="s">
        <v>108</v>
      </c>
      <c r="R9735" s="1" t="s">
        <v>86</v>
      </c>
      <c r="S9735" s="1" t="s">
        <v>87155</v>
      </c>
      <c r="T9735" s="1" t="s">
        <v>87156</v>
      </c>
      <c r="U9735" s="1" t="s">
        <v>94</v>
      </c>
      <c r="V9735">
        <v>182</v>
      </c>
      <c r="W9735">
        <v>182</v>
      </c>
      <c r="X9735" s="1" t="s">
        <v>90</v>
      </c>
      <c r="Y9735" s="1" t="s">
        <v>91</v>
      </c>
      <c r="Z9735" s="1" t="s">
        <v>91</v>
      </c>
      <c r="AA9735" s="1" t="s">
        <v>94</v>
      </c>
      <c r="AB9735" s="1" t="s">
        <v>112</v>
      </c>
      <c r="AC9735" s="1" t="s">
        <v>94</v>
      </c>
      <c r="AD9735">
        <v>55.676383999999999</v>
      </c>
      <c r="AE9735">
        <v>12.571889000000001</v>
      </c>
      <c r="AF9735" s="1" t="s">
        <v>95</v>
      </c>
      <c r="AG9735" s="1" t="s">
        <v>96</v>
      </c>
      <c r="AH9735">
        <v>4</v>
      </c>
      <c r="AI9735" s="1" t="s">
        <v>94</v>
      </c>
      <c r="AJ9735" s="1" t="s">
        <v>97</v>
      </c>
      <c r="AK9735">
        <v>1</v>
      </c>
      <c r="AL9735">
        <v>2</v>
      </c>
      <c r="AM9735" s="1" t="s">
        <v>87412</v>
      </c>
      <c r="AN9735">
        <v>1270</v>
      </c>
      <c r="AO9735">
        <v>1</v>
      </c>
      <c r="AP9735">
        <v>1125</v>
      </c>
      <c r="AQ9735">
        <v>1</v>
      </c>
      <c r="AR9735">
        <v>3</v>
      </c>
      <c r="AS9735">
        <v>180</v>
      </c>
      <c r="AT9735">
        <v>1125</v>
      </c>
      <c r="AU9735">
        <v>2.1</v>
      </c>
      <c r="AV9735">
        <v>188.6</v>
      </c>
      <c r="AW9735" s="1" t="s">
        <v>94</v>
      </c>
      <c r="AX9735" s="1" t="s">
        <v>91</v>
      </c>
      <c r="AY9735">
        <v>0</v>
      </c>
      <c r="AZ9735">
        <v>0</v>
      </c>
      <c r="BA9735">
        <v>0</v>
      </c>
      <c r="BB9735">
        <v>169</v>
      </c>
      <c r="BC9735" s="2">
        <v>44737</v>
      </c>
      <c r="BD9735">
        <v>6</v>
      </c>
      <c r="BE9735">
        <v>1</v>
      </c>
      <c r="BF9735">
        <v>0</v>
      </c>
      <c r="BG9735" s="2">
        <v>43786</v>
      </c>
      <c r="BH9735" s="2">
        <v>44633</v>
      </c>
      <c r="BI9735">
        <v>4.33</v>
      </c>
      <c r="BJ9735">
        <v>4.5</v>
      </c>
      <c r="BK9735">
        <v>4.17</v>
      </c>
      <c r="BL9735">
        <v>4.83</v>
      </c>
      <c r="BM9735">
        <v>4.33</v>
      </c>
      <c r="BN9735">
        <v>5</v>
      </c>
      <c r="BO9735">
        <v>4.5</v>
      </c>
      <c r="BP9735" s="1" t="s">
        <v>94</v>
      </c>
      <c r="BQ9735" s="1" t="s">
        <v>91</v>
      </c>
      <c r="BR9735">
        <v>77</v>
      </c>
      <c r="BS9735">
        <v>77</v>
      </c>
      <c r="BT9735">
        <v>0</v>
      </c>
      <c r="BU9735">
        <v>0</v>
      </c>
      <c r="BV9735">
        <v>0.19</v>
      </c>
    </row>
    <row r="9736" spans="1:74" x14ac:dyDescent="0.2">
      <c r="A9736">
        <v>54157201</v>
      </c>
      <c r="B9736" s="1" t="s">
        <v>87413</v>
      </c>
      <c r="C9736">
        <v>20220624204326</v>
      </c>
      <c r="D9736" s="2">
        <v>44737</v>
      </c>
      <c r="E9736" s="1" t="s">
        <v>87414</v>
      </c>
      <c r="F9736" s="1" t="s">
        <v>87415</v>
      </c>
      <c r="G9736" s="1" t="s">
        <v>87416</v>
      </c>
      <c r="H9736" s="1" t="s">
        <v>87417</v>
      </c>
      <c r="I9736">
        <v>439064958</v>
      </c>
      <c r="J9736" s="1" t="s">
        <v>87389</v>
      </c>
      <c r="K9736" s="1" t="s">
        <v>87390</v>
      </c>
      <c r="L9736" s="2">
        <v>44566</v>
      </c>
      <c r="M9736" s="1" t="s">
        <v>122</v>
      </c>
      <c r="N9736" s="1" t="s">
        <v>87391</v>
      </c>
      <c r="O9736" s="1" t="s">
        <v>107</v>
      </c>
      <c r="P9736" s="1" t="s">
        <v>108</v>
      </c>
      <c r="Q9736" s="1" t="s">
        <v>5198</v>
      </c>
      <c r="R9736" s="1" t="s">
        <v>86</v>
      </c>
      <c r="S9736" s="1" t="s">
        <v>87392</v>
      </c>
      <c r="T9736" s="1" t="s">
        <v>87393</v>
      </c>
      <c r="U9736" s="1" t="s">
        <v>94</v>
      </c>
      <c r="V9736">
        <v>4</v>
      </c>
      <c r="W9736">
        <v>4</v>
      </c>
      <c r="X9736" s="1" t="s">
        <v>431</v>
      </c>
      <c r="Y9736" s="1" t="s">
        <v>91</v>
      </c>
      <c r="Z9736" s="1" t="s">
        <v>91</v>
      </c>
      <c r="AA9736" s="1" t="s">
        <v>122</v>
      </c>
      <c r="AB9736" s="1" t="s">
        <v>112</v>
      </c>
      <c r="AC9736" s="1" t="s">
        <v>94</v>
      </c>
      <c r="AD9736">
        <v>55.680869999999999</v>
      </c>
      <c r="AE9736">
        <v>12.59159</v>
      </c>
      <c r="AF9736" s="1" t="s">
        <v>95</v>
      </c>
      <c r="AG9736" s="1" t="s">
        <v>96</v>
      </c>
      <c r="AH9736">
        <v>6</v>
      </c>
      <c r="AI9736" s="1" t="s">
        <v>94</v>
      </c>
      <c r="AJ9736" s="1" t="s">
        <v>97</v>
      </c>
      <c r="AK9736">
        <v>2</v>
      </c>
      <c r="AL9736">
        <v>4</v>
      </c>
      <c r="AM9736" s="1" t="s">
        <v>87418</v>
      </c>
      <c r="AN9736">
        <v>2613</v>
      </c>
      <c r="AO9736">
        <v>2</v>
      </c>
      <c r="AP9736">
        <v>1125</v>
      </c>
      <c r="AQ9736">
        <v>1</v>
      </c>
      <c r="AR9736">
        <v>3</v>
      </c>
      <c r="AS9736">
        <v>1125</v>
      </c>
      <c r="AT9736">
        <v>1125</v>
      </c>
      <c r="AU9736">
        <v>3</v>
      </c>
      <c r="AV9736">
        <v>1125</v>
      </c>
      <c r="AW9736" s="1" t="s">
        <v>94</v>
      </c>
      <c r="AX9736" s="1" t="s">
        <v>91</v>
      </c>
      <c r="AY9736">
        <v>25</v>
      </c>
      <c r="AZ9736">
        <v>54</v>
      </c>
      <c r="BA9736">
        <v>84</v>
      </c>
      <c r="BB9736">
        <v>359</v>
      </c>
      <c r="BC9736" s="2">
        <v>44737</v>
      </c>
      <c r="BD9736">
        <v>19</v>
      </c>
      <c r="BE9736">
        <v>19</v>
      </c>
      <c r="BF9736">
        <v>3</v>
      </c>
      <c r="BG9736" s="2">
        <v>44570</v>
      </c>
      <c r="BH9736" s="2">
        <v>44732</v>
      </c>
      <c r="BI9736">
        <v>3.84</v>
      </c>
      <c r="BJ9736">
        <v>4.1100000000000003</v>
      </c>
      <c r="BK9736">
        <v>3.74</v>
      </c>
      <c r="BL9736">
        <v>4.63</v>
      </c>
      <c r="BM9736">
        <v>4.32</v>
      </c>
      <c r="BN9736">
        <v>4.8899999999999997</v>
      </c>
      <c r="BO9736">
        <v>4.05</v>
      </c>
      <c r="BP9736" s="1" t="s">
        <v>94</v>
      </c>
      <c r="BQ9736" s="1" t="s">
        <v>86</v>
      </c>
      <c r="BR9736">
        <v>4</v>
      </c>
      <c r="BS9736">
        <v>4</v>
      </c>
      <c r="BT9736">
        <v>0</v>
      </c>
      <c r="BU9736">
        <v>0</v>
      </c>
      <c r="BV9736">
        <v>3.39</v>
      </c>
    </row>
    <row r="9737" spans="1:74" x14ac:dyDescent="0.2">
      <c r="A9737">
        <v>5.5289331124873542E+17</v>
      </c>
      <c r="B9737" s="1" t="s">
        <v>87419</v>
      </c>
      <c r="C9737">
        <v>20220624204326</v>
      </c>
      <c r="D9737" s="2">
        <v>44737</v>
      </c>
      <c r="E9737" s="1" t="s">
        <v>53799</v>
      </c>
      <c r="F9737" s="1" t="s">
        <v>87420</v>
      </c>
      <c r="G9737" s="1" t="s">
        <v>94</v>
      </c>
      <c r="H9737" s="1" t="s">
        <v>87421</v>
      </c>
      <c r="I9737">
        <v>78045938</v>
      </c>
      <c r="J9737" s="1" t="s">
        <v>87422</v>
      </c>
      <c r="K9737" s="1" t="s">
        <v>15939</v>
      </c>
      <c r="L9737" s="2">
        <v>42537</v>
      </c>
      <c r="M9737" s="1" t="s">
        <v>2007</v>
      </c>
      <c r="N9737" s="1" t="s">
        <v>94</v>
      </c>
      <c r="O9737" s="1" t="s">
        <v>107</v>
      </c>
      <c r="P9737" s="1" t="s">
        <v>108</v>
      </c>
      <c r="Q9737" s="1" t="s">
        <v>1060</v>
      </c>
      <c r="R9737" s="1" t="s">
        <v>86</v>
      </c>
      <c r="S9737" s="1" t="s">
        <v>8621</v>
      </c>
      <c r="T9737" s="1" t="s">
        <v>8622</v>
      </c>
      <c r="U9737" s="1" t="s">
        <v>94</v>
      </c>
      <c r="V9737">
        <v>0</v>
      </c>
      <c r="W9737">
        <v>0</v>
      </c>
      <c r="X9737" s="1" t="s">
        <v>431</v>
      </c>
      <c r="Y9737" s="1" t="s">
        <v>86</v>
      </c>
      <c r="Z9737" s="1" t="s">
        <v>91</v>
      </c>
      <c r="AA9737" s="1" t="s">
        <v>94</v>
      </c>
      <c r="AB9737" s="1" t="s">
        <v>194</v>
      </c>
      <c r="AC9737" s="1" t="s">
        <v>94</v>
      </c>
      <c r="AD9737">
        <v>55.693570000000001</v>
      </c>
      <c r="AE9737">
        <v>12.53082</v>
      </c>
      <c r="AF9737" s="1" t="s">
        <v>95</v>
      </c>
      <c r="AG9737" s="1" t="s">
        <v>96</v>
      </c>
      <c r="AH9737">
        <v>4</v>
      </c>
      <c r="AI9737" s="1" t="s">
        <v>94</v>
      </c>
      <c r="AJ9737" s="1" t="s">
        <v>97</v>
      </c>
      <c r="AK9737">
        <v>1</v>
      </c>
      <c r="AL9737">
        <v>1</v>
      </c>
      <c r="AM9737" s="1" t="s">
        <v>87423</v>
      </c>
      <c r="AN9737">
        <v>1171</v>
      </c>
      <c r="AO9737">
        <v>1</v>
      </c>
      <c r="AP9737">
        <v>15</v>
      </c>
      <c r="AQ9737">
        <v>1</v>
      </c>
      <c r="AR9737">
        <v>1</v>
      </c>
      <c r="AS9737">
        <v>15</v>
      </c>
      <c r="AT9737">
        <v>15</v>
      </c>
      <c r="AU9737">
        <v>1</v>
      </c>
      <c r="AV9737">
        <v>15</v>
      </c>
      <c r="AW9737" s="1" t="s">
        <v>94</v>
      </c>
      <c r="AX9737" s="1" t="s">
        <v>91</v>
      </c>
      <c r="AY9737">
        <v>0</v>
      </c>
      <c r="AZ9737">
        <v>0</v>
      </c>
      <c r="BA9737">
        <v>0</v>
      </c>
      <c r="BB9737">
        <v>0</v>
      </c>
      <c r="BC9737" s="2">
        <v>44737</v>
      </c>
      <c r="BD9737">
        <v>8</v>
      </c>
      <c r="BE9737">
        <v>8</v>
      </c>
      <c r="BF9737">
        <v>3</v>
      </c>
      <c r="BG9737" s="2">
        <v>44619</v>
      </c>
      <c r="BH9737" s="2">
        <v>44729</v>
      </c>
      <c r="BI9737">
        <v>5</v>
      </c>
      <c r="BJ9737">
        <v>4.88</v>
      </c>
      <c r="BK9737">
        <v>5</v>
      </c>
      <c r="BL9737">
        <v>5</v>
      </c>
      <c r="BM9737">
        <v>5</v>
      </c>
      <c r="BN9737">
        <v>5</v>
      </c>
      <c r="BO9737">
        <v>5</v>
      </c>
      <c r="BP9737" s="1" t="s">
        <v>94</v>
      </c>
      <c r="BQ9737" s="1" t="s">
        <v>86</v>
      </c>
      <c r="BR9737">
        <v>1</v>
      </c>
      <c r="BS9737">
        <v>1</v>
      </c>
      <c r="BT9737">
        <v>0</v>
      </c>
      <c r="BU9737">
        <v>0</v>
      </c>
      <c r="BV9737">
        <v>2.02</v>
      </c>
    </row>
    <row r="9738" spans="1:74" x14ac:dyDescent="0.2">
      <c r="A9738">
        <v>5.5291945157413555E+17</v>
      </c>
      <c r="B9738" s="1" t="s">
        <v>87424</v>
      </c>
      <c r="C9738">
        <v>20220624204326</v>
      </c>
      <c r="D9738" s="2">
        <v>44737</v>
      </c>
      <c r="E9738" s="1" t="s">
        <v>87425</v>
      </c>
      <c r="F9738" s="1" t="s">
        <v>87426</v>
      </c>
      <c r="G9738" s="1" t="s">
        <v>94</v>
      </c>
      <c r="H9738" s="1" t="s">
        <v>87427</v>
      </c>
      <c r="I9738">
        <v>34938510</v>
      </c>
      <c r="J9738" s="1" t="s">
        <v>87428</v>
      </c>
      <c r="K9738" s="1" t="s">
        <v>18945</v>
      </c>
      <c r="L9738" s="2">
        <v>42158</v>
      </c>
      <c r="M9738" s="1" t="s">
        <v>241</v>
      </c>
      <c r="N9738" s="1" t="s">
        <v>87429</v>
      </c>
      <c r="O9738" s="1" t="s">
        <v>83</v>
      </c>
      <c r="P9738" s="1" t="s">
        <v>1159</v>
      </c>
      <c r="Q9738" s="1" t="s">
        <v>1351</v>
      </c>
      <c r="R9738" s="1" t="s">
        <v>86</v>
      </c>
      <c r="S9738" s="1" t="s">
        <v>87430</v>
      </c>
      <c r="T9738" s="1" t="s">
        <v>87431</v>
      </c>
      <c r="U9738" s="1" t="s">
        <v>94</v>
      </c>
      <c r="V9738">
        <v>0</v>
      </c>
      <c r="W9738">
        <v>0</v>
      </c>
      <c r="X9738" s="1" t="s">
        <v>90</v>
      </c>
      <c r="Y9738" s="1" t="s">
        <v>91</v>
      </c>
      <c r="Z9738" s="1" t="s">
        <v>91</v>
      </c>
      <c r="AA9738" s="1" t="s">
        <v>94</v>
      </c>
      <c r="AB9738" s="1" t="s">
        <v>142</v>
      </c>
      <c r="AC9738" s="1" t="s">
        <v>94</v>
      </c>
      <c r="AD9738">
        <v>55.66628</v>
      </c>
      <c r="AE9738">
        <v>12.55317</v>
      </c>
      <c r="AF9738" s="1" t="s">
        <v>232</v>
      </c>
      <c r="AG9738" s="1" t="s">
        <v>96</v>
      </c>
      <c r="AH9738">
        <v>4</v>
      </c>
      <c r="AI9738" s="1" t="s">
        <v>94</v>
      </c>
      <c r="AJ9738" s="1" t="s">
        <v>97</v>
      </c>
      <c r="AK9738">
        <v>2</v>
      </c>
      <c r="AL9738">
        <v>1</v>
      </c>
      <c r="AM9738" s="1" t="s">
        <v>87432</v>
      </c>
      <c r="AN9738">
        <v>1800</v>
      </c>
      <c r="AO9738">
        <v>1</v>
      </c>
      <c r="AP9738">
        <v>365</v>
      </c>
      <c r="AQ9738">
        <v>1</v>
      </c>
      <c r="AR9738">
        <v>1</v>
      </c>
      <c r="AS9738">
        <v>365</v>
      </c>
      <c r="AT9738">
        <v>365</v>
      </c>
      <c r="AU9738">
        <v>1</v>
      </c>
      <c r="AV9738">
        <v>365</v>
      </c>
      <c r="AW9738" s="1" t="s">
        <v>94</v>
      </c>
      <c r="AX9738" s="1" t="s">
        <v>91</v>
      </c>
      <c r="AY9738">
        <v>5</v>
      </c>
      <c r="AZ9738">
        <v>5</v>
      </c>
      <c r="BA9738">
        <v>5</v>
      </c>
      <c r="BB9738">
        <v>5</v>
      </c>
      <c r="BC9738" s="2">
        <v>44737</v>
      </c>
      <c r="BD9738">
        <v>5</v>
      </c>
      <c r="BE9738">
        <v>5</v>
      </c>
      <c r="BF9738">
        <v>5</v>
      </c>
      <c r="BG9738" s="2">
        <v>44710</v>
      </c>
      <c r="BH9738" s="2">
        <v>44731</v>
      </c>
      <c r="BI9738">
        <v>5</v>
      </c>
      <c r="BJ9738">
        <v>5</v>
      </c>
      <c r="BK9738">
        <v>4.5999999999999996</v>
      </c>
      <c r="BL9738">
        <v>4.8</v>
      </c>
      <c r="BM9738">
        <v>5</v>
      </c>
      <c r="BN9738">
        <v>5</v>
      </c>
      <c r="BO9738">
        <v>4.5999999999999996</v>
      </c>
      <c r="BP9738" s="1" t="s">
        <v>94</v>
      </c>
      <c r="BQ9738" s="1" t="s">
        <v>86</v>
      </c>
      <c r="BR9738">
        <v>1</v>
      </c>
      <c r="BS9738">
        <v>1</v>
      </c>
      <c r="BT9738">
        <v>0</v>
      </c>
      <c r="BU9738">
        <v>0</v>
      </c>
      <c r="BV9738">
        <v>5</v>
      </c>
    </row>
    <row r="9739" spans="1:74" x14ac:dyDescent="0.2">
      <c r="A9739">
        <v>5.4845050772863411E+17</v>
      </c>
      <c r="B9739" s="1" t="s">
        <v>87433</v>
      </c>
      <c r="C9739">
        <v>20220624204326</v>
      </c>
      <c r="D9739" s="2">
        <v>44737</v>
      </c>
      <c r="E9739" s="1" t="s">
        <v>87434</v>
      </c>
      <c r="F9739" s="1" t="s">
        <v>87435</v>
      </c>
      <c r="G9739" s="1" t="s">
        <v>94</v>
      </c>
      <c r="H9739" s="1" t="s">
        <v>87436</v>
      </c>
      <c r="I9739">
        <v>437864658</v>
      </c>
      <c r="J9739" s="1" t="s">
        <v>87152</v>
      </c>
      <c r="K9739" s="1" t="s">
        <v>87153</v>
      </c>
      <c r="L9739" s="2">
        <v>44558</v>
      </c>
      <c r="M9739" s="1" t="s">
        <v>122</v>
      </c>
      <c r="N9739" s="1" t="s">
        <v>87154</v>
      </c>
      <c r="O9739" s="1" t="s">
        <v>107</v>
      </c>
      <c r="P9739" s="1" t="s">
        <v>1301</v>
      </c>
      <c r="Q9739" s="1" t="s">
        <v>108</v>
      </c>
      <c r="R9739" s="1" t="s">
        <v>86</v>
      </c>
      <c r="S9739" s="1" t="s">
        <v>87155</v>
      </c>
      <c r="T9739" s="1" t="s">
        <v>87156</v>
      </c>
      <c r="U9739" s="1" t="s">
        <v>94</v>
      </c>
      <c r="V9739">
        <v>182</v>
      </c>
      <c r="W9739">
        <v>182</v>
      </c>
      <c r="X9739" s="1" t="s">
        <v>90</v>
      </c>
      <c r="Y9739" s="1" t="s">
        <v>91</v>
      </c>
      <c r="Z9739" s="1" t="s">
        <v>91</v>
      </c>
      <c r="AA9739" s="1" t="s">
        <v>94</v>
      </c>
      <c r="AB9739" s="1" t="s">
        <v>194</v>
      </c>
      <c r="AC9739" s="1" t="s">
        <v>94</v>
      </c>
      <c r="AD9739">
        <v>55.673160000000003</v>
      </c>
      <c r="AE9739">
        <v>12.540369999999999</v>
      </c>
      <c r="AF9739" s="1" t="s">
        <v>95</v>
      </c>
      <c r="AG9739" s="1" t="s">
        <v>96</v>
      </c>
      <c r="AH9739">
        <v>2</v>
      </c>
      <c r="AI9739" s="1" t="s">
        <v>94</v>
      </c>
      <c r="AJ9739" s="1" t="s">
        <v>97</v>
      </c>
      <c r="AK9739">
        <v>1</v>
      </c>
      <c r="AL9739">
        <v>1</v>
      </c>
      <c r="AM9739" s="1" t="s">
        <v>87437</v>
      </c>
      <c r="AN9739">
        <v>1224</v>
      </c>
      <c r="AO9739">
        <v>1</v>
      </c>
      <c r="AP9739">
        <v>1125</v>
      </c>
      <c r="AQ9739">
        <v>1</v>
      </c>
      <c r="AR9739">
        <v>4</v>
      </c>
      <c r="AS9739">
        <v>180</v>
      </c>
      <c r="AT9739">
        <v>1125</v>
      </c>
      <c r="AU9739">
        <v>4</v>
      </c>
      <c r="AV9739">
        <v>188.6</v>
      </c>
      <c r="AW9739" s="1" t="s">
        <v>94</v>
      </c>
      <c r="AX9739" s="1" t="s">
        <v>91</v>
      </c>
      <c r="AY9739">
        <v>13</v>
      </c>
      <c r="AZ9739">
        <v>26</v>
      </c>
      <c r="BA9739">
        <v>33</v>
      </c>
      <c r="BB9739">
        <v>37</v>
      </c>
      <c r="BC9739" s="2">
        <v>44737</v>
      </c>
      <c r="BD9739">
        <v>4</v>
      </c>
      <c r="BE9739">
        <v>4</v>
      </c>
      <c r="BF9739">
        <v>2</v>
      </c>
      <c r="BG9739" s="2">
        <v>44480</v>
      </c>
      <c r="BH9739" s="2">
        <v>44730</v>
      </c>
      <c r="BI9739">
        <v>4.25</v>
      </c>
      <c r="BJ9739">
        <v>4.25</v>
      </c>
      <c r="BK9739">
        <v>4</v>
      </c>
      <c r="BL9739">
        <v>5</v>
      </c>
      <c r="BM9739">
        <v>4.25</v>
      </c>
      <c r="BN9739">
        <v>5</v>
      </c>
      <c r="BO9739">
        <v>4.5</v>
      </c>
      <c r="BP9739" s="1" t="s">
        <v>94</v>
      </c>
      <c r="BQ9739" s="1" t="s">
        <v>91</v>
      </c>
      <c r="BR9739">
        <v>77</v>
      </c>
      <c r="BS9739">
        <v>77</v>
      </c>
      <c r="BT9739">
        <v>0</v>
      </c>
      <c r="BU9739">
        <v>0</v>
      </c>
      <c r="BV9739">
        <v>0.47</v>
      </c>
    </row>
    <row r="9740" spans="1:74" x14ac:dyDescent="0.2">
      <c r="A9740">
        <v>5.4846922506910803E+17</v>
      </c>
      <c r="B9740" s="1" t="s">
        <v>87438</v>
      </c>
      <c r="C9740">
        <v>20220624204326</v>
      </c>
      <c r="D9740" s="2">
        <v>44737</v>
      </c>
      <c r="E9740" s="1" t="s">
        <v>87439</v>
      </c>
      <c r="F9740" s="1" t="s">
        <v>87440</v>
      </c>
      <c r="G9740" s="1" t="s">
        <v>94</v>
      </c>
      <c r="H9740" s="1" t="s">
        <v>87441</v>
      </c>
      <c r="I9740">
        <v>437864658</v>
      </c>
      <c r="J9740" s="1" t="s">
        <v>87152</v>
      </c>
      <c r="K9740" s="1" t="s">
        <v>87153</v>
      </c>
      <c r="L9740" s="2">
        <v>44558</v>
      </c>
      <c r="M9740" s="1" t="s">
        <v>122</v>
      </c>
      <c r="N9740" s="1" t="s">
        <v>87154</v>
      </c>
      <c r="O9740" s="1" t="s">
        <v>107</v>
      </c>
      <c r="P9740" s="1" t="s">
        <v>1301</v>
      </c>
      <c r="Q9740" s="1" t="s">
        <v>108</v>
      </c>
      <c r="R9740" s="1" t="s">
        <v>86</v>
      </c>
      <c r="S9740" s="1" t="s">
        <v>87155</v>
      </c>
      <c r="T9740" s="1" t="s">
        <v>87156</v>
      </c>
      <c r="U9740" s="1" t="s">
        <v>94</v>
      </c>
      <c r="V9740">
        <v>182</v>
      </c>
      <c r="W9740">
        <v>182</v>
      </c>
      <c r="X9740" s="1" t="s">
        <v>90</v>
      </c>
      <c r="Y9740" s="1" t="s">
        <v>91</v>
      </c>
      <c r="Z9740" s="1" t="s">
        <v>91</v>
      </c>
      <c r="AA9740" s="1" t="s">
        <v>94</v>
      </c>
      <c r="AB9740" s="1" t="s">
        <v>112</v>
      </c>
      <c r="AC9740" s="1" t="s">
        <v>94</v>
      </c>
      <c r="AD9740">
        <v>55.674332</v>
      </c>
      <c r="AE9740">
        <v>12.591176000000001</v>
      </c>
      <c r="AF9740" s="1" t="s">
        <v>95</v>
      </c>
      <c r="AG9740" s="1" t="s">
        <v>96</v>
      </c>
      <c r="AH9740">
        <v>4</v>
      </c>
      <c r="AI9740" s="1" t="s">
        <v>94</v>
      </c>
      <c r="AJ9740" s="1" t="s">
        <v>97</v>
      </c>
      <c r="AK9740">
        <v>1</v>
      </c>
      <c r="AL9740">
        <v>2</v>
      </c>
      <c r="AM9740" s="1" t="s">
        <v>87442</v>
      </c>
      <c r="AN9740">
        <v>1431</v>
      </c>
      <c r="AO9740">
        <v>1</v>
      </c>
      <c r="AP9740">
        <v>1125</v>
      </c>
      <c r="AQ9740">
        <v>1</v>
      </c>
      <c r="AR9740">
        <v>4</v>
      </c>
      <c r="AS9740">
        <v>180</v>
      </c>
      <c r="AT9740">
        <v>1125</v>
      </c>
      <c r="AU9740">
        <v>2.2999999999999998</v>
      </c>
      <c r="AV9740">
        <v>184.3</v>
      </c>
      <c r="AW9740" s="1" t="s">
        <v>94</v>
      </c>
      <c r="AX9740" s="1" t="s">
        <v>91</v>
      </c>
      <c r="AY9740">
        <v>5</v>
      </c>
      <c r="AZ9740">
        <v>10</v>
      </c>
      <c r="BA9740">
        <v>20</v>
      </c>
      <c r="BB9740">
        <v>216</v>
      </c>
      <c r="BC9740" s="2">
        <v>44737</v>
      </c>
      <c r="BD9740">
        <v>25</v>
      </c>
      <c r="BE9740">
        <v>17</v>
      </c>
      <c r="BF9740">
        <v>1</v>
      </c>
      <c r="BG9740" s="2">
        <v>43717</v>
      </c>
      <c r="BH9740" s="2">
        <v>44717</v>
      </c>
      <c r="BI9740">
        <v>4.28</v>
      </c>
      <c r="BJ9740">
        <v>4.4800000000000004</v>
      </c>
      <c r="BK9740">
        <v>4.08</v>
      </c>
      <c r="BL9740">
        <v>4.72</v>
      </c>
      <c r="BM9740">
        <v>4.3600000000000003</v>
      </c>
      <c r="BN9740">
        <v>4.92</v>
      </c>
      <c r="BO9740">
        <v>4.16</v>
      </c>
      <c r="BP9740" s="1" t="s">
        <v>94</v>
      </c>
      <c r="BQ9740" s="1" t="s">
        <v>91</v>
      </c>
      <c r="BR9740">
        <v>77</v>
      </c>
      <c r="BS9740">
        <v>77</v>
      </c>
      <c r="BT9740">
        <v>0</v>
      </c>
      <c r="BU9740">
        <v>0</v>
      </c>
      <c r="BV9740">
        <v>0.73</v>
      </c>
    </row>
    <row r="9741" spans="1:74" x14ac:dyDescent="0.2">
      <c r="A9741">
        <v>5.4847190560374976E+17</v>
      </c>
      <c r="B9741" s="1" t="s">
        <v>87443</v>
      </c>
      <c r="C9741">
        <v>20220624204326</v>
      </c>
      <c r="D9741" s="2">
        <v>44736</v>
      </c>
      <c r="E9741" s="1" t="s">
        <v>87444</v>
      </c>
      <c r="F9741" s="1" t="s">
        <v>87445</v>
      </c>
      <c r="G9741" s="1" t="s">
        <v>94</v>
      </c>
      <c r="H9741" s="1" t="s">
        <v>87446</v>
      </c>
      <c r="I9741">
        <v>437864658</v>
      </c>
      <c r="J9741" s="1" t="s">
        <v>87152</v>
      </c>
      <c r="K9741" s="1" t="s">
        <v>87153</v>
      </c>
      <c r="L9741" s="2">
        <v>44558</v>
      </c>
      <c r="M9741" s="1" t="s">
        <v>122</v>
      </c>
      <c r="N9741" s="1" t="s">
        <v>87154</v>
      </c>
      <c r="O9741" s="1" t="s">
        <v>107</v>
      </c>
      <c r="P9741" s="1" t="s">
        <v>1301</v>
      </c>
      <c r="Q9741" s="1" t="s">
        <v>108</v>
      </c>
      <c r="R9741" s="1" t="s">
        <v>86</v>
      </c>
      <c r="S9741" s="1" t="s">
        <v>87155</v>
      </c>
      <c r="T9741" s="1" t="s">
        <v>87156</v>
      </c>
      <c r="U9741" s="1" t="s">
        <v>94</v>
      </c>
      <c r="V9741">
        <v>182</v>
      </c>
      <c r="W9741">
        <v>182</v>
      </c>
      <c r="X9741" s="1" t="s">
        <v>90</v>
      </c>
      <c r="Y9741" s="1" t="s">
        <v>91</v>
      </c>
      <c r="Z9741" s="1" t="s">
        <v>91</v>
      </c>
      <c r="AA9741" s="1" t="s">
        <v>94</v>
      </c>
      <c r="AB9741" s="1" t="s">
        <v>367</v>
      </c>
      <c r="AC9741" s="1" t="s">
        <v>94</v>
      </c>
      <c r="AD9741">
        <v>55.625388999999998</v>
      </c>
      <c r="AE9741">
        <v>12.571490000000001</v>
      </c>
      <c r="AF9741" s="1" t="s">
        <v>95</v>
      </c>
      <c r="AG9741" s="1" t="s">
        <v>96</v>
      </c>
      <c r="AH9741">
        <v>8</v>
      </c>
      <c r="AI9741" s="1" t="s">
        <v>94</v>
      </c>
      <c r="AJ9741" s="1" t="s">
        <v>97</v>
      </c>
      <c r="AK9741">
        <v>2</v>
      </c>
      <c r="AL9741">
        <v>4</v>
      </c>
      <c r="AM9741" s="1" t="s">
        <v>87447</v>
      </c>
      <c r="AN9741">
        <v>1324</v>
      </c>
      <c r="AO9741">
        <v>1</v>
      </c>
      <c r="AP9741">
        <v>1125</v>
      </c>
      <c r="AQ9741">
        <v>1</v>
      </c>
      <c r="AR9741">
        <v>3</v>
      </c>
      <c r="AS9741">
        <v>180</v>
      </c>
      <c r="AT9741">
        <v>1125</v>
      </c>
      <c r="AU9741">
        <v>2.5</v>
      </c>
      <c r="AV9741">
        <v>186.4</v>
      </c>
      <c r="AW9741" s="1" t="s">
        <v>94</v>
      </c>
      <c r="AX9741" s="1" t="s">
        <v>91</v>
      </c>
      <c r="AY9741">
        <v>0</v>
      </c>
      <c r="AZ9741">
        <v>0</v>
      </c>
      <c r="BA9741">
        <v>0</v>
      </c>
      <c r="BB9741">
        <v>3</v>
      </c>
      <c r="BC9741" s="2">
        <v>44736</v>
      </c>
      <c r="BD9741">
        <v>4</v>
      </c>
      <c r="BE9741">
        <v>2</v>
      </c>
      <c r="BF9741">
        <v>0</v>
      </c>
      <c r="BG9741" s="2">
        <v>43864</v>
      </c>
      <c r="BH9741" s="2">
        <v>44556</v>
      </c>
      <c r="BI9741">
        <v>4.75</v>
      </c>
      <c r="BJ9741">
        <v>5</v>
      </c>
      <c r="BK9741">
        <v>4.75</v>
      </c>
      <c r="BL9741">
        <v>4.75</v>
      </c>
      <c r="BM9741">
        <v>5</v>
      </c>
      <c r="BN9741">
        <v>4.75</v>
      </c>
      <c r="BO9741">
        <v>4.75</v>
      </c>
      <c r="BP9741" s="1" t="s">
        <v>94</v>
      </c>
      <c r="BQ9741" s="1" t="s">
        <v>91</v>
      </c>
      <c r="BR9741">
        <v>77</v>
      </c>
      <c r="BS9741">
        <v>77</v>
      </c>
      <c r="BT9741">
        <v>0</v>
      </c>
      <c r="BU9741">
        <v>0</v>
      </c>
      <c r="BV9741">
        <v>0.14000000000000001</v>
      </c>
    </row>
    <row r="9742" spans="1:74" x14ac:dyDescent="0.2">
      <c r="A9742">
        <v>5.5292826899977773E+17</v>
      </c>
      <c r="B9742" s="1" t="s">
        <v>87448</v>
      </c>
      <c r="C9742">
        <v>20220624204326</v>
      </c>
      <c r="D9742" s="2">
        <v>44737</v>
      </c>
      <c r="E9742" s="1" t="s">
        <v>87449</v>
      </c>
      <c r="F9742" s="1" t="s">
        <v>87450</v>
      </c>
      <c r="G9742" s="1" t="s">
        <v>94</v>
      </c>
      <c r="H9742" s="1" t="s">
        <v>87451</v>
      </c>
      <c r="I9742">
        <v>39719137</v>
      </c>
      <c r="J9742" s="1" t="s">
        <v>87452</v>
      </c>
      <c r="K9742" s="1" t="s">
        <v>87453</v>
      </c>
      <c r="L9742" s="2">
        <v>42212</v>
      </c>
      <c r="M9742" s="1" t="s">
        <v>122</v>
      </c>
      <c r="N9742" s="1" t="s">
        <v>87454</v>
      </c>
      <c r="O9742" s="1" t="s">
        <v>83</v>
      </c>
      <c r="P9742" s="1" t="s">
        <v>738</v>
      </c>
      <c r="Q9742" s="1" t="s">
        <v>1106</v>
      </c>
      <c r="R9742" s="1" t="s">
        <v>86</v>
      </c>
      <c r="S9742" s="1" t="s">
        <v>87455</v>
      </c>
      <c r="T9742" s="1" t="s">
        <v>87456</v>
      </c>
      <c r="U9742" s="1" t="s">
        <v>94</v>
      </c>
      <c r="V9742">
        <v>0</v>
      </c>
      <c r="W9742">
        <v>0</v>
      </c>
      <c r="X9742" s="1" t="s">
        <v>90</v>
      </c>
      <c r="Y9742" s="1" t="s">
        <v>91</v>
      </c>
      <c r="Z9742" s="1" t="s">
        <v>91</v>
      </c>
      <c r="AA9742" s="1" t="s">
        <v>94</v>
      </c>
      <c r="AB9742" s="1" t="s">
        <v>93</v>
      </c>
      <c r="AC9742" s="1" t="s">
        <v>94</v>
      </c>
      <c r="AD9742">
        <v>55.699599999999997</v>
      </c>
      <c r="AE9742">
        <v>12.537940000000001</v>
      </c>
      <c r="AF9742" s="1" t="s">
        <v>232</v>
      </c>
      <c r="AG9742" s="1" t="s">
        <v>96</v>
      </c>
      <c r="AH9742">
        <v>6</v>
      </c>
      <c r="AI9742" s="1" t="s">
        <v>94</v>
      </c>
      <c r="AJ9742" s="1" t="s">
        <v>97</v>
      </c>
      <c r="AK9742">
        <v>3</v>
      </c>
      <c r="AL9742">
        <v>3</v>
      </c>
      <c r="AM9742" s="1" t="s">
        <v>87457</v>
      </c>
      <c r="AN9742">
        <v>2010</v>
      </c>
      <c r="AO9742">
        <v>1</v>
      </c>
      <c r="AP9742">
        <v>365</v>
      </c>
      <c r="AQ9742">
        <v>1</v>
      </c>
      <c r="AR9742">
        <v>1</v>
      </c>
      <c r="AS9742">
        <v>365</v>
      </c>
      <c r="AT9742">
        <v>365</v>
      </c>
      <c r="AU9742">
        <v>1</v>
      </c>
      <c r="AV9742">
        <v>365</v>
      </c>
      <c r="AW9742" s="1" t="s">
        <v>94</v>
      </c>
      <c r="AX9742" s="1" t="s">
        <v>91</v>
      </c>
      <c r="AY9742">
        <v>21</v>
      </c>
      <c r="AZ9742">
        <v>40</v>
      </c>
      <c r="BA9742">
        <v>65</v>
      </c>
      <c r="BB9742">
        <v>338</v>
      </c>
      <c r="BC9742" s="2">
        <v>44737</v>
      </c>
      <c r="BD9742">
        <v>6</v>
      </c>
      <c r="BE9742">
        <v>6</v>
      </c>
      <c r="BF9742">
        <v>2</v>
      </c>
      <c r="BG9742" s="2">
        <v>44686</v>
      </c>
      <c r="BH9742" s="2">
        <v>44731</v>
      </c>
      <c r="BI9742">
        <v>5</v>
      </c>
      <c r="BJ9742">
        <v>4.83</v>
      </c>
      <c r="BK9742">
        <v>4.83</v>
      </c>
      <c r="BL9742">
        <v>4.83</v>
      </c>
      <c r="BM9742">
        <v>5</v>
      </c>
      <c r="BN9742">
        <v>4.83</v>
      </c>
      <c r="BO9742">
        <v>4.33</v>
      </c>
      <c r="BP9742" s="1" t="s">
        <v>94</v>
      </c>
      <c r="BQ9742" s="1" t="s">
        <v>86</v>
      </c>
      <c r="BR9742">
        <v>1</v>
      </c>
      <c r="BS9742">
        <v>1</v>
      </c>
      <c r="BT9742">
        <v>0</v>
      </c>
      <c r="BU9742">
        <v>0</v>
      </c>
      <c r="BV9742">
        <v>3.46</v>
      </c>
    </row>
    <row r="9743" spans="1:74" x14ac:dyDescent="0.2">
      <c r="A9743">
        <v>5.4847235485246989E+17</v>
      </c>
      <c r="B9743" s="1" t="s">
        <v>87458</v>
      </c>
      <c r="C9743">
        <v>20220624204326</v>
      </c>
      <c r="D9743" s="2">
        <v>44737</v>
      </c>
      <c r="E9743" s="1" t="s">
        <v>87459</v>
      </c>
      <c r="F9743" s="1" t="s">
        <v>87460</v>
      </c>
      <c r="G9743" s="1" t="s">
        <v>94</v>
      </c>
      <c r="H9743" s="1" t="s">
        <v>87461</v>
      </c>
      <c r="I9743">
        <v>437864658</v>
      </c>
      <c r="J9743" s="1" t="s">
        <v>87152</v>
      </c>
      <c r="K9743" s="1" t="s">
        <v>87153</v>
      </c>
      <c r="L9743" s="2">
        <v>44558</v>
      </c>
      <c r="M9743" s="1" t="s">
        <v>122</v>
      </c>
      <c r="N9743" s="1" t="s">
        <v>87154</v>
      </c>
      <c r="O9743" s="1" t="s">
        <v>107</v>
      </c>
      <c r="P9743" s="1" t="s">
        <v>1301</v>
      </c>
      <c r="Q9743" s="1" t="s">
        <v>108</v>
      </c>
      <c r="R9743" s="1" t="s">
        <v>86</v>
      </c>
      <c r="S9743" s="1" t="s">
        <v>87155</v>
      </c>
      <c r="T9743" s="1" t="s">
        <v>87156</v>
      </c>
      <c r="U9743" s="1" t="s">
        <v>94</v>
      </c>
      <c r="V9743">
        <v>182</v>
      </c>
      <c r="W9743">
        <v>182</v>
      </c>
      <c r="X9743" s="1" t="s">
        <v>90</v>
      </c>
      <c r="Y9743" s="1" t="s">
        <v>91</v>
      </c>
      <c r="Z9743" s="1" t="s">
        <v>91</v>
      </c>
      <c r="AA9743" s="1" t="s">
        <v>94</v>
      </c>
      <c r="AB9743" s="1" t="s">
        <v>194</v>
      </c>
      <c r="AC9743" s="1" t="s">
        <v>94</v>
      </c>
      <c r="AD9743">
        <v>55.673157000000003</v>
      </c>
      <c r="AE9743">
        <v>12.540373000000001</v>
      </c>
      <c r="AF9743" s="1" t="s">
        <v>95</v>
      </c>
      <c r="AG9743" s="1" t="s">
        <v>96</v>
      </c>
      <c r="AH9743">
        <v>2</v>
      </c>
      <c r="AI9743" s="1" t="s">
        <v>94</v>
      </c>
      <c r="AJ9743" s="1" t="s">
        <v>97</v>
      </c>
      <c r="AK9743">
        <v>1</v>
      </c>
      <c r="AL9743">
        <v>1</v>
      </c>
      <c r="AM9743" s="1" t="s">
        <v>87462</v>
      </c>
      <c r="AN9743">
        <v>1341</v>
      </c>
      <c r="AO9743">
        <v>1</v>
      </c>
      <c r="AP9743">
        <v>1125</v>
      </c>
      <c r="AQ9743">
        <v>1</v>
      </c>
      <c r="AR9743">
        <v>4</v>
      </c>
      <c r="AS9743">
        <v>180</v>
      </c>
      <c r="AT9743">
        <v>1125</v>
      </c>
      <c r="AU9743">
        <v>2.6</v>
      </c>
      <c r="AV9743">
        <v>188.6</v>
      </c>
      <c r="AW9743" s="1" t="s">
        <v>94</v>
      </c>
      <c r="AX9743" s="1" t="s">
        <v>91</v>
      </c>
      <c r="AY9743">
        <v>13</v>
      </c>
      <c r="AZ9743">
        <v>14</v>
      </c>
      <c r="BA9743">
        <v>33</v>
      </c>
      <c r="BB9743">
        <v>308</v>
      </c>
      <c r="BC9743" s="2">
        <v>44737</v>
      </c>
      <c r="BD9743">
        <v>5</v>
      </c>
      <c r="BE9743">
        <v>5</v>
      </c>
      <c r="BF9743">
        <v>2</v>
      </c>
      <c r="BG9743" s="2">
        <v>44591</v>
      </c>
      <c r="BH9743" s="2">
        <v>44712</v>
      </c>
      <c r="BI9743">
        <v>3.8</v>
      </c>
      <c r="BJ9743">
        <v>3.8</v>
      </c>
      <c r="BK9743">
        <v>4.2</v>
      </c>
      <c r="BL9743">
        <v>4.8</v>
      </c>
      <c r="BM9743">
        <v>4.8</v>
      </c>
      <c r="BN9743">
        <v>4.8</v>
      </c>
      <c r="BO9743">
        <v>4</v>
      </c>
      <c r="BP9743" s="1" t="s">
        <v>94</v>
      </c>
      <c r="BQ9743" s="1" t="s">
        <v>91</v>
      </c>
      <c r="BR9743">
        <v>77</v>
      </c>
      <c r="BS9743">
        <v>77</v>
      </c>
      <c r="BT9743">
        <v>0</v>
      </c>
      <c r="BU9743">
        <v>0</v>
      </c>
      <c r="BV9743">
        <v>1.02</v>
      </c>
    </row>
    <row r="9744" spans="1:74" x14ac:dyDescent="0.2">
      <c r="A9744">
        <v>5.6228416208181299E+17</v>
      </c>
      <c r="B9744" s="1" t="s">
        <v>87463</v>
      </c>
      <c r="C9744">
        <v>20220624204326</v>
      </c>
      <c r="D9744" s="2">
        <v>44737</v>
      </c>
      <c r="E9744" s="1" t="s">
        <v>87464</v>
      </c>
      <c r="F9744" s="1" t="s">
        <v>87465</v>
      </c>
      <c r="G9744" s="1" t="s">
        <v>87466</v>
      </c>
      <c r="H9744" s="1" t="s">
        <v>87467</v>
      </c>
      <c r="I9744">
        <v>2661636</v>
      </c>
      <c r="J9744" s="1" t="s">
        <v>87468</v>
      </c>
      <c r="K9744" s="1" t="s">
        <v>4745</v>
      </c>
      <c r="L9744" s="2">
        <v>41077</v>
      </c>
      <c r="M9744" s="1" t="s">
        <v>361</v>
      </c>
      <c r="N9744" s="1" t="s">
        <v>94</v>
      </c>
      <c r="O9744" s="1" t="s">
        <v>83</v>
      </c>
      <c r="P9744" s="1" t="s">
        <v>108</v>
      </c>
      <c r="Q9744" s="1" t="s">
        <v>108</v>
      </c>
      <c r="R9744" s="1" t="s">
        <v>86</v>
      </c>
      <c r="S9744" s="1" t="s">
        <v>87469</v>
      </c>
      <c r="T9744" s="1" t="s">
        <v>87470</v>
      </c>
      <c r="U9744" s="1" t="s">
        <v>94</v>
      </c>
      <c r="V9744">
        <v>0</v>
      </c>
      <c r="W9744">
        <v>0</v>
      </c>
      <c r="X9744" s="1" t="s">
        <v>90</v>
      </c>
      <c r="Y9744" s="1" t="s">
        <v>91</v>
      </c>
      <c r="Z9744" s="1" t="s">
        <v>91</v>
      </c>
      <c r="AA9744" s="1" t="s">
        <v>122</v>
      </c>
      <c r="AB9744" s="1" t="s">
        <v>367</v>
      </c>
      <c r="AC9744" s="1" t="s">
        <v>94</v>
      </c>
      <c r="AD9744">
        <v>55.655900000000003</v>
      </c>
      <c r="AE9744">
        <v>12.56499</v>
      </c>
      <c r="AF9744" s="1" t="s">
        <v>232</v>
      </c>
      <c r="AG9744" s="1" t="s">
        <v>96</v>
      </c>
      <c r="AH9744">
        <v>3</v>
      </c>
      <c r="AI9744" s="1" t="s">
        <v>94</v>
      </c>
      <c r="AJ9744" s="1" t="s">
        <v>97</v>
      </c>
      <c r="AK9744">
        <v>2</v>
      </c>
      <c r="AL9744">
        <v>3</v>
      </c>
      <c r="AM9744" s="1" t="s">
        <v>87471</v>
      </c>
      <c r="AN9744">
        <v>1200</v>
      </c>
      <c r="AO9744">
        <v>4</v>
      </c>
      <c r="AP9744">
        <v>21</v>
      </c>
      <c r="AQ9744">
        <v>4</v>
      </c>
      <c r="AR9744">
        <v>5</v>
      </c>
      <c r="AS9744">
        <v>1125</v>
      </c>
      <c r="AT9744">
        <v>1125</v>
      </c>
      <c r="AU9744">
        <v>4</v>
      </c>
      <c r="AV9744">
        <v>1125</v>
      </c>
      <c r="AW9744" s="1" t="s">
        <v>94</v>
      </c>
      <c r="AX9744" s="1" t="s">
        <v>91</v>
      </c>
      <c r="AY9744">
        <v>8</v>
      </c>
      <c r="AZ9744">
        <v>17</v>
      </c>
      <c r="BA9744">
        <v>17</v>
      </c>
      <c r="BB9744">
        <v>199</v>
      </c>
      <c r="BC9744" s="2">
        <v>44737</v>
      </c>
      <c r="BD9744">
        <v>1</v>
      </c>
      <c r="BE9744">
        <v>1</v>
      </c>
      <c r="BF9744">
        <v>0</v>
      </c>
      <c r="BG9744" s="2">
        <v>44667</v>
      </c>
      <c r="BH9744" s="2">
        <v>44667</v>
      </c>
      <c r="BI9744">
        <v>5</v>
      </c>
      <c r="BJ9744">
        <v>5</v>
      </c>
      <c r="BK9744">
        <v>5</v>
      </c>
      <c r="BL9744">
        <v>5</v>
      </c>
      <c r="BM9744">
        <v>5</v>
      </c>
      <c r="BN9744">
        <v>5</v>
      </c>
      <c r="BO9744">
        <v>5</v>
      </c>
      <c r="BP9744" s="1" t="s">
        <v>94</v>
      </c>
      <c r="BQ9744" s="1" t="s">
        <v>86</v>
      </c>
      <c r="BR9744">
        <v>1</v>
      </c>
      <c r="BS9744">
        <v>1</v>
      </c>
      <c r="BT9744">
        <v>0</v>
      </c>
      <c r="BU9744">
        <v>0</v>
      </c>
      <c r="BV9744">
        <v>0.42</v>
      </c>
    </row>
    <row r="9745" spans="1:74" x14ac:dyDescent="0.2">
      <c r="A9745">
        <v>5.5298812985306573E+17</v>
      </c>
      <c r="B9745" s="1" t="s">
        <v>87472</v>
      </c>
      <c r="C9745">
        <v>20220624204326</v>
      </c>
      <c r="D9745" s="2">
        <v>44737</v>
      </c>
      <c r="E9745" s="1" t="s">
        <v>87473</v>
      </c>
      <c r="F9745" s="1" t="s">
        <v>87474</v>
      </c>
      <c r="G9745" s="1" t="s">
        <v>94</v>
      </c>
      <c r="H9745" s="1" t="s">
        <v>87475</v>
      </c>
      <c r="I9745">
        <v>15780959</v>
      </c>
      <c r="J9745" s="1" t="s">
        <v>87134</v>
      </c>
      <c r="K9745" s="1" t="s">
        <v>18654</v>
      </c>
      <c r="L9745" s="2">
        <v>41779</v>
      </c>
      <c r="M9745" s="1" t="s">
        <v>87135</v>
      </c>
      <c r="N9745" s="1" t="s">
        <v>94</v>
      </c>
      <c r="O9745" s="1" t="s">
        <v>83</v>
      </c>
      <c r="P9745" s="1" t="s">
        <v>363</v>
      </c>
      <c r="Q9745" s="1" t="s">
        <v>1257</v>
      </c>
      <c r="R9745" s="1" t="s">
        <v>91</v>
      </c>
      <c r="S9745" s="1" t="s">
        <v>87136</v>
      </c>
      <c r="T9745" s="1" t="s">
        <v>87137</v>
      </c>
      <c r="U9745" s="1" t="s">
        <v>94</v>
      </c>
      <c r="V9745">
        <v>0</v>
      </c>
      <c r="W9745">
        <v>0</v>
      </c>
      <c r="X9745" s="1" t="s">
        <v>90</v>
      </c>
      <c r="Y9745" s="1" t="s">
        <v>91</v>
      </c>
      <c r="Z9745" s="1" t="s">
        <v>91</v>
      </c>
      <c r="AA9745" s="1" t="s">
        <v>94</v>
      </c>
      <c r="AB9745" s="1" t="s">
        <v>112</v>
      </c>
      <c r="AC9745" s="1" t="s">
        <v>94</v>
      </c>
      <c r="AD9745">
        <v>55.691290000000002</v>
      </c>
      <c r="AE9745">
        <v>12.578150000000001</v>
      </c>
      <c r="AF9745" s="1" t="s">
        <v>95</v>
      </c>
      <c r="AG9745" s="1" t="s">
        <v>96</v>
      </c>
      <c r="AH9745">
        <v>4</v>
      </c>
      <c r="AI9745" s="1" t="s">
        <v>94</v>
      </c>
      <c r="AJ9745" s="1" t="s">
        <v>97</v>
      </c>
      <c r="AK9745">
        <v>2</v>
      </c>
      <c r="AL9745">
        <v>2</v>
      </c>
      <c r="AM9745" s="1" t="s">
        <v>86048</v>
      </c>
      <c r="AN9745">
        <v>1250</v>
      </c>
      <c r="AO9745">
        <v>1</v>
      </c>
      <c r="AP9745">
        <v>30</v>
      </c>
      <c r="AQ9745">
        <v>1</v>
      </c>
      <c r="AR9745">
        <v>1</v>
      </c>
      <c r="AS9745">
        <v>30</v>
      </c>
      <c r="AT9745">
        <v>30</v>
      </c>
      <c r="AU9745">
        <v>1</v>
      </c>
      <c r="AV9745">
        <v>30</v>
      </c>
      <c r="AW9745" s="1" t="s">
        <v>94</v>
      </c>
      <c r="AX9745" s="1" t="s">
        <v>91</v>
      </c>
      <c r="AY9745">
        <v>0</v>
      </c>
      <c r="AZ9745">
        <v>0</v>
      </c>
      <c r="BA9745">
        <v>0</v>
      </c>
      <c r="BB9745">
        <v>0</v>
      </c>
      <c r="BC9745" s="2">
        <v>44737</v>
      </c>
      <c r="BD9745">
        <v>1</v>
      </c>
      <c r="BE9745">
        <v>1</v>
      </c>
      <c r="BF9745">
        <v>0</v>
      </c>
      <c r="BG9745" s="2">
        <v>44626</v>
      </c>
      <c r="BH9745" s="2">
        <v>44626</v>
      </c>
      <c r="BI9745">
        <v>5</v>
      </c>
      <c r="BJ9745">
        <v>5</v>
      </c>
      <c r="BK9745">
        <v>5</v>
      </c>
      <c r="BL9745">
        <v>5</v>
      </c>
      <c r="BM9745">
        <v>5</v>
      </c>
      <c r="BN9745">
        <v>5</v>
      </c>
      <c r="BO9745">
        <v>5</v>
      </c>
      <c r="BP9745" s="1" t="s">
        <v>94</v>
      </c>
      <c r="BQ9745" s="1" t="s">
        <v>86</v>
      </c>
      <c r="BR9745">
        <v>2</v>
      </c>
      <c r="BS9745">
        <v>2</v>
      </c>
      <c r="BT9745">
        <v>0</v>
      </c>
      <c r="BU9745">
        <v>0</v>
      </c>
      <c r="BV9745">
        <v>0.27</v>
      </c>
    </row>
    <row r="9746" spans="1:74" x14ac:dyDescent="0.2">
      <c r="A9746">
        <v>5.5308429817956352E+17</v>
      </c>
      <c r="B9746" s="1" t="s">
        <v>87476</v>
      </c>
      <c r="C9746">
        <v>20220624204326</v>
      </c>
      <c r="D9746" s="2">
        <v>44737</v>
      </c>
      <c r="E9746" s="1" t="s">
        <v>25297</v>
      </c>
      <c r="F9746" s="1" t="s">
        <v>87477</v>
      </c>
      <c r="G9746" s="1" t="s">
        <v>94</v>
      </c>
      <c r="H9746" s="1" t="s">
        <v>87478</v>
      </c>
      <c r="I9746">
        <v>90292388</v>
      </c>
      <c r="J9746" s="1" t="s">
        <v>87479</v>
      </c>
      <c r="K9746" s="1" t="s">
        <v>3906</v>
      </c>
      <c r="L9746" s="2">
        <v>42598</v>
      </c>
      <c r="M9746" s="1" t="s">
        <v>24423</v>
      </c>
      <c r="N9746" s="1" t="s">
        <v>94</v>
      </c>
      <c r="O9746" s="1" t="s">
        <v>153</v>
      </c>
      <c r="P9746" s="1" t="s">
        <v>153</v>
      </c>
      <c r="Q9746" s="1" t="s">
        <v>383</v>
      </c>
      <c r="R9746" s="1" t="s">
        <v>86</v>
      </c>
      <c r="S9746" s="1" t="s">
        <v>8621</v>
      </c>
      <c r="T9746" s="1" t="s">
        <v>8622</v>
      </c>
      <c r="U9746" s="1" t="s">
        <v>94</v>
      </c>
      <c r="V9746">
        <v>0</v>
      </c>
      <c r="W9746">
        <v>0</v>
      </c>
      <c r="X9746" s="1" t="s">
        <v>431</v>
      </c>
      <c r="Y9746" s="1" t="s">
        <v>86</v>
      </c>
      <c r="Z9746" s="1" t="s">
        <v>91</v>
      </c>
      <c r="AA9746" s="1" t="s">
        <v>94</v>
      </c>
      <c r="AB9746" s="1" t="s">
        <v>112</v>
      </c>
      <c r="AC9746" s="1" t="s">
        <v>94</v>
      </c>
      <c r="AD9746">
        <v>55.682679999999998</v>
      </c>
      <c r="AE9746">
        <v>12.585089999999999</v>
      </c>
      <c r="AF9746" s="1" t="s">
        <v>232</v>
      </c>
      <c r="AG9746" s="1" t="s">
        <v>96</v>
      </c>
      <c r="AH9746">
        <v>2</v>
      </c>
      <c r="AI9746" s="1" t="s">
        <v>94</v>
      </c>
      <c r="AJ9746" s="1" t="s">
        <v>97</v>
      </c>
      <c r="AK9746">
        <v>1</v>
      </c>
      <c r="AL9746">
        <v>1</v>
      </c>
      <c r="AM9746" s="1" t="s">
        <v>26639</v>
      </c>
      <c r="AN9746">
        <v>1000</v>
      </c>
      <c r="AO9746">
        <v>1</v>
      </c>
      <c r="AP9746">
        <v>365</v>
      </c>
      <c r="AQ9746">
        <v>1</v>
      </c>
      <c r="AR9746">
        <v>1</v>
      </c>
      <c r="AS9746">
        <v>365</v>
      </c>
      <c r="AT9746">
        <v>365</v>
      </c>
      <c r="AU9746">
        <v>1</v>
      </c>
      <c r="AV9746">
        <v>365</v>
      </c>
      <c r="AW9746" s="1" t="s">
        <v>94</v>
      </c>
      <c r="AX9746" s="1" t="s">
        <v>91</v>
      </c>
      <c r="AY9746">
        <v>0</v>
      </c>
      <c r="AZ9746">
        <v>0</v>
      </c>
      <c r="BA9746">
        <v>0</v>
      </c>
      <c r="BB9746">
        <v>0</v>
      </c>
      <c r="BC9746" s="2">
        <v>44737</v>
      </c>
      <c r="BD9746">
        <v>0</v>
      </c>
      <c r="BE9746">
        <v>0</v>
      </c>
      <c r="BF9746">
        <v>0</v>
      </c>
      <c r="BG9746" s="2"/>
      <c r="BH9746" s="2"/>
      <c r="BP9746" s="1" t="s">
        <v>94</v>
      </c>
      <c r="BQ9746" s="1" t="s">
        <v>91</v>
      </c>
      <c r="BR9746">
        <v>1</v>
      </c>
      <c r="BS9746">
        <v>1</v>
      </c>
      <c r="BT9746">
        <v>0</v>
      </c>
      <c r="BU9746">
        <v>0</v>
      </c>
    </row>
    <row r="9747" spans="1:74" x14ac:dyDescent="0.2">
      <c r="A9747">
        <v>5.6232983183269907E+17</v>
      </c>
      <c r="B9747" s="1" t="s">
        <v>87480</v>
      </c>
      <c r="C9747">
        <v>20220624204326</v>
      </c>
      <c r="D9747" s="2">
        <v>44737</v>
      </c>
      <c r="E9747" s="1" t="s">
        <v>87481</v>
      </c>
      <c r="F9747" s="1" t="s">
        <v>87482</v>
      </c>
      <c r="G9747" s="1" t="s">
        <v>94</v>
      </c>
      <c r="H9747" s="1" t="s">
        <v>87483</v>
      </c>
      <c r="I9747">
        <v>154157825</v>
      </c>
      <c r="J9747" s="1" t="s">
        <v>87484</v>
      </c>
      <c r="K9747" s="1" t="s">
        <v>3369</v>
      </c>
      <c r="L9747" s="2">
        <v>43019</v>
      </c>
      <c r="M9747" s="1" t="s">
        <v>2007</v>
      </c>
      <c r="N9747" s="1" t="s">
        <v>94</v>
      </c>
      <c r="O9747" s="1" t="s">
        <v>83</v>
      </c>
      <c r="P9747" s="1" t="s">
        <v>108</v>
      </c>
      <c r="Q9747" s="1" t="s">
        <v>363</v>
      </c>
      <c r="R9747" s="1" t="s">
        <v>86</v>
      </c>
      <c r="S9747" s="1" t="s">
        <v>87485</v>
      </c>
      <c r="T9747" s="1" t="s">
        <v>87486</v>
      </c>
      <c r="U9747" s="1" t="s">
        <v>94</v>
      </c>
      <c r="V9747">
        <v>0</v>
      </c>
      <c r="W9747">
        <v>0</v>
      </c>
      <c r="X9747" s="1" t="s">
        <v>90</v>
      </c>
      <c r="Y9747" s="1" t="s">
        <v>91</v>
      </c>
      <c r="Z9747" s="1" t="s">
        <v>91</v>
      </c>
      <c r="AA9747" s="1" t="s">
        <v>94</v>
      </c>
      <c r="AB9747" s="1" t="s">
        <v>180</v>
      </c>
      <c r="AC9747" s="1" t="s">
        <v>94</v>
      </c>
      <c r="AD9747">
        <v>55.700539999999997</v>
      </c>
      <c r="AE9747">
        <v>12.57738</v>
      </c>
      <c r="AF9747" s="1" t="s">
        <v>232</v>
      </c>
      <c r="AG9747" s="1" t="s">
        <v>96</v>
      </c>
      <c r="AH9747">
        <v>2</v>
      </c>
      <c r="AI9747" s="1" t="s">
        <v>94</v>
      </c>
      <c r="AJ9747" s="1" t="s">
        <v>97</v>
      </c>
      <c r="AK9747">
        <v>2</v>
      </c>
      <c r="AL9747">
        <v>3</v>
      </c>
      <c r="AM9747" s="1" t="s">
        <v>87487</v>
      </c>
      <c r="AN9747">
        <v>1757</v>
      </c>
      <c r="AO9747">
        <v>3</v>
      </c>
      <c r="AP9747">
        <v>7</v>
      </c>
      <c r="AQ9747">
        <v>3</v>
      </c>
      <c r="AR9747">
        <v>3</v>
      </c>
      <c r="AS9747">
        <v>7</v>
      </c>
      <c r="AT9747">
        <v>7</v>
      </c>
      <c r="AU9747">
        <v>3</v>
      </c>
      <c r="AV9747">
        <v>7</v>
      </c>
      <c r="AW9747" s="1" t="s">
        <v>94</v>
      </c>
      <c r="AX9747" s="1" t="s">
        <v>91</v>
      </c>
      <c r="AY9747">
        <v>21</v>
      </c>
      <c r="AZ9747">
        <v>36</v>
      </c>
      <c r="BA9747">
        <v>57</v>
      </c>
      <c r="BB9747">
        <v>284</v>
      </c>
      <c r="BC9747" s="2">
        <v>44737</v>
      </c>
      <c r="BD9747">
        <v>3</v>
      </c>
      <c r="BE9747">
        <v>3</v>
      </c>
      <c r="BF9747">
        <v>0</v>
      </c>
      <c r="BG9747" s="2">
        <v>44655</v>
      </c>
      <c r="BH9747" s="2">
        <v>44696</v>
      </c>
      <c r="BI9747">
        <v>5</v>
      </c>
      <c r="BJ9747">
        <v>5</v>
      </c>
      <c r="BK9747">
        <v>5</v>
      </c>
      <c r="BL9747">
        <v>4.67</v>
      </c>
      <c r="BM9747">
        <v>5</v>
      </c>
      <c r="BN9747">
        <v>5</v>
      </c>
      <c r="BO9747">
        <v>4.67</v>
      </c>
      <c r="BP9747" s="1" t="s">
        <v>94</v>
      </c>
      <c r="BQ9747" s="1" t="s">
        <v>86</v>
      </c>
      <c r="BR9747">
        <v>1</v>
      </c>
      <c r="BS9747">
        <v>1</v>
      </c>
      <c r="BT9747">
        <v>0</v>
      </c>
      <c r="BU9747">
        <v>0</v>
      </c>
      <c r="BV9747">
        <v>1.08</v>
      </c>
    </row>
    <row r="9748" spans="1:74" x14ac:dyDescent="0.2">
      <c r="A9748">
        <v>5.623353292842672E+17</v>
      </c>
      <c r="B9748" s="1" t="s">
        <v>87488</v>
      </c>
      <c r="C9748">
        <v>20220624204326</v>
      </c>
      <c r="D9748" s="2">
        <v>44737</v>
      </c>
      <c r="E9748" s="1" t="s">
        <v>87489</v>
      </c>
      <c r="F9748" s="1" t="s">
        <v>87490</v>
      </c>
      <c r="G9748" s="1" t="s">
        <v>94</v>
      </c>
      <c r="H9748" s="1" t="s">
        <v>87491</v>
      </c>
      <c r="I9748">
        <v>81842869</v>
      </c>
      <c r="J9748" s="1" t="s">
        <v>87492</v>
      </c>
      <c r="K9748" s="1" t="s">
        <v>227</v>
      </c>
      <c r="L9748" s="2">
        <v>42556</v>
      </c>
      <c r="M9748" s="1" t="s">
        <v>122</v>
      </c>
      <c r="N9748" s="1" t="s">
        <v>87493</v>
      </c>
      <c r="O9748" s="1" t="s">
        <v>107</v>
      </c>
      <c r="P9748" s="1" t="s">
        <v>108</v>
      </c>
      <c r="Q9748" s="1" t="s">
        <v>108</v>
      </c>
      <c r="R9748" s="1" t="s">
        <v>86</v>
      </c>
      <c r="S9748" s="1" t="s">
        <v>87494</v>
      </c>
      <c r="T9748" s="1" t="s">
        <v>87495</v>
      </c>
      <c r="U9748" s="1" t="s">
        <v>94</v>
      </c>
      <c r="V9748">
        <v>0</v>
      </c>
      <c r="W9748">
        <v>0</v>
      </c>
      <c r="X9748" s="1" t="s">
        <v>90</v>
      </c>
      <c r="Y9748" s="1" t="s">
        <v>91</v>
      </c>
      <c r="Z9748" s="1" t="s">
        <v>86</v>
      </c>
      <c r="AA9748" s="1" t="s">
        <v>94</v>
      </c>
      <c r="AB9748" s="1" t="s">
        <v>142</v>
      </c>
      <c r="AC9748" s="1" t="s">
        <v>94</v>
      </c>
      <c r="AD9748">
        <v>55.673160000000003</v>
      </c>
      <c r="AE9748">
        <v>12.55735</v>
      </c>
      <c r="AF9748" s="1" t="s">
        <v>232</v>
      </c>
      <c r="AG9748" s="1" t="s">
        <v>96</v>
      </c>
      <c r="AH9748">
        <v>2</v>
      </c>
      <c r="AI9748" s="1" t="s">
        <v>94</v>
      </c>
      <c r="AJ9748" s="1" t="s">
        <v>97</v>
      </c>
      <c r="AK9748">
        <v>1</v>
      </c>
      <c r="AL9748">
        <v>1</v>
      </c>
      <c r="AM9748" s="1" t="s">
        <v>26639</v>
      </c>
      <c r="AN9748">
        <v>895</v>
      </c>
      <c r="AO9748">
        <v>4</v>
      </c>
      <c r="AP9748">
        <v>365</v>
      </c>
      <c r="AQ9748">
        <v>4</v>
      </c>
      <c r="AR9748">
        <v>4</v>
      </c>
      <c r="AS9748">
        <v>365</v>
      </c>
      <c r="AT9748">
        <v>365</v>
      </c>
      <c r="AU9748">
        <v>4</v>
      </c>
      <c r="AV9748">
        <v>365</v>
      </c>
      <c r="AW9748" s="1" t="s">
        <v>94</v>
      </c>
      <c r="AX9748" s="1" t="s">
        <v>91</v>
      </c>
      <c r="AY9748">
        <v>4</v>
      </c>
      <c r="AZ9748">
        <v>8</v>
      </c>
      <c r="BA9748">
        <v>8</v>
      </c>
      <c r="BB9748">
        <v>183</v>
      </c>
      <c r="BC9748" s="2">
        <v>44737</v>
      </c>
      <c r="BD9748">
        <v>1</v>
      </c>
      <c r="BE9748">
        <v>1</v>
      </c>
      <c r="BF9748">
        <v>0</v>
      </c>
      <c r="BG9748" s="2">
        <v>44669</v>
      </c>
      <c r="BH9748" s="2">
        <v>44669</v>
      </c>
      <c r="BI9748">
        <v>5</v>
      </c>
      <c r="BJ9748">
        <v>5</v>
      </c>
      <c r="BK9748">
        <v>5</v>
      </c>
      <c r="BL9748">
        <v>5</v>
      </c>
      <c r="BM9748">
        <v>5</v>
      </c>
      <c r="BN9748">
        <v>5</v>
      </c>
      <c r="BO9748">
        <v>4</v>
      </c>
      <c r="BP9748" s="1" t="s">
        <v>94</v>
      </c>
      <c r="BQ9748" s="1" t="s">
        <v>91</v>
      </c>
      <c r="BR9748">
        <v>1</v>
      </c>
      <c r="BS9748">
        <v>1</v>
      </c>
      <c r="BT9748">
        <v>0</v>
      </c>
      <c r="BU9748">
        <v>0</v>
      </c>
      <c r="BV9748">
        <v>0.43</v>
      </c>
    </row>
    <row r="9749" spans="1:74" x14ac:dyDescent="0.2">
      <c r="A9749">
        <v>5.4847634936937811E+17</v>
      </c>
      <c r="B9749" s="1" t="s">
        <v>87496</v>
      </c>
      <c r="C9749">
        <v>20220624204326</v>
      </c>
      <c r="D9749" s="2">
        <v>44736</v>
      </c>
      <c r="E9749" s="1" t="s">
        <v>87497</v>
      </c>
      <c r="F9749" s="1" t="s">
        <v>87498</v>
      </c>
      <c r="G9749" s="1" t="s">
        <v>94</v>
      </c>
      <c r="H9749" s="1" t="s">
        <v>87499</v>
      </c>
      <c r="I9749">
        <v>437864658</v>
      </c>
      <c r="J9749" s="1" t="s">
        <v>87152</v>
      </c>
      <c r="K9749" s="1" t="s">
        <v>87153</v>
      </c>
      <c r="L9749" s="2">
        <v>44558</v>
      </c>
      <c r="M9749" s="1" t="s">
        <v>122</v>
      </c>
      <c r="N9749" s="1" t="s">
        <v>87154</v>
      </c>
      <c r="O9749" s="1" t="s">
        <v>107</v>
      </c>
      <c r="P9749" s="1" t="s">
        <v>1301</v>
      </c>
      <c r="Q9749" s="1" t="s">
        <v>108</v>
      </c>
      <c r="R9749" s="1" t="s">
        <v>86</v>
      </c>
      <c r="S9749" s="1" t="s">
        <v>87155</v>
      </c>
      <c r="T9749" s="1" t="s">
        <v>87156</v>
      </c>
      <c r="U9749" s="1" t="s">
        <v>94</v>
      </c>
      <c r="V9749">
        <v>182</v>
      </c>
      <c r="W9749">
        <v>182</v>
      </c>
      <c r="X9749" s="1" t="s">
        <v>90</v>
      </c>
      <c r="Y9749" s="1" t="s">
        <v>91</v>
      </c>
      <c r="Z9749" s="1" t="s">
        <v>91</v>
      </c>
      <c r="AA9749" s="1" t="s">
        <v>94</v>
      </c>
      <c r="AB9749" s="1" t="s">
        <v>367</v>
      </c>
      <c r="AC9749" s="1" t="s">
        <v>94</v>
      </c>
      <c r="AD9749">
        <v>55.620421999999998</v>
      </c>
      <c r="AE9749">
        <v>12.573684</v>
      </c>
      <c r="AF9749" s="1" t="s">
        <v>95</v>
      </c>
      <c r="AG9749" s="1" t="s">
        <v>96</v>
      </c>
      <c r="AH9749">
        <v>8</v>
      </c>
      <c r="AI9749" s="1" t="s">
        <v>94</v>
      </c>
      <c r="AJ9749" s="1" t="s">
        <v>97</v>
      </c>
      <c r="AK9749">
        <v>3</v>
      </c>
      <c r="AL9749">
        <v>4</v>
      </c>
      <c r="AM9749" s="1" t="s">
        <v>87500</v>
      </c>
      <c r="AN9749">
        <v>1647</v>
      </c>
      <c r="AO9749">
        <v>1</v>
      </c>
      <c r="AP9749">
        <v>1125</v>
      </c>
      <c r="AQ9749">
        <v>1</v>
      </c>
      <c r="AR9749">
        <v>4</v>
      </c>
      <c r="AS9749">
        <v>180</v>
      </c>
      <c r="AT9749">
        <v>1125</v>
      </c>
      <c r="AU9749">
        <v>4</v>
      </c>
      <c r="AV9749">
        <v>182.1</v>
      </c>
      <c r="AW9749" s="1" t="s">
        <v>94</v>
      </c>
      <c r="AX9749" s="1" t="s">
        <v>91</v>
      </c>
      <c r="AY9749">
        <v>12</v>
      </c>
      <c r="AZ9749">
        <v>18</v>
      </c>
      <c r="BA9749">
        <v>35</v>
      </c>
      <c r="BB9749">
        <v>296</v>
      </c>
      <c r="BC9749" s="2">
        <v>44736</v>
      </c>
      <c r="BD9749">
        <v>9</v>
      </c>
      <c r="BE9749">
        <v>6</v>
      </c>
      <c r="BF9749">
        <v>0</v>
      </c>
      <c r="BG9749" s="2">
        <v>43813</v>
      </c>
      <c r="BH9749" s="2">
        <v>44653</v>
      </c>
      <c r="BI9749">
        <v>4.38</v>
      </c>
      <c r="BJ9749">
        <v>4.5</v>
      </c>
      <c r="BK9749">
        <v>4.13</v>
      </c>
      <c r="BL9749">
        <v>4.5</v>
      </c>
      <c r="BM9749">
        <v>3.75</v>
      </c>
      <c r="BN9749">
        <v>4.75</v>
      </c>
      <c r="BO9749">
        <v>4.25</v>
      </c>
      <c r="BP9749" s="1" t="s">
        <v>94</v>
      </c>
      <c r="BQ9749" s="1" t="s">
        <v>91</v>
      </c>
      <c r="BR9749">
        <v>77</v>
      </c>
      <c r="BS9749">
        <v>77</v>
      </c>
      <c r="BT9749">
        <v>0</v>
      </c>
      <c r="BU9749">
        <v>0</v>
      </c>
      <c r="BV9749">
        <v>0.28999999999999998</v>
      </c>
    </row>
    <row r="9750" spans="1:74" x14ac:dyDescent="0.2">
      <c r="A9750">
        <v>5.4848014419789331E+17</v>
      </c>
      <c r="B9750" s="1" t="s">
        <v>87501</v>
      </c>
      <c r="C9750">
        <v>20220624204326</v>
      </c>
      <c r="D9750" s="2">
        <v>44736</v>
      </c>
      <c r="E9750" s="1" t="s">
        <v>87502</v>
      </c>
      <c r="F9750" s="1" t="s">
        <v>87503</v>
      </c>
      <c r="G9750" s="1" t="s">
        <v>94</v>
      </c>
      <c r="H9750" s="1" t="s">
        <v>87504</v>
      </c>
      <c r="I9750">
        <v>437864658</v>
      </c>
      <c r="J9750" s="1" t="s">
        <v>87152</v>
      </c>
      <c r="K9750" s="1" t="s">
        <v>87153</v>
      </c>
      <c r="L9750" s="2">
        <v>44558</v>
      </c>
      <c r="M9750" s="1" t="s">
        <v>122</v>
      </c>
      <c r="N9750" s="1" t="s">
        <v>87154</v>
      </c>
      <c r="O9750" s="1" t="s">
        <v>107</v>
      </c>
      <c r="P9750" s="1" t="s">
        <v>1301</v>
      </c>
      <c r="Q9750" s="1" t="s">
        <v>108</v>
      </c>
      <c r="R9750" s="1" t="s">
        <v>86</v>
      </c>
      <c r="S9750" s="1" t="s">
        <v>87155</v>
      </c>
      <c r="T9750" s="1" t="s">
        <v>87156</v>
      </c>
      <c r="U9750" s="1" t="s">
        <v>94</v>
      </c>
      <c r="V9750">
        <v>182</v>
      </c>
      <c r="W9750">
        <v>182</v>
      </c>
      <c r="X9750" s="1" t="s">
        <v>90</v>
      </c>
      <c r="Y9750" s="1" t="s">
        <v>91</v>
      </c>
      <c r="Z9750" s="1" t="s">
        <v>91</v>
      </c>
      <c r="AA9750" s="1" t="s">
        <v>94</v>
      </c>
      <c r="AB9750" s="1" t="s">
        <v>367</v>
      </c>
      <c r="AC9750" s="1" t="s">
        <v>94</v>
      </c>
      <c r="AD9750">
        <v>55.62133</v>
      </c>
      <c r="AE9750">
        <v>12.574354</v>
      </c>
      <c r="AF9750" s="1" t="s">
        <v>95</v>
      </c>
      <c r="AG9750" s="1" t="s">
        <v>96</v>
      </c>
      <c r="AH9750">
        <v>7</v>
      </c>
      <c r="AI9750" s="1" t="s">
        <v>94</v>
      </c>
      <c r="AJ9750" s="1" t="s">
        <v>97</v>
      </c>
      <c r="AK9750">
        <v>3</v>
      </c>
      <c r="AL9750">
        <v>4</v>
      </c>
      <c r="AM9750" s="1" t="s">
        <v>87505</v>
      </c>
      <c r="AN9750">
        <v>1607</v>
      </c>
      <c r="AO9750">
        <v>1</v>
      </c>
      <c r="AP9750">
        <v>1125</v>
      </c>
      <c r="AQ9750">
        <v>1</v>
      </c>
      <c r="AR9750">
        <v>4</v>
      </c>
      <c r="AS9750">
        <v>180</v>
      </c>
      <c r="AT9750">
        <v>1125</v>
      </c>
      <c r="AU9750">
        <v>4</v>
      </c>
      <c r="AV9750">
        <v>184.3</v>
      </c>
      <c r="AW9750" s="1" t="s">
        <v>94</v>
      </c>
      <c r="AX9750" s="1" t="s">
        <v>91</v>
      </c>
      <c r="AY9750">
        <v>0</v>
      </c>
      <c r="AZ9750">
        <v>0</v>
      </c>
      <c r="BA9750">
        <v>0</v>
      </c>
      <c r="BB9750">
        <v>2</v>
      </c>
      <c r="BC9750" s="2">
        <v>44736</v>
      </c>
      <c r="BD9750">
        <v>9</v>
      </c>
      <c r="BE9750">
        <v>8</v>
      </c>
      <c r="BF9750">
        <v>1</v>
      </c>
      <c r="BG9750" s="2">
        <v>44148</v>
      </c>
      <c r="BH9750" s="2">
        <v>44718</v>
      </c>
      <c r="BI9750">
        <v>3.78</v>
      </c>
      <c r="BJ9750">
        <v>4.1100000000000003</v>
      </c>
      <c r="BK9750">
        <v>4.1100000000000003</v>
      </c>
      <c r="BL9750">
        <v>4.78</v>
      </c>
      <c r="BM9750">
        <v>3.78</v>
      </c>
      <c r="BN9750">
        <v>4.22</v>
      </c>
      <c r="BO9750">
        <v>4.1100000000000003</v>
      </c>
      <c r="BP9750" s="1" t="s">
        <v>94</v>
      </c>
      <c r="BQ9750" s="1" t="s">
        <v>91</v>
      </c>
      <c r="BR9750">
        <v>77</v>
      </c>
      <c r="BS9750">
        <v>77</v>
      </c>
      <c r="BT9750">
        <v>0</v>
      </c>
      <c r="BU9750">
        <v>0</v>
      </c>
      <c r="BV9750">
        <v>0.46</v>
      </c>
    </row>
    <row r="9751" spans="1:74" x14ac:dyDescent="0.2">
      <c r="A9751">
        <v>5.4848103998761702E+17</v>
      </c>
      <c r="B9751" s="1" t="s">
        <v>87506</v>
      </c>
      <c r="C9751">
        <v>20220624204326</v>
      </c>
      <c r="D9751" s="2">
        <v>44736</v>
      </c>
      <c r="E9751" s="1" t="s">
        <v>87507</v>
      </c>
      <c r="F9751" s="1" t="s">
        <v>87508</v>
      </c>
      <c r="G9751" s="1" t="s">
        <v>94</v>
      </c>
      <c r="H9751" s="1" t="s">
        <v>87509</v>
      </c>
      <c r="I9751">
        <v>437864658</v>
      </c>
      <c r="J9751" s="1" t="s">
        <v>87152</v>
      </c>
      <c r="K9751" s="1" t="s">
        <v>87153</v>
      </c>
      <c r="L9751" s="2">
        <v>44558</v>
      </c>
      <c r="M9751" s="1" t="s">
        <v>122</v>
      </c>
      <c r="N9751" s="1" t="s">
        <v>87154</v>
      </c>
      <c r="O9751" s="1" t="s">
        <v>107</v>
      </c>
      <c r="P9751" s="1" t="s">
        <v>1301</v>
      </c>
      <c r="Q9751" s="1" t="s">
        <v>108</v>
      </c>
      <c r="R9751" s="1" t="s">
        <v>86</v>
      </c>
      <c r="S9751" s="1" t="s">
        <v>87155</v>
      </c>
      <c r="T9751" s="1" t="s">
        <v>87156</v>
      </c>
      <c r="U9751" s="1" t="s">
        <v>94</v>
      </c>
      <c r="V9751">
        <v>182</v>
      </c>
      <c r="W9751">
        <v>182</v>
      </c>
      <c r="X9751" s="1" t="s">
        <v>90</v>
      </c>
      <c r="Y9751" s="1" t="s">
        <v>91</v>
      </c>
      <c r="Z9751" s="1" t="s">
        <v>91</v>
      </c>
      <c r="AA9751" s="1" t="s">
        <v>94</v>
      </c>
      <c r="AB9751" s="1" t="s">
        <v>367</v>
      </c>
      <c r="AC9751" s="1" t="s">
        <v>94</v>
      </c>
      <c r="AD9751">
        <v>55.62133</v>
      </c>
      <c r="AE9751">
        <v>12.574350000000001</v>
      </c>
      <c r="AF9751" s="1" t="s">
        <v>95</v>
      </c>
      <c r="AG9751" s="1" t="s">
        <v>96</v>
      </c>
      <c r="AH9751">
        <v>7</v>
      </c>
      <c r="AI9751" s="1" t="s">
        <v>94</v>
      </c>
      <c r="AJ9751" s="1" t="s">
        <v>97</v>
      </c>
      <c r="AK9751">
        <v>3</v>
      </c>
      <c r="AL9751">
        <v>4</v>
      </c>
      <c r="AM9751" s="1" t="s">
        <v>87510</v>
      </c>
      <c r="AN9751">
        <v>1647</v>
      </c>
      <c r="AO9751">
        <v>1</v>
      </c>
      <c r="AP9751">
        <v>1125</v>
      </c>
      <c r="AQ9751">
        <v>1</v>
      </c>
      <c r="AR9751">
        <v>4</v>
      </c>
      <c r="AS9751">
        <v>180</v>
      </c>
      <c r="AT9751">
        <v>1125</v>
      </c>
      <c r="AU9751">
        <v>4</v>
      </c>
      <c r="AV9751">
        <v>182.1</v>
      </c>
      <c r="AW9751" s="1" t="s">
        <v>94</v>
      </c>
      <c r="AX9751" s="1" t="s">
        <v>91</v>
      </c>
      <c r="AY9751">
        <v>7</v>
      </c>
      <c r="AZ9751">
        <v>10</v>
      </c>
      <c r="BA9751">
        <v>25</v>
      </c>
      <c r="BB9751">
        <v>181</v>
      </c>
      <c r="BC9751" s="2">
        <v>44736</v>
      </c>
      <c r="BD9751">
        <v>5</v>
      </c>
      <c r="BE9751">
        <v>1</v>
      </c>
      <c r="BF9751">
        <v>1</v>
      </c>
      <c r="BG9751" s="2">
        <v>43846</v>
      </c>
      <c r="BH9751" s="2">
        <v>44717</v>
      </c>
      <c r="BI9751">
        <v>4.4000000000000004</v>
      </c>
      <c r="BJ9751">
        <v>3.8</v>
      </c>
      <c r="BK9751">
        <v>4.2</v>
      </c>
      <c r="BL9751">
        <v>4.2</v>
      </c>
      <c r="BM9751">
        <v>4</v>
      </c>
      <c r="BN9751">
        <v>4.5999999999999996</v>
      </c>
      <c r="BO9751">
        <v>4.2</v>
      </c>
      <c r="BP9751" s="1" t="s">
        <v>94</v>
      </c>
      <c r="BQ9751" s="1" t="s">
        <v>91</v>
      </c>
      <c r="BR9751">
        <v>77</v>
      </c>
      <c r="BS9751">
        <v>77</v>
      </c>
      <c r="BT9751">
        <v>0</v>
      </c>
      <c r="BU9751">
        <v>0</v>
      </c>
      <c r="BV9751">
        <v>0.17</v>
      </c>
    </row>
    <row r="9752" spans="1:74" x14ac:dyDescent="0.2">
      <c r="A9752">
        <v>5.4848329412889344E+17</v>
      </c>
      <c r="B9752" s="1" t="s">
        <v>87511</v>
      </c>
      <c r="C9752">
        <v>20220624204326</v>
      </c>
      <c r="D9752" s="2">
        <v>44736</v>
      </c>
      <c r="E9752" s="1" t="s">
        <v>87512</v>
      </c>
      <c r="F9752" s="1" t="s">
        <v>87513</v>
      </c>
      <c r="G9752" s="1" t="s">
        <v>94</v>
      </c>
      <c r="H9752" s="1" t="s">
        <v>87514</v>
      </c>
      <c r="I9752">
        <v>437864658</v>
      </c>
      <c r="J9752" s="1" t="s">
        <v>87152</v>
      </c>
      <c r="K9752" s="1" t="s">
        <v>87153</v>
      </c>
      <c r="L9752" s="2">
        <v>44558</v>
      </c>
      <c r="M9752" s="1" t="s">
        <v>122</v>
      </c>
      <c r="N9752" s="1" t="s">
        <v>87154</v>
      </c>
      <c r="O9752" s="1" t="s">
        <v>107</v>
      </c>
      <c r="P9752" s="1" t="s">
        <v>1301</v>
      </c>
      <c r="Q9752" s="1" t="s">
        <v>108</v>
      </c>
      <c r="R9752" s="1" t="s">
        <v>86</v>
      </c>
      <c r="S9752" s="1" t="s">
        <v>87155</v>
      </c>
      <c r="T9752" s="1" t="s">
        <v>87156</v>
      </c>
      <c r="U9752" s="1" t="s">
        <v>94</v>
      </c>
      <c r="V9752">
        <v>182</v>
      </c>
      <c r="W9752">
        <v>182</v>
      </c>
      <c r="X9752" s="1" t="s">
        <v>90</v>
      </c>
      <c r="Y9752" s="1" t="s">
        <v>91</v>
      </c>
      <c r="Z9752" s="1" t="s">
        <v>91</v>
      </c>
      <c r="AA9752" s="1" t="s">
        <v>94</v>
      </c>
      <c r="AB9752" s="1" t="s">
        <v>367</v>
      </c>
      <c r="AC9752" s="1" t="s">
        <v>94</v>
      </c>
      <c r="AD9752">
        <v>55.621169999999999</v>
      </c>
      <c r="AE9752">
        <v>12.57414</v>
      </c>
      <c r="AF9752" s="1" t="s">
        <v>95</v>
      </c>
      <c r="AG9752" s="1" t="s">
        <v>96</v>
      </c>
      <c r="AH9752">
        <v>7</v>
      </c>
      <c r="AI9752" s="1" t="s">
        <v>94</v>
      </c>
      <c r="AJ9752" s="1" t="s">
        <v>97</v>
      </c>
      <c r="AK9752">
        <v>3</v>
      </c>
      <c r="AL9752">
        <v>4</v>
      </c>
      <c r="AM9752" s="1" t="s">
        <v>87515</v>
      </c>
      <c r="AN9752">
        <v>1607</v>
      </c>
      <c r="AO9752">
        <v>1</v>
      </c>
      <c r="AP9752">
        <v>1125</v>
      </c>
      <c r="AQ9752">
        <v>1</v>
      </c>
      <c r="AR9752">
        <v>4</v>
      </c>
      <c r="AS9752">
        <v>180</v>
      </c>
      <c r="AT9752">
        <v>1125</v>
      </c>
      <c r="AU9752">
        <v>4</v>
      </c>
      <c r="AV9752">
        <v>182.1</v>
      </c>
      <c r="AW9752" s="1" t="s">
        <v>94</v>
      </c>
      <c r="AX9752" s="1" t="s">
        <v>91</v>
      </c>
      <c r="AY9752">
        <v>12</v>
      </c>
      <c r="AZ9752">
        <v>22</v>
      </c>
      <c r="BA9752">
        <v>40</v>
      </c>
      <c r="BB9752">
        <v>315</v>
      </c>
      <c r="BC9752" s="2">
        <v>44736</v>
      </c>
      <c r="BD9752">
        <v>2</v>
      </c>
      <c r="BE9752">
        <v>2</v>
      </c>
      <c r="BF9752">
        <v>2</v>
      </c>
      <c r="BG9752" s="2">
        <v>44717</v>
      </c>
      <c r="BH9752" s="2">
        <v>44720</v>
      </c>
      <c r="BI9752">
        <v>5</v>
      </c>
      <c r="BJ9752">
        <v>5</v>
      </c>
      <c r="BK9752">
        <v>4.5</v>
      </c>
      <c r="BL9752">
        <v>5</v>
      </c>
      <c r="BM9752">
        <v>5</v>
      </c>
      <c r="BN9752">
        <v>4.5</v>
      </c>
      <c r="BO9752">
        <v>5</v>
      </c>
      <c r="BP9752" s="1" t="s">
        <v>94</v>
      </c>
      <c r="BQ9752" s="1" t="s">
        <v>91</v>
      </c>
      <c r="BR9752">
        <v>77</v>
      </c>
      <c r="BS9752">
        <v>77</v>
      </c>
      <c r="BT9752">
        <v>0</v>
      </c>
      <c r="BU9752">
        <v>0</v>
      </c>
      <c r="BV9752">
        <v>2</v>
      </c>
    </row>
    <row r="9753" spans="1:74" x14ac:dyDescent="0.2">
      <c r="A9753">
        <v>5.4848454668663219E+17</v>
      </c>
      <c r="B9753" s="1" t="s">
        <v>87516</v>
      </c>
      <c r="C9753">
        <v>20220624204326</v>
      </c>
      <c r="D9753" s="2">
        <v>44737</v>
      </c>
      <c r="E9753" s="1" t="s">
        <v>87517</v>
      </c>
      <c r="F9753" s="1" t="s">
        <v>87518</v>
      </c>
      <c r="G9753" s="1" t="s">
        <v>94</v>
      </c>
      <c r="H9753" s="1" t="s">
        <v>87519</v>
      </c>
      <c r="I9753">
        <v>437864658</v>
      </c>
      <c r="J9753" s="1" t="s">
        <v>87152</v>
      </c>
      <c r="K9753" s="1" t="s">
        <v>87153</v>
      </c>
      <c r="L9753" s="2">
        <v>44558</v>
      </c>
      <c r="M9753" s="1" t="s">
        <v>122</v>
      </c>
      <c r="N9753" s="1" t="s">
        <v>87154</v>
      </c>
      <c r="O9753" s="1" t="s">
        <v>107</v>
      </c>
      <c r="P9753" s="1" t="s">
        <v>1301</v>
      </c>
      <c r="Q9753" s="1" t="s">
        <v>108</v>
      </c>
      <c r="R9753" s="1" t="s">
        <v>86</v>
      </c>
      <c r="S9753" s="1" t="s">
        <v>87155</v>
      </c>
      <c r="T9753" s="1" t="s">
        <v>87156</v>
      </c>
      <c r="U9753" s="1" t="s">
        <v>94</v>
      </c>
      <c r="V9753">
        <v>182</v>
      </c>
      <c r="W9753">
        <v>182</v>
      </c>
      <c r="X9753" s="1" t="s">
        <v>90</v>
      </c>
      <c r="Y9753" s="1" t="s">
        <v>91</v>
      </c>
      <c r="Z9753" s="1" t="s">
        <v>91</v>
      </c>
      <c r="AA9753" s="1" t="s">
        <v>94</v>
      </c>
      <c r="AB9753" s="1" t="s">
        <v>112</v>
      </c>
      <c r="AC9753" s="1" t="s">
        <v>94</v>
      </c>
      <c r="AD9753">
        <v>55.680957999999997</v>
      </c>
      <c r="AE9753">
        <v>12.574612</v>
      </c>
      <c r="AF9753" s="1" t="s">
        <v>95</v>
      </c>
      <c r="AG9753" s="1" t="s">
        <v>96</v>
      </c>
      <c r="AH9753">
        <v>8</v>
      </c>
      <c r="AI9753" s="1" t="s">
        <v>94</v>
      </c>
      <c r="AJ9753" s="1" t="s">
        <v>97</v>
      </c>
      <c r="AK9753">
        <v>2</v>
      </c>
      <c r="AL9753">
        <v>4</v>
      </c>
      <c r="AM9753" s="1" t="s">
        <v>87520</v>
      </c>
      <c r="AN9753">
        <v>2712</v>
      </c>
      <c r="AO9753">
        <v>1</v>
      </c>
      <c r="AP9753">
        <v>1125</v>
      </c>
      <c r="AQ9753">
        <v>1</v>
      </c>
      <c r="AR9753">
        <v>4</v>
      </c>
      <c r="AS9753">
        <v>180</v>
      </c>
      <c r="AT9753">
        <v>1125</v>
      </c>
      <c r="AU9753">
        <v>2.2999999999999998</v>
      </c>
      <c r="AV9753">
        <v>184.3</v>
      </c>
      <c r="AW9753" s="1" t="s">
        <v>94</v>
      </c>
      <c r="AX9753" s="1" t="s">
        <v>91</v>
      </c>
      <c r="AY9753">
        <v>4</v>
      </c>
      <c r="AZ9753">
        <v>5</v>
      </c>
      <c r="BA9753">
        <v>20</v>
      </c>
      <c r="BB9753">
        <v>285</v>
      </c>
      <c r="BC9753" s="2">
        <v>44737</v>
      </c>
      <c r="BD9753">
        <v>23</v>
      </c>
      <c r="BE9753">
        <v>18</v>
      </c>
      <c r="BF9753">
        <v>2</v>
      </c>
      <c r="BG9753" s="2">
        <v>43856</v>
      </c>
      <c r="BH9753" s="2">
        <v>44732</v>
      </c>
      <c r="BI9753">
        <v>4.3899999999999997</v>
      </c>
      <c r="BJ9753">
        <v>4.4800000000000004</v>
      </c>
      <c r="BK9753">
        <v>4.3499999999999996</v>
      </c>
      <c r="BL9753">
        <v>4.43</v>
      </c>
      <c r="BM9753">
        <v>4.13</v>
      </c>
      <c r="BN9753">
        <v>5</v>
      </c>
      <c r="BO9753">
        <v>4.3899999999999997</v>
      </c>
      <c r="BP9753" s="1" t="s">
        <v>94</v>
      </c>
      <c r="BQ9753" s="1" t="s">
        <v>91</v>
      </c>
      <c r="BR9753">
        <v>77</v>
      </c>
      <c r="BS9753">
        <v>77</v>
      </c>
      <c r="BT9753">
        <v>0</v>
      </c>
      <c r="BU9753">
        <v>0</v>
      </c>
      <c r="BV9753">
        <v>0.78</v>
      </c>
    </row>
    <row r="9754" spans="1:74" x14ac:dyDescent="0.2">
      <c r="A9754">
        <v>5.5329662471266989E+17</v>
      </c>
      <c r="B9754" s="1" t="s">
        <v>87521</v>
      </c>
      <c r="C9754">
        <v>20220624204326</v>
      </c>
      <c r="D9754" s="2">
        <v>44737</v>
      </c>
      <c r="E9754" s="1" t="s">
        <v>87522</v>
      </c>
      <c r="F9754" s="1" t="s">
        <v>87523</v>
      </c>
      <c r="G9754" s="1" t="s">
        <v>94</v>
      </c>
      <c r="H9754" s="1" t="s">
        <v>87524</v>
      </c>
      <c r="I9754">
        <v>164676903</v>
      </c>
      <c r="J9754" s="1" t="s">
        <v>87525</v>
      </c>
      <c r="K9754" s="1" t="s">
        <v>33657</v>
      </c>
      <c r="L9754" s="2">
        <v>43097</v>
      </c>
      <c r="M9754" s="1" t="s">
        <v>122</v>
      </c>
      <c r="N9754" s="1" t="s">
        <v>94</v>
      </c>
      <c r="O9754" s="1" t="s">
        <v>165</v>
      </c>
      <c r="P9754" s="1" t="s">
        <v>108</v>
      </c>
      <c r="Q9754" s="1" t="s">
        <v>8789</v>
      </c>
      <c r="R9754" s="1" t="s">
        <v>86</v>
      </c>
      <c r="S9754" s="1" t="s">
        <v>87526</v>
      </c>
      <c r="T9754" s="1" t="s">
        <v>87527</v>
      </c>
      <c r="U9754" s="1" t="s">
        <v>94</v>
      </c>
      <c r="V9754">
        <v>0</v>
      </c>
      <c r="W9754">
        <v>0</v>
      </c>
      <c r="X9754" s="1" t="s">
        <v>90</v>
      </c>
      <c r="Y9754" s="1" t="s">
        <v>91</v>
      </c>
      <c r="Z9754" s="1" t="s">
        <v>86</v>
      </c>
      <c r="AA9754" s="1" t="s">
        <v>94</v>
      </c>
      <c r="AB9754" s="1" t="s">
        <v>180</v>
      </c>
      <c r="AC9754" s="1" t="s">
        <v>94</v>
      </c>
      <c r="AD9754">
        <v>55.711660000000002</v>
      </c>
      <c r="AE9754">
        <v>12.55757</v>
      </c>
      <c r="AF9754" s="1" t="s">
        <v>232</v>
      </c>
      <c r="AG9754" s="1" t="s">
        <v>96</v>
      </c>
      <c r="AH9754">
        <v>2</v>
      </c>
      <c r="AI9754" s="1" t="s">
        <v>94</v>
      </c>
      <c r="AJ9754" s="1" t="s">
        <v>97</v>
      </c>
      <c r="AK9754">
        <v>1</v>
      </c>
      <c r="AL9754">
        <v>2</v>
      </c>
      <c r="AM9754" s="1" t="s">
        <v>87528</v>
      </c>
      <c r="AN9754">
        <v>750</v>
      </c>
      <c r="AO9754">
        <v>2</v>
      </c>
      <c r="AP9754">
        <v>60</v>
      </c>
      <c r="AQ9754">
        <v>2</v>
      </c>
      <c r="AR9754">
        <v>2</v>
      </c>
      <c r="AS9754">
        <v>60</v>
      </c>
      <c r="AT9754">
        <v>60</v>
      </c>
      <c r="AU9754">
        <v>2</v>
      </c>
      <c r="AV9754">
        <v>60</v>
      </c>
      <c r="AW9754" s="1" t="s">
        <v>94</v>
      </c>
      <c r="AX9754" s="1" t="s">
        <v>91</v>
      </c>
      <c r="AY9754">
        <v>0</v>
      </c>
      <c r="AZ9754">
        <v>0</v>
      </c>
      <c r="BA9754">
        <v>0</v>
      </c>
      <c r="BB9754">
        <v>0</v>
      </c>
      <c r="BC9754" s="2">
        <v>44737</v>
      </c>
      <c r="BD9754">
        <v>5</v>
      </c>
      <c r="BE9754">
        <v>5</v>
      </c>
      <c r="BF9754">
        <v>3</v>
      </c>
      <c r="BG9754" s="2">
        <v>44663</v>
      </c>
      <c r="BH9754" s="2">
        <v>44724</v>
      </c>
      <c r="BI9754">
        <v>4.8</v>
      </c>
      <c r="BJ9754">
        <v>5</v>
      </c>
      <c r="BK9754">
        <v>4.5999999999999996</v>
      </c>
      <c r="BL9754">
        <v>4.8</v>
      </c>
      <c r="BM9754">
        <v>4.8</v>
      </c>
      <c r="BN9754">
        <v>4.8</v>
      </c>
      <c r="BO9754">
        <v>4.5999999999999996</v>
      </c>
      <c r="BP9754" s="1" t="s">
        <v>94</v>
      </c>
      <c r="BQ9754" s="1" t="s">
        <v>86</v>
      </c>
      <c r="BR9754">
        <v>1</v>
      </c>
      <c r="BS9754">
        <v>1</v>
      </c>
      <c r="BT9754">
        <v>0</v>
      </c>
      <c r="BU9754">
        <v>0</v>
      </c>
      <c r="BV9754">
        <v>2</v>
      </c>
    </row>
    <row r="9755" spans="1:74" x14ac:dyDescent="0.2">
      <c r="A9755">
        <v>5.4848547394050925E+17</v>
      </c>
      <c r="B9755" s="1" t="s">
        <v>87529</v>
      </c>
      <c r="C9755">
        <v>20220624204326</v>
      </c>
      <c r="D9755" s="2">
        <v>44736</v>
      </c>
      <c r="E9755" s="1" t="s">
        <v>87502</v>
      </c>
      <c r="F9755" s="1" t="s">
        <v>87530</v>
      </c>
      <c r="G9755" s="1" t="s">
        <v>94</v>
      </c>
      <c r="H9755" s="1" t="s">
        <v>87531</v>
      </c>
      <c r="I9755">
        <v>437864658</v>
      </c>
      <c r="J9755" s="1" t="s">
        <v>87152</v>
      </c>
      <c r="K9755" s="1" t="s">
        <v>87153</v>
      </c>
      <c r="L9755" s="2">
        <v>44558</v>
      </c>
      <c r="M9755" s="1" t="s">
        <v>122</v>
      </c>
      <c r="N9755" s="1" t="s">
        <v>87154</v>
      </c>
      <c r="O9755" s="1" t="s">
        <v>107</v>
      </c>
      <c r="P9755" s="1" t="s">
        <v>1301</v>
      </c>
      <c r="Q9755" s="1" t="s">
        <v>108</v>
      </c>
      <c r="R9755" s="1" t="s">
        <v>86</v>
      </c>
      <c r="S9755" s="1" t="s">
        <v>87155</v>
      </c>
      <c r="T9755" s="1" t="s">
        <v>87156</v>
      </c>
      <c r="U9755" s="1" t="s">
        <v>94</v>
      </c>
      <c r="V9755">
        <v>182</v>
      </c>
      <c r="W9755">
        <v>182</v>
      </c>
      <c r="X9755" s="1" t="s">
        <v>90</v>
      </c>
      <c r="Y9755" s="1" t="s">
        <v>91</v>
      </c>
      <c r="Z9755" s="1" t="s">
        <v>91</v>
      </c>
      <c r="AA9755" s="1" t="s">
        <v>94</v>
      </c>
      <c r="AB9755" s="1" t="s">
        <v>367</v>
      </c>
      <c r="AC9755" s="1" t="s">
        <v>94</v>
      </c>
      <c r="AD9755">
        <v>55.619636999999997</v>
      </c>
      <c r="AE9755">
        <v>12.568158</v>
      </c>
      <c r="AF9755" s="1" t="s">
        <v>95</v>
      </c>
      <c r="AG9755" s="1" t="s">
        <v>96</v>
      </c>
      <c r="AH9755">
        <v>5</v>
      </c>
      <c r="AI9755" s="1" t="s">
        <v>94</v>
      </c>
      <c r="AJ9755" s="1" t="s">
        <v>97</v>
      </c>
      <c r="AK9755">
        <v>3</v>
      </c>
      <c r="AL9755">
        <v>3</v>
      </c>
      <c r="AM9755" s="1" t="s">
        <v>87510</v>
      </c>
      <c r="AN9755">
        <v>2202</v>
      </c>
      <c r="AO9755">
        <v>1</v>
      </c>
      <c r="AP9755">
        <v>1125</v>
      </c>
      <c r="AQ9755">
        <v>1</v>
      </c>
      <c r="AR9755">
        <v>4</v>
      </c>
      <c r="AS9755">
        <v>180</v>
      </c>
      <c r="AT9755">
        <v>1125</v>
      </c>
      <c r="AU9755">
        <v>4</v>
      </c>
      <c r="AV9755">
        <v>186.4</v>
      </c>
      <c r="AW9755" s="1" t="s">
        <v>94</v>
      </c>
      <c r="AX9755" s="1" t="s">
        <v>91</v>
      </c>
      <c r="AY9755">
        <v>0</v>
      </c>
      <c r="AZ9755">
        <v>0</v>
      </c>
      <c r="BA9755">
        <v>0</v>
      </c>
      <c r="BB9755">
        <v>3</v>
      </c>
      <c r="BC9755" s="2">
        <v>44736</v>
      </c>
      <c r="BD9755">
        <v>1</v>
      </c>
      <c r="BE9755">
        <v>0</v>
      </c>
      <c r="BF9755">
        <v>0</v>
      </c>
      <c r="BG9755" s="2">
        <v>43833</v>
      </c>
      <c r="BH9755" s="2">
        <v>43833</v>
      </c>
      <c r="BI9755">
        <v>5</v>
      </c>
      <c r="BJ9755">
        <v>5</v>
      </c>
      <c r="BK9755">
        <v>5</v>
      </c>
      <c r="BL9755">
        <v>4</v>
      </c>
      <c r="BM9755">
        <v>4</v>
      </c>
      <c r="BN9755">
        <v>4</v>
      </c>
      <c r="BO9755">
        <v>5</v>
      </c>
      <c r="BP9755" s="1" t="s">
        <v>94</v>
      </c>
      <c r="BQ9755" s="1" t="s">
        <v>91</v>
      </c>
      <c r="BR9755">
        <v>77</v>
      </c>
      <c r="BS9755">
        <v>77</v>
      </c>
      <c r="BT9755">
        <v>0</v>
      </c>
      <c r="BU9755">
        <v>0</v>
      </c>
      <c r="BV9755">
        <v>0.03</v>
      </c>
    </row>
    <row r="9756" spans="1:74" x14ac:dyDescent="0.2">
      <c r="A9756">
        <v>5.6269897356422778E+17</v>
      </c>
      <c r="B9756" s="1" t="s">
        <v>87532</v>
      </c>
      <c r="C9756">
        <v>20220624204326</v>
      </c>
      <c r="D9756" s="2">
        <v>44737</v>
      </c>
      <c r="E9756" s="1" t="s">
        <v>87533</v>
      </c>
      <c r="F9756" s="1" t="s">
        <v>87534</v>
      </c>
      <c r="G9756" s="1" t="s">
        <v>94</v>
      </c>
      <c r="H9756" s="1" t="s">
        <v>87535</v>
      </c>
      <c r="I9756">
        <v>15269166</v>
      </c>
      <c r="J9756" s="1" t="s">
        <v>87536</v>
      </c>
      <c r="K9756" s="1" t="s">
        <v>4379</v>
      </c>
      <c r="L9756" s="2">
        <v>41767</v>
      </c>
      <c r="M9756" s="1" t="s">
        <v>122</v>
      </c>
      <c r="N9756" s="1" t="s">
        <v>87537</v>
      </c>
      <c r="O9756" s="1" t="s">
        <v>153</v>
      </c>
      <c r="P9756" s="1" t="s">
        <v>153</v>
      </c>
      <c r="Q9756" s="1" t="s">
        <v>108</v>
      </c>
      <c r="R9756" s="1" t="s">
        <v>86</v>
      </c>
      <c r="S9756" s="1" t="s">
        <v>87538</v>
      </c>
      <c r="T9756" s="1" t="s">
        <v>87539</v>
      </c>
      <c r="U9756" s="1" t="s">
        <v>94</v>
      </c>
      <c r="V9756">
        <v>0</v>
      </c>
      <c r="W9756">
        <v>0</v>
      </c>
      <c r="X9756" s="1" t="s">
        <v>90</v>
      </c>
      <c r="Y9756" s="1" t="s">
        <v>91</v>
      </c>
      <c r="Z9756" s="1" t="s">
        <v>91</v>
      </c>
      <c r="AA9756" s="1" t="s">
        <v>94</v>
      </c>
      <c r="AB9756" s="1" t="s">
        <v>180</v>
      </c>
      <c r="AC9756" s="1" t="s">
        <v>94</v>
      </c>
      <c r="AD9756">
        <v>55.71349</v>
      </c>
      <c r="AE9756">
        <v>12.574070000000001</v>
      </c>
      <c r="AF9756" s="1" t="s">
        <v>128</v>
      </c>
      <c r="AG9756" s="1" t="s">
        <v>96</v>
      </c>
      <c r="AH9756">
        <v>4</v>
      </c>
      <c r="AI9756" s="1" t="s">
        <v>94</v>
      </c>
      <c r="AJ9756" s="1" t="s">
        <v>114</v>
      </c>
      <c r="AK9756">
        <v>1</v>
      </c>
      <c r="AL9756">
        <v>1</v>
      </c>
      <c r="AM9756" s="1" t="s">
        <v>87540</v>
      </c>
      <c r="AN9756">
        <v>795</v>
      </c>
      <c r="AO9756">
        <v>6</v>
      </c>
      <c r="AP9756">
        <v>365</v>
      </c>
      <c r="AQ9756">
        <v>6</v>
      </c>
      <c r="AR9756">
        <v>6</v>
      </c>
      <c r="AS9756">
        <v>365</v>
      </c>
      <c r="AT9756">
        <v>365</v>
      </c>
      <c r="AU9756">
        <v>6</v>
      </c>
      <c r="AV9756">
        <v>365</v>
      </c>
      <c r="AW9756" s="1" t="s">
        <v>94</v>
      </c>
      <c r="AX9756" s="1" t="s">
        <v>91</v>
      </c>
      <c r="AY9756">
        <v>0</v>
      </c>
      <c r="AZ9756">
        <v>0</v>
      </c>
      <c r="BA9756">
        <v>0</v>
      </c>
      <c r="BB9756">
        <v>0</v>
      </c>
      <c r="BC9756" s="2">
        <v>44737</v>
      </c>
      <c r="BD9756">
        <v>1</v>
      </c>
      <c r="BE9756">
        <v>1</v>
      </c>
      <c r="BF9756">
        <v>0</v>
      </c>
      <c r="BG9756" s="2">
        <v>44669</v>
      </c>
      <c r="BH9756" s="2">
        <v>44669</v>
      </c>
      <c r="BI9756">
        <v>5</v>
      </c>
      <c r="BJ9756">
        <v>5</v>
      </c>
      <c r="BK9756">
        <v>5</v>
      </c>
      <c r="BL9756">
        <v>5</v>
      </c>
      <c r="BM9756">
        <v>5</v>
      </c>
      <c r="BN9756">
        <v>5</v>
      </c>
      <c r="BO9756">
        <v>5</v>
      </c>
      <c r="BP9756" s="1" t="s">
        <v>94</v>
      </c>
      <c r="BQ9756" s="1" t="s">
        <v>86</v>
      </c>
      <c r="BR9756">
        <v>1</v>
      </c>
      <c r="BS9756">
        <v>1</v>
      </c>
      <c r="BT9756">
        <v>0</v>
      </c>
      <c r="BU9756">
        <v>0</v>
      </c>
      <c r="BV9756">
        <v>0.43</v>
      </c>
    </row>
    <row r="9757" spans="1:74" x14ac:dyDescent="0.2">
      <c r="A9757">
        <v>5.6275224150323648E+17</v>
      </c>
      <c r="B9757" s="1" t="s">
        <v>87541</v>
      </c>
      <c r="C9757">
        <v>20220624204326</v>
      </c>
      <c r="D9757" s="2">
        <v>44737</v>
      </c>
      <c r="E9757" s="1" t="s">
        <v>87542</v>
      </c>
      <c r="F9757" s="1" t="s">
        <v>87543</v>
      </c>
      <c r="G9757" s="1" t="s">
        <v>94</v>
      </c>
      <c r="H9757" s="1" t="s">
        <v>87544</v>
      </c>
      <c r="I9757">
        <v>100255294</v>
      </c>
      <c r="J9757" s="1" t="s">
        <v>87545</v>
      </c>
      <c r="K9757" s="1" t="s">
        <v>14566</v>
      </c>
      <c r="L9757" s="2">
        <v>42661</v>
      </c>
      <c r="M9757" s="1" t="s">
        <v>122</v>
      </c>
      <c r="N9757" s="1" t="s">
        <v>94</v>
      </c>
      <c r="O9757" s="1" t="s">
        <v>83</v>
      </c>
      <c r="P9757" s="1" t="s">
        <v>312</v>
      </c>
      <c r="Q9757" s="1" t="s">
        <v>5418</v>
      </c>
      <c r="R9757" s="1" t="s">
        <v>86</v>
      </c>
      <c r="S9757" s="1" t="s">
        <v>87546</v>
      </c>
      <c r="T9757" s="1" t="s">
        <v>87547</v>
      </c>
      <c r="U9757" s="1" t="s">
        <v>94</v>
      </c>
      <c r="V9757">
        <v>1</v>
      </c>
      <c r="W9757">
        <v>1</v>
      </c>
      <c r="X9757" s="1" t="s">
        <v>90</v>
      </c>
      <c r="Y9757" s="1" t="s">
        <v>91</v>
      </c>
      <c r="Z9757" s="1" t="s">
        <v>91</v>
      </c>
      <c r="AA9757" s="1" t="s">
        <v>94</v>
      </c>
      <c r="AB9757" s="1" t="s">
        <v>112</v>
      </c>
      <c r="AC9757" s="1" t="s">
        <v>94</v>
      </c>
      <c r="AD9757">
        <v>55.696280000000002</v>
      </c>
      <c r="AE9757">
        <v>12.578200000000001</v>
      </c>
      <c r="AF9757" s="1" t="s">
        <v>232</v>
      </c>
      <c r="AG9757" s="1" t="s">
        <v>96</v>
      </c>
      <c r="AH9757">
        <v>2</v>
      </c>
      <c r="AI9757" s="1" t="s">
        <v>94</v>
      </c>
      <c r="AJ9757" s="1" t="s">
        <v>97</v>
      </c>
      <c r="AK9757">
        <v>1</v>
      </c>
      <c r="AL9757">
        <v>1</v>
      </c>
      <c r="AM9757" s="1" t="s">
        <v>87548</v>
      </c>
      <c r="AN9757">
        <v>1100</v>
      </c>
      <c r="AO9757">
        <v>1</v>
      </c>
      <c r="AP9757">
        <v>365</v>
      </c>
      <c r="AQ9757">
        <v>1</v>
      </c>
      <c r="AR9757">
        <v>1</v>
      </c>
      <c r="AS9757">
        <v>365</v>
      </c>
      <c r="AT9757">
        <v>365</v>
      </c>
      <c r="AU9757">
        <v>1</v>
      </c>
      <c r="AV9757">
        <v>365</v>
      </c>
      <c r="AW9757" s="1" t="s">
        <v>94</v>
      </c>
      <c r="AX9757" s="1" t="s">
        <v>91</v>
      </c>
      <c r="AY9757">
        <v>8</v>
      </c>
      <c r="AZ9757">
        <v>31</v>
      </c>
      <c r="BA9757">
        <v>53</v>
      </c>
      <c r="BB9757">
        <v>143</v>
      </c>
      <c r="BC9757" s="2">
        <v>44737</v>
      </c>
      <c r="BD9757">
        <v>8</v>
      </c>
      <c r="BE9757">
        <v>8</v>
      </c>
      <c r="BF9757">
        <v>2</v>
      </c>
      <c r="BG9757" s="2">
        <v>44626</v>
      </c>
      <c r="BH9757" s="2">
        <v>44718</v>
      </c>
      <c r="BI9757">
        <v>4.38</v>
      </c>
      <c r="BJ9757">
        <v>4.88</v>
      </c>
      <c r="BK9757">
        <v>3.63</v>
      </c>
      <c r="BL9757">
        <v>4.75</v>
      </c>
      <c r="BM9757">
        <v>4.38</v>
      </c>
      <c r="BN9757">
        <v>5</v>
      </c>
      <c r="BO9757">
        <v>4.25</v>
      </c>
      <c r="BP9757" s="1" t="s">
        <v>94</v>
      </c>
      <c r="BQ9757" s="1" t="s">
        <v>86</v>
      </c>
      <c r="BR9757">
        <v>1</v>
      </c>
      <c r="BS9757">
        <v>1</v>
      </c>
      <c r="BT9757">
        <v>0</v>
      </c>
      <c r="BU9757">
        <v>0</v>
      </c>
      <c r="BV9757">
        <v>2.14</v>
      </c>
    </row>
    <row r="9758" spans="1:74" x14ac:dyDescent="0.2">
      <c r="A9758">
        <v>5.5333873052368717E+17</v>
      </c>
      <c r="B9758" s="1" t="s">
        <v>87549</v>
      </c>
      <c r="C9758">
        <v>20220624204326</v>
      </c>
      <c r="D9758" s="2">
        <v>44737</v>
      </c>
      <c r="E9758" s="1" t="s">
        <v>87550</v>
      </c>
      <c r="F9758" s="1" t="s">
        <v>87551</v>
      </c>
      <c r="G9758" s="1" t="s">
        <v>94</v>
      </c>
      <c r="H9758" s="1" t="s">
        <v>87552</v>
      </c>
      <c r="I9758">
        <v>443214896</v>
      </c>
      <c r="J9758" s="1" t="s">
        <v>87553</v>
      </c>
      <c r="K9758" s="1" t="s">
        <v>1685</v>
      </c>
      <c r="L9758" s="2">
        <v>44594</v>
      </c>
      <c r="M9758" s="1" t="s">
        <v>81</v>
      </c>
      <c r="N9758" s="1" t="s">
        <v>94</v>
      </c>
      <c r="O9758" s="1" t="s">
        <v>83</v>
      </c>
      <c r="P9758" s="1" t="s">
        <v>108</v>
      </c>
      <c r="Q9758" s="1" t="s">
        <v>531</v>
      </c>
      <c r="R9758" s="1" t="s">
        <v>86</v>
      </c>
      <c r="S9758" s="1" t="s">
        <v>87554</v>
      </c>
      <c r="T9758" s="1" t="s">
        <v>87555</v>
      </c>
      <c r="U9758" s="1" t="s">
        <v>94</v>
      </c>
      <c r="V9758">
        <v>0</v>
      </c>
      <c r="W9758">
        <v>0</v>
      </c>
      <c r="X9758" s="1" t="s">
        <v>90</v>
      </c>
      <c r="Y9758" s="1" t="s">
        <v>91</v>
      </c>
      <c r="Z9758" s="1" t="s">
        <v>91</v>
      </c>
      <c r="AA9758" s="1" t="s">
        <v>94</v>
      </c>
      <c r="AB9758" s="1" t="s">
        <v>93</v>
      </c>
      <c r="AC9758" s="1" t="s">
        <v>94</v>
      </c>
      <c r="AD9758">
        <v>55.700279999999999</v>
      </c>
      <c r="AE9758">
        <v>12.545769999999999</v>
      </c>
      <c r="AF9758" s="1" t="s">
        <v>232</v>
      </c>
      <c r="AG9758" s="1" t="s">
        <v>96</v>
      </c>
      <c r="AH9758">
        <v>3</v>
      </c>
      <c r="AI9758" s="1" t="s">
        <v>94</v>
      </c>
      <c r="AJ9758" s="1" t="s">
        <v>97</v>
      </c>
      <c r="AK9758">
        <v>2</v>
      </c>
      <c r="AL9758">
        <v>2</v>
      </c>
      <c r="AM9758" s="1" t="s">
        <v>78239</v>
      </c>
      <c r="AN9758">
        <v>900</v>
      </c>
      <c r="AO9758">
        <v>2</v>
      </c>
      <c r="AP9758">
        <v>6</v>
      </c>
      <c r="AQ9758">
        <v>2</v>
      </c>
      <c r="AR9758">
        <v>2</v>
      </c>
      <c r="AS9758">
        <v>6</v>
      </c>
      <c r="AT9758">
        <v>6</v>
      </c>
      <c r="AU9758">
        <v>2</v>
      </c>
      <c r="AV9758">
        <v>6</v>
      </c>
      <c r="AW9758" s="1" t="s">
        <v>94</v>
      </c>
      <c r="AX9758" s="1" t="s">
        <v>91</v>
      </c>
      <c r="AY9758">
        <v>0</v>
      </c>
      <c r="AZ9758">
        <v>0</v>
      </c>
      <c r="BA9758">
        <v>0</v>
      </c>
      <c r="BB9758">
        <v>0</v>
      </c>
      <c r="BC9758" s="2">
        <v>44737</v>
      </c>
      <c r="BD9758">
        <v>3</v>
      </c>
      <c r="BE9758">
        <v>3</v>
      </c>
      <c r="BF9758">
        <v>0</v>
      </c>
      <c r="BG9758" s="2">
        <v>44642</v>
      </c>
      <c r="BH9758" s="2">
        <v>44675</v>
      </c>
      <c r="BI9758">
        <v>4.67</v>
      </c>
      <c r="BJ9758">
        <v>5</v>
      </c>
      <c r="BK9758">
        <v>5</v>
      </c>
      <c r="BL9758">
        <v>5</v>
      </c>
      <c r="BM9758">
        <v>5</v>
      </c>
      <c r="BN9758">
        <v>4.67</v>
      </c>
      <c r="BO9758">
        <v>4.67</v>
      </c>
      <c r="BP9758" s="1" t="s">
        <v>94</v>
      </c>
      <c r="BQ9758" s="1" t="s">
        <v>86</v>
      </c>
      <c r="BR9758">
        <v>1</v>
      </c>
      <c r="BS9758">
        <v>1</v>
      </c>
      <c r="BT9758">
        <v>0</v>
      </c>
      <c r="BU9758">
        <v>0</v>
      </c>
      <c r="BV9758">
        <v>0.94</v>
      </c>
    </row>
    <row r="9759" spans="1:74" x14ac:dyDescent="0.2">
      <c r="A9759">
        <v>5.6293196597277651E+17</v>
      </c>
      <c r="B9759" s="1" t="s">
        <v>87556</v>
      </c>
      <c r="C9759">
        <v>20220624204326</v>
      </c>
      <c r="D9759" s="2">
        <v>44736</v>
      </c>
      <c r="E9759" s="1" t="s">
        <v>54755</v>
      </c>
      <c r="F9759" s="1" t="s">
        <v>87557</v>
      </c>
      <c r="G9759" s="1" t="s">
        <v>94</v>
      </c>
      <c r="H9759" s="1" t="s">
        <v>87558</v>
      </c>
      <c r="I9759">
        <v>69656246</v>
      </c>
      <c r="J9759" s="1" t="s">
        <v>87559</v>
      </c>
      <c r="K9759" s="1" t="s">
        <v>21111</v>
      </c>
      <c r="L9759" s="2">
        <v>42490</v>
      </c>
      <c r="M9759" s="1" t="s">
        <v>79575</v>
      </c>
      <c r="N9759" s="1" t="s">
        <v>94</v>
      </c>
      <c r="O9759" s="1" t="s">
        <v>83</v>
      </c>
      <c r="P9759" s="1" t="s">
        <v>840</v>
      </c>
      <c r="Q9759" s="1" t="s">
        <v>530</v>
      </c>
      <c r="R9759" s="1" t="s">
        <v>86</v>
      </c>
      <c r="S9759" s="1" t="s">
        <v>87560</v>
      </c>
      <c r="T9759" s="1" t="s">
        <v>87561</v>
      </c>
      <c r="U9759" s="1" t="s">
        <v>94</v>
      </c>
      <c r="V9759">
        <v>0</v>
      </c>
      <c r="W9759">
        <v>0</v>
      </c>
      <c r="X9759" s="1" t="s">
        <v>90</v>
      </c>
      <c r="Y9759" s="1" t="s">
        <v>91</v>
      </c>
      <c r="Z9759" s="1" t="s">
        <v>91</v>
      </c>
      <c r="AA9759" s="1" t="s">
        <v>94</v>
      </c>
      <c r="AB9759" s="1" t="s">
        <v>180</v>
      </c>
      <c r="AC9759" s="1" t="s">
        <v>94</v>
      </c>
      <c r="AD9759">
        <v>55.710450000000002</v>
      </c>
      <c r="AE9759">
        <v>12.563789999999999</v>
      </c>
      <c r="AF9759" s="1" t="s">
        <v>232</v>
      </c>
      <c r="AG9759" s="1" t="s">
        <v>96</v>
      </c>
      <c r="AH9759">
        <v>4</v>
      </c>
      <c r="AI9759" s="1" t="s">
        <v>94</v>
      </c>
      <c r="AJ9759" s="1" t="s">
        <v>97</v>
      </c>
      <c r="AK9759">
        <v>1</v>
      </c>
      <c r="AL9759">
        <v>2</v>
      </c>
      <c r="AM9759" s="1" t="s">
        <v>87562</v>
      </c>
      <c r="AN9759">
        <v>995</v>
      </c>
      <c r="AO9759">
        <v>1</v>
      </c>
      <c r="AP9759">
        <v>365</v>
      </c>
      <c r="AQ9759">
        <v>1</v>
      </c>
      <c r="AR9759">
        <v>1</v>
      </c>
      <c r="AS9759">
        <v>365</v>
      </c>
      <c r="AT9759">
        <v>365</v>
      </c>
      <c r="AU9759">
        <v>1</v>
      </c>
      <c r="AV9759">
        <v>365</v>
      </c>
      <c r="AW9759" s="1" t="s">
        <v>94</v>
      </c>
      <c r="AX9759" s="1" t="s">
        <v>91</v>
      </c>
      <c r="AY9759">
        <v>3</v>
      </c>
      <c r="AZ9759">
        <v>5</v>
      </c>
      <c r="BA9759">
        <v>5</v>
      </c>
      <c r="BB9759">
        <v>5</v>
      </c>
      <c r="BC9759" s="2">
        <v>44736</v>
      </c>
      <c r="BD9759">
        <v>2</v>
      </c>
      <c r="BE9759">
        <v>2</v>
      </c>
      <c r="BF9759">
        <v>0</v>
      </c>
      <c r="BG9759" s="2">
        <v>44620</v>
      </c>
      <c r="BH9759" s="2">
        <v>44632</v>
      </c>
      <c r="BI9759">
        <v>5</v>
      </c>
      <c r="BJ9759">
        <v>5</v>
      </c>
      <c r="BK9759">
        <v>5</v>
      </c>
      <c r="BL9759">
        <v>5</v>
      </c>
      <c r="BM9759">
        <v>5</v>
      </c>
      <c r="BN9759">
        <v>5</v>
      </c>
      <c r="BO9759">
        <v>5</v>
      </c>
      <c r="BP9759" s="1" t="s">
        <v>94</v>
      </c>
      <c r="BQ9759" s="1" t="s">
        <v>86</v>
      </c>
      <c r="BR9759">
        <v>1</v>
      </c>
      <c r="BS9759">
        <v>1</v>
      </c>
      <c r="BT9759">
        <v>0</v>
      </c>
      <c r="BU9759">
        <v>0</v>
      </c>
      <c r="BV9759">
        <v>0.51</v>
      </c>
    </row>
    <row r="9760" spans="1:74" x14ac:dyDescent="0.2">
      <c r="A9760">
        <v>5.4849195471092102E+17</v>
      </c>
      <c r="B9760" s="1" t="s">
        <v>87563</v>
      </c>
      <c r="C9760">
        <v>20220624204326</v>
      </c>
      <c r="D9760" s="2">
        <v>44737</v>
      </c>
      <c r="E9760" s="1" t="s">
        <v>87564</v>
      </c>
      <c r="F9760" s="1" t="s">
        <v>87565</v>
      </c>
      <c r="G9760" s="1" t="s">
        <v>94</v>
      </c>
      <c r="H9760" s="1" t="s">
        <v>87566</v>
      </c>
      <c r="I9760">
        <v>437864658</v>
      </c>
      <c r="J9760" s="1" t="s">
        <v>87152</v>
      </c>
      <c r="K9760" s="1" t="s">
        <v>87153</v>
      </c>
      <c r="L9760" s="2">
        <v>44558</v>
      </c>
      <c r="M9760" s="1" t="s">
        <v>122</v>
      </c>
      <c r="N9760" s="1" t="s">
        <v>87154</v>
      </c>
      <c r="O9760" s="1" t="s">
        <v>107</v>
      </c>
      <c r="P9760" s="1" t="s">
        <v>1301</v>
      </c>
      <c r="Q9760" s="1" t="s">
        <v>108</v>
      </c>
      <c r="R9760" s="1" t="s">
        <v>86</v>
      </c>
      <c r="S9760" s="1" t="s">
        <v>87155</v>
      </c>
      <c r="T9760" s="1" t="s">
        <v>87156</v>
      </c>
      <c r="U9760" s="1" t="s">
        <v>94</v>
      </c>
      <c r="V9760">
        <v>182</v>
      </c>
      <c r="W9760">
        <v>182</v>
      </c>
      <c r="X9760" s="1" t="s">
        <v>90</v>
      </c>
      <c r="Y9760" s="1" t="s">
        <v>91</v>
      </c>
      <c r="Z9760" s="1" t="s">
        <v>91</v>
      </c>
      <c r="AA9760" s="1" t="s">
        <v>94</v>
      </c>
      <c r="AB9760" s="1" t="s">
        <v>112</v>
      </c>
      <c r="AC9760" s="1" t="s">
        <v>94</v>
      </c>
      <c r="AD9760">
        <v>55.672527000000002</v>
      </c>
      <c r="AE9760">
        <v>12.594727000000001</v>
      </c>
      <c r="AF9760" s="1" t="s">
        <v>95</v>
      </c>
      <c r="AG9760" s="1" t="s">
        <v>96</v>
      </c>
      <c r="AH9760">
        <v>4</v>
      </c>
      <c r="AI9760" s="1" t="s">
        <v>94</v>
      </c>
      <c r="AJ9760" s="1" t="s">
        <v>97</v>
      </c>
      <c r="AL9760">
        <v>2</v>
      </c>
      <c r="AM9760" s="1" t="s">
        <v>87567</v>
      </c>
      <c r="AN9760">
        <v>905</v>
      </c>
      <c r="AO9760">
        <v>1</v>
      </c>
      <c r="AP9760">
        <v>1125</v>
      </c>
      <c r="AQ9760">
        <v>1</v>
      </c>
      <c r="AR9760">
        <v>2</v>
      </c>
      <c r="AS9760">
        <v>180</v>
      </c>
      <c r="AT9760">
        <v>1125</v>
      </c>
      <c r="AU9760">
        <v>2</v>
      </c>
      <c r="AV9760">
        <v>188.6</v>
      </c>
      <c r="AW9760" s="1" t="s">
        <v>94</v>
      </c>
      <c r="AX9760" s="1" t="s">
        <v>91</v>
      </c>
      <c r="AY9760">
        <v>12</v>
      </c>
      <c r="AZ9760">
        <v>21</v>
      </c>
      <c r="BA9760">
        <v>48</v>
      </c>
      <c r="BB9760">
        <v>56</v>
      </c>
      <c r="BC9760" s="2">
        <v>44737</v>
      </c>
      <c r="BD9760">
        <v>13</v>
      </c>
      <c r="BE9760">
        <v>9</v>
      </c>
      <c r="BF9760">
        <v>0</v>
      </c>
      <c r="BG9760" s="2">
        <v>43887</v>
      </c>
      <c r="BH9760" s="2">
        <v>44700</v>
      </c>
      <c r="BI9760">
        <v>4</v>
      </c>
      <c r="BJ9760">
        <v>4.46</v>
      </c>
      <c r="BK9760">
        <v>4.08</v>
      </c>
      <c r="BL9760">
        <v>4.8499999999999996</v>
      </c>
      <c r="BM9760">
        <v>4.7699999999999996</v>
      </c>
      <c r="BN9760">
        <v>4.7699999999999996</v>
      </c>
      <c r="BO9760">
        <v>4.08</v>
      </c>
      <c r="BP9760" s="1" t="s">
        <v>94</v>
      </c>
      <c r="BQ9760" s="1" t="s">
        <v>91</v>
      </c>
      <c r="BR9760">
        <v>77</v>
      </c>
      <c r="BS9760">
        <v>77</v>
      </c>
      <c r="BT9760">
        <v>0</v>
      </c>
      <c r="BU9760">
        <v>0</v>
      </c>
      <c r="BV9760">
        <v>0.46</v>
      </c>
    </row>
    <row r="9761" spans="1:74" x14ac:dyDescent="0.2">
      <c r="A9761">
        <v>5.5337465535228339E+17</v>
      </c>
      <c r="B9761" s="1" t="s">
        <v>87568</v>
      </c>
      <c r="C9761">
        <v>20220624204326</v>
      </c>
      <c r="D9761" s="2">
        <v>44737</v>
      </c>
      <c r="E9761" s="1" t="s">
        <v>87569</v>
      </c>
      <c r="F9761" s="1" t="s">
        <v>87570</v>
      </c>
      <c r="G9761" s="1" t="s">
        <v>94</v>
      </c>
      <c r="H9761" s="1" t="s">
        <v>87571</v>
      </c>
      <c r="I9761">
        <v>247379882</v>
      </c>
      <c r="J9761" s="1" t="s">
        <v>50847</v>
      </c>
      <c r="K9761" s="1" t="s">
        <v>50848</v>
      </c>
      <c r="L9761" s="2">
        <v>43531</v>
      </c>
      <c r="M9761" s="1" t="s">
        <v>81</v>
      </c>
      <c r="N9761" s="1" t="s">
        <v>50849</v>
      </c>
      <c r="O9761" s="1" t="s">
        <v>107</v>
      </c>
      <c r="P9761" s="1" t="s">
        <v>108</v>
      </c>
      <c r="Q9761" s="1" t="s">
        <v>108</v>
      </c>
      <c r="R9761" s="1" t="s">
        <v>86</v>
      </c>
      <c r="S9761" s="1" t="s">
        <v>50850</v>
      </c>
      <c r="T9761" s="1" t="s">
        <v>50851</v>
      </c>
      <c r="U9761" s="1" t="s">
        <v>112</v>
      </c>
      <c r="V9761">
        <v>12</v>
      </c>
      <c r="W9761">
        <v>12</v>
      </c>
      <c r="X9761" s="1" t="s">
        <v>127</v>
      </c>
      <c r="Y9761" s="1" t="s">
        <v>91</v>
      </c>
      <c r="Z9761" s="1" t="s">
        <v>91</v>
      </c>
      <c r="AA9761" s="1" t="s">
        <v>94</v>
      </c>
      <c r="AB9761" s="1" t="s">
        <v>112</v>
      </c>
      <c r="AC9761" s="1" t="s">
        <v>94</v>
      </c>
      <c r="AD9761">
        <v>55.68177</v>
      </c>
      <c r="AE9761">
        <v>12.586980000000001</v>
      </c>
      <c r="AF9761" s="1" t="s">
        <v>46827</v>
      </c>
      <c r="AG9761" s="1" t="s">
        <v>96</v>
      </c>
      <c r="AH9761">
        <v>3</v>
      </c>
      <c r="AI9761" s="1" t="s">
        <v>94</v>
      </c>
      <c r="AJ9761" s="1" t="s">
        <v>97</v>
      </c>
      <c r="AK9761">
        <v>1</v>
      </c>
      <c r="AL9761">
        <v>2</v>
      </c>
      <c r="AM9761" s="1" t="s">
        <v>87572</v>
      </c>
      <c r="AN9761">
        <v>850</v>
      </c>
      <c r="AO9761">
        <v>3</v>
      </c>
      <c r="AP9761">
        <v>365</v>
      </c>
      <c r="AQ9761">
        <v>3</v>
      </c>
      <c r="AR9761">
        <v>3</v>
      </c>
      <c r="AS9761">
        <v>1125</v>
      </c>
      <c r="AT9761">
        <v>1125</v>
      </c>
      <c r="AU9761">
        <v>3</v>
      </c>
      <c r="AV9761">
        <v>1125</v>
      </c>
      <c r="AW9761" s="1" t="s">
        <v>94</v>
      </c>
      <c r="AX9761" s="1" t="s">
        <v>91</v>
      </c>
      <c r="AY9761">
        <v>6</v>
      </c>
      <c r="AZ9761">
        <v>14</v>
      </c>
      <c r="BA9761">
        <v>27</v>
      </c>
      <c r="BB9761">
        <v>159</v>
      </c>
      <c r="BC9761" s="2">
        <v>44737</v>
      </c>
      <c r="BD9761">
        <v>13</v>
      </c>
      <c r="BE9761">
        <v>13</v>
      </c>
      <c r="BF9761">
        <v>1</v>
      </c>
      <c r="BG9761" s="2">
        <v>44606</v>
      </c>
      <c r="BH9761" s="2">
        <v>44722</v>
      </c>
      <c r="BI9761">
        <v>4.1500000000000004</v>
      </c>
      <c r="BJ9761">
        <v>4.46</v>
      </c>
      <c r="BK9761">
        <v>3.77</v>
      </c>
      <c r="BL9761">
        <v>3.46</v>
      </c>
      <c r="BM9761">
        <v>3.69</v>
      </c>
      <c r="BN9761">
        <v>5</v>
      </c>
      <c r="BO9761">
        <v>4.46</v>
      </c>
      <c r="BP9761" s="1" t="s">
        <v>94</v>
      </c>
      <c r="BQ9761" s="1" t="s">
        <v>91</v>
      </c>
      <c r="BR9761">
        <v>12</v>
      </c>
      <c r="BS9761">
        <v>12</v>
      </c>
      <c r="BT9761">
        <v>0</v>
      </c>
      <c r="BU9761">
        <v>0</v>
      </c>
      <c r="BV9761">
        <v>2.95</v>
      </c>
    </row>
    <row r="9762" spans="1:74" x14ac:dyDescent="0.2">
      <c r="A9762">
        <v>5.484948654764023E+17</v>
      </c>
      <c r="B9762" s="1" t="s">
        <v>87573</v>
      </c>
      <c r="C9762">
        <v>20220624204326</v>
      </c>
      <c r="D9762" s="2">
        <v>44737</v>
      </c>
      <c r="E9762" s="1" t="s">
        <v>87574</v>
      </c>
      <c r="F9762" s="1" t="s">
        <v>87575</v>
      </c>
      <c r="G9762" s="1" t="s">
        <v>94</v>
      </c>
      <c r="H9762" s="1" t="s">
        <v>87576</v>
      </c>
      <c r="I9762">
        <v>437864658</v>
      </c>
      <c r="J9762" s="1" t="s">
        <v>87152</v>
      </c>
      <c r="K9762" s="1" t="s">
        <v>87153</v>
      </c>
      <c r="L9762" s="2">
        <v>44558</v>
      </c>
      <c r="M9762" s="1" t="s">
        <v>122</v>
      </c>
      <c r="N9762" s="1" t="s">
        <v>87154</v>
      </c>
      <c r="O9762" s="1" t="s">
        <v>107</v>
      </c>
      <c r="P9762" s="1" t="s">
        <v>1301</v>
      </c>
      <c r="Q9762" s="1" t="s">
        <v>108</v>
      </c>
      <c r="R9762" s="1" t="s">
        <v>86</v>
      </c>
      <c r="S9762" s="1" t="s">
        <v>87155</v>
      </c>
      <c r="T9762" s="1" t="s">
        <v>87156</v>
      </c>
      <c r="U9762" s="1" t="s">
        <v>94</v>
      </c>
      <c r="V9762">
        <v>182</v>
      </c>
      <c r="W9762">
        <v>182</v>
      </c>
      <c r="X9762" s="1" t="s">
        <v>90</v>
      </c>
      <c r="Y9762" s="1" t="s">
        <v>91</v>
      </c>
      <c r="Z9762" s="1" t="s">
        <v>91</v>
      </c>
      <c r="AA9762" s="1" t="s">
        <v>94</v>
      </c>
      <c r="AB9762" s="1" t="s">
        <v>180</v>
      </c>
      <c r="AC9762" s="1" t="s">
        <v>94</v>
      </c>
      <c r="AD9762">
        <v>55.705455999999998</v>
      </c>
      <c r="AE9762">
        <v>12.578379999999999</v>
      </c>
      <c r="AF9762" s="1" t="s">
        <v>95</v>
      </c>
      <c r="AG9762" s="1" t="s">
        <v>96</v>
      </c>
      <c r="AH9762">
        <v>4</v>
      </c>
      <c r="AI9762" s="1" t="s">
        <v>94</v>
      </c>
      <c r="AJ9762" s="1" t="s">
        <v>97</v>
      </c>
      <c r="AK9762">
        <v>1</v>
      </c>
      <c r="AL9762">
        <v>2</v>
      </c>
      <c r="AM9762" s="1" t="s">
        <v>87577</v>
      </c>
      <c r="AN9762">
        <v>1031</v>
      </c>
      <c r="AO9762">
        <v>1</v>
      </c>
      <c r="AP9762">
        <v>1125</v>
      </c>
      <c r="AQ9762">
        <v>1</v>
      </c>
      <c r="AR9762">
        <v>4</v>
      </c>
      <c r="AS9762">
        <v>180</v>
      </c>
      <c r="AT9762">
        <v>1125</v>
      </c>
      <c r="AU9762">
        <v>2.2000000000000002</v>
      </c>
      <c r="AV9762">
        <v>186.4</v>
      </c>
      <c r="AW9762" s="1" t="s">
        <v>94</v>
      </c>
      <c r="AX9762" s="1" t="s">
        <v>91</v>
      </c>
      <c r="AY9762">
        <v>9</v>
      </c>
      <c r="AZ9762">
        <v>22</v>
      </c>
      <c r="BA9762">
        <v>43</v>
      </c>
      <c r="BB9762">
        <v>313</v>
      </c>
      <c r="BC9762" s="2">
        <v>44737</v>
      </c>
      <c r="BD9762">
        <v>5</v>
      </c>
      <c r="BE9762">
        <v>4</v>
      </c>
      <c r="BF9762">
        <v>0</v>
      </c>
      <c r="BG9762" s="2">
        <v>44121</v>
      </c>
      <c r="BH9762" s="2">
        <v>44680</v>
      </c>
      <c r="BI9762">
        <v>3.2</v>
      </c>
      <c r="BJ9762">
        <v>3.8</v>
      </c>
      <c r="BK9762">
        <v>3.6</v>
      </c>
      <c r="BL9762">
        <v>3.8</v>
      </c>
      <c r="BM9762">
        <v>3.6</v>
      </c>
      <c r="BN9762">
        <v>4.4000000000000004</v>
      </c>
      <c r="BO9762">
        <v>3.2</v>
      </c>
      <c r="BP9762" s="1" t="s">
        <v>94</v>
      </c>
      <c r="BQ9762" s="1" t="s">
        <v>91</v>
      </c>
      <c r="BR9762">
        <v>77</v>
      </c>
      <c r="BS9762">
        <v>77</v>
      </c>
      <c r="BT9762">
        <v>0</v>
      </c>
      <c r="BU9762">
        <v>0</v>
      </c>
      <c r="BV9762">
        <v>0.24</v>
      </c>
    </row>
    <row r="9763" spans="1:74" x14ac:dyDescent="0.2">
      <c r="A9763">
        <v>5.4849581107547494E+17</v>
      </c>
      <c r="B9763" s="1" t="s">
        <v>87578</v>
      </c>
      <c r="C9763">
        <v>20220624204326</v>
      </c>
      <c r="D9763" s="2">
        <v>44737</v>
      </c>
      <c r="E9763" s="1" t="s">
        <v>87579</v>
      </c>
      <c r="F9763" s="1" t="s">
        <v>87580</v>
      </c>
      <c r="G9763" s="1" t="s">
        <v>94</v>
      </c>
      <c r="H9763" s="1" t="s">
        <v>87581</v>
      </c>
      <c r="I9763">
        <v>437864658</v>
      </c>
      <c r="J9763" s="1" t="s">
        <v>87152</v>
      </c>
      <c r="K9763" s="1" t="s">
        <v>87153</v>
      </c>
      <c r="L9763" s="2">
        <v>44558</v>
      </c>
      <c r="M9763" s="1" t="s">
        <v>122</v>
      </c>
      <c r="N9763" s="1" t="s">
        <v>87154</v>
      </c>
      <c r="O9763" s="1" t="s">
        <v>107</v>
      </c>
      <c r="P9763" s="1" t="s">
        <v>1301</v>
      </c>
      <c r="Q9763" s="1" t="s">
        <v>108</v>
      </c>
      <c r="R9763" s="1" t="s">
        <v>86</v>
      </c>
      <c r="S9763" s="1" t="s">
        <v>87155</v>
      </c>
      <c r="T9763" s="1" t="s">
        <v>87156</v>
      </c>
      <c r="U9763" s="1" t="s">
        <v>94</v>
      </c>
      <c r="V9763">
        <v>182</v>
      </c>
      <c r="W9763">
        <v>182</v>
      </c>
      <c r="X9763" s="1" t="s">
        <v>90</v>
      </c>
      <c r="Y9763" s="1" t="s">
        <v>91</v>
      </c>
      <c r="Z9763" s="1" t="s">
        <v>91</v>
      </c>
      <c r="AA9763" s="1" t="s">
        <v>94</v>
      </c>
      <c r="AB9763" s="1" t="s">
        <v>112</v>
      </c>
      <c r="AC9763" s="1" t="s">
        <v>94</v>
      </c>
      <c r="AD9763">
        <v>55.680959999999999</v>
      </c>
      <c r="AE9763">
        <v>12.57461</v>
      </c>
      <c r="AF9763" s="1" t="s">
        <v>95</v>
      </c>
      <c r="AG9763" s="1" t="s">
        <v>96</v>
      </c>
      <c r="AH9763">
        <v>8</v>
      </c>
      <c r="AI9763" s="1" t="s">
        <v>94</v>
      </c>
      <c r="AJ9763" s="1" t="s">
        <v>97</v>
      </c>
      <c r="AK9763">
        <v>2</v>
      </c>
      <c r="AL9763">
        <v>4</v>
      </c>
      <c r="AM9763" s="1" t="s">
        <v>87520</v>
      </c>
      <c r="AN9763">
        <v>2712</v>
      </c>
      <c r="AO9763">
        <v>1</v>
      </c>
      <c r="AP9763">
        <v>1125</v>
      </c>
      <c r="AQ9763">
        <v>1</v>
      </c>
      <c r="AR9763">
        <v>4</v>
      </c>
      <c r="AS9763">
        <v>180</v>
      </c>
      <c r="AT9763">
        <v>1125</v>
      </c>
      <c r="AU9763">
        <v>2.2999999999999998</v>
      </c>
      <c r="AV9763">
        <v>188.6</v>
      </c>
      <c r="AW9763" s="1" t="s">
        <v>94</v>
      </c>
      <c r="AX9763" s="1" t="s">
        <v>91</v>
      </c>
      <c r="AY9763">
        <v>4</v>
      </c>
      <c r="AZ9763">
        <v>11</v>
      </c>
      <c r="BA9763">
        <v>35</v>
      </c>
      <c r="BB9763">
        <v>189</v>
      </c>
      <c r="BC9763" s="2">
        <v>44737</v>
      </c>
      <c r="BD9763">
        <v>32</v>
      </c>
      <c r="BE9763">
        <v>23</v>
      </c>
      <c r="BF9763">
        <v>5</v>
      </c>
      <c r="BG9763" s="2">
        <v>43856</v>
      </c>
      <c r="BH9763" s="2">
        <v>44729</v>
      </c>
      <c r="BI9763">
        <v>4.25</v>
      </c>
      <c r="BJ9763">
        <v>4.5</v>
      </c>
      <c r="BK9763">
        <v>4</v>
      </c>
      <c r="BL9763">
        <v>4.47</v>
      </c>
      <c r="BM9763">
        <v>4.22</v>
      </c>
      <c r="BN9763">
        <v>4.9400000000000004</v>
      </c>
      <c r="BO9763">
        <v>4.0599999999999996</v>
      </c>
      <c r="BP9763" s="1" t="s">
        <v>94</v>
      </c>
      <c r="BQ9763" s="1" t="s">
        <v>91</v>
      </c>
      <c r="BR9763">
        <v>77</v>
      </c>
      <c r="BS9763">
        <v>77</v>
      </c>
      <c r="BT9763">
        <v>0</v>
      </c>
      <c r="BU9763">
        <v>0</v>
      </c>
      <c r="BV9763">
        <v>1.0900000000000001</v>
      </c>
    </row>
    <row r="9764" spans="1:74" x14ac:dyDescent="0.2">
      <c r="A9764">
        <v>5.4850526178915424E+17</v>
      </c>
      <c r="B9764" s="1" t="s">
        <v>87582</v>
      </c>
      <c r="C9764">
        <v>20220624204326</v>
      </c>
      <c r="D9764" s="2">
        <v>44737</v>
      </c>
      <c r="E9764" s="1" t="s">
        <v>87583</v>
      </c>
      <c r="F9764" s="1" t="s">
        <v>87584</v>
      </c>
      <c r="G9764" s="1" t="s">
        <v>94</v>
      </c>
      <c r="H9764" s="1" t="s">
        <v>87585</v>
      </c>
      <c r="I9764">
        <v>437864658</v>
      </c>
      <c r="J9764" s="1" t="s">
        <v>87152</v>
      </c>
      <c r="K9764" s="1" t="s">
        <v>87153</v>
      </c>
      <c r="L9764" s="2">
        <v>44558</v>
      </c>
      <c r="M9764" s="1" t="s">
        <v>122</v>
      </c>
      <c r="N9764" s="1" t="s">
        <v>87154</v>
      </c>
      <c r="O9764" s="1" t="s">
        <v>107</v>
      </c>
      <c r="P9764" s="1" t="s">
        <v>1301</v>
      </c>
      <c r="Q9764" s="1" t="s">
        <v>108</v>
      </c>
      <c r="R9764" s="1" t="s">
        <v>86</v>
      </c>
      <c r="S9764" s="1" t="s">
        <v>87155</v>
      </c>
      <c r="T9764" s="1" t="s">
        <v>87156</v>
      </c>
      <c r="U9764" s="1" t="s">
        <v>94</v>
      </c>
      <c r="V9764">
        <v>182</v>
      </c>
      <c r="W9764">
        <v>182</v>
      </c>
      <c r="X9764" s="1" t="s">
        <v>90</v>
      </c>
      <c r="Y9764" s="1" t="s">
        <v>91</v>
      </c>
      <c r="Z9764" s="1" t="s">
        <v>91</v>
      </c>
      <c r="AA9764" s="1" t="s">
        <v>94</v>
      </c>
      <c r="AB9764" s="1" t="s">
        <v>112</v>
      </c>
      <c r="AC9764" s="1" t="s">
        <v>94</v>
      </c>
      <c r="AD9764">
        <v>55.680100000000003</v>
      </c>
      <c r="AE9764">
        <v>12.58418</v>
      </c>
      <c r="AF9764" s="1" t="s">
        <v>95</v>
      </c>
      <c r="AG9764" s="1" t="s">
        <v>96</v>
      </c>
      <c r="AH9764">
        <v>10</v>
      </c>
      <c r="AI9764" s="1" t="s">
        <v>94</v>
      </c>
      <c r="AJ9764" s="1" t="s">
        <v>129</v>
      </c>
      <c r="AK9764">
        <v>4</v>
      </c>
      <c r="AL9764">
        <v>5</v>
      </c>
      <c r="AM9764" s="1" t="s">
        <v>87586</v>
      </c>
      <c r="AN9764">
        <v>3608</v>
      </c>
      <c r="AO9764">
        <v>1</v>
      </c>
      <c r="AP9764">
        <v>1125</v>
      </c>
      <c r="AQ9764">
        <v>1</v>
      </c>
      <c r="AR9764">
        <v>4</v>
      </c>
      <c r="AS9764">
        <v>180</v>
      </c>
      <c r="AT9764">
        <v>1125</v>
      </c>
      <c r="AU9764">
        <v>2.2000000000000002</v>
      </c>
      <c r="AV9764">
        <v>182.1</v>
      </c>
      <c r="AW9764" s="1" t="s">
        <v>94</v>
      </c>
      <c r="AX9764" s="1" t="s">
        <v>91</v>
      </c>
      <c r="AY9764">
        <v>1</v>
      </c>
      <c r="AZ9764">
        <v>5</v>
      </c>
      <c r="BA9764">
        <v>9</v>
      </c>
      <c r="BB9764">
        <v>218</v>
      </c>
      <c r="BC9764" s="2">
        <v>44737</v>
      </c>
      <c r="BD9764">
        <v>18</v>
      </c>
      <c r="BE9764">
        <v>14</v>
      </c>
      <c r="BF9764">
        <v>1</v>
      </c>
      <c r="BG9764" s="2">
        <v>44001</v>
      </c>
      <c r="BH9764" s="2">
        <v>44721</v>
      </c>
      <c r="BI9764">
        <v>4.5599999999999996</v>
      </c>
      <c r="BJ9764">
        <v>4.72</v>
      </c>
      <c r="BK9764">
        <v>4.67</v>
      </c>
      <c r="BL9764">
        <v>4.9400000000000004</v>
      </c>
      <c r="BM9764">
        <v>4.78</v>
      </c>
      <c r="BN9764">
        <v>4.8899999999999997</v>
      </c>
      <c r="BO9764">
        <v>4.5599999999999996</v>
      </c>
      <c r="BP9764" s="1" t="s">
        <v>94</v>
      </c>
      <c r="BQ9764" s="1" t="s">
        <v>91</v>
      </c>
      <c r="BR9764">
        <v>77</v>
      </c>
      <c r="BS9764">
        <v>77</v>
      </c>
      <c r="BT9764">
        <v>0</v>
      </c>
      <c r="BU9764">
        <v>0</v>
      </c>
      <c r="BV9764">
        <v>0.73</v>
      </c>
    </row>
    <row r="9765" spans="1:74" x14ac:dyDescent="0.2">
      <c r="A9765">
        <v>5.6303623307721376E+17</v>
      </c>
      <c r="B9765" s="1" t="s">
        <v>87587</v>
      </c>
      <c r="C9765">
        <v>20220624204326</v>
      </c>
      <c r="D9765" s="2">
        <v>44737</v>
      </c>
      <c r="E9765" s="1" t="s">
        <v>87588</v>
      </c>
      <c r="F9765" s="1" t="s">
        <v>87589</v>
      </c>
      <c r="G9765" s="1" t="s">
        <v>87590</v>
      </c>
      <c r="H9765" s="1" t="s">
        <v>87591</v>
      </c>
      <c r="I9765">
        <v>32141674</v>
      </c>
      <c r="J9765" s="1" t="s">
        <v>87592</v>
      </c>
      <c r="K9765" s="1" t="s">
        <v>907</v>
      </c>
      <c r="L9765" s="2">
        <v>42122</v>
      </c>
      <c r="M9765" s="1" t="s">
        <v>151</v>
      </c>
      <c r="N9765" s="1" t="s">
        <v>87593</v>
      </c>
      <c r="O9765" s="1" t="s">
        <v>107</v>
      </c>
      <c r="P9765" s="1" t="s">
        <v>108</v>
      </c>
      <c r="Q9765" s="1" t="s">
        <v>2554</v>
      </c>
      <c r="R9765" s="1" t="s">
        <v>91</v>
      </c>
      <c r="S9765" s="1" t="s">
        <v>87594</v>
      </c>
      <c r="T9765" s="1" t="s">
        <v>87595</v>
      </c>
      <c r="U9765" s="1" t="s">
        <v>268</v>
      </c>
      <c r="V9765">
        <v>2</v>
      </c>
      <c r="W9765">
        <v>2</v>
      </c>
      <c r="X9765" s="1" t="s">
        <v>90</v>
      </c>
      <c r="Y9765" s="1" t="s">
        <v>91</v>
      </c>
      <c r="Z9765" s="1" t="s">
        <v>91</v>
      </c>
      <c r="AA9765" s="1" t="s">
        <v>122</v>
      </c>
      <c r="AB9765" s="1" t="s">
        <v>269</v>
      </c>
      <c r="AC9765" s="1" t="s">
        <v>94</v>
      </c>
      <c r="AD9765">
        <v>55.64687</v>
      </c>
      <c r="AE9765">
        <v>12.625209999999999</v>
      </c>
      <c r="AF9765" s="1" t="s">
        <v>232</v>
      </c>
      <c r="AG9765" s="1" t="s">
        <v>96</v>
      </c>
      <c r="AH9765">
        <v>5</v>
      </c>
      <c r="AI9765" s="1" t="s">
        <v>94</v>
      </c>
      <c r="AJ9765" s="1" t="s">
        <v>97</v>
      </c>
      <c r="AK9765">
        <v>2</v>
      </c>
      <c r="AL9765">
        <v>3</v>
      </c>
      <c r="AM9765" s="1" t="s">
        <v>87596</v>
      </c>
      <c r="AN9765">
        <v>1500</v>
      </c>
      <c r="AO9765">
        <v>3</v>
      </c>
      <c r="AP9765">
        <v>30</v>
      </c>
      <c r="AQ9765">
        <v>3</v>
      </c>
      <c r="AR9765">
        <v>3</v>
      </c>
      <c r="AS9765">
        <v>30</v>
      </c>
      <c r="AT9765">
        <v>30</v>
      </c>
      <c r="AU9765">
        <v>3</v>
      </c>
      <c r="AV9765">
        <v>30</v>
      </c>
      <c r="AW9765" s="1" t="s">
        <v>94</v>
      </c>
      <c r="AX9765" s="1" t="s">
        <v>91</v>
      </c>
      <c r="AY9765">
        <v>21</v>
      </c>
      <c r="AZ9765">
        <v>35</v>
      </c>
      <c r="BA9765">
        <v>55</v>
      </c>
      <c r="BB9765">
        <v>253</v>
      </c>
      <c r="BC9765" s="2">
        <v>44737</v>
      </c>
      <c r="BD9765">
        <v>2</v>
      </c>
      <c r="BE9765">
        <v>2</v>
      </c>
      <c r="BF9765">
        <v>0</v>
      </c>
      <c r="BG9765" s="2">
        <v>44664</v>
      </c>
      <c r="BH9765" s="2">
        <v>44682</v>
      </c>
      <c r="BI9765">
        <v>5</v>
      </c>
      <c r="BJ9765">
        <v>5</v>
      </c>
      <c r="BK9765">
        <v>4.5</v>
      </c>
      <c r="BL9765">
        <v>5</v>
      </c>
      <c r="BM9765">
        <v>5</v>
      </c>
      <c r="BN9765">
        <v>5</v>
      </c>
      <c r="BO9765">
        <v>4.5</v>
      </c>
      <c r="BP9765" s="1" t="s">
        <v>94</v>
      </c>
      <c r="BQ9765" s="1" t="s">
        <v>86</v>
      </c>
      <c r="BR9765">
        <v>1</v>
      </c>
      <c r="BS9765">
        <v>1</v>
      </c>
      <c r="BT9765">
        <v>0</v>
      </c>
      <c r="BU9765">
        <v>0</v>
      </c>
      <c r="BV9765">
        <v>0.81</v>
      </c>
    </row>
    <row r="9766" spans="1:74" x14ac:dyDescent="0.2">
      <c r="A9766">
        <v>5.6340349307162554E+17</v>
      </c>
      <c r="B9766" s="1" t="s">
        <v>87597</v>
      </c>
      <c r="C9766">
        <v>20220624204326</v>
      </c>
      <c r="D9766" s="2">
        <v>44736</v>
      </c>
      <c r="E9766" s="1" t="s">
        <v>87598</v>
      </c>
      <c r="F9766" s="1" t="s">
        <v>87599</v>
      </c>
      <c r="G9766" s="1" t="s">
        <v>2114</v>
      </c>
      <c r="H9766" s="1" t="s">
        <v>87600</v>
      </c>
      <c r="I9766">
        <v>252259140</v>
      </c>
      <c r="J9766" s="1" t="s">
        <v>87601</v>
      </c>
      <c r="K9766" s="1" t="s">
        <v>1070</v>
      </c>
      <c r="L9766" s="2">
        <v>43555</v>
      </c>
      <c r="M9766" s="1" t="s">
        <v>81</v>
      </c>
      <c r="N9766" s="1" t="s">
        <v>94</v>
      </c>
      <c r="O9766" s="1" t="s">
        <v>107</v>
      </c>
      <c r="P9766" s="1" t="s">
        <v>108</v>
      </c>
      <c r="Q9766" s="1" t="s">
        <v>108</v>
      </c>
      <c r="R9766" s="1" t="s">
        <v>86</v>
      </c>
      <c r="S9766" s="1" t="s">
        <v>87602</v>
      </c>
      <c r="T9766" s="1" t="s">
        <v>87603</v>
      </c>
      <c r="U9766" s="1" t="s">
        <v>94</v>
      </c>
      <c r="V9766">
        <v>0</v>
      </c>
      <c r="W9766">
        <v>0</v>
      </c>
      <c r="X9766" s="1" t="s">
        <v>90</v>
      </c>
      <c r="Y9766" s="1" t="s">
        <v>91</v>
      </c>
      <c r="Z9766" s="1" t="s">
        <v>91</v>
      </c>
      <c r="AA9766" s="1" t="s">
        <v>122</v>
      </c>
      <c r="AB9766" s="1" t="s">
        <v>349</v>
      </c>
      <c r="AC9766" s="1" t="s">
        <v>94</v>
      </c>
      <c r="AD9766">
        <v>55.713839999999998</v>
      </c>
      <c r="AE9766">
        <v>12.47433</v>
      </c>
      <c r="AF9766" s="1" t="s">
        <v>10938</v>
      </c>
      <c r="AG9766" s="1" t="s">
        <v>351</v>
      </c>
      <c r="AH9766">
        <v>1</v>
      </c>
      <c r="AI9766" s="1" t="s">
        <v>94</v>
      </c>
      <c r="AJ9766" s="1" t="s">
        <v>406</v>
      </c>
      <c r="AK9766">
        <v>1</v>
      </c>
      <c r="AL9766">
        <v>1</v>
      </c>
      <c r="AM9766" s="1" t="s">
        <v>87604</v>
      </c>
      <c r="AN9766">
        <v>259</v>
      </c>
      <c r="AO9766">
        <v>2</v>
      </c>
      <c r="AP9766">
        <v>21</v>
      </c>
      <c r="AQ9766">
        <v>2</v>
      </c>
      <c r="AR9766">
        <v>2</v>
      </c>
      <c r="AS9766">
        <v>1125</v>
      </c>
      <c r="AT9766">
        <v>1125</v>
      </c>
      <c r="AU9766">
        <v>2</v>
      </c>
      <c r="AV9766">
        <v>1125</v>
      </c>
      <c r="AW9766" s="1" t="s">
        <v>94</v>
      </c>
      <c r="AX9766" s="1" t="s">
        <v>91</v>
      </c>
      <c r="AY9766">
        <v>6</v>
      </c>
      <c r="AZ9766">
        <v>11</v>
      </c>
      <c r="BA9766">
        <v>25</v>
      </c>
      <c r="BB9766">
        <v>25</v>
      </c>
      <c r="BC9766" s="2">
        <v>44736</v>
      </c>
      <c r="BD9766">
        <v>17</v>
      </c>
      <c r="BE9766">
        <v>17</v>
      </c>
      <c r="BF9766">
        <v>3</v>
      </c>
      <c r="BG9766" s="2">
        <v>44624</v>
      </c>
      <c r="BH9766" s="2">
        <v>44734</v>
      </c>
      <c r="BI9766">
        <v>4.88</v>
      </c>
      <c r="BJ9766">
        <v>5</v>
      </c>
      <c r="BK9766">
        <v>4.9400000000000004</v>
      </c>
      <c r="BL9766">
        <v>5</v>
      </c>
      <c r="BM9766">
        <v>5</v>
      </c>
      <c r="BN9766">
        <v>4.47</v>
      </c>
      <c r="BO9766">
        <v>4.82</v>
      </c>
      <c r="BP9766" s="1" t="s">
        <v>94</v>
      </c>
      <c r="BQ9766" s="1" t="s">
        <v>86</v>
      </c>
      <c r="BR9766">
        <v>1</v>
      </c>
      <c r="BS9766">
        <v>0</v>
      </c>
      <c r="BT9766">
        <v>1</v>
      </c>
      <c r="BU9766">
        <v>0</v>
      </c>
      <c r="BV9766">
        <v>4.51</v>
      </c>
    </row>
    <row r="9767" spans="1:74" x14ac:dyDescent="0.2">
      <c r="A9767">
        <v>5.6351053132063546E+17</v>
      </c>
      <c r="B9767" s="1" t="s">
        <v>87605</v>
      </c>
      <c r="C9767">
        <v>20220624204326</v>
      </c>
      <c r="D9767" s="2">
        <v>44737</v>
      </c>
      <c r="E9767" s="1" t="s">
        <v>87606</v>
      </c>
      <c r="F9767" s="1" t="s">
        <v>87607</v>
      </c>
      <c r="G9767" s="1" t="s">
        <v>87608</v>
      </c>
      <c r="H9767" s="1" t="s">
        <v>87609</v>
      </c>
      <c r="I9767">
        <v>247379882</v>
      </c>
      <c r="J9767" s="1" t="s">
        <v>50847</v>
      </c>
      <c r="K9767" s="1" t="s">
        <v>50848</v>
      </c>
      <c r="L9767" s="2">
        <v>43531</v>
      </c>
      <c r="M9767" s="1" t="s">
        <v>81</v>
      </c>
      <c r="N9767" s="1" t="s">
        <v>50849</v>
      </c>
      <c r="O9767" s="1" t="s">
        <v>107</v>
      </c>
      <c r="P9767" s="1" t="s">
        <v>108</v>
      </c>
      <c r="Q9767" s="1" t="s">
        <v>108</v>
      </c>
      <c r="R9767" s="1" t="s">
        <v>86</v>
      </c>
      <c r="S9767" s="1" t="s">
        <v>50850</v>
      </c>
      <c r="T9767" s="1" t="s">
        <v>50851</v>
      </c>
      <c r="U9767" s="1" t="s">
        <v>112</v>
      </c>
      <c r="V9767">
        <v>12</v>
      </c>
      <c r="W9767">
        <v>12</v>
      </c>
      <c r="X9767" s="1" t="s">
        <v>127</v>
      </c>
      <c r="Y9767" s="1" t="s">
        <v>91</v>
      </c>
      <c r="Z9767" s="1" t="s">
        <v>91</v>
      </c>
      <c r="AA9767" s="1" t="s">
        <v>122</v>
      </c>
      <c r="AB9767" s="1" t="s">
        <v>93</v>
      </c>
      <c r="AC9767" s="1" t="s">
        <v>94</v>
      </c>
      <c r="AD9767">
        <v>55.68676</v>
      </c>
      <c r="AE9767">
        <v>12.55978</v>
      </c>
      <c r="AF9767" s="1" t="s">
        <v>232</v>
      </c>
      <c r="AG9767" s="1" t="s">
        <v>96</v>
      </c>
      <c r="AH9767">
        <v>3</v>
      </c>
      <c r="AI9767" s="1" t="s">
        <v>94</v>
      </c>
      <c r="AJ9767" s="1" t="s">
        <v>97</v>
      </c>
      <c r="AK9767">
        <v>2</v>
      </c>
      <c r="AL9767">
        <v>2</v>
      </c>
      <c r="AM9767" s="1" t="s">
        <v>87610</v>
      </c>
      <c r="AN9767">
        <v>1336</v>
      </c>
      <c r="AO9767">
        <v>3</v>
      </c>
      <c r="AP9767">
        <v>365</v>
      </c>
      <c r="AQ9767">
        <v>3</v>
      </c>
      <c r="AR9767">
        <v>3</v>
      </c>
      <c r="AS9767">
        <v>365</v>
      </c>
      <c r="AT9767">
        <v>365</v>
      </c>
      <c r="AU9767">
        <v>3</v>
      </c>
      <c r="AV9767">
        <v>365</v>
      </c>
      <c r="AW9767" s="1" t="s">
        <v>94</v>
      </c>
      <c r="AX9767" s="1" t="s">
        <v>91</v>
      </c>
      <c r="AY9767">
        <v>7</v>
      </c>
      <c r="AZ9767">
        <v>16</v>
      </c>
      <c r="BA9767">
        <v>26</v>
      </c>
      <c r="BB9767">
        <v>110</v>
      </c>
      <c r="BC9767" s="2">
        <v>44737</v>
      </c>
      <c r="BD9767">
        <v>1</v>
      </c>
      <c r="BE9767">
        <v>1</v>
      </c>
      <c r="BF9767">
        <v>0</v>
      </c>
      <c r="BG9767" s="2">
        <v>44697</v>
      </c>
      <c r="BH9767" s="2">
        <v>44697</v>
      </c>
      <c r="BI9767">
        <v>5</v>
      </c>
      <c r="BJ9767">
        <v>5</v>
      </c>
      <c r="BK9767">
        <v>5</v>
      </c>
      <c r="BL9767">
        <v>5</v>
      </c>
      <c r="BM9767">
        <v>5</v>
      </c>
      <c r="BN9767">
        <v>4</v>
      </c>
      <c r="BO9767">
        <v>5</v>
      </c>
      <c r="BP9767" s="1" t="s">
        <v>94</v>
      </c>
      <c r="BQ9767" s="1" t="s">
        <v>91</v>
      </c>
      <c r="BR9767">
        <v>12</v>
      </c>
      <c r="BS9767">
        <v>12</v>
      </c>
      <c r="BT9767">
        <v>0</v>
      </c>
      <c r="BU9767">
        <v>0</v>
      </c>
      <c r="BV9767">
        <v>0.73</v>
      </c>
    </row>
    <row r="9768" spans="1:74" x14ac:dyDescent="0.2">
      <c r="A9768">
        <v>5.6351059451332781E+17</v>
      </c>
      <c r="B9768" s="1" t="s">
        <v>87611</v>
      </c>
      <c r="C9768">
        <v>20220624204326</v>
      </c>
      <c r="D9768" s="2">
        <v>44737</v>
      </c>
      <c r="E9768" s="1" t="s">
        <v>87612</v>
      </c>
      <c r="F9768" s="1" t="s">
        <v>87613</v>
      </c>
      <c r="G9768" s="1" t="s">
        <v>87608</v>
      </c>
      <c r="H9768" s="1" t="s">
        <v>87614</v>
      </c>
      <c r="I9768">
        <v>247379882</v>
      </c>
      <c r="J9768" s="1" t="s">
        <v>50847</v>
      </c>
      <c r="K9768" s="1" t="s">
        <v>50848</v>
      </c>
      <c r="L9768" s="2">
        <v>43531</v>
      </c>
      <c r="M9768" s="1" t="s">
        <v>81</v>
      </c>
      <c r="N9768" s="1" t="s">
        <v>50849</v>
      </c>
      <c r="O9768" s="1" t="s">
        <v>107</v>
      </c>
      <c r="P9768" s="1" t="s">
        <v>108</v>
      </c>
      <c r="Q9768" s="1" t="s">
        <v>108</v>
      </c>
      <c r="R9768" s="1" t="s">
        <v>86</v>
      </c>
      <c r="S9768" s="1" t="s">
        <v>50850</v>
      </c>
      <c r="T9768" s="1" t="s">
        <v>50851</v>
      </c>
      <c r="U9768" s="1" t="s">
        <v>112</v>
      </c>
      <c r="V9768">
        <v>12</v>
      </c>
      <c r="W9768">
        <v>12</v>
      </c>
      <c r="X9768" s="1" t="s">
        <v>127</v>
      </c>
      <c r="Y9768" s="1" t="s">
        <v>91</v>
      </c>
      <c r="Z9768" s="1" t="s">
        <v>91</v>
      </c>
      <c r="AA9768" s="1" t="s">
        <v>122</v>
      </c>
      <c r="AB9768" s="1" t="s">
        <v>93</v>
      </c>
      <c r="AC9768" s="1" t="s">
        <v>94</v>
      </c>
      <c r="AD9768">
        <v>55.687280000000001</v>
      </c>
      <c r="AE9768">
        <v>12.55921</v>
      </c>
      <c r="AF9768" s="1" t="s">
        <v>232</v>
      </c>
      <c r="AG9768" s="1" t="s">
        <v>96</v>
      </c>
      <c r="AH9768">
        <v>4</v>
      </c>
      <c r="AI9768" s="1" t="s">
        <v>94</v>
      </c>
      <c r="AJ9768" s="1" t="s">
        <v>97</v>
      </c>
      <c r="AK9768">
        <v>2</v>
      </c>
      <c r="AL9768">
        <v>2</v>
      </c>
      <c r="AM9768" s="1" t="s">
        <v>87615</v>
      </c>
      <c r="AN9768">
        <v>1671</v>
      </c>
      <c r="AO9768">
        <v>3</v>
      </c>
      <c r="AP9768">
        <v>365</v>
      </c>
      <c r="AQ9768">
        <v>3</v>
      </c>
      <c r="AR9768">
        <v>3</v>
      </c>
      <c r="AS9768">
        <v>1125</v>
      </c>
      <c r="AT9768">
        <v>1125</v>
      </c>
      <c r="AU9768">
        <v>3</v>
      </c>
      <c r="AV9768">
        <v>1125</v>
      </c>
      <c r="AW9768" s="1" t="s">
        <v>94</v>
      </c>
      <c r="AX9768" s="1" t="s">
        <v>91</v>
      </c>
      <c r="AY9768">
        <v>11</v>
      </c>
      <c r="AZ9768">
        <v>23</v>
      </c>
      <c r="BA9768">
        <v>45</v>
      </c>
      <c r="BB9768">
        <v>132</v>
      </c>
      <c r="BC9768" s="2">
        <v>44737</v>
      </c>
      <c r="BD9768">
        <v>1</v>
      </c>
      <c r="BE9768">
        <v>1</v>
      </c>
      <c r="BF9768">
        <v>1</v>
      </c>
      <c r="BG9768" s="2">
        <v>44710</v>
      </c>
      <c r="BH9768" s="2">
        <v>44710</v>
      </c>
      <c r="BI9768">
        <v>4</v>
      </c>
      <c r="BJ9768">
        <v>5</v>
      </c>
      <c r="BK9768">
        <v>5</v>
      </c>
      <c r="BL9768">
        <v>5</v>
      </c>
      <c r="BM9768">
        <v>4</v>
      </c>
      <c r="BN9768">
        <v>5</v>
      </c>
      <c r="BO9768">
        <v>4</v>
      </c>
      <c r="BP9768" s="1" t="s">
        <v>94</v>
      </c>
      <c r="BQ9768" s="1" t="s">
        <v>91</v>
      </c>
      <c r="BR9768">
        <v>12</v>
      </c>
      <c r="BS9768">
        <v>12</v>
      </c>
      <c r="BT9768">
        <v>0</v>
      </c>
      <c r="BU9768">
        <v>0</v>
      </c>
      <c r="BV9768">
        <v>1</v>
      </c>
    </row>
    <row r="9769" spans="1:74" x14ac:dyDescent="0.2">
      <c r="A9769">
        <v>5.5393988897191533E+17</v>
      </c>
      <c r="B9769" s="1" t="s">
        <v>87616</v>
      </c>
      <c r="C9769">
        <v>20220624204326</v>
      </c>
      <c r="D9769" s="2">
        <v>44737</v>
      </c>
      <c r="E9769" s="1" t="s">
        <v>87617</v>
      </c>
      <c r="F9769" s="1" t="s">
        <v>87618</v>
      </c>
      <c r="G9769" s="1" t="s">
        <v>94</v>
      </c>
      <c r="H9769" s="1" t="s">
        <v>87619</v>
      </c>
      <c r="I9769">
        <v>150788351</v>
      </c>
      <c r="J9769" s="1" t="s">
        <v>87620</v>
      </c>
      <c r="K9769" s="1" t="s">
        <v>87621</v>
      </c>
      <c r="L9769" s="2">
        <v>42994</v>
      </c>
      <c r="M9769" s="1" t="s">
        <v>122</v>
      </c>
      <c r="N9769" s="1" t="s">
        <v>87622</v>
      </c>
      <c r="O9769" s="1" t="s">
        <v>165</v>
      </c>
      <c r="P9769" s="1" t="s">
        <v>108</v>
      </c>
      <c r="Q9769" s="1" t="s">
        <v>312</v>
      </c>
      <c r="R9769" s="1" t="s">
        <v>86</v>
      </c>
      <c r="S9769" s="1" t="s">
        <v>87623</v>
      </c>
      <c r="T9769" s="1" t="s">
        <v>87624</v>
      </c>
      <c r="U9769" s="1" t="s">
        <v>94</v>
      </c>
      <c r="V9769">
        <v>2</v>
      </c>
      <c r="W9769">
        <v>2</v>
      </c>
      <c r="X9769" s="1" t="s">
        <v>90</v>
      </c>
      <c r="Y9769" s="1" t="s">
        <v>91</v>
      </c>
      <c r="Z9769" s="1" t="s">
        <v>86</v>
      </c>
      <c r="AA9769" s="1" t="s">
        <v>94</v>
      </c>
      <c r="AB9769" s="1" t="s">
        <v>269</v>
      </c>
      <c r="AC9769" s="1" t="s">
        <v>94</v>
      </c>
      <c r="AD9769">
        <v>55.661879999999996</v>
      </c>
      <c r="AE9769">
        <v>12.6045</v>
      </c>
      <c r="AF9769" s="1" t="s">
        <v>232</v>
      </c>
      <c r="AG9769" s="1" t="s">
        <v>96</v>
      </c>
      <c r="AH9769">
        <v>2</v>
      </c>
      <c r="AI9769" s="1" t="s">
        <v>94</v>
      </c>
      <c r="AJ9769" s="1" t="s">
        <v>97</v>
      </c>
      <c r="AK9769">
        <v>1</v>
      </c>
      <c r="AL9769">
        <v>1</v>
      </c>
      <c r="AM9769" s="1" t="s">
        <v>87625</v>
      </c>
      <c r="AN9769">
        <v>700</v>
      </c>
      <c r="AO9769">
        <v>2</v>
      </c>
      <c r="AP9769">
        <v>365</v>
      </c>
      <c r="AQ9769">
        <v>2</v>
      </c>
      <c r="AR9769">
        <v>2</v>
      </c>
      <c r="AS9769">
        <v>365</v>
      </c>
      <c r="AT9769">
        <v>365</v>
      </c>
      <c r="AU9769">
        <v>2</v>
      </c>
      <c r="AV9769">
        <v>365</v>
      </c>
      <c r="AW9769" s="1" t="s">
        <v>94</v>
      </c>
      <c r="AX9769" s="1" t="s">
        <v>91</v>
      </c>
      <c r="AY9769">
        <v>7</v>
      </c>
      <c r="AZ9769">
        <v>14</v>
      </c>
      <c r="BA9769">
        <v>14</v>
      </c>
      <c r="BB9769">
        <v>14</v>
      </c>
      <c r="BC9769" s="2">
        <v>44737</v>
      </c>
      <c r="BD9769">
        <v>3</v>
      </c>
      <c r="BE9769">
        <v>3</v>
      </c>
      <c r="BF9769">
        <v>1</v>
      </c>
      <c r="BG9769" s="2">
        <v>44696</v>
      </c>
      <c r="BH9769" s="2">
        <v>44710</v>
      </c>
      <c r="BI9769">
        <v>5</v>
      </c>
      <c r="BJ9769">
        <v>5</v>
      </c>
      <c r="BK9769">
        <v>5</v>
      </c>
      <c r="BL9769">
        <v>5</v>
      </c>
      <c r="BM9769">
        <v>5</v>
      </c>
      <c r="BN9769">
        <v>5</v>
      </c>
      <c r="BO9769">
        <v>5</v>
      </c>
      <c r="BP9769" s="1" t="s">
        <v>94</v>
      </c>
      <c r="BQ9769" s="1" t="s">
        <v>86</v>
      </c>
      <c r="BR9769">
        <v>1</v>
      </c>
      <c r="BS9769">
        <v>1</v>
      </c>
      <c r="BT9769">
        <v>0</v>
      </c>
      <c r="BU9769">
        <v>0</v>
      </c>
      <c r="BV9769">
        <v>2.14</v>
      </c>
    </row>
    <row r="9770" spans="1:74" x14ac:dyDescent="0.2">
      <c r="A9770">
        <v>5.6359442121914515E+17</v>
      </c>
      <c r="B9770" s="1" t="s">
        <v>87626</v>
      </c>
      <c r="C9770">
        <v>20220624204326</v>
      </c>
      <c r="D9770" s="2">
        <v>44737</v>
      </c>
      <c r="E9770" s="1" t="s">
        <v>87627</v>
      </c>
      <c r="F9770" s="1" t="s">
        <v>87628</v>
      </c>
      <c r="G9770" s="1" t="s">
        <v>94</v>
      </c>
      <c r="H9770" s="1" t="s">
        <v>87629</v>
      </c>
      <c r="I9770">
        <v>223657376</v>
      </c>
      <c r="J9770" s="1" t="s">
        <v>87630</v>
      </c>
      <c r="K9770" s="1" t="s">
        <v>38486</v>
      </c>
      <c r="L9770" s="2">
        <v>43405</v>
      </c>
      <c r="M9770" s="1" t="s">
        <v>7766</v>
      </c>
      <c r="N9770" s="1" t="s">
        <v>94</v>
      </c>
      <c r="O9770" s="1" t="s">
        <v>83</v>
      </c>
      <c r="P9770" s="1" t="s">
        <v>738</v>
      </c>
      <c r="Q9770" s="1" t="s">
        <v>109</v>
      </c>
      <c r="R9770" s="1" t="s">
        <v>86</v>
      </c>
      <c r="S9770" s="1" t="s">
        <v>87631</v>
      </c>
      <c r="T9770" s="1" t="s">
        <v>87632</v>
      </c>
      <c r="U9770" s="1" t="s">
        <v>94</v>
      </c>
      <c r="V9770">
        <v>1</v>
      </c>
      <c r="W9770">
        <v>1</v>
      </c>
      <c r="X9770" s="1" t="s">
        <v>90</v>
      </c>
      <c r="Y9770" s="1" t="s">
        <v>91</v>
      </c>
      <c r="Z9770" s="1" t="s">
        <v>91</v>
      </c>
      <c r="AA9770" s="1" t="s">
        <v>94</v>
      </c>
      <c r="AB9770" s="1" t="s">
        <v>194</v>
      </c>
      <c r="AC9770" s="1" t="s">
        <v>94</v>
      </c>
      <c r="AD9770">
        <v>55.682920000000003</v>
      </c>
      <c r="AE9770">
        <v>12.53365</v>
      </c>
      <c r="AF9770" s="1" t="s">
        <v>232</v>
      </c>
      <c r="AG9770" s="1" t="s">
        <v>96</v>
      </c>
      <c r="AH9770">
        <v>2</v>
      </c>
      <c r="AI9770" s="1" t="s">
        <v>94</v>
      </c>
      <c r="AJ9770" s="1" t="s">
        <v>97</v>
      </c>
      <c r="AK9770">
        <v>1</v>
      </c>
      <c r="AL9770">
        <v>1</v>
      </c>
      <c r="AM9770" s="1" t="s">
        <v>87633</v>
      </c>
      <c r="AN9770">
        <v>757</v>
      </c>
      <c r="AO9770">
        <v>28</v>
      </c>
      <c r="AP9770">
        <v>90</v>
      </c>
      <c r="AQ9770">
        <v>28</v>
      </c>
      <c r="AR9770">
        <v>28</v>
      </c>
      <c r="AS9770">
        <v>90</v>
      </c>
      <c r="AT9770">
        <v>90</v>
      </c>
      <c r="AU9770">
        <v>28</v>
      </c>
      <c r="AV9770">
        <v>90</v>
      </c>
      <c r="AW9770" s="1" t="s">
        <v>94</v>
      </c>
      <c r="AX9770" s="1" t="s">
        <v>91</v>
      </c>
      <c r="AY9770">
        <v>1</v>
      </c>
      <c r="AZ9770">
        <v>1</v>
      </c>
      <c r="BA9770">
        <v>1</v>
      </c>
      <c r="BB9770">
        <v>55</v>
      </c>
      <c r="BC9770" s="2">
        <v>44737</v>
      </c>
      <c r="BD9770">
        <v>1</v>
      </c>
      <c r="BE9770">
        <v>1</v>
      </c>
      <c r="BF9770">
        <v>1</v>
      </c>
      <c r="BG9770" s="2">
        <v>44712</v>
      </c>
      <c r="BH9770" s="2">
        <v>44712</v>
      </c>
      <c r="BI9770">
        <v>5</v>
      </c>
      <c r="BJ9770">
        <v>5</v>
      </c>
      <c r="BK9770">
        <v>3</v>
      </c>
      <c r="BL9770">
        <v>5</v>
      </c>
      <c r="BM9770">
        <v>5</v>
      </c>
      <c r="BN9770">
        <v>5</v>
      </c>
      <c r="BO9770">
        <v>5</v>
      </c>
      <c r="BP9770" s="1" t="s">
        <v>94</v>
      </c>
      <c r="BQ9770" s="1" t="s">
        <v>86</v>
      </c>
      <c r="BR9770">
        <v>1</v>
      </c>
      <c r="BS9770">
        <v>1</v>
      </c>
      <c r="BT9770">
        <v>0</v>
      </c>
      <c r="BU9770">
        <v>0</v>
      </c>
      <c r="BV9770">
        <v>1</v>
      </c>
    </row>
    <row r="9771" spans="1:74" x14ac:dyDescent="0.2">
      <c r="A9771">
        <v>5.6365454326868851E+17</v>
      </c>
      <c r="B9771" s="1" t="s">
        <v>87634</v>
      </c>
      <c r="C9771">
        <v>20220624204326</v>
      </c>
      <c r="D9771" s="2">
        <v>44737</v>
      </c>
      <c r="E9771" s="1" t="s">
        <v>87635</v>
      </c>
      <c r="F9771" s="1" t="s">
        <v>87636</v>
      </c>
      <c r="G9771" s="1" t="s">
        <v>94</v>
      </c>
      <c r="H9771" s="1" t="s">
        <v>87637</v>
      </c>
      <c r="I9771">
        <v>235173687</v>
      </c>
      <c r="J9771" s="1" t="s">
        <v>87638</v>
      </c>
      <c r="K9771" s="1" t="s">
        <v>1809</v>
      </c>
      <c r="L9771" s="2">
        <v>43473</v>
      </c>
      <c r="M9771" s="1" t="s">
        <v>361</v>
      </c>
      <c r="N9771" s="1" t="s">
        <v>87639</v>
      </c>
      <c r="O9771" s="1" t="s">
        <v>215</v>
      </c>
      <c r="P9771" s="1" t="s">
        <v>203</v>
      </c>
      <c r="Q9771" s="1" t="s">
        <v>108</v>
      </c>
      <c r="R9771" s="1" t="s">
        <v>86</v>
      </c>
      <c r="S9771" s="1" t="s">
        <v>87640</v>
      </c>
      <c r="T9771" s="1" t="s">
        <v>87641</v>
      </c>
      <c r="U9771" s="1" t="s">
        <v>94</v>
      </c>
      <c r="V9771">
        <v>1</v>
      </c>
      <c r="W9771">
        <v>1</v>
      </c>
      <c r="X9771" s="1" t="s">
        <v>90</v>
      </c>
      <c r="Y9771" s="1" t="s">
        <v>91</v>
      </c>
      <c r="Z9771" s="1" t="s">
        <v>91</v>
      </c>
      <c r="AA9771" s="1" t="s">
        <v>94</v>
      </c>
      <c r="AB9771" s="1" t="s">
        <v>269</v>
      </c>
      <c r="AC9771" s="1" t="s">
        <v>94</v>
      </c>
      <c r="AD9771">
        <v>55.666370000000001</v>
      </c>
      <c r="AE9771">
        <v>12.60507</v>
      </c>
      <c r="AF9771" s="1" t="s">
        <v>95</v>
      </c>
      <c r="AG9771" s="1" t="s">
        <v>96</v>
      </c>
      <c r="AH9771">
        <v>1</v>
      </c>
      <c r="AI9771" s="1" t="s">
        <v>94</v>
      </c>
      <c r="AJ9771" s="1" t="s">
        <v>97</v>
      </c>
      <c r="AK9771">
        <v>1</v>
      </c>
      <c r="AL9771">
        <v>1</v>
      </c>
      <c r="AM9771" s="1" t="s">
        <v>901</v>
      </c>
      <c r="AN9771">
        <v>700</v>
      </c>
      <c r="AO9771">
        <v>1</v>
      </c>
      <c r="AP9771">
        <v>365</v>
      </c>
      <c r="AQ9771">
        <v>1</v>
      </c>
      <c r="AR9771">
        <v>1</v>
      </c>
      <c r="AS9771">
        <v>365</v>
      </c>
      <c r="AT9771">
        <v>365</v>
      </c>
      <c r="AU9771">
        <v>1</v>
      </c>
      <c r="AV9771">
        <v>365</v>
      </c>
      <c r="AW9771" s="1" t="s">
        <v>94</v>
      </c>
      <c r="AX9771" s="1" t="s">
        <v>91</v>
      </c>
      <c r="AY9771">
        <v>0</v>
      </c>
      <c r="AZ9771">
        <v>0</v>
      </c>
      <c r="BA9771">
        <v>0</v>
      </c>
      <c r="BB9771">
        <v>0</v>
      </c>
      <c r="BC9771" s="2">
        <v>44737</v>
      </c>
      <c r="BD9771">
        <v>1</v>
      </c>
      <c r="BE9771">
        <v>1</v>
      </c>
      <c r="BF9771">
        <v>0</v>
      </c>
      <c r="BG9771" s="2">
        <v>44621</v>
      </c>
      <c r="BH9771" s="2">
        <v>44621</v>
      </c>
      <c r="BI9771">
        <v>5</v>
      </c>
      <c r="BJ9771">
        <v>5</v>
      </c>
      <c r="BK9771">
        <v>5</v>
      </c>
      <c r="BL9771">
        <v>5</v>
      </c>
      <c r="BM9771">
        <v>5</v>
      </c>
      <c r="BN9771">
        <v>5</v>
      </c>
      <c r="BO9771">
        <v>5</v>
      </c>
      <c r="BP9771" s="1" t="s">
        <v>94</v>
      </c>
      <c r="BQ9771" s="1" t="s">
        <v>86</v>
      </c>
      <c r="BR9771">
        <v>1</v>
      </c>
      <c r="BS9771">
        <v>1</v>
      </c>
      <c r="BT9771">
        <v>0</v>
      </c>
      <c r="BU9771">
        <v>0</v>
      </c>
      <c r="BV9771">
        <v>0.26</v>
      </c>
    </row>
    <row r="9772" spans="1:74" x14ac:dyDescent="0.2">
      <c r="A9772">
        <v>5.485062562265961E+17</v>
      </c>
      <c r="B9772" s="1" t="s">
        <v>87642</v>
      </c>
      <c r="C9772">
        <v>20220624204326</v>
      </c>
      <c r="D9772" s="2">
        <v>44737</v>
      </c>
      <c r="E9772" s="1" t="s">
        <v>79094</v>
      </c>
      <c r="F9772" s="1" t="s">
        <v>87643</v>
      </c>
      <c r="G9772" s="1" t="s">
        <v>94</v>
      </c>
      <c r="H9772" s="1" t="s">
        <v>87644</v>
      </c>
      <c r="I9772">
        <v>437864658</v>
      </c>
      <c r="J9772" s="1" t="s">
        <v>87152</v>
      </c>
      <c r="K9772" s="1" t="s">
        <v>87153</v>
      </c>
      <c r="L9772" s="2">
        <v>44558</v>
      </c>
      <c r="M9772" s="1" t="s">
        <v>122</v>
      </c>
      <c r="N9772" s="1" t="s">
        <v>87154</v>
      </c>
      <c r="O9772" s="1" t="s">
        <v>107</v>
      </c>
      <c r="P9772" s="1" t="s">
        <v>1301</v>
      </c>
      <c r="Q9772" s="1" t="s">
        <v>108</v>
      </c>
      <c r="R9772" s="1" t="s">
        <v>86</v>
      </c>
      <c r="S9772" s="1" t="s">
        <v>87155</v>
      </c>
      <c r="T9772" s="1" t="s">
        <v>87156</v>
      </c>
      <c r="U9772" s="1" t="s">
        <v>94</v>
      </c>
      <c r="V9772">
        <v>182</v>
      </c>
      <c r="W9772">
        <v>182</v>
      </c>
      <c r="X9772" s="1" t="s">
        <v>90</v>
      </c>
      <c r="Y9772" s="1" t="s">
        <v>91</v>
      </c>
      <c r="Z9772" s="1" t="s">
        <v>91</v>
      </c>
      <c r="AA9772" s="1" t="s">
        <v>94</v>
      </c>
      <c r="AB9772" s="1" t="s">
        <v>112</v>
      </c>
      <c r="AC9772" s="1" t="s">
        <v>94</v>
      </c>
      <c r="AD9772">
        <v>55.680100000000003</v>
      </c>
      <c r="AE9772">
        <v>12.58418</v>
      </c>
      <c r="AF9772" s="1" t="s">
        <v>95</v>
      </c>
      <c r="AG9772" s="1" t="s">
        <v>96</v>
      </c>
      <c r="AH9772">
        <v>8</v>
      </c>
      <c r="AI9772" s="1" t="s">
        <v>94</v>
      </c>
      <c r="AJ9772" s="1" t="s">
        <v>129</v>
      </c>
      <c r="AK9772">
        <v>3</v>
      </c>
      <c r="AL9772">
        <v>4</v>
      </c>
      <c r="AM9772" s="1" t="s">
        <v>87645</v>
      </c>
      <c r="AN9772">
        <v>3410</v>
      </c>
      <c r="AO9772">
        <v>1</v>
      </c>
      <c r="AP9772">
        <v>1125</v>
      </c>
      <c r="AQ9772">
        <v>1</v>
      </c>
      <c r="AR9772">
        <v>2</v>
      </c>
      <c r="AS9772">
        <v>180</v>
      </c>
      <c r="AT9772">
        <v>1125</v>
      </c>
      <c r="AU9772">
        <v>2</v>
      </c>
      <c r="AV9772">
        <v>184.3</v>
      </c>
      <c r="AW9772" s="1" t="s">
        <v>94</v>
      </c>
      <c r="AX9772" s="1" t="s">
        <v>91</v>
      </c>
      <c r="AY9772">
        <v>3</v>
      </c>
      <c r="AZ9772">
        <v>6</v>
      </c>
      <c r="BA9772">
        <v>17</v>
      </c>
      <c r="BB9772">
        <v>213</v>
      </c>
      <c r="BC9772" s="2">
        <v>44737</v>
      </c>
      <c r="BD9772">
        <v>20</v>
      </c>
      <c r="BE9772">
        <v>11</v>
      </c>
      <c r="BF9772">
        <v>2</v>
      </c>
      <c r="BG9772" s="2">
        <v>43869</v>
      </c>
      <c r="BH9772" s="2">
        <v>44714</v>
      </c>
      <c r="BI9772">
        <v>4.75</v>
      </c>
      <c r="BJ9772">
        <v>4.75</v>
      </c>
      <c r="BK9772">
        <v>4.45</v>
      </c>
      <c r="BL9772">
        <v>4.5</v>
      </c>
      <c r="BM9772">
        <v>4.5999999999999996</v>
      </c>
      <c r="BN9772">
        <v>4.9000000000000004</v>
      </c>
      <c r="BO9772">
        <v>4.7</v>
      </c>
      <c r="BP9772" s="1" t="s">
        <v>94</v>
      </c>
      <c r="BQ9772" s="1" t="s">
        <v>91</v>
      </c>
      <c r="BR9772">
        <v>77</v>
      </c>
      <c r="BS9772">
        <v>77</v>
      </c>
      <c r="BT9772">
        <v>0</v>
      </c>
      <c r="BU9772">
        <v>0</v>
      </c>
      <c r="BV9772">
        <v>0.69</v>
      </c>
    </row>
    <row r="9773" spans="1:74" x14ac:dyDescent="0.2">
      <c r="A9773">
        <v>5.4850699272825818E+17</v>
      </c>
      <c r="B9773" s="1" t="s">
        <v>87646</v>
      </c>
      <c r="C9773">
        <v>20220624204326</v>
      </c>
      <c r="D9773" s="2">
        <v>44737</v>
      </c>
      <c r="E9773" s="1" t="s">
        <v>87647</v>
      </c>
      <c r="F9773" s="1" t="s">
        <v>87648</v>
      </c>
      <c r="G9773" s="1" t="s">
        <v>94</v>
      </c>
      <c r="H9773" s="1" t="s">
        <v>87649</v>
      </c>
      <c r="I9773">
        <v>437864658</v>
      </c>
      <c r="J9773" s="1" t="s">
        <v>87152</v>
      </c>
      <c r="K9773" s="1" t="s">
        <v>87153</v>
      </c>
      <c r="L9773" s="2">
        <v>44558</v>
      </c>
      <c r="M9773" s="1" t="s">
        <v>122</v>
      </c>
      <c r="N9773" s="1" t="s">
        <v>87154</v>
      </c>
      <c r="O9773" s="1" t="s">
        <v>107</v>
      </c>
      <c r="P9773" s="1" t="s">
        <v>1301</v>
      </c>
      <c r="Q9773" s="1" t="s">
        <v>108</v>
      </c>
      <c r="R9773" s="1" t="s">
        <v>86</v>
      </c>
      <c r="S9773" s="1" t="s">
        <v>87155</v>
      </c>
      <c r="T9773" s="1" t="s">
        <v>87156</v>
      </c>
      <c r="U9773" s="1" t="s">
        <v>94</v>
      </c>
      <c r="V9773">
        <v>182</v>
      </c>
      <c r="W9773">
        <v>182</v>
      </c>
      <c r="X9773" s="1" t="s">
        <v>90</v>
      </c>
      <c r="Y9773" s="1" t="s">
        <v>91</v>
      </c>
      <c r="Z9773" s="1" t="s">
        <v>91</v>
      </c>
      <c r="AA9773" s="1" t="s">
        <v>94</v>
      </c>
      <c r="AB9773" s="1" t="s">
        <v>112</v>
      </c>
      <c r="AC9773" s="1" t="s">
        <v>94</v>
      </c>
      <c r="AD9773">
        <v>55.680103000000003</v>
      </c>
      <c r="AE9773">
        <v>12.584178</v>
      </c>
      <c r="AF9773" s="1" t="s">
        <v>95</v>
      </c>
      <c r="AG9773" s="1" t="s">
        <v>96</v>
      </c>
      <c r="AH9773">
        <v>6</v>
      </c>
      <c r="AI9773" s="1" t="s">
        <v>94</v>
      </c>
      <c r="AJ9773" s="1" t="s">
        <v>97</v>
      </c>
      <c r="AK9773">
        <v>2</v>
      </c>
      <c r="AL9773">
        <v>3</v>
      </c>
      <c r="AM9773" s="1" t="s">
        <v>87650</v>
      </c>
      <c r="AN9773">
        <v>3025</v>
      </c>
      <c r="AO9773">
        <v>1</v>
      </c>
      <c r="AP9773">
        <v>1125</v>
      </c>
      <c r="AQ9773">
        <v>1</v>
      </c>
      <c r="AR9773">
        <v>4</v>
      </c>
      <c r="AS9773">
        <v>180</v>
      </c>
      <c r="AT9773">
        <v>1125</v>
      </c>
      <c r="AU9773">
        <v>2.2000000000000002</v>
      </c>
      <c r="AV9773">
        <v>184.3</v>
      </c>
      <c r="AW9773" s="1" t="s">
        <v>94</v>
      </c>
      <c r="AX9773" s="1" t="s">
        <v>91</v>
      </c>
      <c r="AY9773">
        <v>3</v>
      </c>
      <c r="AZ9773">
        <v>7</v>
      </c>
      <c r="BA9773">
        <v>20</v>
      </c>
      <c r="BB9773">
        <v>265</v>
      </c>
      <c r="BC9773" s="2">
        <v>44737</v>
      </c>
      <c r="BD9773">
        <v>11</v>
      </c>
      <c r="BE9773">
        <v>10</v>
      </c>
      <c r="BF9773">
        <v>3</v>
      </c>
      <c r="BG9773" s="2">
        <v>44365</v>
      </c>
      <c r="BH9773" s="2">
        <v>44725</v>
      </c>
      <c r="BI9773">
        <v>4.82</v>
      </c>
      <c r="BJ9773">
        <v>4.91</v>
      </c>
      <c r="BK9773">
        <v>4.09</v>
      </c>
      <c r="BL9773">
        <v>5</v>
      </c>
      <c r="BM9773">
        <v>4.6399999999999997</v>
      </c>
      <c r="BN9773">
        <v>5</v>
      </c>
      <c r="BO9773">
        <v>4.3600000000000003</v>
      </c>
      <c r="BP9773" s="1" t="s">
        <v>94</v>
      </c>
      <c r="BQ9773" s="1" t="s">
        <v>91</v>
      </c>
      <c r="BR9773">
        <v>77</v>
      </c>
      <c r="BS9773">
        <v>77</v>
      </c>
      <c r="BT9773">
        <v>0</v>
      </c>
      <c r="BU9773">
        <v>0</v>
      </c>
      <c r="BV9773">
        <v>0.88</v>
      </c>
    </row>
    <row r="9774" spans="1:74" x14ac:dyDescent="0.2">
      <c r="A9774">
        <v>5.4851397598557517E+17</v>
      </c>
      <c r="B9774" s="1" t="s">
        <v>87651</v>
      </c>
      <c r="C9774">
        <v>20220624204326</v>
      </c>
      <c r="D9774" s="2">
        <v>44737</v>
      </c>
      <c r="E9774" s="1" t="s">
        <v>87652</v>
      </c>
      <c r="F9774" s="1" t="s">
        <v>87653</v>
      </c>
      <c r="G9774" s="1" t="s">
        <v>94</v>
      </c>
      <c r="H9774" s="1" t="s">
        <v>87654</v>
      </c>
      <c r="I9774">
        <v>437864658</v>
      </c>
      <c r="J9774" s="1" t="s">
        <v>87152</v>
      </c>
      <c r="K9774" s="1" t="s">
        <v>87153</v>
      </c>
      <c r="L9774" s="2">
        <v>44558</v>
      </c>
      <c r="M9774" s="1" t="s">
        <v>122</v>
      </c>
      <c r="N9774" s="1" t="s">
        <v>87154</v>
      </c>
      <c r="O9774" s="1" t="s">
        <v>107</v>
      </c>
      <c r="P9774" s="1" t="s">
        <v>1301</v>
      </c>
      <c r="Q9774" s="1" t="s">
        <v>108</v>
      </c>
      <c r="R9774" s="1" t="s">
        <v>86</v>
      </c>
      <c r="S9774" s="1" t="s">
        <v>87155</v>
      </c>
      <c r="T9774" s="1" t="s">
        <v>87156</v>
      </c>
      <c r="U9774" s="1" t="s">
        <v>94</v>
      </c>
      <c r="V9774">
        <v>182</v>
      </c>
      <c r="W9774">
        <v>182</v>
      </c>
      <c r="X9774" s="1" t="s">
        <v>90</v>
      </c>
      <c r="Y9774" s="1" t="s">
        <v>91</v>
      </c>
      <c r="Z9774" s="1" t="s">
        <v>91</v>
      </c>
      <c r="AA9774" s="1" t="s">
        <v>94</v>
      </c>
      <c r="AB9774" s="1" t="s">
        <v>180</v>
      </c>
      <c r="AC9774" s="1" t="s">
        <v>94</v>
      </c>
      <c r="AD9774">
        <v>55.706702999999997</v>
      </c>
      <c r="AE9774">
        <v>12.592934</v>
      </c>
      <c r="AF9774" s="1" t="s">
        <v>95</v>
      </c>
      <c r="AG9774" s="1" t="s">
        <v>96</v>
      </c>
      <c r="AH9774">
        <v>3</v>
      </c>
      <c r="AI9774" s="1" t="s">
        <v>94</v>
      </c>
      <c r="AJ9774" s="1" t="s">
        <v>97</v>
      </c>
      <c r="AK9774">
        <v>1</v>
      </c>
      <c r="AL9774">
        <v>2</v>
      </c>
      <c r="AM9774" s="1" t="s">
        <v>87510</v>
      </c>
      <c r="AN9774">
        <v>1545</v>
      </c>
      <c r="AO9774">
        <v>1</v>
      </c>
      <c r="AP9774">
        <v>1125</v>
      </c>
      <c r="AQ9774">
        <v>1</v>
      </c>
      <c r="AR9774">
        <v>2</v>
      </c>
      <c r="AS9774">
        <v>180</v>
      </c>
      <c r="AT9774">
        <v>1125</v>
      </c>
      <c r="AU9774">
        <v>2</v>
      </c>
      <c r="AV9774">
        <v>188.6</v>
      </c>
      <c r="AW9774" s="1" t="s">
        <v>94</v>
      </c>
      <c r="AX9774" s="1" t="s">
        <v>91</v>
      </c>
      <c r="AY9774">
        <v>0</v>
      </c>
      <c r="AZ9774">
        <v>0</v>
      </c>
      <c r="BA9774">
        <v>22</v>
      </c>
      <c r="BB9774">
        <v>163</v>
      </c>
      <c r="BC9774" s="2">
        <v>44737</v>
      </c>
      <c r="BD9774">
        <v>0</v>
      </c>
      <c r="BE9774">
        <v>0</v>
      </c>
      <c r="BF9774">
        <v>0</v>
      </c>
      <c r="BG9774" s="2"/>
      <c r="BH9774" s="2"/>
      <c r="BP9774" s="1" t="s">
        <v>94</v>
      </c>
      <c r="BQ9774" s="1" t="s">
        <v>91</v>
      </c>
      <c r="BR9774">
        <v>77</v>
      </c>
      <c r="BS9774">
        <v>77</v>
      </c>
      <c r="BT9774">
        <v>0</v>
      </c>
      <c r="BU9774">
        <v>0</v>
      </c>
    </row>
    <row r="9775" spans="1:74" x14ac:dyDescent="0.2">
      <c r="A9775">
        <v>5.5478313753206061E+17</v>
      </c>
      <c r="B9775" s="1" t="s">
        <v>87655</v>
      </c>
      <c r="C9775">
        <v>20220624204326</v>
      </c>
      <c r="D9775" s="2">
        <v>44737</v>
      </c>
      <c r="E9775" s="1" t="s">
        <v>87656</v>
      </c>
      <c r="F9775" s="1" t="s">
        <v>87657</v>
      </c>
      <c r="G9775" s="1" t="s">
        <v>94</v>
      </c>
      <c r="H9775" s="1" t="s">
        <v>87658</v>
      </c>
      <c r="I9775">
        <v>219704084</v>
      </c>
      <c r="J9775" s="1" t="s">
        <v>87659</v>
      </c>
      <c r="K9775" s="1" t="s">
        <v>41292</v>
      </c>
      <c r="L9775" s="2">
        <v>43382</v>
      </c>
      <c r="M9775" s="1" t="s">
        <v>122</v>
      </c>
      <c r="N9775" s="1" t="s">
        <v>87660</v>
      </c>
      <c r="O9775" s="1" t="s">
        <v>83</v>
      </c>
      <c r="P9775" s="1" t="s">
        <v>108</v>
      </c>
      <c r="Q9775" s="1" t="s">
        <v>1268</v>
      </c>
      <c r="R9775" s="1" t="s">
        <v>86</v>
      </c>
      <c r="S9775" s="1" t="s">
        <v>87661</v>
      </c>
      <c r="T9775" s="1" t="s">
        <v>87662</v>
      </c>
      <c r="U9775" s="1" t="s">
        <v>94</v>
      </c>
      <c r="V9775">
        <v>0</v>
      </c>
      <c r="W9775">
        <v>0</v>
      </c>
      <c r="X9775" s="1" t="s">
        <v>90</v>
      </c>
      <c r="Y9775" s="1" t="s">
        <v>91</v>
      </c>
      <c r="Z9775" s="1" t="s">
        <v>91</v>
      </c>
      <c r="AA9775" s="1" t="s">
        <v>94</v>
      </c>
      <c r="AB9775" s="1" t="s">
        <v>367</v>
      </c>
      <c r="AC9775" s="1" t="s">
        <v>94</v>
      </c>
      <c r="AD9775">
        <v>55.66178</v>
      </c>
      <c r="AE9775">
        <v>12.587160000000001</v>
      </c>
      <c r="AF9775" s="1" t="s">
        <v>456</v>
      </c>
      <c r="AG9775" s="1" t="s">
        <v>351</v>
      </c>
      <c r="AH9775">
        <v>1</v>
      </c>
      <c r="AI9775" s="1" t="s">
        <v>94</v>
      </c>
      <c r="AJ9775" s="1" t="s">
        <v>406</v>
      </c>
      <c r="AK9775">
        <v>1</v>
      </c>
      <c r="AL9775">
        <v>1</v>
      </c>
      <c r="AM9775" s="1" t="s">
        <v>76060</v>
      </c>
      <c r="AN9775">
        <v>400</v>
      </c>
      <c r="AO9775">
        <v>2</v>
      </c>
      <c r="AP9775">
        <v>365</v>
      </c>
      <c r="AQ9775">
        <v>2</v>
      </c>
      <c r="AR9775">
        <v>2</v>
      </c>
      <c r="AS9775">
        <v>365</v>
      </c>
      <c r="AT9775">
        <v>365</v>
      </c>
      <c r="AU9775">
        <v>2</v>
      </c>
      <c r="AV9775">
        <v>365</v>
      </c>
      <c r="AW9775" s="1" t="s">
        <v>94</v>
      </c>
      <c r="AX9775" s="1" t="s">
        <v>91</v>
      </c>
      <c r="AY9775">
        <v>0</v>
      </c>
      <c r="AZ9775">
        <v>0</v>
      </c>
      <c r="BA9775">
        <v>0</v>
      </c>
      <c r="BB9775">
        <v>0</v>
      </c>
      <c r="BC9775" s="2">
        <v>44737</v>
      </c>
      <c r="BD9775">
        <v>3</v>
      </c>
      <c r="BE9775">
        <v>3</v>
      </c>
      <c r="BF9775">
        <v>0</v>
      </c>
      <c r="BG9775" s="2">
        <v>44632</v>
      </c>
      <c r="BH9775" s="2">
        <v>44682</v>
      </c>
      <c r="BI9775">
        <v>5</v>
      </c>
      <c r="BJ9775">
        <v>5</v>
      </c>
      <c r="BK9775">
        <v>5</v>
      </c>
      <c r="BL9775">
        <v>5</v>
      </c>
      <c r="BM9775">
        <v>5</v>
      </c>
      <c r="BN9775">
        <v>5</v>
      </c>
      <c r="BO9775">
        <v>5</v>
      </c>
      <c r="BP9775" s="1" t="s">
        <v>94</v>
      </c>
      <c r="BQ9775" s="1" t="s">
        <v>86</v>
      </c>
      <c r="BR9775">
        <v>1</v>
      </c>
      <c r="BS9775">
        <v>0</v>
      </c>
      <c r="BT9775">
        <v>1</v>
      </c>
      <c r="BU9775">
        <v>0</v>
      </c>
      <c r="BV9775">
        <v>0.85</v>
      </c>
    </row>
    <row r="9776" spans="1:74" x14ac:dyDescent="0.2">
      <c r="A9776">
        <v>5.4851588602815366E+17</v>
      </c>
      <c r="B9776" s="1" t="s">
        <v>87663</v>
      </c>
      <c r="C9776">
        <v>20220624204326</v>
      </c>
      <c r="D9776" s="2">
        <v>44737</v>
      </c>
      <c r="E9776" s="1" t="s">
        <v>87664</v>
      </c>
      <c r="F9776" s="1" t="s">
        <v>87665</v>
      </c>
      <c r="G9776" s="1" t="s">
        <v>94</v>
      </c>
      <c r="H9776" s="1" t="s">
        <v>87666</v>
      </c>
      <c r="I9776">
        <v>252596843</v>
      </c>
      <c r="J9776" s="1" t="s">
        <v>87667</v>
      </c>
      <c r="K9776" s="1" t="s">
        <v>9180</v>
      </c>
      <c r="L9776" s="2">
        <v>43556</v>
      </c>
      <c r="M9776" s="1" t="s">
        <v>122</v>
      </c>
      <c r="N9776" s="1" t="s">
        <v>87668</v>
      </c>
      <c r="O9776" s="1" t="s">
        <v>107</v>
      </c>
      <c r="P9776" s="1" t="s">
        <v>108</v>
      </c>
      <c r="Q9776" s="1" t="s">
        <v>84</v>
      </c>
      <c r="R9776" s="1" t="s">
        <v>86</v>
      </c>
      <c r="S9776" s="1" t="s">
        <v>87669</v>
      </c>
      <c r="T9776" s="1" t="s">
        <v>87670</v>
      </c>
      <c r="U9776" s="1" t="s">
        <v>94</v>
      </c>
      <c r="V9776">
        <v>0</v>
      </c>
      <c r="W9776">
        <v>0</v>
      </c>
      <c r="X9776" s="1" t="s">
        <v>90</v>
      </c>
      <c r="Y9776" s="1" t="s">
        <v>91</v>
      </c>
      <c r="Z9776" s="1" t="s">
        <v>91</v>
      </c>
      <c r="AA9776" s="1" t="s">
        <v>94</v>
      </c>
      <c r="AB9776" s="1" t="s">
        <v>93</v>
      </c>
      <c r="AC9776" s="1" t="s">
        <v>94</v>
      </c>
      <c r="AD9776">
        <v>55.697150000000001</v>
      </c>
      <c r="AE9776">
        <v>12.542590000000001</v>
      </c>
      <c r="AF9776" s="1" t="s">
        <v>232</v>
      </c>
      <c r="AG9776" s="1" t="s">
        <v>96</v>
      </c>
      <c r="AH9776">
        <v>4</v>
      </c>
      <c r="AI9776" s="1" t="s">
        <v>94</v>
      </c>
      <c r="AJ9776" s="1" t="s">
        <v>97</v>
      </c>
      <c r="AK9776">
        <v>2</v>
      </c>
      <c r="AL9776">
        <v>2</v>
      </c>
      <c r="AM9776" s="1" t="s">
        <v>87671</v>
      </c>
      <c r="AN9776">
        <v>1300</v>
      </c>
      <c r="AO9776">
        <v>3</v>
      </c>
      <c r="AP9776">
        <v>14</v>
      </c>
      <c r="AQ9776">
        <v>3</v>
      </c>
      <c r="AR9776">
        <v>3</v>
      </c>
      <c r="AS9776">
        <v>1125</v>
      </c>
      <c r="AT9776">
        <v>1125</v>
      </c>
      <c r="AU9776">
        <v>3</v>
      </c>
      <c r="AV9776">
        <v>1125</v>
      </c>
      <c r="AW9776" s="1" t="s">
        <v>94</v>
      </c>
      <c r="AX9776" s="1" t="s">
        <v>91</v>
      </c>
      <c r="AY9776">
        <v>12</v>
      </c>
      <c r="AZ9776">
        <v>12</v>
      </c>
      <c r="BA9776">
        <v>12</v>
      </c>
      <c r="BB9776">
        <v>12</v>
      </c>
      <c r="BC9776" s="2">
        <v>44737</v>
      </c>
      <c r="BD9776">
        <v>7</v>
      </c>
      <c r="BE9776">
        <v>7</v>
      </c>
      <c r="BF9776">
        <v>0</v>
      </c>
      <c r="BG9776" s="2">
        <v>44609</v>
      </c>
      <c r="BH9776" s="2">
        <v>44689</v>
      </c>
      <c r="BI9776">
        <v>4.8600000000000003</v>
      </c>
      <c r="BJ9776">
        <v>4.8600000000000003</v>
      </c>
      <c r="BK9776">
        <v>4.71</v>
      </c>
      <c r="BL9776">
        <v>5</v>
      </c>
      <c r="BM9776">
        <v>5</v>
      </c>
      <c r="BN9776">
        <v>4.8600000000000003</v>
      </c>
      <c r="BO9776">
        <v>5</v>
      </c>
      <c r="BP9776" s="1" t="s">
        <v>94</v>
      </c>
      <c r="BQ9776" s="1" t="s">
        <v>86</v>
      </c>
      <c r="BR9776">
        <v>1</v>
      </c>
      <c r="BS9776">
        <v>1</v>
      </c>
      <c r="BT9776">
        <v>0</v>
      </c>
      <c r="BU9776">
        <v>0</v>
      </c>
      <c r="BV9776">
        <v>1.63</v>
      </c>
    </row>
    <row r="9777" spans="1:74" x14ac:dyDescent="0.2">
      <c r="A9777">
        <v>5.485613187206871E+17</v>
      </c>
      <c r="B9777" s="1" t="s">
        <v>87672</v>
      </c>
      <c r="C9777">
        <v>20220624204326</v>
      </c>
      <c r="D9777" s="2">
        <v>44737</v>
      </c>
      <c r="E9777" s="1" t="s">
        <v>87673</v>
      </c>
      <c r="F9777" s="1" t="s">
        <v>87674</v>
      </c>
      <c r="G9777" s="1" t="s">
        <v>87675</v>
      </c>
      <c r="H9777" s="1" t="s">
        <v>87676</v>
      </c>
      <c r="I9777">
        <v>62435452</v>
      </c>
      <c r="J9777" s="1" t="s">
        <v>87677</v>
      </c>
      <c r="K9777" s="1" t="s">
        <v>87678</v>
      </c>
      <c r="L9777" s="2">
        <v>42439</v>
      </c>
      <c r="M9777" s="1" t="s">
        <v>122</v>
      </c>
      <c r="N9777" s="1" t="s">
        <v>94</v>
      </c>
      <c r="O9777" s="1" t="s">
        <v>107</v>
      </c>
      <c r="P9777" s="1" t="s">
        <v>108</v>
      </c>
      <c r="Q9777" s="1" t="s">
        <v>124</v>
      </c>
      <c r="R9777" s="1" t="s">
        <v>86</v>
      </c>
      <c r="S9777" s="1" t="s">
        <v>87679</v>
      </c>
      <c r="T9777" s="1" t="s">
        <v>87680</v>
      </c>
      <c r="U9777" s="1" t="s">
        <v>94</v>
      </c>
      <c r="V9777">
        <v>0</v>
      </c>
      <c r="W9777">
        <v>0</v>
      </c>
      <c r="X9777" s="1" t="s">
        <v>90</v>
      </c>
      <c r="Y9777" s="1" t="s">
        <v>91</v>
      </c>
      <c r="Z9777" s="1" t="s">
        <v>91</v>
      </c>
      <c r="AA9777" s="1" t="s">
        <v>122</v>
      </c>
      <c r="AB9777" s="1" t="s">
        <v>142</v>
      </c>
      <c r="AC9777" s="1" t="s">
        <v>94</v>
      </c>
      <c r="AD9777">
        <v>55.666490000000003</v>
      </c>
      <c r="AE9777">
        <v>12.542009999999999</v>
      </c>
      <c r="AF9777" s="1" t="s">
        <v>232</v>
      </c>
      <c r="AG9777" s="1" t="s">
        <v>96</v>
      </c>
      <c r="AH9777">
        <v>2</v>
      </c>
      <c r="AI9777" s="1" t="s">
        <v>94</v>
      </c>
      <c r="AJ9777" s="1" t="s">
        <v>97</v>
      </c>
      <c r="AK9777">
        <v>1</v>
      </c>
      <c r="AL9777">
        <v>1</v>
      </c>
      <c r="AM9777" s="1" t="s">
        <v>87681</v>
      </c>
      <c r="AN9777">
        <v>750</v>
      </c>
      <c r="AO9777">
        <v>2</v>
      </c>
      <c r="AP9777">
        <v>28</v>
      </c>
      <c r="AQ9777">
        <v>2</v>
      </c>
      <c r="AR9777">
        <v>2</v>
      </c>
      <c r="AS9777">
        <v>28</v>
      </c>
      <c r="AT9777">
        <v>28</v>
      </c>
      <c r="AU9777">
        <v>2</v>
      </c>
      <c r="AV9777">
        <v>28</v>
      </c>
      <c r="AW9777" s="1" t="s">
        <v>94</v>
      </c>
      <c r="AX9777" s="1" t="s">
        <v>91</v>
      </c>
      <c r="AY9777">
        <v>0</v>
      </c>
      <c r="AZ9777">
        <v>0</v>
      </c>
      <c r="BA9777">
        <v>0</v>
      </c>
      <c r="BB9777">
        <v>0</v>
      </c>
      <c r="BC9777" s="2">
        <v>44737</v>
      </c>
      <c r="BD9777">
        <v>13</v>
      </c>
      <c r="BE9777">
        <v>13</v>
      </c>
      <c r="BF9777">
        <v>3</v>
      </c>
      <c r="BG9777" s="2">
        <v>44600</v>
      </c>
      <c r="BH9777" s="2">
        <v>44724</v>
      </c>
      <c r="BI9777">
        <v>4.92</v>
      </c>
      <c r="BJ9777">
        <v>4.8499999999999996</v>
      </c>
      <c r="BK9777">
        <v>4.7699999999999996</v>
      </c>
      <c r="BL9777">
        <v>5</v>
      </c>
      <c r="BM9777">
        <v>5</v>
      </c>
      <c r="BN9777">
        <v>4.6900000000000004</v>
      </c>
      <c r="BO9777">
        <v>4.7699999999999996</v>
      </c>
      <c r="BP9777" s="1" t="s">
        <v>94</v>
      </c>
      <c r="BQ9777" s="1" t="s">
        <v>86</v>
      </c>
      <c r="BR9777">
        <v>1</v>
      </c>
      <c r="BS9777">
        <v>1</v>
      </c>
      <c r="BT9777">
        <v>0</v>
      </c>
      <c r="BU9777">
        <v>0</v>
      </c>
      <c r="BV9777">
        <v>2.83</v>
      </c>
    </row>
    <row r="9778" spans="1:74" x14ac:dyDescent="0.2">
      <c r="A9778">
        <v>5.6379903767959552E+17</v>
      </c>
      <c r="B9778" s="1" t="s">
        <v>87682</v>
      </c>
      <c r="C9778">
        <v>20220624204326</v>
      </c>
      <c r="D9778" s="2">
        <v>44737</v>
      </c>
      <c r="E9778" s="1" t="s">
        <v>87683</v>
      </c>
      <c r="F9778" s="1" t="s">
        <v>87684</v>
      </c>
      <c r="G9778" s="1" t="s">
        <v>94</v>
      </c>
      <c r="H9778" s="1" t="s">
        <v>87685</v>
      </c>
      <c r="I9778">
        <v>125361522</v>
      </c>
      <c r="J9778" s="1" t="s">
        <v>87686</v>
      </c>
      <c r="K9778" s="1" t="s">
        <v>2330</v>
      </c>
      <c r="L9778" s="2">
        <v>42836</v>
      </c>
      <c r="M9778" s="1" t="s">
        <v>122</v>
      </c>
      <c r="N9778" s="1" t="s">
        <v>87687</v>
      </c>
      <c r="O9778" s="1" t="s">
        <v>83</v>
      </c>
      <c r="P9778" s="1" t="s">
        <v>108</v>
      </c>
      <c r="Q9778" s="1" t="s">
        <v>1268</v>
      </c>
      <c r="R9778" s="1" t="s">
        <v>86</v>
      </c>
      <c r="S9778" s="1" t="s">
        <v>87688</v>
      </c>
      <c r="T9778" s="1" t="s">
        <v>87689</v>
      </c>
      <c r="U9778" s="1" t="s">
        <v>94</v>
      </c>
      <c r="V9778">
        <v>0</v>
      </c>
      <c r="W9778">
        <v>0</v>
      </c>
      <c r="X9778" s="1" t="s">
        <v>90</v>
      </c>
      <c r="Y9778" s="1" t="s">
        <v>91</v>
      </c>
      <c r="Z9778" s="1" t="s">
        <v>91</v>
      </c>
      <c r="AA9778" s="1" t="s">
        <v>94</v>
      </c>
      <c r="AB9778" s="1" t="s">
        <v>93</v>
      </c>
      <c r="AC9778" s="1" t="s">
        <v>94</v>
      </c>
      <c r="AD9778">
        <v>55.697519999999997</v>
      </c>
      <c r="AE9778">
        <v>12.539759999999999</v>
      </c>
      <c r="AF9778" s="1" t="s">
        <v>232</v>
      </c>
      <c r="AG9778" s="1" t="s">
        <v>96</v>
      </c>
      <c r="AH9778">
        <v>2</v>
      </c>
      <c r="AI9778" s="1" t="s">
        <v>94</v>
      </c>
      <c r="AJ9778" s="1" t="s">
        <v>97</v>
      </c>
      <c r="AK9778">
        <v>1</v>
      </c>
      <c r="AL9778">
        <v>1</v>
      </c>
      <c r="AM9778" s="1" t="s">
        <v>87690</v>
      </c>
      <c r="AN9778">
        <v>800</v>
      </c>
      <c r="AO9778">
        <v>1</v>
      </c>
      <c r="AP9778">
        <v>14</v>
      </c>
      <c r="AQ9778">
        <v>1</v>
      </c>
      <c r="AR9778">
        <v>1</v>
      </c>
      <c r="AS9778">
        <v>14</v>
      </c>
      <c r="AT9778">
        <v>14</v>
      </c>
      <c r="AU9778">
        <v>1</v>
      </c>
      <c r="AV9778">
        <v>14</v>
      </c>
      <c r="AW9778" s="1" t="s">
        <v>94</v>
      </c>
      <c r="AX9778" s="1" t="s">
        <v>91</v>
      </c>
      <c r="AY9778">
        <v>0</v>
      </c>
      <c r="AZ9778">
        <v>0</v>
      </c>
      <c r="BA9778">
        <v>0</v>
      </c>
      <c r="BB9778">
        <v>265</v>
      </c>
      <c r="BC9778" s="2">
        <v>44737</v>
      </c>
      <c r="BD9778">
        <v>3</v>
      </c>
      <c r="BE9778">
        <v>3</v>
      </c>
      <c r="BF9778">
        <v>0</v>
      </c>
      <c r="BG9778" s="2">
        <v>44642</v>
      </c>
      <c r="BH9778" s="2">
        <v>44654</v>
      </c>
      <c r="BI9778">
        <v>5</v>
      </c>
      <c r="BJ9778">
        <v>5</v>
      </c>
      <c r="BK9778">
        <v>4.33</v>
      </c>
      <c r="BL9778">
        <v>5</v>
      </c>
      <c r="BM9778">
        <v>5</v>
      </c>
      <c r="BN9778">
        <v>5</v>
      </c>
      <c r="BO9778">
        <v>5</v>
      </c>
      <c r="BP9778" s="1" t="s">
        <v>94</v>
      </c>
      <c r="BQ9778" s="1" t="s">
        <v>86</v>
      </c>
      <c r="BR9778">
        <v>1</v>
      </c>
      <c r="BS9778">
        <v>1</v>
      </c>
      <c r="BT9778">
        <v>0</v>
      </c>
      <c r="BU9778">
        <v>0</v>
      </c>
      <c r="BV9778">
        <v>0.94</v>
      </c>
    </row>
    <row r="9779" spans="1:74" x14ac:dyDescent="0.2">
      <c r="A9779">
        <v>5.5481893263750707E+17</v>
      </c>
      <c r="B9779" s="1" t="s">
        <v>87691</v>
      </c>
      <c r="C9779">
        <v>20220624204326</v>
      </c>
      <c r="D9779" s="2">
        <v>44736</v>
      </c>
      <c r="E9779" s="1" t="s">
        <v>86350</v>
      </c>
      <c r="F9779" s="1" t="s">
        <v>87692</v>
      </c>
      <c r="G9779" s="1" t="s">
        <v>94</v>
      </c>
      <c r="H9779" s="1" t="s">
        <v>87693</v>
      </c>
      <c r="I9779">
        <v>140898077</v>
      </c>
      <c r="J9779" s="1" t="s">
        <v>87694</v>
      </c>
      <c r="K9779" s="1" t="s">
        <v>19244</v>
      </c>
      <c r="L9779" s="2">
        <v>42933</v>
      </c>
      <c r="M9779" s="1" t="s">
        <v>5480</v>
      </c>
      <c r="N9779" s="1" t="s">
        <v>94</v>
      </c>
      <c r="O9779" s="1" t="s">
        <v>83</v>
      </c>
      <c r="P9779" s="1" t="s">
        <v>363</v>
      </c>
      <c r="Q9779" s="1" t="s">
        <v>3034</v>
      </c>
      <c r="R9779" s="1" t="s">
        <v>86</v>
      </c>
      <c r="S9779" s="1" t="s">
        <v>87695</v>
      </c>
      <c r="T9779" s="1" t="s">
        <v>87696</v>
      </c>
      <c r="U9779" s="1" t="s">
        <v>94</v>
      </c>
      <c r="V9779">
        <v>0</v>
      </c>
      <c r="W9779">
        <v>0</v>
      </c>
      <c r="X9779" s="1" t="s">
        <v>90</v>
      </c>
      <c r="Y9779" s="1" t="s">
        <v>91</v>
      </c>
      <c r="Z9779" s="1" t="s">
        <v>91</v>
      </c>
      <c r="AA9779" s="1" t="s">
        <v>94</v>
      </c>
      <c r="AB9779" s="1" t="s">
        <v>367</v>
      </c>
      <c r="AC9779" s="1" t="s">
        <v>94</v>
      </c>
      <c r="AD9779">
        <v>55.653979999999997</v>
      </c>
      <c r="AE9779">
        <v>12.61036</v>
      </c>
      <c r="AF9779" s="1" t="s">
        <v>232</v>
      </c>
      <c r="AG9779" s="1" t="s">
        <v>96</v>
      </c>
      <c r="AH9779">
        <v>3</v>
      </c>
      <c r="AI9779" s="1" t="s">
        <v>94</v>
      </c>
      <c r="AJ9779" s="1" t="s">
        <v>97</v>
      </c>
      <c r="AK9779">
        <v>1</v>
      </c>
      <c r="AL9779">
        <v>1</v>
      </c>
      <c r="AM9779" s="1" t="s">
        <v>87697</v>
      </c>
      <c r="AN9779">
        <v>750</v>
      </c>
      <c r="AO9779">
        <v>2</v>
      </c>
      <c r="AP9779">
        <v>14</v>
      </c>
      <c r="AQ9779">
        <v>2</v>
      </c>
      <c r="AR9779">
        <v>2</v>
      </c>
      <c r="AS9779">
        <v>14</v>
      </c>
      <c r="AT9779">
        <v>14</v>
      </c>
      <c r="AU9779">
        <v>2</v>
      </c>
      <c r="AV9779">
        <v>14</v>
      </c>
      <c r="AW9779" s="1" t="s">
        <v>94</v>
      </c>
      <c r="AX9779" s="1" t="s">
        <v>91</v>
      </c>
      <c r="AY9779">
        <v>1</v>
      </c>
      <c r="AZ9779">
        <v>2</v>
      </c>
      <c r="BA9779">
        <v>2</v>
      </c>
      <c r="BB9779">
        <v>176</v>
      </c>
      <c r="BC9779" s="2">
        <v>44736</v>
      </c>
      <c r="BD9779">
        <v>4</v>
      </c>
      <c r="BE9779">
        <v>4</v>
      </c>
      <c r="BF9779">
        <v>0</v>
      </c>
      <c r="BG9779" s="2">
        <v>44647</v>
      </c>
      <c r="BH9779" s="2">
        <v>44696</v>
      </c>
      <c r="BI9779">
        <v>5</v>
      </c>
      <c r="BJ9779">
        <v>5</v>
      </c>
      <c r="BK9779">
        <v>5</v>
      </c>
      <c r="BL9779">
        <v>5</v>
      </c>
      <c r="BM9779">
        <v>5</v>
      </c>
      <c r="BN9779">
        <v>5</v>
      </c>
      <c r="BO9779">
        <v>5</v>
      </c>
      <c r="BP9779" s="1" t="s">
        <v>94</v>
      </c>
      <c r="BQ9779" s="1" t="s">
        <v>86</v>
      </c>
      <c r="BR9779">
        <v>1</v>
      </c>
      <c r="BS9779">
        <v>1</v>
      </c>
      <c r="BT9779">
        <v>0</v>
      </c>
      <c r="BU9779">
        <v>0</v>
      </c>
      <c r="BV9779">
        <v>1.33</v>
      </c>
    </row>
    <row r="9780" spans="1:74" x14ac:dyDescent="0.2">
      <c r="A9780">
        <v>5.6430147006551699E+17</v>
      </c>
      <c r="B9780" s="1" t="s">
        <v>87698</v>
      </c>
      <c r="C9780">
        <v>20220624204326</v>
      </c>
      <c r="D9780" s="2">
        <v>44737</v>
      </c>
      <c r="E9780" s="1" t="s">
        <v>87699</v>
      </c>
      <c r="F9780" s="1" t="s">
        <v>87700</v>
      </c>
      <c r="G9780" s="1" t="s">
        <v>94</v>
      </c>
      <c r="H9780" s="1" t="s">
        <v>87701</v>
      </c>
      <c r="I9780">
        <v>271785452</v>
      </c>
      <c r="J9780" s="1" t="s">
        <v>87702</v>
      </c>
      <c r="K9780" s="1" t="s">
        <v>952</v>
      </c>
      <c r="L9780" s="2">
        <v>43643</v>
      </c>
      <c r="M9780" s="1" t="s">
        <v>2007</v>
      </c>
      <c r="N9780" s="1" t="s">
        <v>94</v>
      </c>
      <c r="O9780" s="1" t="s">
        <v>83</v>
      </c>
      <c r="P9780" s="1" t="s">
        <v>84</v>
      </c>
      <c r="Q9780" s="1" t="s">
        <v>531</v>
      </c>
      <c r="R9780" s="1" t="s">
        <v>86</v>
      </c>
      <c r="S9780" s="1" t="s">
        <v>87703</v>
      </c>
      <c r="T9780" s="1" t="s">
        <v>87704</v>
      </c>
      <c r="U9780" s="1" t="s">
        <v>94</v>
      </c>
      <c r="V9780">
        <v>0</v>
      </c>
      <c r="W9780">
        <v>0</v>
      </c>
      <c r="X9780" s="1" t="s">
        <v>90</v>
      </c>
      <c r="Y9780" s="1" t="s">
        <v>91</v>
      </c>
      <c r="Z9780" s="1" t="s">
        <v>91</v>
      </c>
      <c r="AA9780" s="1" t="s">
        <v>94</v>
      </c>
      <c r="AB9780" s="1" t="s">
        <v>93</v>
      </c>
      <c r="AC9780" s="1" t="s">
        <v>94</v>
      </c>
      <c r="AD9780">
        <v>55.695039999999999</v>
      </c>
      <c r="AE9780">
        <v>12.54485</v>
      </c>
      <c r="AF9780" s="1" t="s">
        <v>232</v>
      </c>
      <c r="AG9780" s="1" t="s">
        <v>96</v>
      </c>
      <c r="AH9780">
        <v>2</v>
      </c>
      <c r="AI9780" s="1" t="s">
        <v>94</v>
      </c>
      <c r="AJ9780" s="1" t="s">
        <v>97</v>
      </c>
      <c r="AK9780">
        <v>1</v>
      </c>
      <c r="AL9780">
        <v>1</v>
      </c>
      <c r="AM9780" s="1" t="s">
        <v>87705</v>
      </c>
      <c r="AN9780">
        <v>1114</v>
      </c>
      <c r="AO9780">
        <v>1</v>
      </c>
      <c r="AP9780">
        <v>365</v>
      </c>
      <c r="AQ9780">
        <v>1</v>
      </c>
      <c r="AR9780">
        <v>1</v>
      </c>
      <c r="AS9780">
        <v>365</v>
      </c>
      <c r="AT9780">
        <v>365</v>
      </c>
      <c r="AU9780">
        <v>1</v>
      </c>
      <c r="AV9780">
        <v>365</v>
      </c>
      <c r="AW9780" s="1" t="s">
        <v>94</v>
      </c>
      <c r="AX9780" s="1" t="s">
        <v>91</v>
      </c>
      <c r="AY9780">
        <v>4</v>
      </c>
      <c r="AZ9780">
        <v>22</v>
      </c>
      <c r="BA9780">
        <v>52</v>
      </c>
      <c r="BB9780">
        <v>327</v>
      </c>
      <c r="BC9780" s="2">
        <v>44737</v>
      </c>
      <c r="BD9780">
        <v>6</v>
      </c>
      <c r="BE9780">
        <v>6</v>
      </c>
      <c r="BF9780">
        <v>3</v>
      </c>
      <c r="BG9780" s="2">
        <v>44668</v>
      </c>
      <c r="BH9780" s="2">
        <v>44733</v>
      </c>
      <c r="BI9780">
        <v>5</v>
      </c>
      <c r="BJ9780">
        <v>4.83</v>
      </c>
      <c r="BK9780">
        <v>4.5</v>
      </c>
      <c r="BL9780">
        <v>5</v>
      </c>
      <c r="BM9780">
        <v>5</v>
      </c>
      <c r="BN9780">
        <v>5</v>
      </c>
      <c r="BO9780">
        <v>4.67</v>
      </c>
      <c r="BP9780" s="1" t="s">
        <v>94</v>
      </c>
      <c r="BQ9780" s="1" t="s">
        <v>86</v>
      </c>
      <c r="BR9780">
        <v>1</v>
      </c>
      <c r="BS9780">
        <v>1</v>
      </c>
      <c r="BT9780">
        <v>0</v>
      </c>
      <c r="BU9780">
        <v>0</v>
      </c>
      <c r="BV9780">
        <v>2.57</v>
      </c>
    </row>
    <row r="9781" spans="1:74" x14ac:dyDescent="0.2">
      <c r="A9781">
        <v>5.6447991920767469E+17</v>
      </c>
      <c r="B9781" s="1" t="s">
        <v>87706</v>
      </c>
      <c r="C9781">
        <v>20220624204326</v>
      </c>
      <c r="D9781" s="2">
        <v>44737</v>
      </c>
      <c r="E9781" s="1" t="s">
        <v>87707</v>
      </c>
      <c r="F9781" s="1" t="s">
        <v>87708</v>
      </c>
      <c r="G9781" s="1" t="s">
        <v>94</v>
      </c>
      <c r="H9781" s="1" t="s">
        <v>87709</v>
      </c>
      <c r="I9781">
        <v>409517753</v>
      </c>
      <c r="J9781" s="1" t="s">
        <v>87710</v>
      </c>
      <c r="K9781" s="1" t="s">
        <v>87711</v>
      </c>
      <c r="L9781" s="2">
        <v>44374</v>
      </c>
      <c r="M9781" s="1" t="s">
        <v>241</v>
      </c>
      <c r="N9781" s="1" t="s">
        <v>94</v>
      </c>
      <c r="O9781" s="1" t="s">
        <v>83</v>
      </c>
      <c r="P9781" s="1" t="s">
        <v>531</v>
      </c>
      <c r="Q9781" s="1" t="s">
        <v>229</v>
      </c>
      <c r="R9781" s="1" t="s">
        <v>86</v>
      </c>
      <c r="S9781" s="1" t="s">
        <v>87712</v>
      </c>
      <c r="T9781" s="1" t="s">
        <v>87713</v>
      </c>
      <c r="U9781" s="1" t="s">
        <v>94</v>
      </c>
      <c r="V9781">
        <v>0</v>
      </c>
      <c r="W9781">
        <v>0</v>
      </c>
      <c r="X9781" s="1" t="s">
        <v>90</v>
      </c>
      <c r="Y9781" s="1" t="s">
        <v>91</v>
      </c>
      <c r="Z9781" s="1" t="s">
        <v>91</v>
      </c>
      <c r="AA9781" s="1" t="s">
        <v>94</v>
      </c>
      <c r="AB9781" s="1" t="s">
        <v>194</v>
      </c>
      <c r="AC9781" s="1" t="s">
        <v>94</v>
      </c>
      <c r="AD9781">
        <v>55.681789999999999</v>
      </c>
      <c r="AE9781">
        <v>12.545970000000001</v>
      </c>
      <c r="AF9781" s="1" t="s">
        <v>95</v>
      </c>
      <c r="AG9781" s="1" t="s">
        <v>96</v>
      </c>
      <c r="AH9781">
        <v>2</v>
      </c>
      <c r="AI9781" s="1" t="s">
        <v>94</v>
      </c>
      <c r="AJ9781" s="1" t="s">
        <v>97</v>
      </c>
      <c r="AK9781">
        <v>1</v>
      </c>
      <c r="AL9781">
        <v>1</v>
      </c>
      <c r="AM9781" s="1" t="s">
        <v>87714</v>
      </c>
      <c r="AN9781">
        <v>850</v>
      </c>
      <c r="AO9781">
        <v>1</v>
      </c>
      <c r="AP9781">
        <v>7</v>
      </c>
      <c r="AQ9781">
        <v>1</v>
      </c>
      <c r="AR9781">
        <v>1</v>
      </c>
      <c r="AS9781">
        <v>7</v>
      </c>
      <c r="AT9781">
        <v>7</v>
      </c>
      <c r="AU9781">
        <v>1</v>
      </c>
      <c r="AV9781">
        <v>7</v>
      </c>
      <c r="AW9781" s="1" t="s">
        <v>94</v>
      </c>
      <c r="AX9781" s="1" t="s">
        <v>91</v>
      </c>
      <c r="AY9781">
        <v>6</v>
      </c>
      <c r="AZ9781">
        <v>17</v>
      </c>
      <c r="BA9781">
        <v>20</v>
      </c>
      <c r="BB9781">
        <v>292</v>
      </c>
      <c r="BC9781" s="2">
        <v>44737</v>
      </c>
      <c r="BD9781">
        <v>2</v>
      </c>
      <c r="BE9781">
        <v>2</v>
      </c>
      <c r="BF9781">
        <v>0</v>
      </c>
      <c r="BG9781" s="2">
        <v>44663</v>
      </c>
      <c r="BH9781" s="2">
        <v>44703</v>
      </c>
      <c r="BI9781">
        <v>5</v>
      </c>
      <c r="BJ9781">
        <v>4.5</v>
      </c>
      <c r="BK9781">
        <v>5</v>
      </c>
      <c r="BL9781">
        <v>5</v>
      </c>
      <c r="BM9781">
        <v>5</v>
      </c>
      <c r="BN9781">
        <v>4.5</v>
      </c>
      <c r="BO9781">
        <v>5</v>
      </c>
      <c r="BP9781" s="1" t="s">
        <v>94</v>
      </c>
      <c r="BQ9781" s="1" t="s">
        <v>86</v>
      </c>
      <c r="BR9781">
        <v>1</v>
      </c>
      <c r="BS9781">
        <v>1</v>
      </c>
      <c r="BT9781">
        <v>0</v>
      </c>
      <c r="BU9781">
        <v>0</v>
      </c>
      <c r="BV9781">
        <v>0.8</v>
      </c>
    </row>
    <row r="9782" spans="1:74" x14ac:dyDescent="0.2">
      <c r="A9782">
        <v>5.485741767542489E+17</v>
      </c>
      <c r="B9782" s="1" t="s">
        <v>87715</v>
      </c>
      <c r="C9782">
        <v>20220624204326</v>
      </c>
      <c r="D9782" s="2">
        <v>44737</v>
      </c>
      <c r="E9782" s="1" t="s">
        <v>87716</v>
      </c>
      <c r="F9782" s="1" t="s">
        <v>87717</v>
      </c>
      <c r="G9782" s="1" t="s">
        <v>94</v>
      </c>
      <c r="H9782" s="1" t="s">
        <v>87718</v>
      </c>
      <c r="I9782">
        <v>53280475</v>
      </c>
      <c r="J9782" s="1" t="s">
        <v>87719</v>
      </c>
      <c r="K9782" s="1" t="s">
        <v>1191</v>
      </c>
      <c r="L9782" s="2">
        <v>42373</v>
      </c>
      <c r="M9782" s="1" t="s">
        <v>81</v>
      </c>
      <c r="N9782" s="1" t="s">
        <v>94</v>
      </c>
      <c r="O9782" s="1" t="s">
        <v>153</v>
      </c>
      <c r="P9782" s="1" t="s">
        <v>153</v>
      </c>
      <c r="Q9782" s="1" t="s">
        <v>108</v>
      </c>
      <c r="R9782" s="1" t="s">
        <v>86</v>
      </c>
      <c r="S9782" s="1" t="s">
        <v>87720</v>
      </c>
      <c r="T9782" s="1" t="s">
        <v>87721</v>
      </c>
      <c r="U9782" s="1" t="s">
        <v>94</v>
      </c>
      <c r="V9782">
        <v>0</v>
      </c>
      <c r="W9782">
        <v>0</v>
      </c>
      <c r="X9782" s="1" t="s">
        <v>90</v>
      </c>
      <c r="Y9782" s="1" t="s">
        <v>91</v>
      </c>
      <c r="Z9782" s="1" t="s">
        <v>86</v>
      </c>
      <c r="AA9782" s="1" t="s">
        <v>94</v>
      </c>
      <c r="AB9782" s="1" t="s">
        <v>112</v>
      </c>
      <c r="AC9782" s="1" t="s">
        <v>94</v>
      </c>
      <c r="AD9782">
        <v>55.69838</v>
      </c>
      <c r="AE9782">
        <v>12.590630000000001</v>
      </c>
      <c r="AF9782" s="1" t="s">
        <v>232</v>
      </c>
      <c r="AG9782" s="1" t="s">
        <v>96</v>
      </c>
      <c r="AH9782">
        <v>5</v>
      </c>
      <c r="AI9782" s="1" t="s">
        <v>94</v>
      </c>
      <c r="AJ9782" s="1" t="s">
        <v>129</v>
      </c>
      <c r="AK9782">
        <v>4</v>
      </c>
      <c r="AL9782">
        <v>4</v>
      </c>
      <c r="AM9782" s="1" t="s">
        <v>87722</v>
      </c>
      <c r="AN9782">
        <v>3143</v>
      </c>
      <c r="AO9782">
        <v>4</v>
      </c>
      <c r="AP9782">
        <v>21</v>
      </c>
      <c r="AQ9782">
        <v>1</v>
      </c>
      <c r="AR9782">
        <v>4</v>
      </c>
      <c r="AS9782">
        <v>21</v>
      </c>
      <c r="AT9782">
        <v>21</v>
      </c>
      <c r="AU9782">
        <v>4</v>
      </c>
      <c r="AV9782">
        <v>21</v>
      </c>
      <c r="AW9782" s="1" t="s">
        <v>94</v>
      </c>
      <c r="AX9782" s="1" t="s">
        <v>91</v>
      </c>
      <c r="AY9782">
        <v>13</v>
      </c>
      <c r="AZ9782">
        <v>13</v>
      </c>
      <c r="BA9782">
        <v>13</v>
      </c>
      <c r="BB9782">
        <v>13</v>
      </c>
      <c r="BC9782" s="2">
        <v>44737</v>
      </c>
      <c r="BD9782">
        <v>0</v>
      </c>
      <c r="BE9782">
        <v>0</v>
      </c>
      <c r="BF9782">
        <v>0</v>
      </c>
      <c r="BG9782" s="2"/>
      <c r="BH9782" s="2"/>
      <c r="BP9782" s="1" t="s">
        <v>94</v>
      </c>
      <c r="BQ9782" s="1" t="s">
        <v>86</v>
      </c>
      <c r="BR9782">
        <v>1</v>
      </c>
      <c r="BS9782">
        <v>1</v>
      </c>
      <c r="BT9782">
        <v>0</v>
      </c>
      <c r="BU9782">
        <v>0</v>
      </c>
    </row>
    <row r="9783" spans="1:74" x14ac:dyDescent="0.2">
      <c r="A9783">
        <v>5.4876457093398042E+17</v>
      </c>
      <c r="B9783" s="1" t="s">
        <v>87723</v>
      </c>
      <c r="C9783">
        <v>20220624204326</v>
      </c>
      <c r="D9783" s="2">
        <v>44737</v>
      </c>
      <c r="E9783" s="1" t="s">
        <v>87724</v>
      </c>
      <c r="F9783" s="1" t="s">
        <v>87725</v>
      </c>
      <c r="G9783" s="1" t="s">
        <v>94</v>
      </c>
      <c r="H9783" s="1" t="s">
        <v>87726</v>
      </c>
      <c r="I9783">
        <v>437864658</v>
      </c>
      <c r="J9783" s="1" t="s">
        <v>87152</v>
      </c>
      <c r="K9783" s="1" t="s">
        <v>87153</v>
      </c>
      <c r="L9783" s="2">
        <v>44558</v>
      </c>
      <c r="M9783" s="1" t="s">
        <v>122</v>
      </c>
      <c r="N9783" s="1" t="s">
        <v>87154</v>
      </c>
      <c r="O9783" s="1" t="s">
        <v>107</v>
      </c>
      <c r="P9783" s="1" t="s">
        <v>1301</v>
      </c>
      <c r="Q9783" s="1" t="s">
        <v>108</v>
      </c>
      <c r="R9783" s="1" t="s">
        <v>86</v>
      </c>
      <c r="S9783" s="1" t="s">
        <v>87155</v>
      </c>
      <c r="T9783" s="1" t="s">
        <v>87156</v>
      </c>
      <c r="U9783" s="1" t="s">
        <v>94</v>
      </c>
      <c r="V9783">
        <v>182</v>
      </c>
      <c r="W9783">
        <v>182</v>
      </c>
      <c r="X9783" s="1" t="s">
        <v>90</v>
      </c>
      <c r="Y9783" s="1" t="s">
        <v>91</v>
      </c>
      <c r="Z9783" s="1" t="s">
        <v>91</v>
      </c>
      <c r="AA9783" s="1" t="s">
        <v>94</v>
      </c>
      <c r="AB9783" s="1" t="s">
        <v>112</v>
      </c>
      <c r="AC9783" s="1" t="s">
        <v>94</v>
      </c>
      <c r="AD9783">
        <v>55.681240000000003</v>
      </c>
      <c r="AE9783">
        <v>12.579620999999999</v>
      </c>
      <c r="AF9783" s="1" t="s">
        <v>95</v>
      </c>
      <c r="AG9783" s="1" t="s">
        <v>96</v>
      </c>
      <c r="AH9783">
        <v>8</v>
      </c>
      <c r="AI9783" s="1" t="s">
        <v>94</v>
      </c>
      <c r="AJ9783" s="1" t="s">
        <v>97</v>
      </c>
      <c r="AK9783">
        <v>3</v>
      </c>
      <c r="AL9783">
        <v>4</v>
      </c>
      <c r="AM9783" s="1" t="s">
        <v>87727</v>
      </c>
      <c r="AN9783">
        <v>3075</v>
      </c>
      <c r="AO9783">
        <v>1</v>
      </c>
      <c r="AP9783">
        <v>1125</v>
      </c>
      <c r="AQ9783">
        <v>1</v>
      </c>
      <c r="AR9783">
        <v>4</v>
      </c>
      <c r="AS9783">
        <v>180</v>
      </c>
      <c r="AT9783">
        <v>1125</v>
      </c>
      <c r="AU9783">
        <v>2.4</v>
      </c>
      <c r="AV9783">
        <v>184.3</v>
      </c>
      <c r="AW9783" s="1" t="s">
        <v>94</v>
      </c>
      <c r="AX9783" s="1" t="s">
        <v>91</v>
      </c>
      <c r="AY9783">
        <v>7</v>
      </c>
      <c r="AZ9783">
        <v>13</v>
      </c>
      <c r="BA9783">
        <v>29</v>
      </c>
      <c r="BB9783">
        <v>275</v>
      </c>
      <c r="BC9783" s="2">
        <v>44737</v>
      </c>
      <c r="BD9783">
        <v>19</v>
      </c>
      <c r="BE9783">
        <v>16</v>
      </c>
      <c r="BF9783">
        <v>3</v>
      </c>
      <c r="BG9783" s="2">
        <v>44046</v>
      </c>
      <c r="BH9783" s="2">
        <v>44727</v>
      </c>
      <c r="BI9783">
        <v>4.58</v>
      </c>
      <c r="BJ9783">
        <v>4.84</v>
      </c>
      <c r="BK9783">
        <v>4.63</v>
      </c>
      <c r="BL9783">
        <v>4.68</v>
      </c>
      <c r="BM9783">
        <v>4.47</v>
      </c>
      <c r="BN9783">
        <v>4.74</v>
      </c>
      <c r="BO9783">
        <v>4.58</v>
      </c>
      <c r="BP9783" s="1" t="s">
        <v>94</v>
      </c>
      <c r="BQ9783" s="1" t="s">
        <v>91</v>
      </c>
      <c r="BR9783">
        <v>77</v>
      </c>
      <c r="BS9783">
        <v>77</v>
      </c>
      <c r="BT9783">
        <v>0</v>
      </c>
      <c r="BU9783">
        <v>0</v>
      </c>
      <c r="BV9783">
        <v>0.82</v>
      </c>
    </row>
    <row r="9784" spans="1:74" x14ac:dyDescent="0.2">
      <c r="A9784">
        <v>5.4876759113062266E+17</v>
      </c>
      <c r="B9784" s="1" t="s">
        <v>87728</v>
      </c>
      <c r="C9784">
        <v>20220624204326</v>
      </c>
      <c r="D9784" s="2">
        <v>44737</v>
      </c>
      <c r="E9784" s="1" t="s">
        <v>87729</v>
      </c>
      <c r="F9784" s="1" t="s">
        <v>87730</v>
      </c>
      <c r="G9784" s="1" t="s">
        <v>94</v>
      </c>
      <c r="H9784" s="1" t="s">
        <v>87731</v>
      </c>
      <c r="I9784">
        <v>437864658</v>
      </c>
      <c r="J9784" s="1" t="s">
        <v>87152</v>
      </c>
      <c r="K9784" s="1" t="s">
        <v>87153</v>
      </c>
      <c r="L9784" s="2">
        <v>44558</v>
      </c>
      <c r="M9784" s="1" t="s">
        <v>122</v>
      </c>
      <c r="N9784" s="1" t="s">
        <v>87154</v>
      </c>
      <c r="O9784" s="1" t="s">
        <v>107</v>
      </c>
      <c r="P9784" s="1" t="s">
        <v>1301</v>
      </c>
      <c r="Q9784" s="1" t="s">
        <v>108</v>
      </c>
      <c r="R9784" s="1" t="s">
        <v>86</v>
      </c>
      <c r="S9784" s="1" t="s">
        <v>87155</v>
      </c>
      <c r="T9784" s="1" t="s">
        <v>87156</v>
      </c>
      <c r="U9784" s="1" t="s">
        <v>94</v>
      </c>
      <c r="V9784">
        <v>182</v>
      </c>
      <c r="W9784">
        <v>182</v>
      </c>
      <c r="X9784" s="1" t="s">
        <v>90</v>
      </c>
      <c r="Y9784" s="1" t="s">
        <v>91</v>
      </c>
      <c r="Z9784" s="1" t="s">
        <v>91</v>
      </c>
      <c r="AA9784" s="1" t="s">
        <v>94</v>
      </c>
      <c r="AB9784" s="1" t="s">
        <v>112</v>
      </c>
      <c r="AC9784" s="1" t="s">
        <v>94</v>
      </c>
      <c r="AD9784">
        <v>55.683376000000003</v>
      </c>
      <c r="AE9784">
        <v>12.576105999999999</v>
      </c>
      <c r="AF9784" s="1" t="s">
        <v>95</v>
      </c>
      <c r="AG9784" s="1" t="s">
        <v>96</v>
      </c>
      <c r="AH9784">
        <v>4</v>
      </c>
      <c r="AI9784" s="1" t="s">
        <v>94</v>
      </c>
      <c r="AJ9784" s="1" t="s">
        <v>97</v>
      </c>
      <c r="AK9784">
        <v>1</v>
      </c>
      <c r="AL9784">
        <v>2</v>
      </c>
      <c r="AM9784" s="1" t="s">
        <v>87732</v>
      </c>
      <c r="AN9784">
        <v>954</v>
      </c>
      <c r="AO9784">
        <v>1</v>
      </c>
      <c r="AP9784">
        <v>1125</v>
      </c>
      <c r="AQ9784">
        <v>1</v>
      </c>
      <c r="AR9784">
        <v>30</v>
      </c>
      <c r="AS9784">
        <v>180</v>
      </c>
      <c r="AT9784">
        <v>1125</v>
      </c>
      <c r="AU9784">
        <v>29.7</v>
      </c>
      <c r="AV9784">
        <v>188.6</v>
      </c>
      <c r="AW9784" s="1" t="s">
        <v>94</v>
      </c>
      <c r="AX9784" s="1" t="s">
        <v>91</v>
      </c>
      <c r="AY9784">
        <v>0</v>
      </c>
      <c r="AZ9784">
        <v>0</v>
      </c>
      <c r="BA9784">
        <v>0</v>
      </c>
      <c r="BB9784">
        <v>4</v>
      </c>
      <c r="BC9784" s="2">
        <v>44737</v>
      </c>
      <c r="BD9784">
        <v>0</v>
      </c>
      <c r="BE9784">
        <v>0</v>
      </c>
      <c r="BF9784">
        <v>0</v>
      </c>
      <c r="BG9784" s="2"/>
      <c r="BH9784" s="2"/>
      <c r="BP9784" s="1" t="s">
        <v>94</v>
      </c>
      <c r="BQ9784" s="1" t="s">
        <v>91</v>
      </c>
      <c r="BR9784">
        <v>77</v>
      </c>
      <c r="BS9784">
        <v>77</v>
      </c>
      <c r="BT9784">
        <v>0</v>
      </c>
      <c r="BU9784">
        <v>0</v>
      </c>
    </row>
    <row r="9785" spans="1:74" x14ac:dyDescent="0.2">
      <c r="A9785">
        <v>5.4876896910012902E+17</v>
      </c>
      <c r="B9785" s="1" t="s">
        <v>87733</v>
      </c>
      <c r="C9785">
        <v>20220624204326</v>
      </c>
      <c r="D9785" s="2">
        <v>44737</v>
      </c>
      <c r="E9785" s="1" t="s">
        <v>87734</v>
      </c>
      <c r="F9785" s="1" t="s">
        <v>87735</v>
      </c>
      <c r="G9785" s="1" t="s">
        <v>94</v>
      </c>
      <c r="H9785" s="1" t="s">
        <v>87736</v>
      </c>
      <c r="I9785">
        <v>437864658</v>
      </c>
      <c r="J9785" s="1" t="s">
        <v>87152</v>
      </c>
      <c r="K9785" s="1" t="s">
        <v>87153</v>
      </c>
      <c r="L9785" s="2">
        <v>44558</v>
      </c>
      <c r="M9785" s="1" t="s">
        <v>122</v>
      </c>
      <c r="N9785" s="1" t="s">
        <v>87154</v>
      </c>
      <c r="O9785" s="1" t="s">
        <v>107</v>
      </c>
      <c r="P9785" s="1" t="s">
        <v>1301</v>
      </c>
      <c r="Q9785" s="1" t="s">
        <v>108</v>
      </c>
      <c r="R9785" s="1" t="s">
        <v>86</v>
      </c>
      <c r="S9785" s="1" t="s">
        <v>87155</v>
      </c>
      <c r="T9785" s="1" t="s">
        <v>87156</v>
      </c>
      <c r="U9785" s="1" t="s">
        <v>94</v>
      </c>
      <c r="V9785">
        <v>182</v>
      </c>
      <c r="W9785">
        <v>182</v>
      </c>
      <c r="X9785" s="1" t="s">
        <v>90</v>
      </c>
      <c r="Y9785" s="1" t="s">
        <v>91</v>
      </c>
      <c r="Z9785" s="1" t="s">
        <v>91</v>
      </c>
      <c r="AA9785" s="1" t="s">
        <v>94</v>
      </c>
      <c r="AB9785" s="1" t="s">
        <v>112</v>
      </c>
      <c r="AC9785" s="1" t="s">
        <v>94</v>
      </c>
      <c r="AD9785">
        <v>55.683376000000003</v>
      </c>
      <c r="AE9785">
        <v>12.576105999999999</v>
      </c>
      <c r="AF9785" s="1" t="s">
        <v>95</v>
      </c>
      <c r="AG9785" s="1" t="s">
        <v>96</v>
      </c>
      <c r="AH9785">
        <v>4</v>
      </c>
      <c r="AI9785" s="1" t="s">
        <v>94</v>
      </c>
      <c r="AJ9785" s="1" t="s">
        <v>97</v>
      </c>
      <c r="AK9785">
        <v>1</v>
      </c>
      <c r="AL9785">
        <v>2</v>
      </c>
      <c r="AM9785" s="1" t="s">
        <v>87732</v>
      </c>
      <c r="AN9785">
        <v>751</v>
      </c>
      <c r="AO9785">
        <v>1</v>
      </c>
      <c r="AP9785">
        <v>1125</v>
      </c>
      <c r="AQ9785">
        <v>1</v>
      </c>
      <c r="AR9785">
        <v>30</v>
      </c>
      <c r="AS9785">
        <v>180</v>
      </c>
      <c r="AT9785">
        <v>1125</v>
      </c>
      <c r="AU9785">
        <v>29.7</v>
      </c>
      <c r="AV9785">
        <v>188.6</v>
      </c>
      <c r="AW9785" s="1" t="s">
        <v>94</v>
      </c>
      <c r="AX9785" s="1" t="s">
        <v>91</v>
      </c>
      <c r="AY9785">
        <v>0</v>
      </c>
      <c r="AZ9785">
        <v>0</v>
      </c>
      <c r="BA9785">
        <v>0</v>
      </c>
      <c r="BB9785">
        <v>4</v>
      </c>
      <c r="BC9785" s="2">
        <v>44737</v>
      </c>
      <c r="BD9785">
        <v>2</v>
      </c>
      <c r="BE9785">
        <v>0</v>
      </c>
      <c r="BF9785">
        <v>0</v>
      </c>
      <c r="BG9785" s="2">
        <v>44037</v>
      </c>
      <c r="BH9785" s="2">
        <v>44041</v>
      </c>
      <c r="BI9785">
        <v>4</v>
      </c>
      <c r="BJ9785">
        <v>5</v>
      </c>
      <c r="BK9785">
        <v>4.5</v>
      </c>
      <c r="BL9785">
        <v>5</v>
      </c>
      <c r="BM9785">
        <v>3.5</v>
      </c>
      <c r="BN9785">
        <v>5</v>
      </c>
      <c r="BO9785">
        <v>3.5</v>
      </c>
      <c r="BP9785" s="1" t="s">
        <v>94</v>
      </c>
      <c r="BQ9785" s="1" t="s">
        <v>91</v>
      </c>
      <c r="BR9785">
        <v>77</v>
      </c>
      <c r="BS9785">
        <v>77</v>
      </c>
      <c r="BT9785">
        <v>0</v>
      </c>
      <c r="BU9785">
        <v>0</v>
      </c>
      <c r="BV9785">
        <v>0.09</v>
      </c>
    </row>
    <row r="9786" spans="1:74" x14ac:dyDescent="0.2">
      <c r="A9786">
        <v>5.5493467198256474E+17</v>
      </c>
      <c r="B9786" s="1" t="s">
        <v>87737</v>
      </c>
      <c r="C9786">
        <v>20220624204326</v>
      </c>
      <c r="D9786" s="2">
        <v>44737</v>
      </c>
      <c r="E9786" s="1" t="s">
        <v>87738</v>
      </c>
      <c r="F9786" s="1" t="s">
        <v>87739</v>
      </c>
      <c r="G9786" s="1" t="s">
        <v>94</v>
      </c>
      <c r="H9786" s="1" t="s">
        <v>87740</v>
      </c>
      <c r="I9786">
        <v>314978493</v>
      </c>
      <c r="J9786" s="1" t="s">
        <v>87741</v>
      </c>
      <c r="K9786" s="1" t="s">
        <v>1125</v>
      </c>
      <c r="L9786" s="2">
        <v>43805</v>
      </c>
      <c r="M9786" s="1" t="s">
        <v>2007</v>
      </c>
      <c r="N9786" s="1" t="s">
        <v>94</v>
      </c>
      <c r="O9786" s="1" t="s">
        <v>165</v>
      </c>
      <c r="P9786" s="1" t="s">
        <v>108</v>
      </c>
      <c r="Q9786" s="1" t="s">
        <v>738</v>
      </c>
      <c r="R9786" s="1" t="s">
        <v>86</v>
      </c>
      <c r="S9786" s="1" t="s">
        <v>87742</v>
      </c>
      <c r="T9786" s="1" t="s">
        <v>87743</v>
      </c>
      <c r="U9786" s="1" t="s">
        <v>94</v>
      </c>
      <c r="V9786">
        <v>0</v>
      </c>
      <c r="W9786">
        <v>0</v>
      </c>
      <c r="X9786" s="1" t="s">
        <v>90</v>
      </c>
      <c r="Y9786" s="1" t="s">
        <v>91</v>
      </c>
      <c r="Z9786" s="1" t="s">
        <v>91</v>
      </c>
      <c r="AA9786" s="1" t="s">
        <v>94</v>
      </c>
      <c r="AB9786" s="1" t="s">
        <v>194</v>
      </c>
      <c r="AC9786" s="1" t="s">
        <v>94</v>
      </c>
      <c r="AD9786">
        <v>55.689059999999998</v>
      </c>
      <c r="AE9786">
        <v>12.53054</v>
      </c>
      <c r="AF9786" s="1" t="s">
        <v>232</v>
      </c>
      <c r="AG9786" s="1" t="s">
        <v>96</v>
      </c>
      <c r="AH9786">
        <v>2</v>
      </c>
      <c r="AI9786" s="1" t="s">
        <v>94</v>
      </c>
      <c r="AJ9786" s="1" t="s">
        <v>97</v>
      </c>
      <c r="AK9786">
        <v>1</v>
      </c>
      <c r="AL9786">
        <v>1</v>
      </c>
      <c r="AM9786" s="1" t="s">
        <v>87744</v>
      </c>
      <c r="AN9786">
        <v>976</v>
      </c>
      <c r="AO9786">
        <v>8</v>
      </c>
      <c r="AP9786">
        <v>36</v>
      </c>
      <c r="AQ9786">
        <v>8</v>
      </c>
      <c r="AR9786">
        <v>10</v>
      </c>
      <c r="AS9786">
        <v>36</v>
      </c>
      <c r="AT9786">
        <v>36</v>
      </c>
      <c r="AU9786">
        <v>8.3000000000000007</v>
      </c>
      <c r="AV9786">
        <v>36</v>
      </c>
      <c r="AW9786" s="1" t="s">
        <v>94</v>
      </c>
      <c r="AX9786" s="1" t="s">
        <v>91</v>
      </c>
      <c r="AY9786">
        <v>10</v>
      </c>
      <c r="AZ9786">
        <v>21</v>
      </c>
      <c r="BA9786">
        <v>40</v>
      </c>
      <c r="BB9786">
        <v>40</v>
      </c>
      <c r="BC9786" s="2">
        <v>44737</v>
      </c>
      <c r="BD9786">
        <v>3</v>
      </c>
      <c r="BE9786">
        <v>3</v>
      </c>
      <c r="BF9786">
        <v>2</v>
      </c>
      <c r="BG9786" s="2">
        <v>44611</v>
      </c>
      <c r="BH9786" s="2">
        <v>44717</v>
      </c>
      <c r="BI9786">
        <v>5</v>
      </c>
      <c r="BJ9786">
        <v>5</v>
      </c>
      <c r="BK9786">
        <v>5</v>
      </c>
      <c r="BL9786">
        <v>5</v>
      </c>
      <c r="BM9786">
        <v>5</v>
      </c>
      <c r="BN9786">
        <v>5</v>
      </c>
      <c r="BO9786">
        <v>5</v>
      </c>
      <c r="BP9786" s="1" t="s">
        <v>94</v>
      </c>
      <c r="BQ9786" s="1" t="s">
        <v>86</v>
      </c>
      <c r="BR9786">
        <v>1</v>
      </c>
      <c r="BS9786">
        <v>1</v>
      </c>
      <c r="BT9786">
        <v>0</v>
      </c>
      <c r="BU9786">
        <v>0</v>
      </c>
      <c r="BV9786">
        <v>0.71</v>
      </c>
    </row>
    <row r="9787" spans="1:74" x14ac:dyDescent="0.2">
      <c r="A9787">
        <v>5.4876985557316992E+17</v>
      </c>
      <c r="B9787" s="1" t="s">
        <v>87745</v>
      </c>
      <c r="C9787">
        <v>20220624204326</v>
      </c>
      <c r="D9787" s="2">
        <v>44737</v>
      </c>
      <c r="E9787" s="1" t="s">
        <v>87746</v>
      </c>
      <c r="F9787" s="1" t="s">
        <v>87747</v>
      </c>
      <c r="G9787" s="1" t="s">
        <v>94</v>
      </c>
      <c r="H9787" s="1" t="s">
        <v>87748</v>
      </c>
      <c r="I9787">
        <v>437864658</v>
      </c>
      <c r="J9787" s="1" t="s">
        <v>87152</v>
      </c>
      <c r="K9787" s="1" t="s">
        <v>87153</v>
      </c>
      <c r="L9787" s="2">
        <v>44558</v>
      </c>
      <c r="M9787" s="1" t="s">
        <v>122</v>
      </c>
      <c r="N9787" s="1" t="s">
        <v>87154</v>
      </c>
      <c r="O9787" s="1" t="s">
        <v>107</v>
      </c>
      <c r="P9787" s="1" t="s">
        <v>1301</v>
      </c>
      <c r="Q9787" s="1" t="s">
        <v>108</v>
      </c>
      <c r="R9787" s="1" t="s">
        <v>86</v>
      </c>
      <c r="S9787" s="1" t="s">
        <v>87155</v>
      </c>
      <c r="T9787" s="1" t="s">
        <v>87156</v>
      </c>
      <c r="U9787" s="1" t="s">
        <v>94</v>
      </c>
      <c r="V9787">
        <v>182</v>
      </c>
      <c r="W9787">
        <v>182</v>
      </c>
      <c r="X9787" s="1" t="s">
        <v>90</v>
      </c>
      <c r="Y9787" s="1" t="s">
        <v>91</v>
      </c>
      <c r="Z9787" s="1" t="s">
        <v>91</v>
      </c>
      <c r="AA9787" s="1" t="s">
        <v>94</v>
      </c>
      <c r="AB9787" s="1" t="s">
        <v>112</v>
      </c>
      <c r="AC9787" s="1" t="s">
        <v>94</v>
      </c>
      <c r="AD9787">
        <v>55.677047999999999</v>
      </c>
      <c r="AE9787">
        <v>12.571495000000001</v>
      </c>
      <c r="AF9787" s="1" t="s">
        <v>95</v>
      </c>
      <c r="AG9787" s="1" t="s">
        <v>96</v>
      </c>
      <c r="AH9787">
        <v>4</v>
      </c>
      <c r="AI9787" s="1" t="s">
        <v>94</v>
      </c>
      <c r="AJ9787" s="1" t="s">
        <v>97</v>
      </c>
      <c r="AK9787">
        <v>1</v>
      </c>
      <c r="AL9787">
        <v>2</v>
      </c>
      <c r="AM9787" s="1" t="s">
        <v>87749</v>
      </c>
      <c r="AN9787">
        <v>1778</v>
      </c>
      <c r="AO9787">
        <v>1</v>
      </c>
      <c r="AP9787">
        <v>1125</v>
      </c>
      <c r="AQ9787">
        <v>1</v>
      </c>
      <c r="AR9787">
        <v>4</v>
      </c>
      <c r="AS9787">
        <v>180</v>
      </c>
      <c r="AT9787">
        <v>1125</v>
      </c>
      <c r="AU9787">
        <v>2.7</v>
      </c>
      <c r="AV9787">
        <v>182.1</v>
      </c>
      <c r="AW9787" s="1" t="s">
        <v>94</v>
      </c>
      <c r="AX9787" s="1" t="s">
        <v>91</v>
      </c>
      <c r="AY9787">
        <v>16</v>
      </c>
      <c r="AZ9787">
        <v>28</v>
      </c>
      <c r="BA9787">
        <v>53</v>
      </c>
      <c r="BB9787">
        <v>328</v>
      </c>
      <c r="BC9787" s="2">
        <v>44737</v>
      </c>
      <c r="BD9787">
        <v>16</v>
      </c>
      <c r="BE9787">
        <v>16</v>
      </c>
      <c r="BF9787">
        <v>3</v>
      </c>
      <c r="BG9787" s="2">
        <v>44513</v>
      </c>
      <c r="BH9787" s="2">
        <v>44732</v>
      </c>
      <c r="BI9787">
        <v>3.88</v>
      </c>
      <c r="BJ9787">
        <v>4.13</v>
      </c>
      <c r="BK9787">
        <v>3.94</v>
      </c>
      <c r="BL9787">
        <v>3.81</v>
      </c>
      <c r="BM9787">
        <v>4.38</v>
      </c>
      <c r="BN9787">
        <v>4.6900000000000004</v>
      </c>
      <c r="BO9787">
        <v>4</v>
      </c>
      <c r="BP9787" s="1" t="s">
        <v>94</v>
      </c>
      <c r="BQ9787" s="1" t="s">
        <v>91</v>
      </c>
      <c r="BR9787">
        <v>77</v>
      </c>
      <c r="BS9787">
        <v>77</v>
      </c>
      <c r="BT9787">
        <v>0</v>
      </c>
      <c r="BU9787">
        <v>0</v>
      </c>
      <c r="BV9787">
        <v>2.13</v>
      </c>
    </row>
    <row r="9788" spans="1:74" x14ac:dyDescent="0.2">
      <c r="A9788">
        <v>5.4877090288530022E+17</v>
      </c>
      <c r="B9788" s="1" t="s">
        <v>87750</v>
      </c>
      <c r="C9788">
        <v>20220624204326</v>
      </c>
      <c r="D9788" s="2">
        <v>44737</v>
      </c>
      <c r="E9788" s="1" t="s">
        <v>87751</v>
      </c>
      <c r="F9788" s="1" t="s">
        <v>87752</v>
      </c>
      <c r="G9788" s="1" t="s">
        <v>94</v>
      </c>
      <c r="H9788" s="1" t="s">
        <v>87753</v>
      </c>
      <c r="I9788">
        <v>437864658</v>
      </c>
      <c r="J9788" s="1" t="s">
        <v>87152</v>
      </c>
      <c r="K9788" s="1" t="s">
        <v>87153</v>
      </c>
      <c r="L9788" s="2">
        <v>44558</v>
      </c>
      <c r="M9788" s="1" t="s">
        <v>122</v>
      </c>
      <c r="N9788" s="1" t="s">
        <v>87154</v>
      </c>
      <c r="O9788" s="1" t="s">
        <v>107</v>
      </c>
      <c r="P9788" s="1" t="s">
        <v>1301</v>
      </c>
      <c r="Q9788" s="1" t="s">
        <v>108</v>
      </c>
      <c r="R9788" s="1" t="s">
        <v>86</v>
      </c>
      <c r="S9788" s="1" t="s">
        <v>87155</v>
      </c>
      <c r="T9788" s="1" t="s">
        <v>87156</v>
      </c>
      <c r="U9788" s="1" t="s">
        <v>94</v>
      </c>
      <c r="V9788">
        <v>182</v>
      </c>
      <c r="W9788">
        <v>182</v>
      </c>
      <c r="X9788" s="1" t="s">
        <v>90</v>
      </c>
      <c r="Y9788" s="1" t="s">
        <v>91</v>
      </c>
      <c r="Z9788" s="1" t="s">
        <v>91</v>
      </c>
      <c r="AA9788" s="1" t="s">
        <v>94</v>
      </c>
      <c r="AB9788" s="1" t="s">
        <v>112</v>
      </c>
      <c r="AC9788" s="1" t="s">
        <v>94</v>
      </c>
      <c r="AD9788">
        <v>55.677047999999999</v>
      </c>
      <c r="AE9788">
        <v>12.571495000000001</v>
      </c>
      <c r="AF9788" s="1" t="s">
        <v>95</v>
      </c>
      <c r="AG9788" s="1" t="s">
        <v>96</v>
      </c>
      <c r="AH9788">
        <v>4</v>
      </c>
      <c r="AI9788" s="1" t="s">
        <v>94</v>
      </c>
      <c r="AJ9788" s="1" t="s">
        <v>97</v>
      </c>
      <c r="AK9788">
        <v>1</v>
      </c>
      <c r="AL9788">
        <v>2</v>
      </c>
      <c r="AM9788" s="1" t="s">
        <v>87754</v>
      </c>
      <c r="AN9788">
        <v>1778</v>
      </c>
      <c r="AO9788">
        <v>1</v>
      </c>
      <c r="AP9788">
        <v>1125</v>
      </c>
      <c r="AQ9788">
        <v>1</v>
      </c>
      <c r="AR9788">
        <v>4</v>
      </c>
      <c r="AS9788">
        <v>180</v>
      </c>
      <c r="AT9788">
        <v>1125</v>
      </c>
      <c r="AU9788">
        <v>2.6</v>
      </c>
      <c r="AV9788">
        <v>184.3</v>
      </c>
      <c r="AW9788" s="1" t="s">
        <v>94</v>
      </c>
      <c r="AX9788" s="1" t="s">
        <v>91</v>
      </c>
      <c r="AY9788">
        <v>4</v>
      </c>
      <c r="AZ9788">
        <v>13</v>
      </c>
      <c r="BA9788">
        <v>39</v>
      </c>
      <c r="BB9788">
        <v>311</v>
      </c>
      <c r="BC9788" s="2">
        <v>44737</v>
      </c>
      <c r="BD9788">
        <v>18</v>
      </c>
      <c r="BE9788">
        <v>16</v>
      </c>
      <c r="BF9788">
        <v>2</v>
      </c>
      <c r="BG9788" s="2">
        <v>44198</v>
      </c>
      <c r="BH9788" s="2">
        <v>44715</v>
      </c>
      <c r="BI9788">
        <v>4.17</v>
      </c>
      <c r="BJ9788">
        <v>4.4400000000000004</v>
      </c>
      <c r="BK9788">
        <v>4.33</v>
      </c>
      <c r="BL9788">
        <v>4.78</v>
      </c>
      <c r="BM9788">
        <v>4.83</v>
      </c>
      <c r="BN9788">
        <v>5</v>
      </c>
      <c r="BO9788">
        <v>4.22</v>
      </c>
      <c r="BP9788" s="1" t="s">
        <v>94</v>
      </c>
      <c r="BQ9788" s="1" t="s">
        <v>91</v>
      </c>
      <c r="BR9788">
        <v>77</v>
      </c>
      <c r="BS9788">
        <v>77</v>
      </c>
      <c r="BT9788">
        <v>0</v>
      </c>
      <c r="BU9788">
        <v>0</v>
      </c>
      <c r="BV9788">
        <v>1</v>
      </c>
    </row>
    <row r="9789" spans="1:74" x14ac:dyDescent="0.2">
      <c r="A9789">
        <v>5.4877198269163546E+17</v>
      </c>
      <c r="B9789" s="1" t="s">
        <v>87755</v>
      </c>
      <c r="C9789">
        <v>20220624204326</v>
      </c>
      <c r="D9789" s="2">
        <v>44737</v>
      </c>
      <c r="E9789" s="1" t="s">
        <v>87756</v>
      </c>
      <c r="F9789" s="1" t="s">
        <v>87757</v>
      </c>
      <c r="G9789" s="1" t="s">
        <v>94</v>
      </c>
      <c r="H9789" s="1" t="s">
        <v>87758</v>
      </c>
      <c r="I9789">
        <v>437864658</v>
      </c>
      <c r="J9789" s="1" t="s">
        <v>87152</v>
      </c>
      <c r="K9789" s="1" t="s">
        <v>87153</v>
      </c>
      <c r="L9789" s="2">
        <v>44558</v>
      </c>
      <c r="M9789" s="1" t="s">
        <v>122</v>
      </c>
      <c r="N9789" s="1" t="s">
        <v>87154</v>
      </c>
      <c r="O9789" s="1" t="s">
        <v>107</v>
      </c>
      <c r="P9789" s="1" t="s">
        <v>1301</v>
      </c>
      <c r="Q9789" s="1" t="s">
        <v>108</v>
      </c>
      <c r="R9789" s="1" t="s">
        <v>86</v>
      </c>
      <c r="S9789" s="1" t="s">
        <v>87155</v>
      </c>
      <c r="T9789" s="1" t="s">
        <v>87156</v>
      </c>
      <c r="U9789" s="1" t="s">
        <v>94</v>
      </c>
      <c r="V9789">
        <v>182</v>
      </c>
      <c r="W9789">
        <v>182</v>
      </c>
      <c r="X9789" s="1" t="s">
        <v>90</v>
      </c>
      <c r="Y9789" s="1" t="s">
        <v>91</v>
      </c>
      <c r="Z9789" s="1" t="s">
        <v>91</v>
      </c>
      <c r="AA9789" s="1" t="s">
        <v>94</v>
      </c>
      <c r="AB9789" s="1" t="s">
        <v>112</v>
      </c>
      <c r="AC9789" s="1" t="s">
        <v>94</v>
      </c>
      <c r="AD9789">
        <v>55.677050000000001</v>
      </c>
      <c r="AE9789">
        <v>12.5715</v>
      </c>
      <c r="AF9789" s="1" t="s">
        <v>95</v>
      </c>
      <c r="AG9789" s="1" t="s">
        <v>96</v>
      </c>
      <c r="AH9789">
        <v>8</v>
      </c>
      <c r="AI9789" s="1" t="s">
        <v>94</v>
      </c>
      <c r="AJ9789" s="1" t="s">
        <v>97</v>
      </c>
      <c r="AK9789">
        <v>3</v>
      </c>
      <c r="AL9789">
        <v>4</v>
      </c>
      <c r="AM9789" s="1" t="s">
        <v>87759</v>
      </c>
      <c r="AN9789">
        <v>2712</v>
      </c>
      <c r="AO9789">
        <v>1</v>
      </c>
      <c r="AP9789">
        <v>1125</v>
      </c>
      <c r="AQ9789">
        <v>2</v>
      </c>
      <c r="AR9789">
        <v>4</v>
      </c>
      <c r="AS9789">
        <v>180</v>
      </c>
      <c r="AT9789">
        <v>180</v>
      </c>
      <c r="AU9789">
        <v>2.2999999999999998</v>
      </c>
      <c r="AV9789">
        <v>180</v>
      </c>
      <c r="AW9789" s="1" t="s">
        <v>94</v>
      </c>
      <c r="AX9789" s="1" t="s">
        <v>91</v>
      </c>
      <c r="AY9789">
        <v>4</v>
      </c>
      <c r="AZ9789">
        <v>7</v>
      </c>
      <c r="BA9789">
        <v>19</v>
      </c>
      <c r="BB9789">
        <v>269</v>
      </c>
      <c r="BC9789" s="2">
        <v>44737</v>
      </c>
      <c r="BD9789">
        <v>17</v>
      </c>
      <c r="BE9789">
        <v>15</v>
      </c>
      <c r="BF9789">
        <v>0</v>
      </c>
      <c r="BG9789" s="2">
        <v>44157</v>
      </c>
      <c r="BH9789" s="2">
        <v>44678</v>
      </c>
      <c r="BI9789">
        <v>4.12</v>
      </c>
      <c r="BJ9789">
        <v>4.53</v>
      </c>
      <c r="BK9789">
        <v>4.12</v>
      </c>
      <c r="BL9789">
        <v>4.53</v>
      </c>
      <c r="BM9789">
        <v>3.88</v>
      </c>
      <c r="BN9789">
        <v>5</v>
      </c>
      <c r="BO9789">
        <v>4.12</v>
      </c>
      <c r="BP9789" s="1" t="s">
        <v>94</v>
      </c>
      <c r="BQ9789" s="1" t="s">
        <v>91</v>
      </c>
      <c r="BR9789">
        <v>77</v>
      </c>
      <c r="BS9789">
        <v>77</v>
      </c>
      <c r="BT9789">
        <v>0</v>
      </c>
      <c r="BU9789">
        <v>0</v>
      </c>
      <c r="BV9789">
        <v>0.88</v>
      </c>
    </row>
    <row r="9790" spans="1:74" x14ac:dyDescent="0.2">
      <c r="A9790">
        <v>5.6449413228861504E+17</v>
      </c>
      <c r="B9790" s="1" t="s">
        <v>87760</v>
      </c>
      <c r="C9790">
        <v>20220624204326</v>
      </c>
      <c r="D9790" s="2">
        <v>44737</v>
      </c>
      <c r="E9790" s="1" t="s">
        <v>87761</v>
      </c>
      <c r="F9790" s="1" t="s">
        <v>87762</v>
      </c>
      <c r="G9790" s="1" t="s">
        <v>94</v>
      </c>
      <c r="H9790" s="1" t="s">
        <v>87763</v>
      </c>
      <c r="I9790">
        <v>445554725</v>
      </c>
      <c r="J9790" s="1" t="s">
        <v>87764</v>
      </c>
      <c r="K9790" s="1" t="s">
        <v>87765</v>
      </c>
      <c r="L9790" s="2">
        <v>44609</v>
      </c>
      <c r="M9790" s="1" t="s">
        <v>122</v>
      </c>
      <c r="N9790" s="1" t="s">
        <v>94</v>
      </c>
      <c r="O9790" s="1" t="s">
        <v>107</v>
      </c>
      <c r="P9790" s="1" t="s">
        <v>108</v>
      </c>
      <c r="Q9790" s="1" t="s">
        <v>965</v>
      </c>
      <c r="R9790" s="1" t="s">
        <v>86</v>
      </c>
      <c r="S9790" s="1" t="s">
        <v>87766</v>
      </c>
      <c r="T9790" s="1" t="s">
        <v>87767</v>
      </c>
      <c r="U9790" s="1" t="s">
        <v>94</v>
      </c>
      <c r="V9790">
        <v>0</v>
      </c>
      <c r="W9790">
        <v>0</v>
      </c>
      <c r="X9790" s="1" t="s">
        <v>90</v>
      </c>
      <c r="Y9790" s="1" t="s">
        <v>91</v>
      </c>
      <c r="Z9790" s="1" t="s">
        <v>86</v>
      </c>
      <c r="AA9790" s="1" t="s">
        <v>94</v>
      </c>
      <c r="AB9790" s="1" t="s">
        <v>93</v>
      </c>
      <c r="AC9790" s="1" t="s">
        <v>94</v>
      </c>
      <c r="AD9790">
        <v>55.697659999999999</v>
      </c>
      <c r="AE9790">
        <v>12.54339</v>
      </c>
      <c r="AF9790" s="1" t="s">
        <v>232</v>
      </c>
      <c r="AG9790" s="1" t="s">
        <v>96</v>
      </c>
      <c r="AH9790">
        <v>2</v>
      </c>
      <c r="AI9790" s="1" t="s">
        <v>94</v>
      </c>
      <c r="AJ9790" s="1" t="s">
        <v>97</v>
      </c>
      <c r="AK9790">
        <v>1</v>
      </c>
      <c r="AL9790">
        <v>1</v>
      </c>
      <c r="AM9790" s="1" t="s">
        <v>87768</v>
      </c>
      <c r="AN9790">
        <v>1385</v>
      </c>
      <c r="AO9790">
        <v>1</v>
      </c>
      <c r="AP9790">
        <v>6</v>
      </c>
      <c r="AQ9790">
        <v>1</v>
      </c>
      <c r="AR9790">
        <v>1</v>
      </c>
      <c r="AS9790">
        <v>6</v>
      </c>
      <c r="AT9790">
        <v>6</v>
      </c>
      <c r="AU9790">
        <v>1</v>
      </c>
      <c r="AV9790">
        <v>6</v>
      </c>
      <c r="AW9790" s="1" t="s">
        <v>94</v>
      </c>
      <c r="AX9790" s="1" t="s">
        <v>91</v>
      </c>
      <c r="AY9790">
        <v>16</v>
      </c>
      <c r="AZ9790">
        <v>41</v>
      </c>
      <c r="BA9790">
        <v>71</v>
      </c>
      <c r="BB9790">
        <v>346</v>
      </c>
      <c r="BC9790" s="2">
        <v>44737</v>
      </c>
      <c r="BD9790">
        <v>5</v>
      </c>
      <c r="BE9790">
        <v>5</v>
      </c>
      <c r="BF9790">
        <v>2</v>
      </c>
      <c r="BG9790" s="2">
        <v>44629</v>
      </c>
      <c r="BH9790" s="2">
        <v>44732</v>
      </c>
      <c r="BI9790">
        <v>5</v>
      </c>
      <c r="BJ9790">
        <v>4.8</v>
      </c>
      <c r="BK9790">
        <v>4.5999999999999996</v>
      </c>
      <c r="BL9790">
        <v>5</v>
      </c>
      <c r="BM9790">
        <v>5</v>
      </c>
      <c r="BN9790">
        <v>5</v>
      </c>
      <c r="BO9790">
        <v>4.8</v>
      </c>
      <c r="BP9790" s="1" t="s">
        <v>94</v>
      </c>
      <c r="BQ9790" s="1" t="s">
        <v>91</v>
      </c>
      <c r="BR9790">
        <v>1</v>
      </c>
      <c r="BS9790">
        <v>1</v>
      </c>
      <c r="BT9790">
        <v>0</v>
      </c>
      <c r="BU9790">
        <v>0</v>
      </c>
      <c r="BV9790">
        <v>1.38</v>
      </c>
    </row>
    <row r="9791" spans="1:74" x14ac:dyDescent="0.2">
      <c r="A9791">
        <v>5.6497786555068787E+17</v>
      </c>
      <c r="B9791" s="1" t="s">
        <v>87769</v>
      </c>
      <c r="C9791">
        <v>20220624204326</v>
      </c>
      <c r="D9791" s="2">
        <v>44737</v>
      </c>
      <c r="E9791" s="1" t="s">
        <v>87770</v>
      </c>
      <c r="F9791" s="1" t="s">
        <v>87771</v>
      </c>
      <c r="G9791" s="1" t="s">
        <v>87772</v>
      </c>
      <c r="H9791" s="1" t="s">
        <v>87773</v>
      </c>
      <c r="I9791">
        <v>201808757</v>
      </c>
      <c r="J9791" s="1" t="s">
        <v>87774</v>
      </c>
      <c r="K9791" s="1" t="s">
        <v>4309</v>
      </c>
      <c r="L9791" s="2">
        <v>43293</v>
      </c>
      <c r="M9791" s="1" t="s">
        <v>2007</v>
      </c>
      <c r="N9791" s="1" t="s">
        <v>94</v>
      </c>
      <c r="O9791" s="1" t="s">
        <v>107</v>
      </c>
      <c r="P9791" s="1" t="s">
        <v>108</v>
      </c>
      <c r="Q9791" s="1" t="s">
        <v>108</v>
      </c>
      <c r="R9791" s="1" t="s">
        <v>86</v>
      </c>
      <c r="S9791" s="1" t="s">
        <v>87775</v>
      </c>
      <c r="T9791" s="1" t="s">
        <v>87776</v>
      </c>
      <c r="U9791" s="1" t="s">
        <v>94</v>
      </c>
      <c r="V9791">
        <v>0</v>
      </c>
      <c r="W9791">
        <v>0</v>
      </c>
      <c r="X9791" s="1" t="s">
        <v>90</v>
      </c>
      <c r="Y9791" s="1" t="s">
        <v>91</v>
      </c>
      <c r="Z9791" s="1" t="s">
        <v>91</v>
      </c>
      <c r="AA9791" s="1" t="s">
        <v>122</v>
      </c>
      <c r="AB9791" s="1" t="s">
        <v>93</v>
      </c>
      <c r="AC9791" s="1" t="s">
        <v>94</v>
      </c>
      <c r="AD9791">
        <v>55.694920000000003</v>
      </c>
      <c r="AE9791">
        <v>12.54583</v>
      </c>
      <c r="AF9791" s="1" t="s">
        <v>232</v>
      </c>
      <c r="AG9791" s="1" t="s">
        <v>96</v>
      </c>
      <c r="AH9791">
        <v>2</v>
      </c>
      <c r="AI9791" s="1" t="s">
        <v>94</v>
      </c>
      <c r="AJ9791" s="1" t="s">
        <v>97</v>
      </c>
      <c r="AK9791">
        <v>1</v>
      </c>
      <c r="AL9791">
        <v>1</v>
      </c>
      <c r="AM9791" s="1" t="s">
        <v>87777</v>
      </c>
      <c r="AN9791">
        <v>800</v>
      </c>
      <c r="AO9791">
        <v>4</v>
      </c>
      <c r="AP9791">
        <v>14</v>
      </c>
      <c r="AQ9791">
        <v>4</v>
      </c>
      <c r="AR9791">
        <v>5</v>
      </c>
      <c r="AS9791">
        <v>14</v>
      </c>
      <c r="AT9791">
        <v>14</v>
      </c>
      <c r="AU9791">
        <v>4.2</v>
      </c>
      <c r="AV9791">
        <v>14</v>
      </c>
      <c r="AW9791" s="1" t="s">
        <v>94</v>
      </c>
      <c r="AX9791" s="1" t="s">
        <v>91</v>
      </c>
      <c r="AY9791">
        <v>0</v>
      </c>
      <c r="AZ9791">
        <v>3</v>
      </c>
      <c r="BA9791">
        <v>3</v>
      </c>
      <c r="BB9791">
        <v>209</v>
      </c>
      <c r="BC9791" s="2">
        <v>44737</v>
      </c>
      <c r="BD9791">
        <v>4</v>
      </c>
      <c r="BE9791">
        <v>4</v>
      </c>
      <c r="BF9791">
        <v>2</v>
      </c>
      <c r="BG9791" s="2">
        <v>44661</v>
      </c>
      <c r="BH9791" s="2">
        <v>44725</v>
      </c>
      <c r="BI9791">
        <v>5</v>
      </c>
      <c r="BJ9791">
        <v>5</v>
      </c>
      <c r="BK9791">
        <v>4.75</v>
      </c>
      <c r="BL9791">
        <v>5</v>
      </c>
      <c r="BM9791">
        <v>5</v>
      </c>
      <c r="BN9791">
        <v>5</v>
      </c>
      <c r="BO9791">
        <v>4.75</v>
      </c>
      <c r="BP9791" s="1" t="s">
        <v>94</v>
      </c>
      <c r="BQ9791" s="1" t="s">
        <v>86</v>
      </c>
      <c r="BR9791">
        <v>1</v>
      </c>
      <c r="BS9791">
        <v>1</v>
      </c>
      <c r="BT9791">
        <v>0</v>
      </c>
      <c r="BU9791">
        <v>0</v>
      </c>
      <c r="BV9791">
        <v>1.56</v>
      </c>
    </row>
    <row r="9792" spans="1:74" x14ac:dyDescent="0.2">
      <c r="A9792">
        <v>5.6513621303005363E+17</v>
      </c>
      <c r="B9792" s="1" t="s">
        <v>87778</v>
      </c>
      <c r="C9792">
        <v>20220624204326</v>
      </c>
      <c r="D9792" s="2">
        <v>44737</v>
      </c>
      <c r="E9792" s="1" t="s">
        <v>70342</v>
      </c>
      <c r="F9792" s="1" t="s">
        <v>94</v>
      </c>
      <c r="G9792" s="1" t="s">
        <v>94</v>
      </c>
      <c r="H9792" s="1" t="s">
        <v>87779</v>
      </c>
      <c r="I9792">
        <v>7449003</v>
      </c>
      <c r="J9792" s="1" t="s">
        <v>87780</v>
      </c>
      <c r="K9792" s="1" t="s">
        <v>12163</v>
      </c>
      <c r="L9792" s="2">
        <v>41467</v>
      </c>
      <c r="M9792" s="1" t="s">
        <v>122</v>
      </c>
      <c r="N9792" s="1" t="s">
        <v>87781</v>
      </c>
      <c r="O9792" s="1" t="s">
        <v>83</v>
      </c>
      <c r="P9792" s="1" t="s">
        <v>108</v>
      </c>
      <c r="Q9792" s="1" t="s">
        <v>530</v>
      </c>
      <c r="R9792" s="1" t="s">
        <v>86</v>
      </c>
      <c r="S9792" s="1" t="s">
        <v>87782</v>
      </c>
      <c r="T9792" s="1" t="s">
        <v>87783</v>
      </c>
      <c r="U9792" s="1" t="s">
        <v>94</v>
      </c>
      <c r="V9792">
        <v>3</v>
      </c>
      <c r="W9792">
        <v>3</v>
      </c>
      <c r="X9792" s="1" t="s">
        <v>90</v>
      </c>
      <c r="Y9792" s="1" t="s">
        <v>91</v>
      </c>
      <c r="Z9792" s="1" t="s">
        <v>86</v>
      </c>
      <c r="AA9792" s="1" t="s">
        <v>94</v>
      </c>
      <c r="AB9792" s="1" t="s">
        <v>142</v>
      </c>
      <c r="AC9792" s="1" t="s">
        <v>94</v>
      </c>
      <c r="AD9792">
        <v>55.672249999999998</v>
      </c>
      <c r="AE9792">
        <v>12.559659999999999</v>
      </c>
      <c r="AF9792" s="1" t="s">
        <v>232</v>
      </c>
      <c r="AG9792" s="1" t="s">
        <v>96</v>
      </c>
      <c r="AH9792">
        <v>5</v>
      </c>
      <c r="AI9792" s="1" t="s">
        <v>94</v>
      </c>
      <c r="AJ9792" s="1" t="s">
        <v>97</v>
      </c>
      <c r="AK9792">
        <v>2</v>
      </c>
      <c r="AL9792">
        <v>3</v>
      </c>
      <c r="AM9792" s="1" t="s">
        <v>87784</v>
      </c>
      <c r="AN9792">
        <v>1750</v>
      </c>
      <c r="AO9792">
        <v>2</v>
      </c>
      <c r="AP9792">
        <v>365</v>
      </c>
      <c r="AQ9792">
        <v>2</v>
      </c>
      <c r="AR9792">
        <v>2</v>
      </c>
      <c r="AS9792">
        <v>365</v>
      </c>
      <c r="AT9792">
        <v>365</v>
      </c>
      <c r="AU9792">
        <v>2</v>
      </c>
      <c r="AV9792">
        <v>365</v>
      </c>
      <c r="AW9792" s="1" t="s">
        <v>94</v>
      </c>
      <c r="AX9792" s="1" t="s">
        <v>91</v>
      </c>
      <c r="AY9792">
        <v>3</v>
      </c>
      <c r="AZ9792">
        <v>5</v>
      </c>
      <c r="BA9792">
        <v>6</v>
      </c>
      <c r="BB9792">
        <v>6</v>
      </c>
      <c r="BC9792" s="2">
        <v>44737</v>
      </c>
      <c r="BD9792">
        <v>5</v>
      </c>
      <c r="BE9792">
        <v>5</v>
      </c>
      <c r="BF9792">
        <v>1</v>
      </c>
      <c r="BG9792" s="2">
        <v>44661</v>
      </c>
      <c r="BH9792" s="2">
        <v>44724</v>
      </c>
      <c r="BI9792">
        <v>5</v>
      </c>
      <c r="BJ9792">
        <v>4.8</v>
      </c>
      <c r="BK9792">
        <v>4.8</v>
      </c>
      <c r="BL9792">
        <v>4.8</v>
      </c>
      <c r="BM9792">
        <v>5</v>
      </c>
      <c r="BN9792">
        <v>5</v>
      </c>
      <c r="BO9792">
        <v>4.8</v>
      </c>
      <c r="BP9792" s="1" t="s">
        <v>94</v>
      </c>
      <c r="BQ9792" s="1" t="s">
        <v>86</v>
      </c>
      <c r="BR9792">
        <v>1</v>
      </c>
      <c r="BS9792">
        <v>1</v>
      </c>
      <c r="BT9792">
        <v>0</v>
      </c>
      <c r="BU9792">
        <v>0</v>
      </c>
      <c r="BV9792">
        <v>1.95</v>
      </c>
    </row>
    <row r="9793" spans="1:74" x14ac:dyDescent="0.2">
      <c r="A9793">
        <v>5.651762924934713E+17</v>
      </c>
      <c r="B9793" s="1" t="s">
        <v>87785</v>
      </c>
      <c r="C9793">
        <v>20220624204326</v>
      </c>
      <c r="D9793" s="2">
        <v>44736</v>
      </c>
      <c r="E9793" s="1" t="s">
        <v>87786</v>
      </c>
      <c r="F9793" s="1" t="s">
        <v>87787</v>
      </c>
      <c r="G9793" s="1" t="s">
        <v>94</v>
      </c>
      <c r="H9793" s="1" t="s">
        <v>87788</v>
      </c>
      <c r="I9793">
        <v>445695337</v>
      </c>
      <c r="J9793" s="1" t="s">
        <v>87789</v>
      </c>
      <c r="K9793" s="1" t="s">
        <v>87790</v>
      </c>
      <c r="L9793" s="2">
        <v>44610</v>
      </c>
      <c r="M9793" s="1" t="s">
        <v>122</v>
      </c>
      <c r="N9793" s="1" t="s">
        <v>94</v>
      </c>
      <c r="O9793" s="1" t="s">
        <v>165</v>
      </c>
      <c r="P9793" s="1" t="s">
        <v>84</v>
      </c>
      <c r="Q9793" s="1" t="s">
        <v>108</v>
      </c>
      <c r="R9793" s="1" t="s">
        <v>86</v>
      </c>
      <c r="S9793" s="1" t="s">
        <v>87791</v>
      </c>
      <c r="T9793" s="1" t="s">
        <v>87792</v>
      </c>
      <c r="U9793" s="1" t="s">
        <v>94</v>
      </c>
      <c r="V9793">
        <v>0</v>
      </c>
      <c r="W9793">
        <v>0</v>
      </c>
      <c r="X9793" s="1" t="s">
        <v>90</v>
      </c>
      <c r="Y9793" s="1" t="s">
        <v>91</v>
      </c>
      <c r="Z9793" s="1" t="s">
        <v>91</v>
      </c>
      <c r="AA9793" s="1" t="s">
        <v>94</v>
      </c>
      <c r="AB9793" s="1" t="s">
        <v>1815</v>
      </c>
      <c r="AC9793" s="1" t="s">
        <v>94</v>
      </c>
      <c r="AD9793">
        <v>55.690150000000003</v>
      </c>
      <c r="AE9793">
        <v>12.491339999999999</v>
      </c>
      <c r="AF9793" s="1" t="s">
        <v>232</v>
      </c>
      <c r="AG9793" s="1" t="s">
        <v>96</v>
      </c>
      <c r="AH9793">
        <v>2</v>
      </c>
      <c r="AI9793" s="1" t="s">
        <v>94</v>
      </c>
      <c r="AJ9793" s="1" t="s">
        <v>97</v>
      </c>
      <c r="AK9793">
        <v>1</v>
      </c>
      <c r="AL9793">
        <v>1</v>
      </c>
      <c r="AM9793" s="1" t="s">
        <v>87793</v>
      </c>
      <c r="AN9793">
        <v>451</v>
      </c>
      <c r="AO9793">
        <v>2</v>
      </c>
      <c r="AP9793">
        <v>365</v>
      </c>
      <c r="AQ9793">
        <v>2</v>
      </c>
      <c r="AR9793">
        <v>7</v>
      </c>
      <c r="AS9793">
        <v>30</v>
      </c>
      <c r="AT9793">
        <v>365</v>
      </c>
      <c r="AU9793">
        <v>5</v>
      </c>
      <c r="AV9793">
        <v>162.6</v>
      </c>
      <c r="AW9793" s="1" t="s">
        <v>94</v>
      </c>
      <c r="AX9793" s="1" t="s">
        <v>91</v>
      </c>
      <c r="AY9793">
        <v>0</v>
      </c>
      <c r="AZ9793">
        <v>9</v>
      </c>
      <c r="BA9793">
        <v>9</v>
      </c>
      <c r="BB9793">
        <v>93</v>
      </c>
      <c r="BC9793" s="2">
        <v>44736</v>
      </c>
      <c r="BD9793">
        <v>5</v>
      </c>
      <c r="BE9793">
        <v>5</v>
      </c>
      <c r="BF9793">
        <v>2</v>
      </c>
      <c r="BG9793" s="2">
        <v>44641</v>
      </c>
      <c r="BH9793" s="2">
        <v>44720</v>
      </c>
      <c r="BI9793">
        <v>4.2</v>
      </c>
      <c r="BJ9793">
        <v>4</v>
      </c>
      <c r="BK9793">
        <v>4.4000000000000004</v>
      </c>
      <c r="BL9793">
        <v>4.2</v>
      </c>
      <c r="BM9793">
        <v>3.6</v>
      </c>
      <c r="BN9793">
        <v>4.8</v>
      </c>
      <c r="BO9793">
        <v>4.5999999999999996</v>
      </c>
      <c r="BP9793" s="1" t="s">
        <v>94</v>
      </c>
      <c r="BQ9793" s="1" t="s">
        <v>86</v>
      </c>
      <c r="BR9793">
        <v>1</v>
      </c>
      <c r="BS9793">
        <v>1</v>
      </c>
      <c r="BT9793">
        <v>0</v>
      </c>
      <c r="BU9793">
        <v>0</v>
      </c>
      <c r="BV9793">
        <v>1.56</v>
      </c>
    </row>
    <row r="9794" spans="1:74" x14ac:dyDescent="0.2">
      <c r="A9794">
        <v>5.4878830420230675E+17</v>
      </c>
      <c r="B9794" s="1" t="s">
        <v>87794</v>
      </c>
      <c r="C9794">
        <v>20220624204326</v>
      </c>
      <c r="D9794" s="2">
        <v>44737</v>
      </c>
      <c r="E9794" s="1" t="s">
        <v>87795</v>
      </c>
      <c r="F9794" s="1" t="s">
        <v>87796</v>
      </c>
      <c r="G9794" s="1" t="s">
        <v>94</v>
      </c>
      <c r="H9794" s="1" t="s">
        <v>87797</v>
      </c>
      <c r="I9794">
        <v>437864658</v>
      </c>
      <c r="J9794" s="1" t="s">
        <v>87152</v>
      </c>
      <c r="K9794" s="1" t="s">
        <v>87153</v>
      </c>
      <c r="L9794" s="2">
        <v>44558</v>
      </c>
      <c r="M9794" s="1" t="s">
        <v>122</v>
      </c>
      <c r="N9794" s="1" t="s">
        <v>87154</v>
      </c>
      <c r="O9794" s="1" t="s">
        <v>107</v>
      </c>
      <c r="P9794" s="1" t="s">
        <v>1301</v>
      </c>
      <c r="Q9794" s="1" t="s">
        <v>108</v>
      </c>
      <c r="R9794" s="1" t="s">
        <v>86</v>
      </c>
      <c r="S9794" s="1" t="s">
        <v>87155</v>
      </c>
      <c r="T9794" s="1" t="s">
        <v>87156</v>
      </c>
      <c r="U9794" s="1" t="s">
        <v>94</v>
      </c>
      <c r="V9794">
        <v>182</v>
      </c>
      <c r="W9794">
        <v>182</v>
      </c>
      <c r="X9794" s="1" t="s">
        <v>90</v>
      </c>
      <c r="Y9794" s="1" t="s">
        <v>91</v>
      </c>
      <c r="Z9794" s="1" t="s">
        <v>91</v>
      </c>
      <c r="AA9794" s="1" t="s">
        <v>94</v>
      </c>
      <c r="AB9794" s="1" t="s">
        <v>112</v>
      </c>
      <c r="AC9794" s="1" t="s">
        <v>94</v>
      </c>
      <c r="AD9794">
        <v>55.678218999999999</v>
      </c>
      <c r="AE9794">
        <v>12.568756</v>
      </c>
      <c r="AF9794" s="1" t="s">
        <v>95</v>
      </c>
      <c r="AG9794" s="1" t="s">
        <v>96</v>
      </c>
      <c r="AH9794">
        <v>4</v>
      </c>
      <c r="AI9794" s="1" t="s">
        <v>94</v>
      </c>
      <c r="AJ9794" s="1" t="s">
        <v>97</v>
      </c>
      <c r="AK9794">
        <v>1</v>
      </c>
      <c r="AL9794">
        <v>2</v>
      </c>
      <c r="AM9794" s="1" t="s">
        <v>87798</v>
      </c>
      <c r="AN9794">
        <v>1621</v>
      </c>
      <c r="AO9794">
        <v>1</v>
      </c>
      <c r="AP9794">
        <v>1125</v>
      </c>
      <c r="AQ9794">
        <v>1</v>
      </c>
      <c r="AR9794">
        <v>4</v>
      </c>
      <c r="AS9794">
        <v>180</v>
      </c>
      <c r="AT9794">
        <v>1125</v>
      </c>
      <c r="AU9794">
        <v>2.7</v>
      </c>
      <c r="AV9794">
        <v>182.1</v>
      </c>
      <c r="AW9794" s="1" t="s">
        <v>94</v>
      </c>
      <c r="AX9794" s="1" t="s">
        <v>91</v>
      </c>
      <c r="AY9794">
        <v>9</v>
      </c>
      <c r="AZ9794">
        <v>14</v>
      </c>
      <c r="BA9794">
        <v>28</v>
      </c>
      <c r="BB9794">
        <v>301</v>
      </c>
      <c r="BC9794" s="2">
        <v>44737</v>
      </c>
      <c r="BD9794">
        <v>12</v>
      </c>
      <c r="BE9794">
        <v>12</v>
      </c>
      <c r="BF9794">
        <v>1</v>
      </c>
      <c r="BG9794" s="2">
        <v>44526</v>
      </c>
      <c r="BH9794" s="2">
        <v>44709</v>
      </c>
      <c r="BI9794">
        <v>4.33</v>
      </c>
      <c r="BJ9794">
        <v>4.5</v>
      </c>
      <c r="BK9794">
        <v>3.92</v>
      </c>
      <c r="BL9794">
        <v>4.83</v>
      </c>
      <c r="BM9794">
        <v>4.08</v>
      </c>
      <c r="BN9794">
        <v>4.92</v>
      </c>
      <c r="BO9794">
        <v>4.25</v>
      </c>
      <c r="BP9794" s="1" t="s">
        <v>94</v>
      </c>
      <c r="BQ9794" s="1" t="s">
        <v>91</v>
      </c>
      <c r="BR9794">
        <v>77</v>
      </c>
      <c r="BS9794">
        <v>77</v>
      </c>
      <c r="BT9794">
        <v>0</v>
      </c>
      <c r="BU9794">
        <v>0</v>
      </c>
      <c r="BV9794">
        <v>1.7</v>
      </c>
    </row>
    <row r="9795" spans="1:74" x14ac:dyDescent="0.2">
      <c r="A9795">
        <v>5.5494434967625267E+17</v>
      </c>
      <c r="B9795" s="1" t="s">
        <v>87799</v>
      </c>
      <c r="C9795">
        <v>20220624204326</v>
      </c>
      <c r="D9795" s="2">
        <v>44737</v>
      </c>
      <c r="E9795" s="1" t="s">
        <v>87800</v>
      </c>
      <c r="F9795" s="1" t="s">
        <v>87801</v>
      </c>
      <c r="G9795" s="1" t="s">
        <v>94</v>
      </c>
      <c r="H9795" s="1" t="s">
        <v>87802</v>
      </c>
      <c r="I9795">
        <v>846204</v>
      </c>
      <c r="J9795" s="1" t="s">
        <v>962</v>
      </c>
      <c r="K9795" s="1" t="s">
        <v>963</v>
      </c>
      <c r="L9795" s="2">
        <v>40744</v>
      </c>
      <c r="M9795" s="1" t="s">
        <v>122</v>
      </c>
      <c r="N9795" s="1" t="s">
        <v>964</v>
      </c>
      <c r="O9795" s="1" t="s">
        <v>107</v>
      </c>
      <c r="P9795" s="1" t="s">
        <v>108</v>
      </c>
      <c r="Q9795" s="1" t="s">
        <v>965</v>
      </c>
      <c r="R9795" s="1" t="s">
        <v>86</v>
      </c>
      <c r="S9795" s="1" t="s">
        <v>966</v>
      </c>
      <c r="T9795" s="1" t="s">
        <v>967</v>
      </c>
      <c r="U9795" s="1" t="s">
        <v>141</v>
      </c>
      <c r="V9795">
        <v>5</v>
      </c>
      <c r="W9795">
        <v>5</v>
      </c>
      <c r="X9795" s="1" t="s">
        <v>127</v>
      </c>
      <c r="Y9795" s="1" t="s">
        <v>91</v>
      </c>
      <c r="Z9795" s="1" t="s">
        <v>91</v>
      </c>
      <c r="AA9795" s="1" t="s">
        <v>94</v>
      </c>
      <c r="AB9795" s="1" t="s">
        <v>142</v>
      </c>
      <c r="AC9795" s="1" t="s">
        <v>94</v>
      </c>
      <c r="AD9795">
        <v>55.667439999999999</v>
      </c>
      <c r="AE9795">
        <v>12.54622</v>
      </c>
      <c r="AF9795" s="1" t="s">
        <v>30187</v>
      </c>
      <c r="AG9795" s="1" t="s">
        <v>351</v>
      </c>
      <c r="AH9795">
        <v>5</v>
      </c>
      <c r="AI9795" s="1" t="s">
        <v>94</v>
      </c>
      <c r="AJ9795" s="1" t="s">
        <v>406</v>
      </c>
      <c r="AK9795">
        <v>2</v>
      </c>
      <c r="AL9795">
        <v>3</v>
      </c>
      <c r="AM9795" s="1" t="s">
        <v>87803</v>
      </c>
      <c r="AN9795">
        <v>580</v>
      </c>
      <c r="AO9795">
        <v>1</v>
      </c>
      <c r="AP9795">
        <v>21</v>
      </c>
      <c r="AQ9795">
        <v>1</v>
      </c>
      <c r="AR9795">
        <v>1</v>
      </c>
      <c r="AS9795">
        <v>21</v>
      </c>
      <c r="AT9795">
        <v>21</v>
      </c>
      <c r="AU9795">
        <v>1</v>
      </c>
      <c r="AV9795">
        <v>21</v>
      </c>
      <c r="AW9795" s="1" t="s">
        <v>94</v>
      </c>
      <c r="AX9795" s="1" t="s">
        <v>91</v>
      </c>
      <c r="AY9795">
        <v>16</v>
      </c>
      <c r="AZ9795">
        <v>40</v>
      </c>
      <c r="BA9795">
        <v>48</v>
      </c>
      <c r="BB9795">
        <v>284</v>
      </c>
      <c r="BC9795" s="2">
        <v>44737</v>
      </c>
      <c r="BD9795">
        <v>9</v>
      </c>
      <c r="BE9795">
        <v>9</v>
      </c>
      <c r="BF9795">
        <v>3</v>
      </c>
      <c r="BG9795" s="2">
        <v>44651</v>
      </c>
      <c r="BH9795" s="2">
        <v>44733</v>
      </c>
      <c r="BI9795">
        <v>4.4400000000000004</v>
      </c>
      <c r="BJ9795">
        <v>4.4400000000000004</v>
      </c>
      <c r="BK9795">
        <v>4.5599999999999996</v>
      </c>
      <c r="BL9795">
        <v>5</v>
      </c>
      <c r="BM9795">
        <v>4.8899999999999997</v>
      </c>
      <c r="BN9795">
        <v>5</v>
      </c>
      <c r="BO9795">
        <v>4.33</v>
      </c>
      <c r="BP9795" s="1" t="s">
        <v>94</v>
      </c>
      <c r="BQ9795" s="1" t="s">
        <v>86</v>
      </c>
      <c r="BR9795">
        <v>5</v>
      </c>
      <c r="BS9795">
        <v>1</v>
      </c>
      <c r="BT9795">
        <v>4</v>
      </c>
      <c r="BU9795">
        <v>0</v>
      </c>
      <c r="BV9795">
        <v>3.1</v>
      </c>
    </row>
    <row r="9796" spans="1:74" x14ac:dyDescent="0.2">
      <c r="A9796">
        <v>5.5499116790190029E+17</v>
      </c>
      <c r="B9796" s="1" t="s">
        <v>87804</v>
      </c>
      <c r="C9796">
        <v>20220624204326</v>
      </c>
      <c r="D9796" s="2">
        <v>44737</v>
      </c>
      <c r="E9796" s="1" t="s">
        <v>87805</v>
      </c>
      <c r="F9796" s="1" t="s">
        <v>87806</v>
      </c>
      <c r="G9796" s="1" t="s">
        <v>87807</v>
      </c>
      <c r="H9796" s="1" t="s">
        <v>87808</v>
      </c>
      <c r="I9796">
        <v>29460699</v>
      </c>
      <c r="J9796" s="1" t="s">
        <v>87809</v>
      </c>
      <c r="K9796" s="1" t="s">
        <v>87810</v>
      </c>
      <c r="L9796" s="2">
        <v>42079</v>
      </c>
      <c r="M9796" s="1" t="s">
        <v>122</v>
      </c>
      <c r="N9796" s="1" t="s">
        <v>87811</v>
      </c>
      <c r="O9796" s="1" t="s">
        <v>165</v>
      </c>
      <c r="P9796" s="1" t="s">
        <v>108</v>
      </c>
      <c r="Q9796" s="1" t="s">
        <v>108</v>
      </c>
      <c r="R9796" s="1" t="s">
        <v>86</v>
      </c>
      <c r="S9796" s="1" t="s">
        <v>87812</v>
      </c>
      <c r="T9796" s="1" t="s">
        <v>87813</v>
      </c>
      <c r="U9796" s="1" t="s">
        <v>94</v>
      </c>
      <c r="V9796">
        <v>0</v>
      </c>
      <c r="W9796">
        <v>0</v>
      </c>
      <c r="X9796" s="1" t="s">
        <v>90</v>
      </c>
      <c r="Y9796" s="1" t="s">
        <v>91</v>
      </c>
      <c r="Z9796" s="1" t="s">
        <v>91</v>
      </c>
      <c r="AA9796" s="1" t="s">
        <v>122</v>
      </c>
      <c r="AB9796" s="1" t="s">
        <v>269</v>
      </c>
      <c r="AC9796" s="1" t="s">
        <v>94</v>
      </c>
      <c r="AD9796">
        <v>55.665764000000003</v>
      </c>
      <c r="AE9796">
        <v>12.624195</v>
      </c>
      <c r="AF9796" s="1" t="s">
        <v>95</v>
      </c>
      <c r="AG9796" s="1" t="s">
        <v>96</v>
      </c>
      <c r="AH9796">
        <v>5</v>
      </c>
      <c r="AI9796" s="1" t="s">
        <v>94</v>
      </c>
      <c r="AJ9796" s="1" t="s">
        <v>97</v>
      </c>
      <c r="AK9796">
        <v>3</v>
      </c>
      <c r="AL9796">
        <v>4</v>
      </c>
      <c r="AM9796" s="1" t="s">
        <v>87814</v>
      </c>
      <c r="AN9796">
        <v>899</v>
      </c>
      <c r="AO9796">
        <v>5</v>
      </c>
      <c r="AP9796">
        <v>15</v>
      </c>
      <c r="AQ9796">
        <v>5</v>
      </c>
      <c r="AR9796">
        <v>5</v>
      </c>
      <c r="AS9796">
        <v>21</v>
      </c>
      <c r="AT9796">
        <v>1125</v>
      </c>
      <c r="AU9796">
        <v>5</v>
      </c>
      <c r="AV9796">
        <v>1045.0999999999999</v>
      </c>
      <c r="AW9796" s="1" t="s">
        <v>94</v>
      </c>
      <c r="AX9796" s="1" t="s">
        <v>91</v>
      </c>
      <c r="AY9796">
        <v>0</v>
      </c>
      <c r="AZ9796">
        <v>0</v>
      </c>
      <c r="BA9796">
        <v>0</v>
      </c>
      <c r="BB9796">
        <v>0</v>
      </c>
      <c r="BC9796" s="2">
        <v>44737</v>
      </c>
      <c r="BD9796">
        <v>1</v>
      </c>
      <c r="BE9796">
        <v>1</v>
      </c>
      <c r="BF9796">
        <v>1</v>
      </c>
      <c r="BG9796" s="2">
        <v>44730</v>
      </c>
      <c r="BH9796" s="2">
        <v>44730</v>
      </c>
      <c r="BI9796">
        <v>5</v>
      </c>
      <c r="BJ9796">
        <v>5</v>
      </c>
      <c r="BK9796">
        <v>5</v>
      </c>
      <c r="BL9796">
        <v>5</v>
      </c>
      <c r="BM9796">
        <v>5</v>
      </c>
      <c r="BN9796">
        <v>5</v>
      </c>
      <c r="BO9796">
        <v>5</v>
      </c>
      <c r="BP9796" s="1" t="s">
        <v>94</v>
      </c>
      <c r="BQ9796" s="1" t="s">
        <v>86</v>
      </c>
      <c r="BR9796">
        <v>1</v>
      </c>
      <c r="BS9796">
        <v>1</v>
      </c>
      <c r="BT9796">
        <v>0</v>
      </c>
      <c r="BU9796">
        <v>0</v>
      </c>
      <c r="BV9796">
        <v>1</v>
      </c>
    </row>
    <row r="9797" spans="1:74" x14ac:dyDescent="0.2">
      <c r="A9797">
        <v>5.5504615808878688E+17</v>
      </c>
      <c r="B9797" s="1" t="s">
        <v>87815</v>
      </c>
      <c r="C9797">
        <v>20220624204326</v>
      </c>
      <c r="D9797" s="2">
        <v>44737</v>
      </c>
      <c r="E9797" s="1" t="s">
        <v>87816</v>
      </c>
      <c r="F9797" s="1" t="s">
        <v>87817</v>
      </c>
      <c r="G9797" s="1" t="s">
        <v>87818</v>
      </c>
      <c r="H9797" s="1" t="s">
        <v>87819</v>
      </c>
      <c r="I9797">
        <v>230464627</v>
      </c>
      <c r="J9797" s="1" t="s">
        <v>48023</v>
      </c>
      <c r="K9797" s="1" t="s">
        <v>48024</v>
      </c>
      <c r="L9797" s="2">
        <v>43447</v>
      </c>
      <c r="M9797" s="1" t="s">
        <v>122</v>
      </c>
      <c r="N9797" s="1" t="s">
        <v>94</v>
      </c>
      <c r="O9797" s="1" t="s">
        <v>83</v>
      </c>
      <c r="P9797" s="1" t="s">
        <v>84</v>
      </c>
      <c r="Q9797" s="1" t="s">
        <v>1072</v>
      </c>
      <c r="R9797" s="1" t="s">
        <v>91</v>
      </c>
      <c r="S9797" s="1" t="s">
        <v>48025</v>
      </c>
      <c r="T9797" s="1" t="s">
        <v>48026</v>
      </c>
      <c r="U9797" s="1" t="s">
        <v>1814</v>
      </c>
      <c r="V9797">
        <v>1</v>
      </c>
      <c r="W9797">
        <v>1</v>
      </c>
      <c r="X9797" s="1" t="s">
        <v>90</v>
      </c>
      <c r="Y9797" s="1" t="s">
        <v>91</v>
      </c>
      <c r="Z9797" s="1" t="s">
        <v>86</v>
      </c>
      <c r="AA9797" s="1" t="s">
        <v>771</v>
      </c>
      <c r="AB9797" s="1" t="s">
        <v>194</v>
      </c>
      <c r="AC9797" s="1" t="s">
        <v>94</v>
      </c>
      <c r="AD9797">
        <v>55.681600000000003</v>
      </c>
      <c r="AE9797">
        <v>12.5138</v>
      </c>
      <c r="AF9797" s="1" t="s">
        <v>232</v>
      </c>
      <c r="AG9797" s="1" t="s">
        <v>96</v>
      </c>
      <c r="AH9797">
        <v>6</v>
      </c>
      <c r="AI9797" s="1" t="s">
        <v>94</v>
      </c>
      <c r="AJ9797" s="1" t="s">
        <v>97</v>
      </c>
      <c r="AK9797">
        <v>2</v>
      </c>
      <c r="AL9797">
        <v>2</v>
      </c>
      <c r="AM9797" s="1" t="s">
        <v>87820</v>
      </c>
      <c r="AN9797">
        <v>1231</v>
      </c>
      <c r="AO9797">
        <v>2</v>
      </c>
      <c r="AP9797">
        <v>1125</v>
      </c>
      <c r="AQ9797">
        <v>2</v>
      </c>
      <c r="AR9797">
        <v>3</v>
      </c>
      <c r="AS9797">
        <v>1125</v>
      </c>
      <c r="AT9797">
        <v>1125</v>
      </c>
      <c r="AU9797">
        <v>2.1</v>
      </c>
      <c r="AV9797">
        <v>1125</v>
      </c>
      <c r="AW9797" s="1" t="s">
        <v>94</v>
      </c>
      <c r="AX9797" s="1" t="s">
        <v>91</v>
      </c>
      <c r="AY9797">
        <v>2</v>
      </c>
      <c r="AZ9797">
        <v>3</v>
      </c>
      <c r="BA9797">
        <v>3</v>
      </c>
      <c r="BB9797">
        <v>3</v>
      </c>
      <c r="BC9797" s="2">
        <v>44737</v>
      </c>
      <c r="BD9797">
        <v>8</v>
      </c>
      <c r="BE9797">
        <v>8</v>
      </c>
      <c r="BF9797">
        <v>3</v>
      </c>
      <c r="BG9797" s="2">
        <v>44610</v>
      </c>
      <c r="BH9797" s="2">
        <v>44724</v>
      </c>
      <c r="BI9797">
        <v>5</v>
      </c>
      <c r="BJ9797">
        <v>5</v>
      </c>
      <c r="BK9797">
        <v>5</v>
      </c>
      <c r="BL9797">
        <v>5</v>
      </c>
      <c r="BM9797">
        <v>5</v>
      </c>
      <c r="BN9797">
        <v>5</v>
      </c>
      <c r="BO9797">
        <v>4.88</v>
      </c>
      <c r="BP9797" s="1" t="s">
        <v>94</v>
      </c>
      <c r="BQ9797" s="1" t="s">
        <v>86</v>
      </c>
      <c r="BR9797">
        <v>2</v>
      </c>
      <c r="BS9797">
        <v>2</v>
      </c>
      <c r="BT9797">
        <v>0</v>
      </c>
      <c r="BU9797">
        <v>0</v>
      </c>
      <c r="BV9797">
        <v>1.88</v>
      </c>
    </row>
    <row r="9798" spans="1:74" x14ac:dyDescent="0.2">
      <c r="A9798">
        <v>5.5508815814381459E+17</v>
      </c>
      <c r="B9798" s="1" t="s">
        <v>87821</v>
      </c>
      <c r="C9798">
        <v>20220624204326</v>
      </c>
      <c r="D9798" s="2">
        <v>44737</v>
      </c>
      <c r="E9798" s="1" t="s">
        <v>87822</v>
      </c>
      <c r="F9798" s="1" t="s">
        <v>87823</v>
      </c>
      <c r="G9798" s="1" t="s">
        <v>87824</v>
      </c>
      <c r="H9798" s="1" t="s">
        <v>87825</v>
      </c>
      <c r="I9798">
        <v>101004295</v>
      </c>
      <c r="J9798" s="1" t="s">
        <v>87826</v>
      </c>
      <c r="K9798" s="1" t="s">
        <v>87827</v>
      </c>
      <c r="L9798" s="2">
        <v>42667</v>
      </c>
      <c r="M9798" s="1" t="s">
        <v>122</v>
      </c>
      <c r="N9798" s="1" t="s">
        <v>94</v>
      </c>
      <c r="O9798" s="1" t="s">
        <v>107</v>
      </c>
      <c r="P9798" s="1" t="s">
        <v>108</v>
      </c>
      <c r="Q9798" s="1" t="s">
        <v>531</v>
      </c>
      <c r="R9798" s="1" t="s">
        <v>86</v>
      </c>
      <c r="S9798" s="1" t="s">
        <v>87828</v>
      </c>
      <c r="T9798" s="1" t="s">
        <v>87829</v>
      </c>
      <c r="U9798" s="1" t="s">
        <v>94</v>
      </c>
      <c r="V9798">
        <v>1</v>
      </c>
      <c r="W9798">
        <v>1</v>
      </c>
      <c r="X9798" s="1" t="s">
        <v>90</v>
      </c>
      <c r="Y9798" s="1" t="s">
        <v>91</v>
      </c>
      <c r="Z9798" s="1" t="s">
        <v>86</v>
      </c>
      <c r="AA9798" s="1" t="s">
        <v>122</v>
      </c>
      <c r="AB9798" s="1" t="s">
        <v>325</v>
      </c>
      <c r="AC9798" s="1" t="s">
        <v>94</v>
      </c>
      <c r="AD9798">
        <v>55.707599999999999</v>
      </c>
      <c r="AE9798">
        <v>12.53252</v>
      </c>
      <c r="AF9798" s="1" t="s">
        <v>232</v>
      </c>
      <c r="AG9798" s="1" t="s">
        <v>96</v>
      </c>
      <c r="AH9798">
        <v>2</v>
      </c>
      <c r="AI9798" s="1" t="s">
        <v>94</v>
      </c>
      <c r="AJ9798" s="1" t="s">
        <v>97</v>
      </c>
      <c r="AK9798">
        <v>1</v>
      </c>
      <c r="AL9798">
        <v>1</v>
      </c>
      <c r="AM9798" s="1" t="s">
        <v>87830</v>
      </c>
      <c r="AN9798">
        <v>450</v>
      </c>
      <c r="AO9798">
        <v>8</v>
      </c>
      <c r="AP9798">
        <v>9</v>
      </c>
      <c r="AQ9798">
        <v>8</v>
      </c>
      <c r="AR9798">
        <v>8</v>
      </c>
      <c r="AS9798">
        <v>1125</v>
      </c>
      <c r="AT9798">
        <v>1125</v>
      </c>
      <c r="AU9798">
        <v>8</v>
      </c>
      <c r="AV9798">
        <v>1125</v>
      </c>
      <c r="AW9798" s="1" t="s">
        <v>94</v>
      </c>
      <c r="AX9798" s="1" t="s">
        <v>91</v>
      </c>
      <c r="AY9798">
        <v>5</v>
      </c>
      <c r="AZ9798">
        <v>12</v>
      </c>
      <c r="BA9798">
        <v>12</v>
      </c>
      <c r="BB9798">
        <v>156</v>
      </c>
      <c r="BC9798" s="2">
        <v>44737</v>
      </c>
      <c r="BD9798">
        <v>1</v>
      </c>
      <c r="BE9798">
        <v>1</v>
      </c>
      <c r="BF9798">
        <v>0</v>
      </c>
      <c r="BG9798" s="2">
        <v>44618</v>
      </c>
      <c r="BH9798" s="2">
        <v>44618</v>
      </c>
      <c r="BI9798">
        <v>4</v>
      </c>
      <c r="BJ9798">
        <v>5</v>
      </c>
      <c r="BK9798">
        <v>4</v>
      </c>
      <c r="BL9798">
        <v>4</v>
      </c>
      <c r="BM9798">
        <v>4</v>
      </c>
      <c r="BN9798">
        <v>4</v>
      </c>
      <c r="BO9798">
        <v>4</v>
      </c>
      <c r="BP9798" s="1" t="s">
        <v>94</v>
      </c>
      <c r="BQ9798" s="1" t="s">
        <v>91</v>
      </c>
      <c r="BR9798">
        <v>1</v>
      </c>
      <c r="BS9798">
        <v>1</v>
      </c>
      <c r="BT9798">
        <v>0</v>
      </c>
      <c r="BU9798">
        <v>0</v>
      </c>
      <c r="BV9798">
        <v>0.25</v>
      </c>
    </row>
    <row r="9799" spans="1:74" x14ac:dyDescent="0.2">
      <c r="A9799">
        <v>5.4879424393570304E+17</v>
      </c>
      <c r="B9799" s="1" t="s">
        <v>87831</v>
      </c>
      <c r="C9799">
        <v>20220624204326</v>
      </c>
      <c r="D9799" s="2">
        <v>44737</v>
      </c>
      <c r="E9799" s="1" t="s">
        <v>87832</v>
      </c>
      <c r="F9799" s="1" t="s">
        <v>87833</v>
      </c>
      <c r="G9799" s="1" t="s">
        <v>94</v>
      </c>
      <c r="H9799" s="1" t="s">
        <v>87834</v>
      </c>
      <c r="I9799">
        <v>437864658</v>
      </c>
      <c r="J9799" s="1" t="s">
        <v>87152</v>
      </c>
      <c r="K9799" s="1" t="s">
        <v>87153</v>
      </c>
      <c r="L9799" s="2">
        <v>44558</v>
      </c>
      <c r="M9799" s="1" t="s">
        <v>122</v>
      </c>
      <c r="N9799" s="1" t="s">
        <v>87154</v>
      </c>
      <c r="O9799" s="1" t="s">
        <v>107</v>
      </c>
      <c r="P9799" s="1" t="s">
        <v>1301</v>
      </c>
      <c r="Q9799" s="1" t="s">
        <v>108</v>
      </c>
      <c r="R9799" s="1" t="s">
        <v>86</v>
      </c>
      <c r="S9799" s="1" t="s">
        <v>87155</v>
      </c>
      <c r="T9799" s="1" t="s">
        <v>87156</v>
      </c>
      <c r="U9799" s="1" t="s">
        <v>94</v>
      </c>
      <c r="V9799">
        <v>182</v>
      </c>
      <c r="W9799">
        <v>182</v>
      </c>
      <c r="X9799" s="1" t="s">
        <v>90</v>
      </c>
      <c r="Y9799" s="1" t="s">
        <v>91</v>
      </c>
      <c r="Z9799" s="1" t="s">
        <v>91</v>
      </c>
      <c r="AA9799" s="1" t="s">
        <v>94</v>
      </c>
      <c r="AB9799" s="1" t="s">
        <v>112</v>
      </c>
      <c r="AC9799" s="1" t="s">
        <v>94</v>
      </c>
      <c r="AD9799">
        <v>55.679090000000002</v>
      </c>
      <c r="AE9799">
        <v>12.59122</v>
      </c>
      <c r="AF9799" s="1" t="s">
        <v>95</v>
      </c>
      <c r="AG9799" s="1" t="s">
        <v>96</v>
      </c>
      <c r="AH9799">
        <v>8</v>
      </c>
      <c r="AI9799" s="1" t="s">
        <v>94</v>
      </c>
      <c r="AJ9799" s="1" t="s">
        <v>97</v>
      </c>
      <c r="AK9799">
        <v>4</v>
      </c>
      <c r="AL9799">
        <v>4</v>
      </c>
      <c r="AM9799" s="1" t="s">
        <v>87835</v>
      </c>
      <c r="AN9799">
        <v>3025</v>
      </c>
      <c r="AO9799">
        <v>1</v>
      </c>
      <c r="AP9799">
        <v>1125</v>
      </c>
      <c r="AQ9799">
        <v>1</v>
      </c>
      <c r="AR9799">
        <v>4</v>
      </c>
      <c r="AS9799">
        <v>180</v>
      </c>
      <c r="AT9799">
        <v>1125</v>
      </c>
      <c r="AU9799">
        <v>2.2000000000000002</v>
      </c>
      <c r="AV9799">
        <v>184.3</v>
      </c>
      <c r="AW9799" s="1" t="s">
        <v>94</v>
      </c>
      <c r="AX9799" s="1" t="s">
        <v>91</v>
      </c>
      <c r="AY9799">
        <v>0</v>
      </c>
      <c r="AZ9799">
        <v>5</v>
      </c>
      <c r="BA9799">
        <v>16</v>
      </c>
      <c r="BB9799">
        <v>269</v>
      </c>
      <c r="BC9799" s="2">
        <v>44737</v>
      </c>
      <c r="BD9799">
        <v>0</v>
      </c>
      <c r="BE9799">
        <v>0</v>
      </c>
      <c r="BF9799">
        <v>0</v>
      </c>
      <c r="BG9799" s="2"/>
      <c r="BH9799" s="2"/>
      <c r="BP9799" s="1" t="s">
        <v>94</v>
      </c>
      <c r="BQ9799" s="1" t="s">
        <v>91</v>
      </c>
      <c r="BR9799">
        <v>77</v>
      </c>
      <c r="BS9799">
        <v>77</v>
      </c>
      <c r="BT9799">
        <v>0</v>
      </c>
      <c r="BU9799">
        <v>0</v>
      </c>
    </row>
    <row r="9800" spans="1:74" x14ac:dyDescent="0.2">
      <c r="A9800">
        <v>5.487959705738905E+17</v>
      </c>
      <c r="B9800" s="1" t="s">
        <v>87836</v>
      </c>
      <c r="C9800">
        <v>20220624204326</v>
      </c>
      <c r="D9800" s="2">
        <v>44737</v>
      </c>
      <c r="E9800" s="1" t="s">
        <v>87837</v>
      </c>
      <c r="F9800" s="1" t="s">
        <v>87838</v>
      </c>
      <c r="G9800" s="1" t="s">
        <v>94</v>
      </c>
      <c r="H9800" s="1" t="s">
        <v>87839</v>
      </c>
      <c r="I9800">
        <v>437864658</v>
      </c>
      <c r="J9800" s="1" t="s">
        <v>87152</v>
      </c>
      <c r="K9800" s="1" t="s">
        <v>87153</v>
      </c>
      <c r="L9800" s="2">
        <v>44558</v>
      </c>
      <c r="M9800" s="1" t="s">
        <v>122</v>
      </c>
      <c r="N9800" s="1" t="s">
        <v>87154</v>
      </c>
      <c r="O9800" s="1" t="s">
        <v>107</v>
      </c>
      <c r="P9800" s="1" t="s">
        <v>1301</v>
      </c>
      <c r="Q9800" s="1" t="s">
        <v>108</v>
      </c>
      <c r="R9800" s="1" t="s">
        <v>86</v>
      </c>
      <c r="S9800" s="1" t="s">
        <v>87155</v>
      </c>
      <c r="T9800" s="1" t="s">
        <v>87156</v>
      </c>
      <c r="U9800" s="1" t="s">
        <v>94</v>
      </c>
      <c r="V9800">
        <v>182</v>
      </c>
      <c r="W9800">
        <v>182</v>
      </c>
      <c r="X9800" s="1" t="s">
        <v>90</v>
      </c>
      <c r="Y9800" s="1" t="s">
        <v>91</v>
      </c>
      <c r="Z9800" s="1" t="s">
        <v>91</v>
      </c>
      <c r="AA9800" s="1" t="s">
        <v>94</v>
      </c>
      <c r="AB9800" s="1" t="s">
        <v>112</v>
      </c>
      <c r="AC9800" s="1" t="s">
        <v>94</v>
      </c>
      <c r="AD9800">
        <v>55.679091999999997</v>
      </c>
      <c r="AE9800">
        <v>12.591221000000001</v>
      </c>
      <c r="AF9800" s="1" t="s">
        <v>95</v>
      </c>
      <c r="AG9800" s="1" t="s">
        <v>96</v>
      </c>
      <c r="AH9800">
        <v>6</v>
      </c>
      <c r="AI9800" s="1" t="s">
        <v>94</v>
      </c>
      <c r="AJ9800" s="1" t="s">
        <v>97</v>
      </c>
      <c r="AK9800">
        <v>2</v>
      </c>
      <c r="AL9800">
        <v>3</v>
      </c>
      <c r="AM9800" s="1" t="s">
        <v>87840</v>
      </c>
      <c r="AN9800">
        <v>2712</v>
      </c>
      <c r="AO9800">
        <v>1</v>
      </c>
      <c r="AP9800">
        <v>1125</v>
      </c>
      <c r="AQ9800">
        <v>1</v>
      </c>
      <c r="AR9800">
        <v>4</v>
      </c>
      <c r="AS9800">
        <v>180</v>
      </c>
      <c r="AT9800">
        <v>1125</v>
      </c>
      <c r="AU9800">
        <v>2.2999999999999998</v>
      </c>
      <c r="AV9800">
        <v>182.1</v>
      </c>
      <c r="AW9800" s="1" t="s">
        <v>94</v>
      </c>
      <c r="AX9800" s="1" t="s">
        <v>91</v>
      </c>
      <c r="AY9800">
        <v>0</v>
      </c>
      <c r="AZ9800">
        <v>0</v>
      </c>
      <c r="BA9800">
        <v>0</v>
      </c>
      <c r="BB9800">
        <v>263</v>
      </c>
      <c r="BC9800" s="2">
        <v>44737</v>
      </c>
      <c r="BD9800">
        <v>3</v>
      </c>
      <c r="BE9800">
        <v>3</v>
      </c>
      <c r="BF9800">
        <v>0</v>
      </c>
      <c r="BG9800" s="2">
        <v>44479</v>
      </c>
      <c r="BH9800" s="2">
        <v>44514</v>
      </c>
      <c r="BI9800">
        <v>3.67</v>
      </c>
      <c r="BJ9800">
        <v>4.67</v>
      </c>
      <c r="BK9800">
        <v>4</v>
      </c>
      <c r="BL9800">
        <v>4.33</v>
      </c>
      <c r="BM9800">
        <v>4.33</v>
      </c>
      <c r="BN9800">
        <v>5</v>
      </c>
      <c r="BO9800">
        <v>4.33</v>
      </c>
      <c r="BP9800" s="1" t="s">
        <v>94</v>
      </c>
      <c r="BQ9800" s="1" t="s">
        <v>91</v>
      </c>
      <c r="BR9800">
        <v>77</v>
      </c>
      <c r="BS9800">
        <v>77</v>
      </c>
      <c r="BT9800">
        <v>0</v>
      </c>
      <c r="BU9800">
        <v>0</v>
      </c>
      <c r="BV9800">
        <v>0.35</v>
      </c>
    </row>
    <row r="9801" spans="1:74" x14ac:dyDescent="0.2">
      <c r="A9801">
        <v>5.6521497593673946E+17</v>
      </c>
      <c r="B9801" s="1" t="s">
        <v>87841</v>
      </c>
      <c r="C9801">
        <v>20220624204326</v>
      </c>
      <c r="D9801" s="2">
        <v>44736</v>
      </c>
      <c r="E9801" s="1" t="s">
        <v>87842</v>
      </c>
      <c r="F9801" s="1" t="s">
        <v>87843</v>
      </c>
      <c r="G9801" s="1" t="s">
        <v>94</v>
      </c>
      <c r="H9801" s="1" t="s">
        <v>87844</v>
      </c>
      <c r="I9801">
        <v>41782663</v>
      </c>
      <c r="J9801" s="1" t="s">
        <v>87845</v>
      </c>
      <c r="K9801" s="1" t="s">
        <v>1373</v>
      </c>
      <c r="L9801" s="2">
        <v>42234</v>
      </c>
      <c r="M9801" s="1" t="s">
        <v>12281</v>
      </c>
      <c r="N9801" s="1" t="s">
        <v>87846</v>
      </c>
      <c r="O9801" s="1" t="s">
        <v>107</v>
      </c>
      <c r="P9801" s="1" t="s">
        <v>108</v>
      </c>
      <c r="Q9801" s="1" t="s">
        <v>108</v>
      </c>
      <c r="R9801" s="1" t="s">
        <v>86</v>
      </c>
      <c r="S9801" s="1" t="s">
        <v>87847</v>
      </c>
      <c r="T9801" s="1" t="s">
        <v>87848</v>
      </c>
      <c r="U9801" s="1" t="s">
        <v>94</v>
      </c>
      <c r="V9801">
        <v>1</v>
      </c>
      <c r="W9801">
        <v>1</v>
      </c>
      <c r="X9801" s="1" t="s">
        <v>431</v>
      </c>
      <c r="Y9801" s="1" t="s">
        <v>91</v>
      </c>
      <c r="Z9801" s="1" t="s">
        <v>86</v>
      </c>
      <c r="AA9801" s="1" t="s">
        <v>94</v>
      </c>
      <c r="AB9801" s="1" t="s">
        <v>142</v>
      </c>
      <c r="AC9801" s="1" t="s">
        <v>94</v>
      </c>
      <c r="AD9801">
        <v>55.651679999999999</v>
      </c>
      <c r="AE9801">
        <v>12.54317</v>
      </c>
      <c r="AF9801" s="1" t="s">
        <v>232</v>
      </c>
      <c r="AG9801" s="1" t="s">
        <v>96</v>
      </c>
      <c r="AH9801">
        <v>6</v>
      </c>
      <c r="AI9801" s="1" t="s">
        <v>94</v>
      </c>
      <c r="AJ9801" s="1" t="s">
        <v>97</v>
      </c>
      <c r="AK9801">
        <v>3</v>
      </c>
      <c r="AL9801">
        <v>6</v>
      </c>
      <c r="AM9801" s="1" t="s">
        <v>87849</v>
      </c>
      <c r="AN9801">
        <v>1261</v>
      </c>
      <c r="AO9801">
        <v>3</v>
      </c>
      <c r="AP9801">
        <v>365</v>
      </c>
      <c r="AQ9801">
        <v>2</v>
      </c>
      <c r="AR9801">
        <v>4</v>
      </c>
      <c r="AS9801">
        <v>365</v>
      </c>
      <c r="AT9801">
        <v>365</v>
      </c>
      <c r="AU9801">
        <v>3.1</v>
      </c>
      <c r="AV9801">
        <v>365</v>
      </c>
      <c r="AW9801" s="1" t="s">
        <v>94</v>
      </c>
      <c r="AX9801" s="1" t="s">
        <v>91</v>
      </c>
      <c r="AY9801">
        <v>1</v>
      </c>
      <c r="AZ9801">
        <v>3</v>
      </c>
      <c r="BA9801">
        <v>8</v>
      </c>
      <c r="BB9801">
        <v>221</v>
      </c>
      <c r="BC9801" s="2">
        <v>44736</v>
      </c>
      <c r="BD9801">
        <v>2</v>
      </c>
      <c r="BE9801">
        <v>2</v>
      </c>
      <c r="BF9801">
        <v>0</v>
      </c>
      <c r="BG9801" s="2">
        <v>44641</v>
      </c>
      <c r="BH9801" s="2">
        <v>44704</v>
      </c>
      <c r="BI9801">
        <v>5</v>
      </c>
      <c r="BJ9801">
        <v>5</v>
      </c>
      <c r="BK9801">
        <v>5</v>
      </c>
      <c r="BL9801">
        <v>4</v>
      </c>
      <c r="BM9801">
        <v>4.5</v>
      </c>
      <c r="BN9801">
        <v>4.5</v>
      </c>
      <c r="BO9801">
        <v>4.5</v>
      </c>
      <c r="BP9801" s="1" t="s">
        <v>94</v>
      </c>
      <c r="BQ9801" s="1" t="s">
        <v>91</v>
      </c>
      <c r="BR9801">
        <v>1</v>
      </c>
      <c r="BS9801">
        <v>1</v>
      </c>
      <c r="BT9801">
        <v>0</v>
      </c>
      <c r="BU9801">
        <v>0</v>
      </c>
      <c r="BV9801">
        <v>0.63</v>
      </c>
    </row>
    <row r="9802" spans="1:74" x14ac:dyDescent="0.2">
      <c r="A9802">
        <v>5.6523503862597459E+17</v>
      </c>
      <c r="B9802" s="1" t="s">
        <v>87850</v>
      </c>
      <c r="C9802">
        <v>20220624204326</v>
      </c>
      <c r="D9802" s="2">
        <v>44737</v>
      </c>
      <c r="E9802" s="1" t="s">
        <v>87851</v>
      </c>
      <c r="F9802" s="1" t="s">
        <v>87852</v>
      </c>
      <c r="G9802" s="1" t="s">
        <v>94</v>
      </c>
      <c r="H9802" s="1" t="s">
        <v>87853</v>
      </c>
      <c r="I9802">
        <v>16282497</v>
      </c>
      <c r="J9802" s="1" t="s">
        <v>87854</v>
      </c>
      <c r="K9802" s="1" t="s">
        <v>80</v>
      </c>
      <c r="L9802" s="2">
        <v>41792</v>
      </c>
      <c r="M9802" s="1" t="s">
        <v>1748</v>
      </c>
      <c r="N9802" s="1" t="s">
        <v>87855</v>
      </c>
      <c r="O9802" s="1" t="s">
        <v>83</v>
      </c>
      <c r="P9802" s="1" t="s">
        <v>108</v>
      </c>
      <c r="Q9802" s="1" t="s">
        <v>108</v>
      </c>
      <c r="R9802" s="1" t="s">
        <v>86</v>
      </c>
      <c r="S9802" s="1" t="s">
        <v>87856</v>
      </c>
      <c r="T9802" s="1" t="s">
        <v>87857</v>
      </c>
      <c r="U9802" s="1" t="s">
        <v>94</v>
      </c>
      <c r="V9802">
        <v>0</v>
      </c>
      <c r="W9802">
        <v>0</v>
      </c>
      <c r="X9802" s="1" t="s">
        <v>90</v>
      </c>
      <c r="Y9802" s="1" t="s">
        <v>91</v>
      </c>
      <c r="Z9802" s="1" t="s">
        <v>91</v>
      </c>
      <c r="AA9802" s="1" t="s">
        <v>94</v>
      </c>
      <c r="AB9802" s="1" t="s">
        <v>142</v>
      </c>
      <c r="AC9802" s="1" t="s">
        <v>94</v>
      </c>
      <c r="AD9802">
        <v>55.654580000000003</v>
      </c>
      <c r="AE9802">
        <v>12.53853</v>
      </c>
      <c r="AF9802" s="1" t="s">
        <v>232</v>
      </c>
      <c r="AG9802" s="1" t="s">
        <v>96</v>
      </c>
      <c r="AH9802">
        <v>2</v>
      </c>
      <c r="AI9802" s="1" t="s">
        <v>94</v>
      </c>
      <c r="AJ9802" s="1" t="s">
        <v>97</v>
      </c>
      <c r="AK9802">
        <v>1</v>
      </c>
      <c r="AM9802" s="1" t="s">
        <v>87858</v>
      </c>
      <c r="AN9802">
        <v>700</v>
      </c>
      <c r="AO9802">
        <v>6</v>
      </c>
      <c r="AP9802">
        <v>28</v>
      </c>
      <c r="AQ9802">
        <v>6</v>
      </c>
      <c r="AR9802">
        <v>6</v>
      </c>
      <c r="AS9802">
        <v>28</v>
      </c>
      <c r="AT9802">
        <v>28</v>
      </c>
      <c r="AU9802">
        <v>6</v>
      </c>
      <c r="AV9802">
        <v>28</v>
      </c>
      <c r="AW9802" s="1" t="s">
        <v>94</v>
      </c>
      <c r="AX9802" s="1" t="s">
        <v>91</v>
      </c>
      <c r="AY9802">
        <v>0</v>
      </c>
      <c r="AZ9802">
        <v>0</v>
      </c>
      <c r="BA9802">
        <v>0</v>
      </c>
      <c r="BB9802">
        <v>0</v>
      </c>
      <c r="BC9802" s="2">
        <v>44737</v>
      </c>
      <c r="BD9802">
        <v>0</v>
      </c>
      <c r="BE9802">
        <v>0</v>
      </c>
      <c r="BF9802">
        <v>0</v>
      </c>
      <c r="BG9802" s="2"/>
      <c r="BH9802" s="2"/>
      <c r="BP9802" s="1" t="s">
        <v>94</v>
      </c>
      <c r="BQ9802" s="1" t="s">
        <v>86</v>
      </c>
      <c r="BR9802">
        <v>1</v>
      </c>
      <c r="BS9802">
        <v>1</v>
      </c>
      <c r="BT9802">
        <v>0</v>
      </c>
      <c r="BU9802">
        <v>0</v>
      </c>
    </row>
    <row r="9803" spans="1:74" x14ac:dyDescent="0.2">
      <c r="A9803">
        <v>5.6566867430698701E+17</v>
      </c>
      <c r="B9803" s="1" t="s">
        <v>87859</v>
      </c>
      <c r="C9803">
        <v>20220624204326</v>
      </c>
      <c r="D9803" s="2">
        <v>44736</v>
      </c>
      <c r="E9803" s="1" t="s">
        <v>87860</v>
      </c>
      <c r="F9803" s="1" t="s">
        <v>87861</v>
      </c>
      <c r="G9803" s="1" t="s">
        <v>94</v>
      </c>
      <c r="H9803" s="1" t="s">
        <v>87862</v>
      </c>
      <c r="I9803">
        <v>423649385</v>
      </c>
      <c r="J9803" s="1" t="s">
        <v>87863</v>
      </c>
      <c r="K9803" s="1" t="s">
        <v>1924</v>
      </c>
      <c r="L9803" s="2">
        <v>44458</v>
      </c>
      <c r="M9803" s="1" t="s">
        <v>122</v>
      </c>
      <c r="N9803" s="1" t="s">
        <v>87864</v>
      </c>
      <c r="O9803" s="1" t="s">
        <v>107</v>
      </c>
      <c r="P9803" s="1" t="s">
        <v>108</v>
      </c>
      <c r="Q9803" s="1" t="s">
        <v>108</v>
      </c>
      <c r="R9803" s="1" t="s">
        <v>86</v>
      </c>
      <c r="S9803" s="1" t="s">
        <v>87865</v>
      </c>
      <c r="T9803" s="1" t="s">
        <v>87866</v>
      </c>
      <c r="U9803" s="1" t="s">
        <v>94</v>
      </c>
      <c r="V9803">
        <v>0</v>
      </c>
      <c r="W9803">
        <v>0</v>
      </c>
      <c r="X9803" s="1" t="s">
        <v>431</v>
      </c>
      <c r="Y9803" s="1" t="s">
        <v>91</v>
      </c>
      <c r="Z9803" s="1" t="s">
        <v>91</v>
      </c>
      <c r="AA9803" s="1" t="s">
        <v>94</v>
      </c>
      <c r="AB9803" s="1" t="s">
        <v>325</v>
      </c>
      <c r="AC9803" s="1" t="s">
        <v>94</v>
      </c>
      <c r="AD9803">
        <v>55.708530000000003</v>
      </c>
      <c r="AE9803">
        <v>12.5305</v>
      </c>
      <c r="AF9803" s="1" t="s">
        <v>232</v>
      </c>
      <c r="AG9803" s="1" t="s">
        <v>96</v>
      </c>
      <c r="AH9803">
        <v>2</v>
      </c>
      <c r="AI9803" s="1" t="s">
        <v>94</v>
      </c>
      <c r="AJ9803" s="1" t="s">
        <v>97</v>
      </c>
      <c r="AK9803">
        <v>1</v>
      </c>
      <c r="AL9803">
        <v>1</v>
      </c>
      <c r="AM9803" s="1" t="s">
        <v>87867</v>
      </c>
      <c r="AN9803">
        <v>800</v>
      </c>
      <c r="AO9803">
        <v>2</v>
      </c>
      <c r="AP9803">
        <v>30</v>
      </c>
      <c r="AQ9803">
        <v>2</v>
      </c>
      <c r="AR9803">
        <v>2</v>
      </c>
      <c r="AS9803">
        <v>1125</v>
      </c>
      <c r="AT9803">
        <v>1125</v>
      </c>
      <c r="AU9803">
        <v>2</v>
      </c>
      <c r="AV9803">
        <v>1125</v>
      </c>
      <c r="AW9803" s="1" t="s">
        <v>94</v>
      </c>
      <c r="AX9803" s="1" t="s">
        <v>91</v>
      </c>
      <c r="AY9803">
        <v>6</v>
      </c>
      <c r="AZ9803">
        <v>18</v>
      </c>
      <c r="BA9803">
        <v>18</v>
      </c>
      <c r="BB9803">
        <v>223</v>
      </c>
      <c r="BC9803" s="2">
        <v>44736</v>
      </c>
      <c r="BD9803">
        <v>0</v>
      </c>
      <c r="BE9803">
        <v>0</v>
      </c>
      <c r="BF9803">
        <v>0</v>
      </c>
      <c r="BG9803" s="2"/>
      <c r="BH9803" s="2"/>
      <c r="BP9803" s="1" t="s">
        <v>94</v>
      </c>
      <c r="BQ9803" s="1" t="s">
        <v>91</v>
      </c>
      <c r="BR9803">
        <v>1</v>
      </c>
      <c r="BS9803">
        <v>1</v>
      </c>
      <c r="BT9803">
        <v>0</v>
      </c>
      <c r="BU9803">
        <v>0</v>
      </c>
    </row>
    <row r="9804" spans="1:74" x14ac:dyDescent="0.2">
      <c r="A9804">
        <v>5.487976326965008E+17</v>
      </c>
      <c r="B9804" s="1" t="s">
        <v>87868</v>
      </c>
      <c r="C9804">
        <v>20220624204326</v>
      </c>
      <c r="D9804" s="2">
        <v>44737</v>
      </c>
      <c r="E9804" s="1" t="s">
        <v>87869</v>
      </c>
      <c r="F9804" s="1" t="s">
        <v>87870</v>
      </c>
      <c r="G9804" s="1" t="s">
        <v>94</v>
      </c>
      <c r="H9804" s="1" t="s">
        <v>87871</v>
      </c>
      <c r="I9804">
        <v>437864658</v>
      </c>
      <c r="J9804" s="1" t="s">
        <v>87152</v>
      </c>
      <c r="K9804" s="1" t="s">
        <v>87153</v>
      </c>
      <c r="L9804" s="2">
        <v>44558</v>
      </c>
      <c r="M9804" s="1" t="s">
        <v>122</v>
      </c>
      <c r="N9804" s="1" t="s">
        <v>87154</v>
      </c>
      <c r="O9804" s="1" t="s">
        <v>107</v>
      </c>
      <c r="P9804" s="1" t="s">
        <v>1301</v>
      </c>
      <c r="Q9804" s="1" t="s">
        <v>108</v>
      </c>
      <c r="R9804" s="1" t="s">
        <v>86</v>
      </c>
      <c r="S9804" s="1" t="s">
        <v>87155</v>
      </c>
      <c r="T9804" s="1" t="s">
        <v>87156</v>
      </c>
      <c r="U9804" s="1" t="s">
        <v>94</v>
      </c>
      <c r="V9804">
        <v>182</v>
      </c>
      <c r="W9804">
        <v>182</v>
      </c>
      <c r="X9804" s="1" t="s">
        <v>90</v>
      </c>
      <c r="Y9804" s="1" t="s">
        <v>91</v>
      </c>
      <c r="Z9804" s="1" t="s">
        <v>91</v>
      </c>
      <c r="AA9804" s="1" t="s">
        <v>94</v>
      </c>
      <c r="AB9804" s="1" t="s">
        <v>112</v>
      </c>
      <c r="AC9804" s="1" t="s">
        <v>94</v>
      </c>
      <c r="AD9804">
        <v>55.685406</v>
      </c>
      <c r="AE9804">
        <v>12.59592</v>
      </c>
      <c r="AF9804" s="1" t="s">
        <v>95</v>
      </c>
      <c r="AG9804" s="1" t="s">
        <v>96</v>
      </c>
      <c r="AH9804">
        <v>6</v>
      </c>
      <c r="AI9804" s="1" t="s">
        <v>94</v>
      </c>
      <c r="AJ9804" s="1" t="s">
        <v>97</v>
      </c>
      <c r="AK9804">
        <v>2</v>
      </c>
      <c r="AL9804">
        <v>3</v>
      </c>
      <c r="AM9804" s="1" t="s">
        <v>87872</v>
      </c>
      <c r="AN9804">
        <v>1464</v>
      </c>
      <c r="AO9804">
        <v>1</v>
      </c>
      <c r="AP9804">
        <v>1125</v>
      </c>
      <c r="AQ9804">
        <v>1</v>
      </c>
      <c r="AR9804">
        <v>14</v>
      </c>
      <c r="AS9804">
        <v>180</v>
      </c>
      <c r="AT9804">
        <v>1125</v>
      </c>
      <c r="AU9804">
        <v>13.9</v>
      </c>
      <c r="AV9804">
        <v>188.6</v>
      </c>
      <c r="AW9804" s="1" t="s">
        <v>94</v>
      </c>
      <c r="AX9804" s="1" t="s">
        <v>91</v>
      </c>
      <c r="AY9804">
        <v>0</v>
      </c>
      <c r="AZ9804">
        <v>0</v>
      </c>
      <c r="BA9804">
        <v>0</v>
      </c>
      <c r="BB9804">
        <v>5</v>
      </c>
      <c r="BC9804" s="2">
        <v>44737</v>
      </c>
      <c r="BD9804">
        <v>0</v>
      </c>
      <c r="BE9804">
        <v>0</v>
      </c>
      <c r="BF9804">
        <v>0</v>
      </c>
      <c r="BG9804" s="2"/>
      <c r="BH9804" s="2"/>
      <c r="BP9804" s="1" t="s">
        <v>94</v>
      </c>
      <c r="BQ9804" s="1" t="s">
        <v>91</v>
      </c>
      <c r="BR9804">
        <v>77</v>
      </c>
      <c r="BS9804">
        <v>77</v>
      </c>
      <c r="BT9804">
        <v>0</v>
      </c>
      <c r="BU9804">
        <v>0</v>
      </c>
    </row>
    <row r="9805" spans="1:74" x14ac:dyDescent="0.2">
      <c r="A9805">
        <v>5.4879834131671475E+17</v>
      </c>
      <c r="B9805" s="1" t="s">
        <v>87873</v>
      </c>
      <c r="C9805">
        <v>20220624204326</v>
      </c>
      <c r="D9805" s="2">
        <v>44737</v>
      </c>
      <c r="E9805" s="1" t="s">
        <v>87874</v>
      </c>
      <c r="F9805" s="1" t="s">
        <v>87875</v>
      </c>
      <c r="G9805" s="1" t="s">
        <v>94</v>
      </c>
      <c r="H9805" s="1" t="s">
        <v>87876</v>
      </c>
      <c r="I9805">
        <v>437864658</v>
      </c>
      <c r="J9805" s="1" t="s">
        <v>87152</v>
      </c>
      <c r="K9805" s="1" t="s">
        <v>87153</v>
      </c>
      <c r="L9805" s="2">
        <v>44558</v>
      </c>
      <c r="M9805" s="1" t="s">
        <v>122</v>
      </c>
      <c r="N9805" s="1" t="s">
        <v>87154</v>
      </c>
      <c r="O9805" s="1" t="s">
        <v>107</v>
      </c>
      <c r="P9805" s="1" t="s">
        <v>1301</v>
      </c>
      <c r="Q9805" s="1" t="s">
        <v>108</v>
      </c>
      <c r="R9805" s="1" t="s">
        <v>86</v>
      </c>
      <c r="S9805" s="1" t="s">
        <v>87155</v>
      </c>
      <c r="T9805" s="1" t="s">
        <v>87156</v>
      </c>
      <c r="U9805" s="1" t="s">
        <v>94</v>
      </c>
      <c r="V9805">
        <v>182</v>
      </c>
      <c r="W9805">
        <v>182</v>
      </c>
      <c r="X9805" s="1" t="s">
        <v>90</v>
      </c>
      <c r="Y9805" s="1" t="s">
        <v>91</v>
      </c>
      <c r="Z9805" s="1" t="s">
        <v>91</v>
      </c>
      <c r="AA9805" s="1" t="s">
        <v>94</v>
      </c>
      <c r="AB9805" s="1" t="s">
        <v>112</v>
      </c>
      <c r="AC9805" s="1" t="s">
        <v>94</v>
      </c>
      <c r="AD9805">
        <v>55.685406</v>
      </c>
      <c r="AE9805">
        <v>12.59592</v>
      </c>
      <c r="AF9805" s="1" t="s">
        <v>95</v>
      </c>
      <c r="AG9805" s="1" t="s">
        <v>96</v>
      </c>
      <c r="AH9805">
        <v>6</v>
      </c>
      <c r="AI9805" s="1" t="s">
        <v>94</v>
      </c>
      <c r="AJ9805" s="1" t="s">
        <v>97</v>
      </c>
      <c r="AK9805">
        <v>3</v>
      </c>
      <c r="AL9805">
        <v>5</v>
      </c>
      <c r="AM9805" s="1" t="s">
        <v>87877</v>
      </c>
      <c r="AN9805">
        <v>1759</v>
      </c>
      <c r="AO9805">
        <v>1</v>
      </c>
      <c r="AP9805">
        <v>1125</v>
      </c>
      <c r="AQ9805">
        <v>1</v>
      </c>
      <c r="AR9805">
        <v>14</v>
      </c>
      <c r="AS9805">
        <v>180</v>
      </c>
      <c r="AT9805">
        <v>1125</v>
      </c>
      <c r="AU9805">
        <v>13.9</v>
      </c>
      <c r="AV9805">
        <v>188.6</v>
      </c>
      <c r="AW9805" s="1" t="s">
        <v>94</v>
      </c>
      <c r="AX9805" s="1" t="s">
        <v>91</v>
      </c>
      <c r="AY9805">
        <v>2</v>
      </c>
      <c r="AZ9805">
        <v>6</v>
      </c>
      <c r="BA9805">
        <v>20</v>
      </c>
      <c r="BB9805">
        <v>24</v>
      </c>
      <c r="BC9805" s="2">
        <v>44737</v>
      </c>
      <c r="BD9805">
        <v>2</v>
      </c>
      <c r="BE9805">
        <v>2</v>
      </c>
      <c r="BF9805">
        <v>0</v>
      </c>
      <c r="BG9805" s="2">
        <v>44650</v>
      </c>
      <c r="BH9805" s="2">
        <v>44686</v>
      </c>
      <c r="BI9805">
        <v>4.5</v>
      </c>
      <c r="BJ9805">
        <v>4.5</v>
      </c>
      <c r="BK9805">
        <v>5</v>
      </c>
      <c r="BL9805">
        <v>4.5</v>
      </c>
      <c r="BM9805">
        <v>4.5</v>
      </c>
      <c r="BN9805">
        <v>5</v>
      </c>
      <c r="BO9805">
        <v>4</v>
      </c>
      <c r="BP9805" s="1" t="s">
        <v>94</v>
      </c>
      <c r="BQ9805" s="1" t="s">
        <v>91</v>
      </c>
      <c r="BR9805">
        <v>77</v>
      </c>
      <c r="BS9805">
        <v>77</v>
      </c>
      <c r="BT9805">
        <v>0</v>
      </c>
      <c r="BU9805">
        <v>0</v>
      </c>
      <c r="BV9805">
        <v>0.68</v>
      </c>
    </row>
    <row r="9806" spans="1:74" x14ac:dyDescent="0.2">
      <c r="A9806">
        <v>5.4879963362064422E+17</v>
      </c>
      <c r="B9806" s="1" t="s">
        <v>87878</v>
      </c>
      <c r="C9806">
        <v>20220624204326</v>
      </c>
      <c r="D9806" s="2">
        <v>44737</v>
      </c>
      <c r="E9806" s="1" t="s">
        <v>87879</v>
      </c>
      <c r="F9806" s="1" t="s">
        <v>87880</v>
      </c>
      <c r="G9806" s="1" t="s">
        <v>94</v>
      </c>
      <c r="H9806" s="1" t="s">
        <v>87881</v>
      </c>
      <c r="I9806">
        <v>437864658</v>
      </c>
      <c r="J9806" s="1" t="s">
        <v>87152</v>
      </c>
      <c r="K9806" s="1" t="s">
        <v>87153</v>
      </c>
      <c r="L9806" s="2">
        <v>44558</v>
      </c>
      <c r="M9806" s="1" t="s">
        <v>122</v>
      </c>
      <c r="N9806" s="1" t="s">
        <v>87154</v>
      </c>
      <c r="O9806" s="1" t="s">
        <v>107</v>
      </c>
      <c r="P9806" s="1" t="s">
        <v>1301</v>
      </c>
      <c r="Q9806" s="1" t="s">
        <v>108</v>
      </c>
      <c r="R9806" s="1" t="s">
        <v>86</v>
      </c>
      <c r="S9806" s="1" t="s">
        <v>87155</v>
      </c>
      <c r="T9806" s="1" t="s">
        <v>87156</v>
      </c>
      <c r="U9806" s="1" t="s">
        <v>94</v>
      </c>
      <c r="V9806">
        <v>182</v>
      </c>
      <c r="W9806">
        <v>182</v>
      </c>
      <c r="X9806" s="1" t="s">
        <v>90</v>
      </c>
      <c r="Y9806" s="1" t="s">
        <v>91</v>
      </c>
      <c r="Z9806" s="1" t="s">
        <v>91</v>
      </c>
      <c r="AA9806" s="1" t="s">
        <v>94</v>
      </c>
      <c r="AB9806" s="1" t="s">
        <v>112</v>
      </c>
      <c r="AC9806" s="1" t="s">
        <v>94</v>
      </c>
      <c r="AD9806">
        <v>55.681418999999998</v>
      </c>
      <c r="AE9806">
        <v>12.563387000000001</v>
      </c>
      <c r="AF9806" s="1" t="s">
        <v>95</v>
      </c>
      <c r="AG9806" s="1" t="s">
        <v>96</v>
      </c>
      <c r="AH9806">
        <v>4</v>
      </c>
      <c r="AI9806" s="1" t="s">
        <v>94</v>
      </c>
      <c r="AJ9806" s="1" t="s">
        <v>97</v>
      </c>
      <c r="AK9806">
        <v>2</v>
      </c>
      <c r="AL9806">
        <v>2</v>
      </c>
      <c r="AM9806" s="1" t="s">
        <v>87882</v>
      </c>
      <c r="AN9806">
        <v>1621</v>
      </c>
      <c r="AO9806">
        <v>1</v>
      </c>
      <c r="AP9806">
        <v>1125</v>
      </c>
      <c r="AQ9806">
        <v>1</v>
      </c>
      <c r="AR9806">
        <v>4</v>
      </c>
      <c r="AS9806">
        <v>180</v>
      </c>
      <c r="AT9806">
        <v>1125</v>
      </c>
      <c r="AU9806">
        <v>2.7</v>
      </c>
      <c r="AV9806">
        <v>182.1</v>
      </c>
      <c r="AW9806" s="1" t="s">
        <v>94</v>
      </c>
      <c r="AX9806" s="1" t="s">
        <v>91</v>
      </c>
      <c r="AY9806">
        <v>11</v>
      </c>
      <c r="AZ9806">
        <v>17</v>
      </c>
      <c r="BA9806">
        <v>35</v>
      </c>
      <c r="BB9806">
        <v>290</v>
      </c>
      <c r="BC9806" s="2">
        <v>44737</v>
      </c>
      <c r="BD9806">
        <v>11</v>
      </c>
      <c r="BE9806">
        <v>11</v>
      </c>
      <c r="BF9806">
        <v>2</v>
      </c>
      <c r="BG9806" s="2">
        <v>44508</v>
      </c>
      <c r="BH9806" s="2">
        <v>44728</v>
      </c>
      <c r="BI9806">
        <v>4.18</v>
      </c>
      <c r="BJ9806">
        <v>4.2699999999999996</v>
      </c>
      <c r="BK9806">
        <v>3.91</v>
      </c>
      <c r="BL9806">
        <v>4.3600000000000003</v>
      </c>
      <c r="BM9806">
        <v>4.6399999999999997</v>
      </c>
      <c r="BN9806">
        <v>4.82</v>
      </c>
      <c r="BO9806">
        <v>4.2699999999999996</v>
      </c>
      <c r="BP9806" s="1" t="s">
        <v>94</v>
      </c>
      <c r="BQ9806" s="1" t="s">
        <v>91</v>
      </c>
      <c r="BR9806">
        <v>77</v>
      </c>
      <c r="BS9806">
        <v>77</v>
      </c>
      <c r="BT9806">
        <v>0</v>
      </c>
      <c r="BU9806">
        <v>0</v>
      </c>
      <c r="BV9806">
        <v>1.43</v>
      </c>
    </row>
    <row r="9807" spans="1:74" x14ac:dyDescent="0.2">
      <c r="A9807">
        <v>5.4880876978990797E+17</v>
      </c>
      <c r="B9807" s="1" t="s">
        <v>87883</v>
      </c>
      <c r="C9807">
        <v>20220624204326</v>
      </c>
      <c r="D9807" s="2">
        <v>44737</v>
      </c>
      <c r="E9807" s="1" t="s">
        <v>87884</v>
      </c>
      <c r="F9807" s="1" t="s">
        <v>87885</v>
      </c>
      <c r="G9807" s="1" t="s">
        <v>94</v>
      </c>
      <c r="H9807" s="1" t="s">
        <v>87886</v>
      </c>
      <c r="I9807">
        <v>437864658</v>
      </c>
      <c r="J9807" s="1" t="s">
        <v>87152</v>
      </c>
      <c r="K9807" s="1" t="s">
        <v>87153</v>
      </c>
      <c r="L9807" s="2">
        <v>44558</v>
      </c>
      <c r="M9807" s="1" t="s">
        <v>122</v>
      </c>
      <c r="N9807" s="1" t="s">
        <v>87154</v>
      </c>
      <c r="O9807" s="1" t="s">
        <v>107</v>
      </c>
      <c r="P9807" s="1" t="s">
        <v>1301</v>
      </c>
      <c r="Q9807" s="1" t="s">
        <v>108</v>
      </c>
      <c r="R9807" s="1" t="s">
        <v>86</v>
      </c>
      <c r="S9807" s="1" t="s">
        <v>87155</v>
      </c>
      <c r="T9807" s="1" t="s">
        <v>87156</v>
      </c>
      <c r="U9807" s="1" t="s">
        <v>94</v>
      </c>
      <c r="V9807">
        <v>182</v>
      </c>
      <c r="W9807">
        <v>182</v>
      </c>
      <c r="X9807" s="1" t="s">
        <v>90</v>
      </c>
      <c r="Y9807" s="1" t="s">
        <v>91</v>
      </c>
      <c r="Z9807" s="1" t="s">
        <v>91</v>
      </c>
      <c r="AA9807" s="1" t="s">
        <v>94</v>
      </c>
      <c r="AB9807" s="1" t="s">
        <v>112</v>
      </c>
      <c r="AC9807" s="1" t="s">
        <v>94</v>
      </c>
      <c r="AD9807">
        <v>55.672530000000002</v>
      </c>
      <c r="AE9807">
        <v>12.59473</v>
      </c>
      <c r="AF9807" s="1" t="s">
        <v>95</v>
      </c>
      <c r="AG9807" s="1" t="s">
        <v>96</v>
      </c>
      <c r="AH9807">
        <v>2</v>
      </c>
      <c r="AI9807" s="1" t="s">
        <v>94</v>
      </c>
      <c r="AJ9807" s="1" t="s">
        <v>97</v>
      </c>
      <c r="AK9807">
        <v>1</v>
      </c>
      <c r="AL9807">
        <v>1</v>
      </c>
      <c r="AM9807" s="1" t="s">
        <v>87887</v>
      </c>
      <c r="AN9807">
        <v>1026</v>
      </c>
      <c r="AO9807">
        <v>1</v>
      </c>
      <c r="AP9807">
        <v>1125</v>
      </c>
      <c r="AQ9807">
        <v>1</v>
      </c>
      <c r="AR9807">
        <v>4</v>
      </c>
      <c r="AS9807">
        <v>180</v>
      </c>
      <c r="AT9807">
        <v>1125</v>
      </c>
      <c r="AU9807">
        <v>2</v>
      </c>
      <c r="AV9807">
        <v>188.6</v>
      </c>
      <c r="AW9807" s="1" t="s">
        <v>94</v>
      </c>
      <c r="AX9807" s="1" t="s">
        <v>91</v>
      </c>
      <c r="AY9807">
        <v>0</v>
      </c>
      <c r="AZ9807">
        <v>0</v>
      </c>
      <c r="BA9807">
        <v>0</v>
      </c>
      <c r="BB9807">
        <v>50</v>
      </c>
      <c r="BC9807" s="2">
        <v>44737</v>
      </c>
      <c r="BD9807">
        <v>5</v>
      </c>
      <c r="BE9807">
        <v>5</v>
      </c>
      <c r="BF9807">
        <v>0</v>
      </c>
      <c r="BG9807" s="2">
        <v>44542</v>
      </c>
      <c r="BH9807" s="2">
        <v>44673</v>
      </c>
      <c r="BI9807">
        <v>4.4000000000000004</v>
      </c>
      <c r="BJ9807">
        <v>4.4000000000000004</v>
      </c>
      <c r="BK9807">
        <v>3.8</v>
      </c>
      <c r="BL9807">
        <v>4.8</v>
      </c>
      <c r="BM9807">
        <v>4.8</v>
      </c>
      <c r="BN9807">
        <v>4.8</v>
      </c>
      <c r="BO9807">
        <v>4.5999999999999996</v>
      </c>
      <c r="BP9807" s="1" t="s">
        <v>94</v>
      </c>
      <c r="BQ9807" s="1" t="s">
        <v>91</v>
      </c>
      <c r="BR9807">
        <v>77</v>
      </c>
      <c r="BS9807">
        <v>77</v>
      </c>
      <c r="BT9807">
        <v>0</v>
      </c>
      <c r="BU9807">
        <v>0</v>
      </c>
      <c r="BV9807">
        <v>0.77</v>
      </c>
    </row>
    <row r="9808" spans="1:74" x14ac:dyDescent="0.2">
      <c r="A9808">
        <v>5.4881307132719718E+17</v>
      </c>
      <c r="B9808" s="1" t="s">
        <v>87888</v>
      </c>
      <c r="C9808">
        <v>20220624204326</v>
      </c>
      <c r="D9808" s="2">
        <v>44737</v>
      </c>
      <c r="E9808" s="1" t="s">
        <v>87889</v>
      </c>
      <c r="F9808" s="1" t="s">
        <v>87890</v>
      </c>
      <c r="G9808" s="1" t="s">
        <v>94</v>
      </c>
      <c r="H9808" s="1" t="s">
        <v>87891</v>
      </c>
      <c r="I9808">
        <v>437864658</v>
      </c>
      <c r="J9808" s="1" t="s">
        <v>87152</v>
      </c>
      <c r="K9808" s="1" t="s">
        <v>87153</v>
      </c>
      <c r="L9808" s="2">
        <v>44558</v>
      </c>
      <c r="M9808" s="1" t="s">
        <v>122</v>
      </c>
      <c r="N9808" s="1" t="s">
        <v>87154</v>
      </c>
      <c r="O9808" s="1" t="s">
        <v>107</v>
      </c>
      <c r="P9808" s="1" t="s">
        <v>1301</v>
      </c>
      <c r="Q9808" s="1" t="s">
        <v>108</v>
      </c>
      <c r="R9808" s="1" t="s">
        <v>86</v>
      </c>
      <c r="S9808" s="1" t="s">
        <v>87155</v>
      </c>
      <c r="T9808" s="1" t="s">
        <v>87156</v>
      </c>
      <c r="U9808" s="1" t="s">
        <v>94</v>
      </c>
      <c r="V9808">
        <v>182</v>
      </c>
      <c r="W9808">
        <v>182</v>
      </c>
      <c r="X9808" s="1" t="s">
        <v>90</v>
      </c>
      <c r="Y9808" s="1" t="s">
        <v>91</v>
      </c>
      <c r="Z9808" s="1" t="s">
        <v>91</v>
      </c>
      <c r="AA9808" s="1" t="s">
        <v>94</v>
      </c>
      <c r="AB9808" s="1" t="s">
        <v>112</v>
      </c>
      <c r="AC9808" s="1" t="s">
        <v>94</v>
      </c>
      <c r="AD9808">
        <v>55.68065</v>
      </c>
      <c r="AE9808">
        <v>12.577310000000001</v>
      </c>
      <c r="AF9808" s="1" t="s">
        <v>95</v>
      </c>
      <c r="AG9808" s="1" t="s">
        <v>96</v>
      </c>
      <c r="AH9808">
        <v>6</v>
      </c>
      <c r="AI9808" s="1" t="s">
        <v>94</v>
      </c>
      <c r="AJ9808" s="1" t="s">
        <v>97</v>
      </c>
      <c r="AK9808">
        <v>2</v>
      </c>
      <c r="AL9808">
        <v>3</v>
      </c>
      <c r="AM9808" s="1" t="s">
        <v>87892</v>
      </c>
      <c r="AN9808">
        <v>2900</v>
      </c>
      <c r="AO9808">
        <v>1</v>
      </c>
      <c r="AP9808">
        <v>1125</v>
      </c>
      <c r="AQ9808">
        <v>1</v>
      </c>
      <c r="AR9808">
        <v>2</v>
      </c>
      <c r="AS9808">
        <v>180</v>
      </c>
      <c r="AT9808">
        <v>1125</v>
      </c>
      <c r="AU9808">
        <v>2</v>
      </c>
      <c r="AV9808">
        <v>184.3</v>
      </c>
      <c r="AW9808" s="1" t="s">
        <v>94</v>
      </c>
      <c r="AX9808" s="1" t="s">
        <v>91</v>
      </c>
      <c r="AY9808">
        <v>2</v>
      </c>
      <c r="AZ9808">
        <v>9</v>
      </c>
      <c r="BA9808">
        <v>21</v>
      </c>
      <c r="BB9808">
        <v>257</v>
      </c>
      <c r="BC9808" s="2">
        <v>44737</v>
      </c>
      <c r="BD9808">
        <v>7</v>
      </c>
      <c r="BE9808">
        <v>7</v>
      </c>
      <c r="BF9808">
        <v>0</v>
      </c>
      <c r="BG9808" s="2">
        <v>44605</v>
      </c>
      <c r="BH9808" s="2">
        <v>44695</v>
      </c>
      <c r="BI9808">
        <v>4.43</v>
      </c>
      <c r="BJ9808">
        <v>4.8600000000000003</v>
      </c>
      <c r="BK9808">
        <v>4.71</v>
      </c>
      <c r="BL9808">
        <v>4.8600000000000003</v>
      </c>
      <c r="BM9808">
        <v>3.43</v>
      </c>
      <c r="BN9808">
        <v>5</v>
      </c>
      <c r="BO9808">
        <v>4.1399999999999997</v>
      </c>
      <c r="BP9808" s="1" t="s">
        <v>94</v>
      </c>
      <c r="BQ9808" s="1" t="s">
        <v>91</v>
      </c>
      <c r="BR9808">
        <v>77</v>
      </c>
      <c r="BS9808">
        <v>77</v>
      </c>
      <c r="BT9808">
        <v>0</v>
      </c>
      <c r="BU9808">
        <v>0</v>
      </c>
      <c r="BV9808">
        <v>1.58</v>
      </c>
    </row>
    <row r="9809" spans="1:74" x14ac:dyDescent="0.2">
      <c r="A9809">
        <v>5.4881360227627923E+17</v>
      </c>
      <c r="B9809" s="1" t="s">
        <v>87893</v>
      </c>
      <c r="C9809">
        <v>20220624204326</v>
      </c>
      <c r="D9809" s="2">
        <v>44737</v>
      </c>
      <c r="E9809" s="1" t="s">
        <v>87894</v>
      </c>
      <c r="F9809" s="1" t="s">
        <v>87895</v>
      </c>
      <c r="G9809" s="1" t="s">
        <v>94</v>
      </c>
      <c r="H9809" s="1" t="s">
        <v>87896</v>
      </c>
      <c r="I9809">
        <v>437864658</v>
      </c>
      <c r="J9809" s="1" t="s">
        <v>87152</v>
      </c>
      <c r="K9809" s="1" t="s">
        <v>87153</v>
      </c>
      <c r="L9809" s="2">
        <v>44558</v>
      </c>
      <c r="M9809" s="1" t="s">
        <v>122</v>
      </c>
      <c r="N9809" s="1" t="s">
        <v>87154</v>
      </c>
      <c r="O9809" s="1" t="s">
        <v>107</v>
      </c>
      <c r="P9809" s="1" t="s">
        <v>1301</v>
      </c>
      <c r="Q9809" s="1" t="s">
        <v>108</v>
      </c>
      <c r="R9809" s="1" t="s">
        <v>86</v>
      </c>
      <c r="S9809" s="1" t="s">
        <v>87155</v>
      </c>
      <c r="T9809" s="1" t="s">
        <v>87156</v>
      </c>
      <c r="U9809" s="1" t="s">
        <v>94</v>
      </c>
      <c r="V9809">
        <v>182</v>
      </c>
      <c r="W9809">
        <v>182</v>
      </c>
      <c r="X9809" s="1" t="s">
        <v>90</v>
      </c>
      <c r="Y9809" s="1" t="s">
        <v>91</v>
      </c>
      <c r="Z9809" s="1" t="s">
        <v>91</v>
      </c>
      <c r="AA9809" s="1" t="s">
        <v>94</v>
      </c>
      <c r="AB9809" s="1" t="s">
        <v>112</v>
      </c>
      <c r="AC9809" s="1" t="s">
        <v>94</v>
      </c>
      <c r="AD9809">
        <v>55.680653</v>
      </c>
      <c r="AE9809">
        <v>12.577313999999999</v>
      </c>
      <c r="AF9809" s="1" t="s">
        <v>95</v>
      </c>
      <c r="AG9809" s="1" t="s">
        <v>96</v>
      </c>
      <c r="AH9809">
        <v>8</v>
      </c>
      <c r="AI9809" s="1" t="s">
        <v>94</v>
      </c>
      <c r="AJ9809" s="1" t="s">
        <v>97</v>
      </c>
      <c r="AK9809">
        <v>3</v>
      </c>
      <c r="AL9809">
        <v>4</v>
      </c>
      <c r="AM9809" s="1" t="s">
        <v>87897</v>
      </c>
      <c r="AN9809">
        <v>3311</v>
      </c>
      <c r="AO9809">
        <v>1</v>
      </c>
      <c r="AP9809">
        <v>1125</v>
      </c>
      <c r="AQ9809">
        <v>1</v>
      </c>
      <c r="AR9809">
        <v>3</v>
      </c>
      <c r="AS9809">
        <v>180</v>
      </c>
      <c r="AT9809">
        <v>1125</v>
      </c>
      <c r="AU9809">
        <v>2.2000000000000002</v>
      </c>
      <c r="AV9809">
        <v>188.6</v>
      </c>
      <c r="AW9809" s="1" t="s">
        <v>94</v>
      </c>
      <c r="AX9809" s="1" t="s">
        <v>91</v>
      </c>
      <c r="AY9809">
        <v>6</v>
      </c>
      <c r="AZ9809">
        <v>17</v>
      </c>
      <c r="BA9809">
        <v>32</v>
      </c>
      <c r="BB9809">
        <v>297</v>
      </c>
      <c r="BC9809" s="2">
        <v>44737</v>
      </c>
      <c r="BD9809">
        <v>12</v>
      </c>
      <c r="BE9809">
        <v>12</v>
      </c>
      <c r="BF9809">
        <v>0</v>
      </c>
      <c r="BG9809" s="2">
        <v>44430</v>
      </c>
      <c r="BH9809" s="2">
        <v>44672</v>
      </c>
      <c r="BI9809">
        <v>4.75</v>
      </c>
      <c r="BJ9809">
        <v>4.67</v>
      </c>
      <c r="BK9809">
        <v>4.5</v>
      </c>
      <c r="BL9809">
        <v>4.5</v>
      </c>
      <c r="BM9809">
        <v>4.67</v>
      </c>
      <c r="BN9809">
        <v>4.92</v>
      </c>
      <c r="BO9809">
        <v>4.67</v>
      </c>
      <c r="BP9809" s="1" t="s">
        <v>94</v>
      </c>
      <c r="BQ9809" s="1" t="s">
        <v>91</v>
      </c>
      <c r="BR9809">
        <v>77</v>
      </c>
      <c r="BS9809">
        <v>77</v>
      </c>
      <c r="BT9809">
        <v>0</v>
      </c>
      <c r="BU9809">
        <v>0</v>
      </c>
      <c r="BV9809">
        <v>1.17</v>
      </c>
    </row>
    <row r="9810" spans="1:74" x14ac:dyDescent="0.2">
      <c r="A9810">
        <v>5.5545031841570579E+17</v>
      </c>
      <c r="B9810" s="1" t="s">
        <v>87898</v>
      </c>
      <c r="C9810">
        <v>20220624204326</v>
      </c>
      <c r="D9810" s="2">
        <v>44737</v>
      </c>
      <c r="E9810" s="1" t="s">
        <v>87899</v>
      </c>
      <c r="F9810" s="1" t="s">
        <v>87900</v>
      </c>
      <c r="G9810" s="1" t="s">
        <v>94</v>
      </c>
      <c r="H9810" s="1" t="s">
        <v>87901</v>
      </c>
      <c r="I9810">
        <v>39422110</v>
      </c>
      <c r="J9810" s="1" t="s">
        <v>87902</v>
      </c>
      <c r="K9810" s="1" t="s">
        <v>87903</v>
      </c>
      <c r="L9810" s="2">
        <v>42209</v>
      </c>
      <c r="M9810" s="1" t="s">
        <v>241</v>
      </c>
      <c r="N9810" s="1" t="s">
        <v>87904</v>
      </c>
      <c r="O9810" s="1" t="s">
        <v>153</v>
      </c>
      <c r="P9810" s="1" t="s">
        <v>153</v>
      </c>
      <c r="Q9810" s="1" t="s">
        <v>153</v>
      </c>
      <c r="R9810" s="1" t="s">
        <v>86</v>
      </c>
      <c r="S9810" s="1" t="s">
        <v>87905</v>
      </c>
      <c r="T9810" s="1" t="s">
        <v>87906</v>
      </c>
      <c r="U9810" s="1" t="s">
        <v>94</v>
      </c>
      <c r="V9810">
        <v>1</v>
      </c>
      <c r="W9810">
        <v>1</v>
      </c>
      <c r="X9810" s="1" t="s">
        <v>90</v>
      </c>
      <c r="Y9810" s="1" t="s">
        <v>91</v>
      </c>
      <c r="Z9810" s="1" t="s">
        <v>91</v>
      </c>
      <c r="AA9810" s="1" t="s">
        <v>94</v>
      </c>
      <c r="AB9810" s="1" t="s">
        <v>93</v>
      </c>
      <c r="AC9810" s="1" t="s">
        <v>94</v>
      </c>
      <c r="AD9810">
        <v>55.696669999999997</v>
      </c>
      <c r="AE9810">
        <v>12.551460000000001</v>
      </c>
      <c r="AF9810" s="1" t="s">
        <v>232</v>
      </c>
      <c r="AG9810" s="1" t="s">
        <v>96</v>
      </c>
      <c r="AH9810">
        <v>4</v>
      </c>
      <c r="AI9810" s="1" t="s">
        <v>94</v>
      </c>
      <c r="AJ9810" s="1" t="s">
        <v>97</v>
      </c>
      <c r="AK9810">
        <v>1</v>
      </c>
      <c r="AL9810">
        <v>1</v>
      </c>
      <c r="AM9810" s="1" t="s">
        <v>87907</v>
      </c>
      <c r="AN9810">
        <v>813</v>
      </c>
      <c r="AO9810">
        <v>2</v>
      </c>
      <c r="AP9810">
        <v>365</v>
      </c>
      <c r="AQ9810">
        <v>2</v>
      </c>
      <c r="AR9810">
        <v>5</v>
      </c>
      <c r="AS9810">
        <v>365</v>
      </c>
      <c r="AT9810">
        <v>365</v>
      </c>
      <c r="AU9810">
        <v>2.1</v>
      </c>
      <c r="AV9810">
        <v>365</v>
      </c>
      <c r="AW9810" s="1" t="s">
        <v>94</v>
      </c>
      <c r="AX9810" s="1" t="s">
        <v>91</v>
      </c>
      <c r="AY9810">
        <v>3</v>
      </c>
      <c r="AZ9810">
        <v>3</v>
      </c>
      <c r="BA9810">
        <v>3</v>
      </c>
      <c r="BB9810">
        <v>135</v>
      </c>
      <c r="BC9810" s="2">
        <v>44737</v>
      </c>
      <c r="BD9810">
        <v>10</v>
      </c>
      <c r="BE9810">
        <v>10</v>
      </c>
      <c r="BF9810">
        <v>2</v>
      </c>
      <c r="BG9810" s="2">
        <v>44670</v>
      </c>
      <c r="BH9810" s="2">
        <v>44718</v>
      </c>
      <c r="BI9810">
        <v>5</v>
      </c>
      <c r="BJ9810">
        <v>5</v>
      </c>
      <c r="BK9810">
        <v>4.7</v>
      </c>
      <c r="BL9810">
        <v>5</v>
      </c>
      <c r="BM9810">
        <v>5</v>
      </c>
      <c r="BN9810">
        <v>4.8</v>
      </c>
      <c r="BO9810">
        <v>4.7</v>
      </c>
      <c r="BP9810" s="1" t="s">
        <v>94</v>
      </c>
      <c r="BQ9810" s="1" t="s">
        <v>86</v>
      </c>
      <c r="BR9810">
        <v>1</v>
      </c>
      <c r="BS9810">
        <v>1</v>
      </c>
      <c r="BT9810">
        <v>0</v>
      </c>
      <c r="BU9810">
        <v>0</v>
      </c>
      <c r="BV9810">
        <v>4.41</v>
      </c>
    </row>
    <row r="9811" spans="1:74" x14ac:dyDescent="0.2">
      <c r="A9811">
        <v>5.4881585749576947E+17</v>
      </c>
      <c r="B9811" s="1" t="s">
        <v>87908</v>
      </c>
      <c r="C9811">
        <v>20220624204326</v>
      </c>
      <c r="D9811" s="2">
        <v>44737</v>
      </c>
      <c r="E9811" s="1" t="s">
        <v>87909</v>
      </c>
      <c r="F9811" s="1" t="s">
        <v>87910</v>
      </c>
      <c r="G9811" s="1" t="s">
        <v>94</v>
      </c>
      <c r="H9811" s="1" t="s">
        <v>87911</v>
      </c>
      <c r="I9811">
        <v>437864658</v>
      </c>
      <c r="J9811" s="1" t="s">
        <v>87152</v>
      </c>
      <c r="K9811" s="1" t="s">
        <v>87153</v>
      </c>
      <c r="L9811" s="2">
        <v>44558</v>
      </c>
      <c r="M9811" s="1" t="s">
        <v>122</v>
      </c>
      <c r="N9811" s="1" t="s">
        <v>87154</v>
      </c>
      <c r="O9811" s="1" t="s">
        <v>107</v>
      </c>
      <c r="P9811" s="1" t="s">
        <v>1301</v>
      </c>
      <c r="Q9811" s="1" t="s">
        <v>108</v>
      </c>
      <c r="R9811" s="1" t="s">
        <v>86</v>
      </c>
      <c r="S9811" s="1" t="s">
        <v>87155</v>
      </c>
      <c r="T9811" s="1" t="s">
        <v>87156</v>
      </c>
      <c r="U9811" s="1" t="s">
        <v>94</v>
      </c>
      <c r="V9811">
        <v>182</v>
      </c>
      <c r="W9811">
        <v>182</v>
      </c>
      <c r="X9811" s="1" t="s">
        <v>90</v>
      </c>
      <c r="Y9811" s="1" t="s">
        <v>91</v>
      </c>
      <c r="Z9811" s="1" t="s">
        <v>91</v>
      </c>
      <c r="AA9811" s="1" t="s">
        <v>94</v>
      </c>
      <c r="AB9811" s="1" t="s">
        <v>112</v>
      </c>
      <c r="AC9811" s="1" t="s">
        <v>94</v>
      </c>
      <c r="AD9811">
        <v>55.68065</v>
      </c>
      <c r="AE9811">
        <v>12.577310000000001</v>
      </c>
      <c r="AF9811" s="1" t="s">
        <v>95</v>
      </c>
      <c r="AG9811" s="1" t="s">
        <v>96</v>
      </c>
      <c r="AH9811">
        <v>8</v>
      </c>
      <c r="AI9811" s="1" t="s">
        <v>94</v>
      </c>
      <c r="AJ9811" s="1" t="s">
        <v>97</v>
      </c>
      <c r="AK9811">
        <v>4</v>
      </c>
      <c r="AL9811">
        <v>4</v>
      </c>
      <c r="AM9811" s="1" t="s">
        <v>87912</v>
      </c>
      <c r="AN9811">
        <v>3896</v>
      </c>
      <c r="AO9811">
        <v>1</v>
      </c>
      <c r="AP9811">
        <v>1125</v>
      </c>
      <c r="AQ9811">
        <v>1</v>
      </c>
      <c r="AR9811">
        <v>2</v>
      </c>
      <c r="AS9811">
        <v>180</v>
      </c>
      <c r="AT9811">
        <v>1125</v>
      </c>
      <c r="AU9811">
        <v>2</v>
      </c>
      <c r="AV9811">
        <v>188.6</v>
      </c>
      <c r="AW9811" s="1" t="s">
        <v>94</v>
      </c>
      <c r="AX9811" s="1" t="s">
        <v>91</v>
      </c>
      <c r="AY9811">
        <v>5</v>
      </c>
      <c r="AZ9811">
        <v>9</v>
      </c>
      <c r="BA9811">
        <v>25</v>
      </c>
      <c r="BB9811">
        <v>273</v>
      </c>
      <c r="BC9811" s="2">
        <v>44737</v>
      </c>
      <c r="BD9811">
        <v>25</v>
      </c>
      <c r="BE9811">
        <v>25</v>
      </c>
      <c r="BF9811">
        <v>0</v>
      </c>
      <c r="BG9811" s="2">
        <v>44382</v>
      </c>
      <c r="BH9811" s="2">
        <v>44704</v>
      </c>
      <c r="BI9811">
        <v>4.4800000000000004</v>
      </c>
      <c r="BJ9811">
        <v>4.6399999999999997</v>
      </c>
      <c r="BK9811">
        <v>4.32</v>
      </c>
      <c r="BL9811">
        <v>4.88</v>
      </c>
      <c r="BM9811">
        <v>4.3600000000000003</v>
      </c>
      <c r="BN9811">
        <v>4.88</v>
      </c>
      <c r="BO9811">
        <v>4.4000000000000004</v>
      </c>
      <c r="BP9811" s="1" t="s">
        <v>94</v>
      </c>
      <c r="BQ9811" s="1" t="s">
        <v>91</v>
      </c>
      <c r="BR9811">
        <v>77</v>
      </c>
      <c r="BS9811">
        <v>77</v>
      </c>
      <c r="BT9811">
        <v>0</v>
      </c>
      <c r="BU9811">
        <v>0</v>
      </c>
      <c r="BV9811">
        <v>2.11</v>
      </c>
    </row>
    <row r="9812" spans="1:74" x14ac:dyDescent="0.2">
      <c r="A9812">
        <v>5.4881644219621338E+17</v>
      </c>
      <c r="B9812" s="1" t="s">
        <v>87913</v>
      </c>
      <c r="C9812">
        <v>20220624204326</v>
      </c>
      <c r="D9812" s="2">
        <v>44737</v>
      </c>
      <c r="E9812" s="1" t="s">
        <v>87914</v>
      </c>
      <c r="F9812" s="1" t="s">
        <v>87915</v>
      </c>
      <c r="G9812" s="1" t="s">
        <v>94</v>
      </c>
      <c r="H9812" s="1" t="s">
        <v>87916</v>
      </c>
      <c r="I9812">
        <v>437864658</v>
      </c>
      <c r="J9812" s="1" t="s">
        <v>87152</v>
      </c>
      <c r="K9812" s="1" t="s">
        <v>87153</v>
      </c>
      <c r="L9812" s="2">
        <v>44558</v>
      </c>
      <c r="M9812" s="1" t="s">
        <v>122</v>
      </c>
      <c r="N9812" s="1" t="s">
        <v>87154</v>
      </c>
      <c r="O9812" s="1" t="s">
        <v>107</v>
      </c>
      <c r="P9812" s="1" t="s">
        <v>1301</v>
      </c>
      <c r="Q9812" s="1" t="s">
        <v>108</v>
      </c>
      <c r="R9812" s="1" t="s">
        <v>86</v>
      </c>
      <c r="S9812" s="1" t="s">
        <v>87155</v>
      </c>
      <c r="T9812" s="1" t="s">
        <v>87156</v>
      </c>
      <c r="U9812" s="1" t="s">
        <v>94</v>
      </c>
      <c r="V9812">
        <v>182</v>
      </c>
      <c r="W9812">
        <v>182</v>
      </c>
      <c r="X9812" s="1" t="s">
        <v>90</v>
      </c>
      <c r="Y9812" s="1" t="s">
        <v>91</v>
      </c>
      <c r="Z9812" s="1" t="s">
        <v>91</v>
      </c>
      <c r="AA9812" s="1" t="s">
        <v>94</v>
      </c>
      <c r="AB9812" s="1" t="s">
        <v>112</v>
      </c>
      <c r="AC9812" s="1" t="s">
        <v>94</v>
      </c>
      <c r="AD9812">
        <v>55.680653</v>
      </c>
      <c r="AE9812">
        <v>12.577313999999999</v>
      </c>
      <c r="AF9812" s="1" t="s">
        <v>95</v>
      </c>
      <c r="AG9812" s="1" t="s">
        <v>96</v>
      </c>
      <c r="AH9812">
        <v>8</v>
      </c>
      <c r="AI9812" s="1" t="s">
        <v>94</v>
      </c>
      <c r="AJ9812" s="1" t="s">
        <v>97</v>
      </c>
      <c r="AK9812">
        <v>3</v>
      </c>
      <c r="AL9812">
        <v>4</v>
      </c>
      <c r="AM9812" s="1" t="s">
        <v>87917</v>
      </c>
      <c r="AN9812">
        <v>3436</v>
      </c>
      <c r="AO9812">
        <v>1</v>
      </c>
      <c r="AP9812">
        <v>1125</v>
      </c>
      <c r="AQ9812">
        <v>1</v>
      </c>
      <c r="AR9812">
        <v>2</v>
      </c>
      <c r="AS9812">
        <v>180</v>
      </c>
      <c r="AT9812">
        <v>1125</v>
      </c>
      <c r="AU9812">
        <v>2</v>
      </c>
      <c r="AV9812">
        <v>186.4</v>
      </c>
      <c r="AW9812" s="1" t="s">
        <v>94</v>
      </c>
      <c r="AX9812" s="1" t="s">
        <v>91</v>
      </c>
      <c r="AY9812">
        <v>4</v>
      </c>
      <c r="AZ9812">
        <v>9</v>
      </c>
      <c r="BA9812">
        <v>28</v>
      </c>
      <c r="BB9812">
        <v>298</v>
      </c>
      <c r="BC9812" s="2">
        <v>44737</v>
      </c>
      <c r="BD9812">
        <v>9</v>
      </c>
      <c r="BE9812">
        <v>9</v>
      </c>
      <c r="BF9812">
        <v>0</v>
      </c>
      <c r="BG9812" s="2">
        <v>44376</v>
      </c>
      <c r="BH9812" s="2">
        <v>44700</v>
      </c>
      <c r="BI9812">
        <v>4.33</v>
      </c>
      <c r="BJ9812">
        <v>4.5599999999999996</v>
      </c>
      <c r="BK9812">
        <v>4.33</v>
      </c>
      <c r="BL9812">
        <v>4.1100000000000003</v>
      </c>
      <c r="BM9812">
        <v>4.33</v>
      </c>
      <c r="BN9812">
        <v>4.8899999999999997</v>
      </c>
      <c r="BO9812">
        <v>4.33</v>
      </c>
      <c r="BP9812" s="1" t="s">
        <v>94</v>
      </c>
      <c r="BQ9812" s="1" t="s">
        <v>91</v>
      </c>
      <c r="BR9812">
        <v>77</v>
      </c>
      <c r="BS9812">
        <v>77</v>
      </c>
      <c r="BT9812">
        <v>0</v>
      </c>
      <c r="BU9812">
        <v>0</v>
      </c>
      <c r="BV9812">
        <v>0.75</v>
      </c>
    </row>
    <row r="9813" spans="1:74" x14ac:dyDescent="0.2">
      <c r="A9813">
        <v>5.6575285257482573E+17</v>
      </c>
      <c r="B9813" s="1" t="s">
        <v>87918</v>
      </c>
      <c r="C9813">
        <v>20220624204326</v>
      </c>
      <c r="D9813" s="2">
        <v>44736</v>
      </c>
      <c r="E9813" s="1" t="s">
        <v>87919</v>
      </c>
      <c r="F9813" s="1" t="s">
        <v>87920</v>
      </c>
      <c r="G9813" s="1" t="s">
        <v>87921</v>
      </c>
      <c r="H9813" s="1" t="s">
        <v>87922</v>
      </c>
      <c r="I9813">
        <v>275087200</v>
      </c>
      <c r="J9813" s="1" t="s">
        <v>87923</v>
      </c>
      <c r="K9813" s="1" t="s">
        <v>87924</v>
      </c>
      <c r="L9813" s="2">
        <v>43656</v>
      </c>
      <c r="M9813" s="1" t="s">
        <v>241</v>
      </c>
      <c r="N9813" s="1" t="s">
        <v>94</v>
      </c>
      <c r="O9813" s="1" t="s">
        <v>83</v>
      </c>
      <c r="P9813" s="1" t="s">
        <v>108</v>
      </c>
      <c r="Q9813" s="1" t="s">
        <v>1159</v>
      </c>
      <c r="R9813" s="1" t="s">
        <v>86</v>
      </c>
      <c r="S9813" s="1" t="s">
        <v>87925</v>
      </c>
      <c r="T9813" s="1" t="s">
        <v>87926</v>
      </c>
      <c r="U9813" s="1" t="s">
        <v>94</v>
      </c>
      <c r="V9813">
        <v>1</v>
      </c>
      <c r="W9813">
        <v>1</v>
      </c>
      <c r="X9813" s="1" t="s">
        <v>90</v>
      </c>
      <c r="Y9813" s="1" t="s">
        <v>91</v>
      </c>
      <c r="Z9813" s="1" t="s">
        <v>91</v>
      </c>
      <c r="AA9813" s="1" t="s">
        <v>122</v>
      </c>
      <c r="AB9813" s="1" t="s">
        <v>112</v>
      </c>
      <c r="AC9813" s="1" t="s">
        <v>94</v>
      </c>
      <c r="AD9813">
        <v>55.68085</v>
      </c>
      <c r="AE9813">
        <v>12.60229</v>
      </c>
      <c r="AF9813" s="1" t="s">
        <v>232</v>
      </c>
      <c r="AG9813" s="1" t="s">
        <v>96</v>
      </c>
      <c r="AH9813">
        <v>2</v>
      </c>
      <c r="AI9813" s="1" t="s">
        <v>94</v>
      </c>
      <c r="AJ9813" s="1" t="s">
        <v>97</v>
      </c>
      <c r="AK9813">
        <v>1</v>
      </c>
      <c r="AL9813">
        <v>1</v>
      </c>
      <c r="AM9813" s="1" t="s">
        <v>87927</v>
      </c>
      <c r="AN9813">
        <v>3000</v>
      </c>
      <c r="AO9813">
        <v>5</v>
      </c>
      <c r="AP9813">
        <v>31</v>
      </c>
      <c r="AQ9813">
        <v>5</v>
      </c>
      <c r="AR9813">
        <v>5</v>
      </c>
      <c r="AS9813">
        <v>31</v>
      </c>
      <c r="AT9813">
        <v>31</v>
      </c>
      <c r="AU9813">
        <v>5</v>
      </c>
      <c r="AV9813">
        <v>31</v>
      </c>
      <c r="AW9813" s="1" t="s">
        <v>94</v>
      </c>
      <c r="AX9813" s="1" t="s">
        <v>91</v>
      </c>
      <c r="AY9813">
        <v>7</v>
      </c>
      <c r="AZ9813">
        <v>8</v>
      </c>
      <c r="BA9813">
        <v>8</v>
      </c>
      <c r="BB9813">
        <v>123</v>
      </c>
      <c r="BC9813" s="2">
        <v>44736</v>
      </c>
      <c r="BD9813">
        <v>4</v>
      </c>
      <c r="BE9813">
        <v>4</v>
      </c>
      <c r="BF9813">
        <v>2</v>
      </c>
      <c r="BG9813" s="2">
        <v>44693</v>
      </c>
      <c r="BH9813" s="2">
        <v>44712</v>
      </c>
      <c r="BI9813">
        <v>5</v>
      </c>
      <c r="BJ9813">
        <v>5</v>
      </c>
      <c r="BK9813">
        <v>5</v>
      </c>
      <c r="BL9813">
        <v>5</v>
      </c>
      <c r="BM9813">
        <v>5</v>
      </c>
      <c r="BN9813">
        <v>5</v>
      </c>
      <c r="BO9813">
        <v>5</v>
      </c>
      <c r="BP9813" s="1" t="s">
        <v>94</v>
      </c>
      <c r="BQ9813" s="1" t="s">
        <v>86</v>
      </c>
      <c r="BR9813">
        <v>1</v>
      </c>
      <c r="BS9813">
        <v>1</v>
      </c>
      <c r="BT9813">
        <v>0</v>
      </c>
      <c r="BU9813">
        <v>0</v>
      </c>
      <c r="BV9813">
        <v>2.73</v>
      </c>
    </row>
    <row r="9814" spans="1:74" x14ac:dyDescent="0.2">
      <c r="A9814">
        <v>5.5553026136817293E+17</v>
      </c>
      <c r="B9814" s="1" t="s">
        <v>87928</v>
      </c>
      <c r="C9814">
        <v>20220624204326</v>
      </c>
      <c r="D9814" s="2">
        <v>44737</v>
      </c>
      <c r="E9814" s="1" t="s">
        <v>87929</v>
      </c>
      <c r="F9814" s="1" t="s">
        <v>87930</v>
      </c>
      <c r="G9814" s="1" t="s">
        <v>87931</v>
      </c>
      <c r="H9814" s="1" t="s">
        <v>87932</v>
      </c>
      <c r="I9814">
        <v>118560526</v>
      </c>
      <c r="J9814" s="1" t="s">
        <v>87933</v>
      </c>
      <c r="K9814" s="1" t="s">
        <v>5298</v>
      </c>
      <c r="L9814" s="2">
        <v>42794</v>
      </c>
      <c r="M9814" s="1" t="s">
        <v>81</v>
      </c>
      <c r="N9814" s="1" t="s">
        <v>87934</v>
      </c>
      <c r="O9814" s="1" t="s">
        <v>83</v>
      </c>
      <c r="P9814" s="1" t="s">
        <v>108</v>
      </c>
      <c r="Q9814" s="1" t="s">
        <v>841</v>
      </c>
      <c r="R9814" s="1" t="s">
        <v>86</v>
      </c>
      <c r="S9814" s="1" t="s">
        <v>87935</v>
      </c>
      <c r="T9814" s="1" t="s">
        <v>87936</v>
      </c>
      <c r="U9814" s="1" t="s">
        <v>94</v>
      </c>
      <c r="V9814">
        <v>1</v>
      </c>
      <c r="W9814">
        <v>1</v>
      </c>
      <c r="X9814" s="1" t="s">
        <v>90</v>
      </c>
      <c r="Y9814" s="1" t="s">
        <v>91</v>
      </c>
      <c r="Z9814" s="1" t="s">
        <v>91</v>
      </c>
      <c r="AA9814" s="1" t="s">
        <v>122</v>
      </c>
      <c r="AB9814" s="1" t="s">
        <v>93</v>
      </c>
      <c r="AC9814" s="1" t="s">
        <v>94</v>
      </c>
      <c r="AD9814">
        <v>55.689889999999998</v>
      </c>
      <c r="AE9814">
        <v>12.54454</v>
      </c>
      <c r="AF9814" s="1" t="s">
        <v>232</v>
      </c>
      <c r="AG9814" s="1" t="s">
        <v>96</v>
      </c>
      <c r="AH9814">
        <v>4</v>
      </c>
      <c r="AI9814" s="1" t="s">
        <v>94</v>
      </c>
      <c r="AJ9814" s="1" t="s">
        <v>114</v>
      </c>
      <c r="AK9814">
        <v>1</v>
      </c>
      <c r="AL9814">
        <v>4</v>
      </c>
      <c r="AM9814" s="1" t="s">
        <v>87937</v>
      </c>
      <c r="AN9814">
        <v>1500</v>
      </c>
      <c r="AO9814">
        <v>2</v>
      </c>
      <c r="AP9814">
        <v>15</v>
      </c>
      <c r="AQ9814">
        <v>2</v>
      </c>
      <c r="AR9814">
        <v>2</v>
      </c>
      <c r="AS9814">
        <v>15</v>
      </c>
      <c r="AT9814">
        <v>15</v>
      </c>
      <c r="AU9814">
        <v>2</v>
      </c>
      <c r="AV9814">
        <v>15</v>
      </c>
      <c r="AW9814" s="1" t="s">
        <v>94</v>
      </c>
      <c r="AX9814" s="1" t="s">
        <v>91</v>
      </c>
      <c r="AY9814">
        <v>28</v>
      </c>
      <c r="AZ9814">
        <v>49</v>
      </c>
      <c r="BA9814">
        <v>67</v>
      </c>
      <c r="BB9814">
        <v>157</v>
      </c>
      <c r="BC9814" s="2">
        <v>44737</v>
      </c>
      <c r="BD9814">
        <v>2</v>
      </c>
      <c r="BE9814">
        <v>2</v>
      </c>
      <c r="BF9814">
        <v>1</v>
      </c>
      <c r="BG9814" s="2">
        <v>44648</v>
      </c>
      <c r="BH9814" s="2">
        <v>44717</v>
      </c>
      <c r="BI9814">
        <v>5</v>
      </c>
      <c r="BJ9814">
        <v>5</v>
      </c>
      <c r="BK9814">
        <v>5</v>
      </c>
      <c r="BL9814">
        <v>5</v>
      </c>
      <c r="BM9814">
        <v>5</v>
      </c>
      <c r="BN9814">
        <v>5</v>
      </c>
      <c r="BO9814">
        <v>5</v>
      </c>
      <c r="BP9814" s="1" t="s">
        <v>94</v>
      </c>
      <c r="BQ9814" s="1" t="s">
        <v>86</v>
      </c>
      <c r="BR9814">
        <v>1</v>
      </c>
      <c r="BS9814">
        <v>1</v>
      </c>
      <c r="BT9814">
        <v>0</v>
      </c>
      <c r="BU9814">
        <v>0</v>
      </c>
      <c r="BV9814">
        <v>0.67</v>
      </c>
    </row>
    <row r="9815" spans="1:74" x14ac:dyDescent="0.2">
      <c r="A9815">
        <v>5.6583705833171373E+17</v>
      </c>
      <c r="B9815" s="1" t="s">
        <v>87938</v>
      </c>
      <c r="C9815">
        <v>20220624204326</v>
      </c>
      <c r="D9815" s="2">
        <v>44737</v>
      </c>
      <c r="E9815" s="1" t="s">
        <v>87939</v>
      </c>
      <c r="F9815" s="1" t="s">
        <v>87940</v>
      </c>
      <c r="G9815" s="1" t="s">
        <v>87941</v>
      </c>
      <c r="H9815" s="1" t="s">
        <v>87942</v>
      </c>
      <c r="I9815">
        <v>445828052</v>
      </c>
      <c r="J9815" s="1" t="s">
        <v>87943</v>
      </c>
      <c r="K9815" s="1" t="s">
        <v>87944</v>
      </c>
      <c r="L9815" s="2">
        <v>44611</v>
      </c>
      <c r="M9815" s="1" t="s">
        <v>2007</v>
      </c>
      <c r="N9815" s="1" t="s">
        <v>87945</v>
      </c>
      <c r="O9815" s="1" t="s">
        <v>107</v>
      </c>
      <c r="P9815" s="1" t="s">
        <v>108</v>
      </c>
      <c r="Q9815" s="1" t="s">
        <v>108</v>
      </c>
      <c r="R9815" s="1" t="s">
        <v>86</v>
      </c>
      <c r="S9815" s="1" t="s">
        <v>87946</v>
      </c>
      <c r="T9815" s="1" t="s">
        <v>87947</v>
      </c>
      <c r="U9815" s="1" t="s">
        <v>94</v>
      </c>
      <c r="V9815">
        <v>0</v>
      </c>
      <c r="W9815">
        <v>0</v>
      </c>
      <c r="X9815" s="1" t="s">
        <v>90</v>
      </c>
      <c r="Y9815" s="1" t="s">
        <v>91</v>
      </c>
      <c r="Z9815" s="1" t="s">
        <v>91</v>
      </c>
      <c r="AA9815" s="1" t="s">
        <v>122</v>
      </c>
      <c r="AB9815" s="1" t="s">
        <v>112</v>
      </c>
      <c r="AC9815" s="1" t="s">
        <v>94</v>
      </c>
      <c r="AD9815">
        <v>55.677599999999998</v>
      </c>
      <c r="AE9815">
        <v>12.567019999999999</v>
      </c>
      <c r="AF9815" s="1" t="s">
        <v>232</v>
      </c>
      <c r="AG9815" s="1" t="s">
        <v>96</v>
      </c>
      <c r="AH9815">
        <v>6</v>
      </c>
      <c r="AI9815" s="1" t="s">
        <v>94</v>
      </c>
      <c r="AJ9815" s="1" t="s">
        <v>114</v>
      </c>
      <c r="AK9815">
        <v>5</v>
      </c>
      <c r="AL9815">
        <v>6</v>
      </c>
      <c r="AM9815" s="1" t="s">
        <v>73893</v>
      </c>
      <c r="AN9815">
        <v>2000</v>
      </c>
      <c r="AO9815">
        <v>3</v>
      </c>
      <c r="AP9815">
        <v>365</v>
      </c>
      <c r="AQ9815">
        <v>3</v>
      </c>
      <c r="AR9815">
        <v>3</v>
      </c>
      <c r="AS9815">
        <v>365</v>
      </c>
      <c r="AT9815">
        <v>365</v>
      </c>
      <c r="AU9815">
        <v>3</v>
      </c>
      <c r="AV9815">
        <v>365</v>
      </c>
      <c r="AW9815" s="1" t="s">
        <v>94</v>
      </c>
      <c r="AX9815" s="1" t="s">
        <v>91</v>
      </c>
      <c r="AY9815">
        <v>0</v>
      </c>
      <c r="AZ9815">
        <v>0</v>
      </c>
      <c r="BA9815">
        <v>0</v>
      </c>
      <c r="BB9815">
        <v>0</v>
      </c>
      <c r="BC9815" s="2">
        <v>44737</v>
      </c>
      <c r="BD9815">
        <v>0</v>
      </c>
      <c r="BE9815">
        <v>0</v>
      </c>
      <c r="BF9815">
        <v>0</v>
      </c>
      <c r="BG9815" s="2"/>
      <c r="BH9815" s="2"/>
      <c r="BP9815" s="1" t="s">
        <v>94</v>
      </c>
      <c r="BQ9815" s="1" t="s">
        <v>91</v>
      </c>
      <c r="BR9815">
        <v>1</v>
      </c>
      <c r="BS9815">
        <v>1</v>
      </c>
      <c r="BT9815">
        <v>0</v>
      </c>
      <c r="BU9815">
        <v>0</v>
      </c>
    </row>
    <row r="9816" spans="1:74" x14ac:dyDescent="0.2">
      <c r="A9816">
        <v>5.6583845631228595E+17</v>
      </c>
      <c r="B9816" s="1" t="s">
        <v>87948</v>
      </c>
      <c r="C9816">
        <v>20220624204326</v>
      </c>
      <c r="D9816" s="2">
        <v>44737</v>
      </c>
      <c r="E9816" s="1" t="s">
        <v>87949</v>
      </c>
      <c r="F9816" s="1" t="s">
        <v>87950</v>
      </c>
      <c r="G9816" s="1" t="s">
        <v>94</v>
      </c>
      <c r="H9816" s="1" t="s">
        <v>87951</v>
      </c>
      <c r="I9816">
        <v>179753578</v>
      </c>
      <c r="J9816" s="1" t="s">
        <v>45441</v>
      </c>
      <c r="K9816" s="1" t="s">
        <v>45442</v>
      </c>
      <c r="L9816" s="2">
        <v>43180</v>
      </c>
      <c r="M9816" s="1" t="s">
        <v>122</v>
      </c>
      <c r="N9816" s="1" t="s">
        <v>45443</v>
      </c>
      <c r="O9816" s="1" t="s">
        <v>107</v>
      </c>
      <c r="P9816" s="1" t="s">
        <v>108</v>
      </c>
      <c r="Q9816" s="1" t="s">
        <v>5198</v>
      </c>
      <c r="R9816" s="1" t="s">
        <v>86</v>
      </c>
      <c r="S9816" s="1" t="s">
        <v>45444</v>
      </c>
      <c r="T9816" s="1" t="s">
        <v>45445</v>
      </c>
      <c r="U9816" s="1" t="s">
        <v>112</v>
      </c>
      <c r="V9816">
        <v>24</v>
      </c>
      <c r="W9816">
        <v>24</v>
      </c>
      <c r="X9816" s="1" t="s">
        <v>90</v>
      </c>
      <c r="Y9816" s="1" t="s">
        <v>91</v>
      </c>
      <c r="Z9816" s="1" t="s">
        <v>91</v>
      </c>
      <c r="AA9816" s="1" t="s">
        <v>94</v>
      </c>
      <c r="AB9816" s="1" t="s">
        <v>112</v>
      </c>
      <c r="AC9816" s="1" t="s">
        <v>94</v>
      </c>
      <c r="AD9816">
        <v>55.678530000000002</v>
      </c>
      <c r="AE9816">
        <v>12.56893</v>
      </c>
      <c r="AF9816" s="1" t="s">
        <v>4655</v>
      </c>
      <c r="AG9816" s="1" t="s">
        <v>96</v>
      </c>
      <c r="AH9816">
        <v>10</v>
      </c>
      <c r="AI9816" s="1" t="s">
        <v>94</v>
      </c>
      <c r="AJ9816" s="1" t="s">
        <v>129</v>
      </c>
      <c r="AK9816">
        <v>5</v>
      </c>
      <c r="AL9816">
        <v>6</v>
      </c>
      <c r="AM9816" s="1" t="s">
        <v>87952</v>
      </c>
      <c r="AN9816">
        <v>7857</v>
      </c>
      <c r="AO9816">
        <v>2</v>
      </c>
      <c r="AP9816">
        <v>365</v>
      </c>
      <c r="AQ9816">
        <v>1</v>
      </c>
      <c r="AR9816">
        <v>3</v>
      </c>
      <c r="AS9816">
        <v>365</v>
      </c>
      <c r="AT9816">
        <v>365</v>
      </c>
      <c r="AU9816">
        <v>2.5</v>
      </c>
      <c r="AV9816">
        <v>365</v>
      </c>
      <c r="AW9816" s="1" t="s">
        <v>94</v>
      </c>
      <c r="AX9816" s="1" t="s">
        <v>91</v>
      </c>
      <c r="AY9816">
        <v>18</v>
      </c>
      <c r="AZ9816">
        <v>42</v>
      </c>
      <c r="BA9816">
        <v>72</v>
      </c>
      <c r="BB9816">
        <v>189</v>
      </c>
      <c r="BC9816" s="2">
        <v>44737</v>
      </c>
      <c r="BD9816">
        <v>2</v>
      </c>
      <c r="BE9816">
        <v>2</v>
      </c>
      <c r="BF9816">
        <v>1</v>
      </c>
      <c r="BG9816" s="2">
        <v>44682</v>
      </c>
      <c r="BH9816" s="2">
        <v>44708</v>
      </c>
      <c r="BI9816">
        <v>5</v>
      </c>
      <c r="BJ9816">
        <v>5</v>
      </c>
      <c r="BK9816">
        <v>5</v>
      </c>
      <c r="BL9816">
        <v>5</v>
      </c>
      <c r="BM9816">
        <v>5</v>
      </c>
      <c r="BN9816">
        <v>5</v>
      </c>
      <c r="BO9816">
        <v>5</v>
      </c>
      <c r="BP9816" s="1" t="s">
        <v>94</v>
      </c>
      <c r="BQ9816" s="1" t="s">
        <v>86</v>
      </c>
      <c r="BR9816">
        <v>22</v>
      </c>
      <c r="BS9816">
        <v>22</v>
      </c>
      <c r="BT9816">
        <v>0</v>
      </c>
      <c r="BU9816">
        <v>0</v>
      </c>
      <c r="BV9816">
        <v>1.07</v>
      </c>
    </row>
    <row r="9817" spans="1:74" x14ac:dyDescent="0.2">
      <c r="A9817">
        <v>5.6587160349281382E+17</v>
      </c>
      <c r="B9817" s="1" t="s">
        <v>87953</v>
      </c>
      <c r="C9817">
        <v>20220624204326</v>
      </c>
      <c r="D9817" s="2">
        <v>44737</v>
      </c>
      <c r="E9817" s="1" t="s">
        <v>87954</v>
      </c>
      <c r="F9817" s="1" t="s">
        <v>87955</v>
      </c>
      <c r="G9817" s="1" t="s">
        <v>87956</v>
      </c>
      <c r="H9817" s="1" t="s">
        <v>87957</v>
      </c>
      <c r="I9817">
        <v>4145591</v>
      </c>
      <c r="J9817" s="1" t="s">
        <v>87958</v>
      </c>
      <c r="K9817" s="1" t="s">
        <v>77816</v>
      </c>
      <c r="L9817" s="2">
        <v>41227</v>
      </c>
      <c r="M9817" s="1" t="s">
        <v>122</v>
      </c>
      <c r="N9817" s="1" t="s">
        <v>87959</v>
      </c>
      <c r="O9817" s="1" t="s">
        <v>165</v>
      </c>
      <c r="P9817" s="1" t="s">
        <v>108</v>
      </c>
      <c r="Q9817" s="1" t="s">
        <v>664</v>
      </c>
      <c r="R9817" s="1" t="s">
        <v>86</v>
      </c>
      <c r="S9817" s="1" t="s">
        <v>87960</v>
      </c>
      <c r="T9817" s="1" t="s">
        <v>87961</v>
      </c>
      <c r="U9817" s="1" t="s">
        <v>94</v>
      </c>
      <c r="V9817">
        <v>2</v>
      </c>
      <c r="W9817">
        <v>2</v>
      </c>
      <c r="X9817" s="1" t="s">
        <v>90</v>
      </c>
      <c r="Y9817" s="1" t="s">
        <v>91</v>
      </c>
      <c r="Z9817" s="1" t="s">
        <v>91</v>
      </c>
      <c r="AA9817" s="1" t="s">
        <v>122</v>
      </c>
      <c r="AB9817" s="1" t="s">
        <v>142</v>
      </c>
      <c r="AC9817" s="1" t="s">
        <v>94</v>
      </c>
      <c r="AD9817">
        <v>55.666089999999997</v>
      </c>
      <c r="AE9817">
        <v>12.539759999999999</v>
      </c>
      <c r="AF9817" s="1" t="s">
        <v>232</v>
      </c>
      <c r="AG9817" s="1" t="s">
        <v>96</v>
      </c>
      <c r="AH9817">
        <v>3</v>
      </c>
      <c r="AI9817" s="1" t="s">
        <v>94</v>
      </c>
      <c r="AJ9817" s="1" t="s">
        <v>97</v>
      </c>
      <c r="AK9817">
        <v>2</v>
      </c>
      <c r="AL9817">
        <v>2</v>
      </c>
      <c r="AM9817" s="1" t="s">
        <v>87962</v>
      </c>
      <c r="AN9817">
        <v>1450</v>
      </c>
      <c r="AO9817">
        <v>2</v>
      </c>
      <c r="AP9817">
        <v>365</v>
      </c>
      <c r="AQ9817">
        <v>2</v>
      </c>
      <c r="AR9817">
        <v>2</v>
      </c>
      <c r="AS9817">
        <v>365</v>
      </c>
      <c r="AT9817">
        <v>365</v>
      </c>
      <c r="AU9817">
        <v>2</v>
      </c>
      <c r="AV9817">
        <v>365</v>
      </c>
      <c r="AW9817" s="1" t="s">
        <v>94</v>
      </c>
      <c r="AX9817" s="1" t="s">
        <v>91</v>
      </c>
      <c r="AY9817">
        <v>1</v>
      </c>
      <c r="AZ9817">
        <v>17</v>
      </c>
      <c r="BA9817">
        <v>22</v>
      </c>
      <c r="BB9817">
        <v>170</v>
      </c>
      <c r="BC9817" s="2">
        <v>44737</v>
      </c>
      <c r="BD9817">
        <v>1</v>
      </c>
      <c r="BE9817">
        <v>1</v>
      </c>
      <c r="BF9817">
        <v>0</v>
      </c>
      <c r="BG9817" s="2">
        <v>44631</v>
      </c>
      <c r="BH9817" s="2">
        <v>44631</v>
      </c>
      <c r="BI9817">
        <v>3</v>
      </c>
      <c r="BJ9817">
        <v>4</v>
      </c>
      <c r="BK9817">
        <v>5</v>
      </c>
      <c r="BL9817">
        <v>5</v>
      </c>
      <c r="BM9817">
        <v>3</v>
      </c>
      <c r="BN9817">
        <v>5</v>
      </c>
      <c r="BO9817">
        <v>4</v>
      </c>
      <c r="BP9817" s="1" t="s">
        <v>94</v>
      </c>
      <c r="BQ9817" s="1" t="s">
        <v>86</v>
      </c>
      <c r="BR9817">
        <v>1</v>
      </c>
      <c r="BS9817">
        <v>1</v>
      </c>
      <c r="BT9817">
        <v>0</v>
      </c>
      <c r="BU9817">
        <v>0</v>
      </c>
      <c r="BV9817">
        <v>0.28000000000000003</v>
      </c>
    </row>
    <row r="9818" spans="1:74" x14ac:dyDescent="0.2">
      <c r="A9818">
        <v>5.6587862753756634E+17</v>
      </c>
      <c r="B9818" s="1" t="s">
        <v>87963</v>
      </c>
      <c r="C9818">
        <v>20220624204326</v>
      </c>
      <c r="D9818" s="2">
        <v>44737</v>
      </c>
      <c r="E9818" s="1" t="s">
        <v>87964</v>
      </c>
      <c r="F9818" s="1" t="s">
        <v>87965</v>
      </c>
      <c r="G9818" s="1" t="s">
        <v>94</v>
      </c>
      <c r="H9818" s="1" t="s">
        <v>87966</v>
      </c>
      <c r="I9818">
        <v>12819094</v>
      </c>
      <c r="J9818" s="1" t="s">
        <v>87967</v>
      </c>
      <c r="K9818" s="1" t="s">
        <v>1299</v>
      </c>
      <c r="L9818" s="2">
        <v>41703</v>
      </c>
      <c r="M9818" s="1" t="s">
        <v>122</v>
      </c>
      <c r="N9818" s="1" t="s">
        <v>87968</v>
      </c>
      <c r="O9818" s="1" t="s">
        <v>83</v>
      </c>
      <c r="P9818" s="1" t="s">
        <v>363</v>
      </c>
      <c r="Q9818" s="1" t="s">
        <v>1236</v>
      </c>
      <c r="R9818" s="1" t="s">
        <v>86</v>
      </c>
      <c r="S9818" s="1" t="s">
        <v>87969</v>
      </c>
      <c r="T9818" s="1" t="s">
        <v>87970</v>
      </c>
      <c r="U9818" s="1" t="s">
        <v>94</v>
      </c>
      <c r="V9818">
        <v>1</v>
      </c>
      <c r="W9818">
        <v>1</v>
      </c>
      <c r="X9818" s="1" t="s">
        <v>90</v>
      </c>
      <c r="Y9818" s="1" t="s">
        <v>91</v>
      </c>
      <c r="Z9818" s="1" t="s">
        <v>86</v>
      </c>
      <c r="AA9818" s="1" t="s">
        <v>94</v>
      </c>
      <c r="AB9818" s="1" t="s">
        <v>194</v>
      </c>
      <c r="AC9818" s="1" t="s">
        <v>94</v>
      </c>
      <c r="AD9818">
        <v>55.688859999999998</v>
      </c>
      <c r="AE9818">
        <v>12.53129</v>
      </c>
      <c r="AF9818" s="1" t="s">
        <v>232</v>
      </c>
      <c r="AG9818" s="1" t="s">
        <v>96</v>
      </c>
      <c r="AH9818">
        <v>2</v>
      </c>
      <c r="AI9818" s="1" t="s">
        <v>94</v>
      </c>
      <c r="AJ9818" s="1" t="s">
        <v>97</v>
      </c>
      <c r="AK9818">
        <v>1</v>
      </c>
      <c r="AL9818">
        <v>1</v>
      </c>
      <c r="AM9818" s="1" t="s">
        <v>87971</v>
      </c>
      <c r="AN9818">
        <v>1399</v>
      </c>
      <c r="AO9818">
        <v>4</v>
      </c>
      <c r="AP9818">
        <v>50</v>
      </c>
      <c r="AQ9818">
        <v>4</v>
      </c>
      <c r="AR9818">
        <v>4</v>
      </c>
      <c r="AS9818">
        <v>50</v>
      </c>
      <c r="AT9818">
        <v>50</v>
      </c>
      <c r="AU9818">
        <v>4</v>
      </c>
      <c r="AV9818">
        <v>50</v>
      </c>
      <c r="AW9818" s="1" t="s">
        <v>94</v>
      </c>
      <c r="AX9818" s="1" t="s">
        <v>91</v>
      </c>
      <c r="AY9818">
        <v>18</v>
      </c>
      <c r="AZ9818">
        <v>48</v>
      </c>
      <c r="BA9818">
        <v>56</v>
      </c>
      <c r="BB9818">
        <v>96</v>
      </c>
      <c r="BC9818" s="2">
        <v>44737</v>
      </c>
      <c r="BD9818">
        <v>2</v>
      </c>
      <c r="BE9818">
        <v>2</v>
      </c>
      <c r="BF9818">
        <v>2</v>
      </c>
      <c r="BG9818" s="2">
        <v>44719</v>
      </c>
      <c r="BH9818" s="2">
        <v>44724</v>
      </c>
      <c r="BI9818">
        <v>5</v>
      </c>
      <c r="BJ9818">
        <v>5</v>
      </c>
      <c r="BK9818">
        <v>4</v>
      </c>
      <c r="BL9818">
        <v>4.5</v>
      </c>
      <c r="BM9818">
        <v>4.5</v>
      </c>
      <c r="BN9818">
        <v>4.5</v>
      </c>
      <c r="BO9818">
        <v>5</v>
      </c>
      <c r="BP9818" s="1" t="s">
        <v>94</v>
      </c>
      <c r="BQ9818" s="1" t="s">
        <v>86</v>
      </c>
      <c r="BR9818">
        <v>1</v>
      </c>
      <c r="BS9818">
        <v>1</v>
      </c>
      <c r="BT9818">
        <v>0</v>
      </c>
      <c r="BU9818">
        <v>0</v>
      </c>
      <c r="BV9818">
        <v>2</v>
      </c>
    </row>
    <row r="9819" spans="1:74" x14ac:dyDescent="0.2">
      <c r="A9819">
        <v>5.4881790752608794E+17</v>
      </c>
      <c r="B9819" s="1" t="s">
        <v>87972</v>
      </c>
      <c r="C9819">
        <v>20220624204326</v>
      </c>
      <c r="D9819" s="2">
        <v>44737</v>
      </c>
      <c r="E9819" s="1" t="s">
        <v>87973</v>
      </c>
      <c r="F9819" s="1" t="s">
        <v>87974</v>
      </c>
      <c r="G9819" s="1" t="s">
        <v>94</v>
      </c>
      <c r="H9819" s="1" t="s">
        <v>87975</v>
      </c>
      <c r="I9819">
        <v>437864658</v>
      </c>
      <c r="J9819" s="1" t="s">
        <v>87152</v>
      </c>
      <c r="K9819" s="1" t="s">
        <v>87153</v>
      </c>
      <c r="L9819" s="2">
        <v>44558</v>
      </c>
      <c r="M9819" s="1" t="s">
        <v>122</v>
      </c>
      <c r="N9819" s="1" t="s">
        <v>87154</v>
      </c>
      <c r="O9819" s="1" t="s">
        <v>107</v>
      </c>
      <c r="P9819" s="1" t="s">
        <v>1301</v>
      </c>
      <c r="Q9819" s="1" t="s">
        <v>108</v>
      </c>
      <c r="R9819" s="1" t="s">
        <v>86</v>
      </c>
      <c r="S9819" s="1" t="s">
        <v>87155</v>
      </c>
      <c r="T9819" s="1" t="s">
        <v>87156</v>
      </c>
      <c r="U9819" s="1" t="s">
        <v>94</v>
      </c>
      <c r="V9819">
        <v>182</v>
      </c>
      <c r="W9819">
        <v>182</v>
      </c>
      <c r="X9819" s="1" t="s">
        <v>90</v>
      </c>
      <c r="Y9819" s="1" t="s">
        <v>91</v>
      </c>
      <c r="Z9819" s="1" t="s">
        <v>91</v>
      </c>
      <c r="AA9819" s="1" t="s">
        <v>94</v>
      </c>
      <c r="AB9819" s="1" t="s">
        <v>180</v>
      </c>
      <c r="AC9819" s="1" t="s">
        <v>94</v>
      </c>
      <c r="AD9819">
        <v>55.700830000000003</v>
      </c>
      <c r="AE9819">
        <v>12.587339999999999</v>
      </c>
      <c r="AF9819" s="1" t="s">
        <v>95</v>
      </c>
      <c r="AG9819" s="1" t="s">
        <v>96</v>
      </c>
      <c r="AH9819">
        <v>6</v>
      </c>
      <c r="AI9819" s="1" t="s">
        <v>94</v>
      </c>
      <c r="AJ9819" s="1" t="s">
        <v>97</v>
      </c>
      <c r="AK9819">
        <v>3</v>
      </c>
      <c r="AL9819">
        <v>3</v>
      </c>
      <c r="AM9819" s="1" t="s">
        <v>87882</v>
      </c>
      <c r="AN9819">
        <v>2263</v>
      </c>
      <c r="AO9819">
        <v>1</v>
      </c>
      <c r="AP9819">
        <v>1125</v>
      </c>
      <c r="AQ9819">
        <v>1</v>
      </c>
      <c r="AR9819">
        <v>2</v>
      </c>
      <c r="AS9819">
        <v>180</v>
      </c>
      <c r="AT9819">
        <v>1125</v>
      </c>
      <c r="AU9819">
        <v>2</v>
      </c>
      <c r="AV9819">
        <v>188.6</v>
      </c>
      <c r="AW9819" s="1" t="s">
        <v>94</v>
      </c>
      <c r="AX9819" s="1" t="s">
        <v>91</v>
      </c>
      <c r="AY9819">
        <v>0</v>
      </c>
      <c r="AZ9819">
        <v>0</v>
      </c>
      <c r="BA9819">
        <v>0</v>
      </c>
      <c r="BB9819">
        <v>4</v>
      </c>
      <c r="BC9819" s="2">
        <v>44737</v>
      </c>
      <c r="BD9819">
        <v>2</v>
      </c>
      <c r="BE9819">
        <v>2</v>
      </c>
      <c r="BF9819">
        <v>0</v>
      </c>
      <c r="BG9819" s="2">
        <v>44673</v>
      </c>
      <c r="BH9819" s="2">
        <v>44697</v>
      </c>
      <c r="BI9819">
        <v>2</v>
      </c>
      <c r="BJ9819">
        <v>2.5</v>
      </c>
      <c r="BK9819">
        <v>2.5</v>
      </c>
      <c r="BL9819">
        <v>4</v>
      </c>
      <c r="BM9819">
        <v>3</v>
      </c>
      <c r="BN9819">
        <v>3.5</v>
      </c>
      <c r="BO9819">
        <v>2.5</v>
      </c>
      <c r="BP9819" s="1" t="s">
        <v>94</v>
      </c>
      <c r="BQ9819" s="1" t="s">
        <v>91</v>
      </c>
      <c r="BR9819">
        <v>77</v>
      </c>
      <c r="BS9819">
        <v>77</v>
      </c>
      <c r="BT9819">
        <v>0</v>
      </c>
      <c r="BU9819">
        <v>0</v>
      </c>
      <c r="BV9819">
        <v>0.92</v>
      </c>
    </row>
    <row r="9820" spans="1:74" x14ac:dyDescent="0.2">
      <c r="A9820">
        <v>5.4882011198779251E+17</v>
      </c>
      <c r="B9820" s="1" t="s">
        <v>87976</v>
      </c>
      <c r="C9820">
        <v>20220624204326</v>
      </c>
      <c r="D9820" s="2">
        <v>44737</v>
      </c>
      <c r="E9820" s="1" t="s">
        <v>87977</v>
      </c>
      <c r="F9820" s="1" t="s">
        <v>87978</v>
      </c>
      <c r="G9820" s="1" t="s">
        <v>94</v>
      </c>
      <c r="H9820" s="1" t="s">
        <v>87979</v>
      </c>
      <c r="I9820">
        <v>437864658</v>
      </c>
      <c r="J9820" s="1" t="s">
        <v>87152</v>
      </c>
      <c r="K9820" s="1" t="s">
        <v>87153</v>
      </c>
      <c r="L9820" s="2">
        <v>44558</v>
      </c>
      <c r="M9820" s="1" t="s">
        <v>122</v>
      </c>
      <c r="N9820" s="1" t="s">
        <v>87154</v>
      </c>
      <c r="O9820" s="1" t="s">
        <v>107</v>
      </c>
      <c r="P9820" s="1" t="s">
        <v>1301</v>
      </c>
      <c r="Q9820" s="1" t="s">
        <v>108</v>
      </c>
      <c r="R9820" s="1" t="s">
        <v>86</v>
      </c>
      <c r="S9820" s="1" t="s">
        <v>87155</v>
      </c>
      <c r="T9820" s="1" t="s">
        <v>87156</v>
      </c>
      <c r="U9820" s="1" t="s">
        <v>94</v>
      </c>
      <c r="V9820">
        <v>182</v>
      </c>
      <c r="W9820">
        <v>182</v>
      </c>
      <c r="X9820" s="1" t="s">
        <v>90</v>
      </c>
      <c r="Y9820" s="1" t="s">
        <v>91</v>
      </c>
      <c r="Z9820" s="1" t="s">
        <v>91</v>
      </c>
      <c r="AA9820" s="1" t="s">
        <v>94</v>
      </c>
      <c r="AB9820" s="1" t="s">
        <v>180</v>
      </c>
      <c r="AC9820" s="1" t="s">
        <v>94</v>
      </c>
      <c r="AD9820">
        <v>55.700825000000002</v>
      </c>
      <c r="AE9820">
        <v>12.587334999999999</v>
      </c>
      <c r="AF9820" s="1" t="s">
        <v>95</v>
      </c>
      <c r="AG9820" s="1" t="s">
        <v>96</v>
      </c>
      <c r="AH9820">
        <v>6</v>
      </c>
      <c r="AI9820" s="1" t="s">
        <v>94</v>
      </c>
      <c r="AJ9820" s="1" t="s">
        <v>97</v>
      </c>
      <c r="AK9820">
        <v>2</v>
      </c>
      <c r="AL9820">
        <v>3</v>
      </c>
      <c r="AM9820" s="1" t="s">
        <v>87882</v>
      </c>
      <c r="AN9820">
        <v>1682</v>
      </c>
      <c r="AO9820">
        <v>1</v>
      </c>
      <c r="AP9820">
        <v>1125</v>
      </c>
      <c r="AQ9820">
        <v>1</v>
      </c>
      <c r="AR9820">
        <v>2</v>
      </c>
      <c r="AS9820">
        <v>180</v>
      </c>
      <c r="AT9820">
        <v>1125</v>
      </c>
      <c r="AU9820">
        <v>2</v>
      </c>
      <c r="AV9820">
        <v>188.6</v>
      </c>
      <c r="AW9820" s="1" t="s">
        <v>94</v>
      </c>
      <c r="AX9820" s="1" t="s">
        <v>91</v>
      </c>
      <c r="AY9820">
        <v>0</v>
      </c>
      <c r="AZ9820">
        <v>4</v>
      </c>
      <c r="BA9820">
        <v>27</v>
      </c>
      <c r="BB9820">
        <v>299</v>
      </c>
      <c r="BC9820" s="2">
        <v>44737</v>
      </c>
      <c r="BD9820">
        <v>6</v>
      </c>
      <c r="BE9820">
        <v>5</v>
      </c>
      <c r="BF9820">
        <v>0</v>
      </c>
      <c r="BG9820" s="2">
        <v>44345</v>
      </c>
      <c r="BH9820" s="2">
        <v>44643</v>
      </c>
      <c r="BI9820">
        <v>4</v>
      </c>
      <c r="BJ9820">
        <v>4.17</v>
      </c>
      <c r="BK9820">
        <v>3.83</v>
      </c>
      <c r="BL9820">
        <v>3.67</v>
      </c>
      <c r="BM9820">
        <v>4.17</v>
      </c>
      <c r="BN9820">
        <v>4.17</v>
      </c>
      <c r="BO9820">
        <v>4</v>
      </c>
      <c r="BP9820" s="1" t="s">
        <v>94</v>
      </c>
      <c r="BQ9820" s="1" t="s">
        <v>91</v>
      </c>
      <c r="BR9820">
        <v>77</v>
      </c>
      <c r="BS9820">
        <v>77</v>
      </c>
      <c r="BT9820">
        <v>0</v>
      </c>
      <c r="BU9820">
        <v>0</v>
      </c>
      <c r="BV9820">
        <v>0.46</v>
      </c>
    </row>
    <row r="9821" spans="1:74" x14ac:dyDescent="0.2">
      <c r="A9821">
        <v>5.5559174725326592E+17</v>
      </c>
      <c r="B9821" s="1" t="s">
        <v>87980</v>
      </c>
      <c r="C9821">
        <v>20220624204326</v>
      </c>
      <c r="D9821" s="2">
        <v>44736</v>
      </c>
      <c r="E9821" s="1" t="s">
        <v>87981</v>
      </c>
      <c r="F9821" s="1" t="s">
        <v>87982</v>
      </c>
      <c r="G9821" s="1" t="s">
        <v>87983</v>
      </c>
      <c r="H9821" s="1" t="s">
        <v>87984</v>
      </c>
      <c r="I9821">
        <v>18082988</v>
      </c>
      <c r="J9821" s="1" t="s">
        <v>87985</v>
      </c>
      <c r="K9821" s="1" t="s">
        <v>2330</v>
      </c>
      <c r="L9821" s="2">
        <v>41834</v>
      </c>
      <c r="M9821" s="1" t="s">
        <v>151</v>
      </c>
      <c r="N9821" s="1" t="s">
        <v>94</v>
      </c>
      <c r="O9821" s="1" t="s">
        <v>107</v>
      </c>
      <c r="P9821" s="1" t="s">
        <v>108</v>
      </c>
      <c r="Q9821" s="1" t="s">
        <v>531</v>
      </c>
      <c r="R9821" s="1" t="s">
        <v>86</v>
      </c>
      <c r="S9821" s="1" t="s">
        <v>87986</v>
      </c>
      <c r="T9821" s="1" t="s">
        <v>87987</v>
      </c>
      <c r="U9821" s="1" t="s">
        <v>94</v>
      </c>
      <c r="V9821">
        <v>1</v>
      </c>
      <c r="W9821">
        <v>1</v>
      </c>
      <c r="X9821" s="1" t="s">
        <v>90</v>
      </c>
      <c r="Y9821" s="1" t="s">
        <v>91</v>
      </c>
      <c r="Z9821" s="1" t="s">
        <v>91</v>
      </c>
      <c r="AA9821" s="1" t="s">
        <v>122</v>
      </c>
      <c r="AB9821" s="1" t="s">
        <v>349</v>
      </c>
      <c r="AC9821" s="1" t="s">
        <v>94</v>
      </c>
      <c r="AD9821">
        <v>55.69943</v>
      </c>
      <c r="AE9821">
        <v>12.496790000000001</v>
      </c>
      <c r="AF9821" s="1" t="s">
        <v>95</v>
      </c>
      <c r="AG9821" s="1" t="s">
        <v>96</v>
      </c>
      <c r="AH9821">
        <v>4</v>
      </c>
      <c r="AI9821" s="1" t="s">
        <v>94</v>
      </c>
      <c r="AJ9821" s="1" t="s">
        <v>97</v>
      </c>
      <c r="AK9821">
        <v>2</v>
      </c>
      <c r="AL9821">
        <v>1</v>
      </c>
      <c r="AM9821" s="1" t="s">
        <v>87988</v>
      </c>
      <c r="AN9821">
        <v>1200</v>
      </c>
      <c r="AO9821">
        <v>2</v>
      </c>
      <c r="AP9821">
        <v>365</v>
      </c>
      <c r="AQ9821">
        <v>2</v>
      </c>
      <c r="AR9821">
        <v>5</v>
      </c>
      <c r="AS9821">
        <v>365</v>
      </c>
      <c r="AT9821">
        <v>365</v>
      </c>
      <c r="AU9821">
        <v>2.1</v>
      </c>
      <c r="AV9821">
        <v>365</v>
      </c>
      <c r="AW9821" s="1" t="s">
        <v>94</v>
      </c>
      <c r="AX9821" s="1" t="s">
        <v>91</v>
      </c>
      <c r="AY9821">
        <v>16</v>
      </c>
      <c r="AZ9821">
        <v>16</v>
      </c>
      <c r="BA9821">
        <v>16</v>
      </c>
      <c r="BB9821">
        <v>16</v>
      </c>
      <c r="BC9821" s="2">
        <v>44736</v>
      </c>
      <c r="BD9821">
        <v>2</v>
      </c>
      <c r="BE9821">
        <v>2</v>
      </c>
      <c r="BF9821">
        <v>0</v>
      </c>
      <c r="BG9821" s="2">
        <v>44612</v>
      </c>
      <c r="BH9821" s="2">
        <v>44667</v>
      </c>
      <c r="BI9821">
        <v>5</v>
      </c>
      <c r="BJ9821">
        <v>5</v>
      </c>
      <c r="BK9821">
        <v>5</v>
      </c>
      <c r="BL9821">
        <v>5</v>
      </c>
      <c r="BM9821">
        <v>5</v>
      </c>
      <c r="BN9821">
        <v>4.5</v>
      </c>
      <c r="BO9821">
        <v>5</v>
      </c>
      <c r="BP9821" s="1" t="s">
        <v>94</v>
      </c>
      <c r="BQ9821" s="1" t="s">
        <v>86</v>
      </c>
      <c r="BR9821">
        <v>1</v>
      </c>
      <c r="BS9821">
        <v>1</v>
      </c>
      <c r="BT9821">
        <v>0</v>
      </c>
      <c r="BU9821">
        <v>0</v>
      </c>
      <c r="BV9821">
        <v>0.48</v>
      </c>
    </row>
    <row r="9822" spans="1:74" x14ac:dyDescent="0.2">
      <c r="A9822">
        <v>5.5559506601395994E+17</v>
      </c>
      <c r="B9822" s="1" t="s">
        <v>87989</v>
      </c>
      <c r="C9822">
        <v>20220624204326</v>
      </c>
      <c r="D9822" s="2">
        <v>44736</v>
      </c>
      <c r="E9822" s="1" t="s">
        <v>87990</v>
      </c>
      <c r="F9822" s="1" t="s">
        <v>87991</v>
      </c>
      <c r="G9822" s="1" t="s">
        <v>94</v>
      </c>
      <c r="H9822" s="1" t="s">
        <v>87992</v>
      </c>
      <c r="I9822">
        <v>106627738</v>
      </c>
      <c r="J9822" s="1" t="s">
        <v>87993</v>
      </c>
      <c r="K9822" s="1" t="s">
        <v>87994</v>
      </c>
      <c r="L9822" s="2">
        <v>42712</v>
      </c>
      <c r="M9822" s="1" t="s">
        <v>122</v>
      </c>
      <c r="N9822" s="1" t="s">
        <v>94</v>
      </c>
      <c r="O9822" s="1" t="s">
        <v>165</v>
      </c>
      <c r="P9822" s="1" t="s">
        <v>84</v>
      </c>
      <c r="Q9822" s="1" t="s">
        <v>363</v>
      </c>
      <c r="R9822" s="1" t="s">
        <v>86</v>
      </c>
      <c r="S9822" s="1" t="s">
        <v>87995</v>
      </c>
      <c r="T9822" s="1" t="s">
        <v>87996</v>
      </c>
      <c r="U9822" s="1" t="s">
        <v>94</v>
      </c>
      <c r="V9822">
        <v>0</v>
      </c>
      <c r="W9822">
        <v>0</v>
      </c>
      <c r="X9822" s="1" t="s">
        <v>90</v>
      </c>
      <c r="Y9822" s="1" t="s">
        <v>91</v>
      </c>
      <c r="Z9822" s="1" t="s">
        <v>91</v>
      </c>
      <c r="AA9822" s="1" t="s">
        <v>94</v>
      </c>
      <c r="AB9822" s="1" t="s">
        <v>367</v>
      </c>
      <c r="AC9822" s="1" t="s">
        <v>94</v>
      </c>
      <c r="AD9822">
        <v>55.633510000000001</v>
      </c>
      <c r="AE9822">
        <v>12.572570000000001</v>
      </c>
      <c r="AF9822" s="1" t="s">
        <v>405</v>
      </c>
      <c r="AG9822" s="1" t="s">
        <v>351</v>
      </c>
      <c r="AH9822">
        <v>1</v>
      </c>
      <c r="AI9822" s="1" t="s">
        <v>94</v>
      </c>
      <c r="AJ9822" s="1" t="s">
        <v>406</v>
      </c>
      <c r="AK9822">
        <v>1</v>
      </c>
      <c r="AL9822">
        <v>1</v>
      </c>
      <c r="AM9822" s="1" t="s">
        <v>87997</v>
      </c>
      <c r="AN9822">
        <v>350</v>
      </c>
      <c r="AO9822">
        <v>2</v>
      </c>
      <c r="AP9822">
        <v>1125</v>
      </c>
      <c r="AQ9822">
        <v>2</v>
      </c>
      <c r="AR9822">
        <v>2</v>
      </c>
      <c r="AS9822">
        <v>1125</v>
      </c>
      <c r="AT9822">
        <v>1125</v>
      </c>
      <c r="AU9822">
        <v>2</v>
      </c>
      <c r="AV9822">
        <v>1125</v>
      </c>
      <c r="AW9822" s="1" t="s">
        <v>94</v>
      </c>
      <c r="AX9822" s="1" t="s">
        <v>91</v>
      </c>
      <c r="AY9822">
        <v>15</v>
      </c>
      <c r="AZ9822">
        <v>15</v>
      </c>
      <c r="BA9822">
        <v>34</v>
      </c>
      <c r="BB9822">
        <v>305</v>
      </c>
      <c r="BC9822" s="2">
        <v>44736</v>
      </c>
      <c r="BD9822">
        <v>11</v>
      </c>
      <c r="BE9822">
        <v>11</v>
      </c>
      <c r="BF9822">
        <v>1</v>
      </c>
      <c r="BG9822" s="2">
        <v>44613</v>
      </c>
      <c r="BH9822" s="2">
        <v>44712</v>
      </c>
      <c r="BI9822">
        <v>4.82</v>
      </c>
      <c r="BJ9822">
        <v>4.7300000000000004</v>
      </c>
      <c r="BK9822">
        <v>4.91</v>
      </c>
      <c r="BL9822">
        <v>4.55</v>
      </c>
      <c r="BM9822">
        <v>4.6399999999999997</v>
      </c>
      <c r="BN9822">
        <v>4.55</v>
      </c>
      <c r="BO9822">
        <v>4.7300000000000004</v>
      </c>
      <c r="BP9822" s="1" t="s">
        <v>94</v>
      </c>
      <c r="BQ9822" s="1" t="s">
        <v>86</v>
      </c>
      <c r="BR9822">
        <v>2</v>
      </c>
      <c r="BS9822">
        <v>0</v>
      </c>
      <c r="BT9822">
        <v>2</v>
      </c>
      <c r="BU9822">
        <v>0</v>
      </c>
      <c r="BV9822">
        <v>2.66</v>
      </c>
    </row>
    <row r="9823" spans="1:74" x14ac:dyDescent="0.2">
      <c r="A9823">
        <v>5.4882109992702285E+17</v>
      </c>
      <c r="B9823" s="1" t="s">
        <v>87998</v>
      </c>
      <c r="C9823">
        <v>20220624204326</v>
      </c>
      <c r="D9823" s="2">
        <v>44737</v>
      </c>
      <c r="E9823" s="1" t="s">
        <v>87999</v>
      </c>
      <c r="F9823" s="1" t="s">
        <v>88000</v>
      </c>
      <c r="G9823" s="1" t="s">
        <v>94</v>
      </c>
      <c r="H9823" s="1" t="s">
        <v>88001</v>
      </c>
      <c r="I9823">
        <v>437864658</v>
      </c>
      <c r="J9823" s="1" t="s">
        <v>87152</v>
      </c>
      <c r="K9823" s="1" t="s">
        <v>87153</v>
      </c>
      <c r="L9823" s="2">
        <v>44558</v>
      </c>
      <c r="M9823" s="1" t="s">
        <v>122</v>
      </c>
      <c r="N9823" s="1" t="s">
        <v>87154</v>
      </c>
      <c r="O9823" s="1" t="s">
        <v>107</v>
      </c>
      <c r="P9823" s="1" t="s">
        <v>1301</v>
      </c>
      <c r="Q9823" s="1" t="s">
        <v>108</v>
      </c>
      <c r="R9823" s="1" t="s">
        <v>86</v>
      </c>
      <c r="S9823" s="1" t="s">
        <v>87155</v>
      </c>
      <c r="T9823" s="1" t="s">
        <v>87156</v>
      </c>
      <c r="U9823" s="1" t="s">
        <v>94</v>
      </c>
      <c r="V9823">
        <v>182</v>
      </c>
      <c r="W9823">
        <v>182</v>
      </c>
      <c r="X9823" s="1" t="s">
        <v>90</v>
      </c>
      <c r="Y9823" s="1" t="s">
        <v>91</v>
      </c>
      <c r="Z9823" s="1" t="s">
        <v>91</v>
      </c>
      <c r="AA9823" s="1" t="s">
        <v>94</v>
      </c>
      <c r="AB9823" s="1" t="s">
        <v>180</v>
      </c>
      <c r="AC9823" s="1" t="s">
        <v>94</v>
      </c>
      <c r="AD9823">
        <v>55.700825000000002</v>
      </c>
      <c r="AE9823">
        <v>12.587334999999999</v>
      </c>
      <c r="AF9823" s="1" t="s">
        <v>95</v>
      </c>
      <c r="AG9823" s="1" t="s">
        <v>96</v>
      </c>
      <c r="AH9823">
        <v>6</v>
      </c>
      <c r="AI9823" s="1" t="s">
        <v>94</v>
      </c>
      <c r="AJ9823" s="1" t="s">
        <v>97</v>
      </c>
      <c r="AK9823">
        <v>2</v>
      </c>
      <c r="AL9823">
        <v>3</v>
      </c>
      <c r="AM9823" s="1" t="s">
        <v>88002</v>
      </c>
      <c r="AN9823">
        <v>1682</v>
      </c>
      <c r="AO9823">
        <v>1</v>
      </c>
      <c r="AP9823">
        <v>1125</v>
      </c>
      <c r="AQ9823">
        <v>1</v>
      </c>
      <c r="AR9823">
        <v>2</v>
      </c>
      <c r="AS9823">
        <v>180</v>
      </c>
      <c r="AT9823">
        <v>1125</v>
      </c>
      <c r="AU9823">
        <v>2</v>
      </c>
      <c r="AV9823">
        <v>188.6</v>
      </c>
      <c r="AW9823" s="1" t="s">
        <v>94</v>
      </c>
      <c r="AX9823" s="1" t="s">
        <v>91</v>
      </c>
      <c r="AY9823">
        <v>0</v>
      </c>
      <c r="AZ9823">
        <v>3</v>
      </c>
      <c r="BA9823">
        <v>31</v>
      </c>
      <c r="BB9823">
        <v>301</v>
      </c>
      <c r="BC9823" s="2">
        <v>44737</v>
      </c>
      <c r="BD9823">
        <v>3</v>
      </c>
      <c r="BE9823">
        <v>3</v>
      </c>
      <c r="BF9823">
        <v>0</v>
      </c>
      <c r="BG9823" s="2">
        <v>44593</v>
      </c>
      <c r="BH9823" s="2">
        <v>44616</v>
      </c>
      <c r="BI9823">
        <v>2</v>
      </c>
      <c r="BJ9823">
        <v>3.33</v>
      </c>
      <c r="BK9823">
        <v>2</v>
      </c>
      <c r="BL9823">
        <v>4.33</v>
      </c>
      <c r="BM9823">
        <v>3.33</v>
      </c>
      <c r="BN9823">
        <v>3.33</v>
      </c>
      <c r="BO9823">
        <v>2.33</v>
      </c>
      <c r="BP9823" s="1" t="s">
        <v>94</v>
      </c>
      <c r="BQ9823" s="1" t="s">
        <v>91</v>
      </c>
      <c r="BR9823">
        <v>77</v>
      </c>
      <c r="BS9823">
        <v>77</v>
      </c>
      <c r="BT9823">
        <v>0</v>
      </c>
      <c r="BU9823">
        <v>0</v>
      </c>
      <c r="BV9823">
        <v>0.62</v>
      </c>
    </row>
    <row r="9824" spans="1:74" x14ac:dyDescent="0.2">
      <c r="A9824">
        <v>5.4882323258068186E+17</v>
      </c>
      <c r="B9824" s="1" t="s">
        <v>88003</v>
      </c>
      <c r="C9824">
        <v>20220624204326</v>
      </c>
      <c r="D9824" s="2">
        <v>44737</v>
      </c>
      <c r="E9824" s="1" t="s">
        <v>88004</v>
      </c>
      <c r="F9824" s="1" t="s">
        <v>88005</v>
      </c>
      <c r="G9824" s="1" t="s">
        <v>94</v>
      </c>
      <c r="H9824" s="1" t="s">
        <v>88006</v>
      </c>
      <c r="I9824">
        <v>437864658</v>
      </c>
      <c r="J9824" s="1" t="s">
        <v>87152</v>
      </c>
      <c r="K9824" s="1" t="s">
        <v>87153</v>
      </c>
      <c r="L9824" s="2">
        <v>44558</v>
      </c>
      <c r="M9824" s="1" t="s">
        <v>122</v>
      </c>
      <c r="N9824" s="1" t="s">
        <v>87154</v>
      </c>
      <c r="O9824" s="1" t="s">
        <v>107</v>
      </c>
      <c r="P9824" s="1" t="s">
        <v>1301</v>
      </c>
      <c r="Q9824" s="1" t="s">
        <v>108</v>
      </c>
      <c r="R9824" s="1" t="s">
        <v>86</v>
      </c>
      <c r="S9824" s="1" t="s">
        <v>87155</v>
      </c>
      <c r="T9824" s="1" t="s">
        <v>87156</v>
      </c>
      <c r="U9824" s="1" t="s">
        <v>94</v>
      </c>
      <c r="V9824">
        <v>182</v>
      </c>
      <c r="W9824">
        <v>182</v>
      </c>
      <c r="X9824" s="1" t="s">
        <v>90</v>
      </c>
      <c r="Y9824" s="1" t="s">
        <v>91</v>
      </c>
      <c r="Z9824" s="1" t="s">
        <v>91</v>
      </c>
      <c r="AA9824" s="1" t="s">
        <v>94</v>
      </c>
      <c r="AB9824" s="1" t="s">
        <v>112</v>
      </c>
      <c r="AC9824" s="1" t="s">
        <v>94</v>
      </c>
      <c r="AD9824">
        <v>55.679904999999998</v>
      </c>
      <c r="AE9824">
        <v>12.576409999999999</v>
      </c>
      <c r="AF9824" s="1" t="s">
        <v>95</v>
      </c>
      <c r="AG9824" s="1" t="s">
        <v>96</v>
      </c>
      <c r="AH9824">
        <v>3</v>
      </c>
      <c r="AI9824" s="1" t="s">
        <v>94</v>
      </c>
      <c r="AJ9824" s="1" t="s">
        <v>97</v>
      </c>
      <c r="AK9824">
        <v>1</v>
      </c>
      <c r="AL9824">
        <v>2</v>
      </c>
      <c r="AM9824" s="1" t="s">
        <v>88007</v>
      </c>
      <c r="AN9824">
        <v>1995</v>
      </c>
      <c r="AO9824">
        <v>1</v>
      </c>
      <c r="AP9824">
        <v>1125</v>
      </c>
      <c r="AQ9824">
        <v>1</v>
      </c>
      <c r="AR9824">
        <v>3</v>
      </c>
      <c r="AS9824">
        <v>180</v>
      </c>
      <c r="AT9824">
        <v>1125</v>
      </c>
      <c r="AU9824">
        <v>2.2000000000000002</v>
      </c>
      <c r="AV9824">
        <v>188.6</v>
      </c>
      <c r="AW9824" s="1" t="s">
        <v>94</v>
      </c>
      <c r="AX9824" s="1" t="s">
        <v>91</v>
      </c>
      <c r="AY9824">
        <v>7</v>
      </c>
      <c r="AZ9824">
        <v>15</v>
      </c>
      <c r="BA9824">
        <v>42</v>
      </c>
      <c r="BB9824">
        <v>304</v>
      </c>
      <c r="BC9824" s="2">
        <v>44737</v>
      </c>
      <c r="BD9824">
        <v>9</v>
      </c>
      <c r="BE9824">
        <v>9</v>
      </c>
      <c r="BF9824">
        <v>3</v>
      </c>
      <c r="BG9824" s="2">
        <v>44596</v>
      </c>
      <c r="BH9824" s="2">
        <v>44724</v>
      </c>
      <c r="BI9824">
        <v>4.5599999999999996</v>
      </c>
      <c r="BJ9824">
        <v>4.67</v>
      </c>
      <c r="BK9824">
        <v>4.78</v>
      </c>
      <c r="BL9824">
        <v>5</v>
      </c>
      <c r="BM9824">
        <v>4.5599999999999996</v>
      </c>
      <c r="BN9824">
        <v>5</v>
      </c>
      <c r="BO9824">
        <v>4.67</v>
      </c>
      <c r="BP9824" s="1" t="s">
        <v>94</v>
      </c>
      <c r="BQ9824" s="1" t="s">
        <v>91</v>
      </c>
      <c r="BR9824">
        <v>77</v>
      </c>
      <c r="BS9824">
        <v>77</v>
      </c>
      <c r="BT9824">
        <v>0</v>
      </c>
      <c r="BU9824">
        <v>0</v>
      </c>
      <c r="BV9824">
        <v>1.9</v>
      </c>
    </row>
    <row r="9825" spans="1:74" x14ac:dyDescent="0.2">
      <c r="A9825">
        <v>5.4882415919711546E+17</v>
      </c>
      <c r="B9825" s="1" t="s">
        <v>88008</v>
      </c>
      <c r="C9825">
        <v>20220624204326</v>
      </c>
      <c r="D9825" s="2">
        <v>44737</v>
      </c>
      <c r="E9825" s="1" t="s">
        <v>88009</v>
      </c>
      <c r="F9825" s="1" t="s">
        <v>88010</v>
      </c>
      <c r="G9825" s="1" t="s">
        <v>94</v>
      </c>
      <c r="H9825" s="1" t="s">
        <v>88011</v>
      </c>
      <c r="I9825">
        <v>437864658</v>
      </c>
      <c r="J9825" s="1" t="s">
        <v>87152</v>
      </c>
      <c r="K9825" s="1" t="s">
        <v>87153</v>
      </c>
      <c r="L9825" s="2">
        <v>44558</v>
      </c>
      <c r="M9825" s="1" t="s">
        <v>122</v>
      </c>
      <c r="N9825" s="1" t="s">
        <v>87154</v>
      </c>
      <c r="O9825" s="1" t="s">
        <v>107</v>
      </c>
      <c r="P9825" s="1" t="s">
        <v>1301</v>
      </c>
      <c r="Q9825" s="1" t="s">
        <v>108</v>
      </c>
      <c r="R9825" s="1" t="s">
        <v>86</v>
      </c>
      <c r="S9825" s="1" t="s">
        <v>87155</v>
      </c>
      <c r="T9825" s="1" t="s">
        <v>87156</v>
      </c>
      <c r="U9825" s="1" t="s">
        <v>94</v>
      </c>
      <c r="V9825">
        <v>182</v>
      </c>
      <c r="W9825">
        <v>182</v>
      </c>
      <c r="X9825" s="1" t="s">
        <v>90</v>
      </c>
      <c r="Y9825" s="1" t="s">
        <v>91</v>
      </c>
      <c r="Z9825" s="1" t="s">
        <v>91</v>
      </c>
      <c r="AA9825" s="1" t="s">
        <v>94</v>
      </c>
      <c r="AB9825" s="1" t="s">
        <v>112</v>
      </c>
      <c r="AC9825" s="1" t="s">
        <v>94</v>
      </c>
      <c r="AD9825">
        <v>55.680329999999998</v>
      </c>
      <c r="AE9825">
        <v>12.578390000000001</v>
      </c>
      <c r="AF9825" s="1" t="s">
        <v>95</v>
      </c>
      <c r="AG9825" s="1" t="s">
        <v>96</v>
      </c>
      <c r="AH9825">
        <v>5</v>
      </c>
      <c r="AI9825" s="1" t="s">
        <v>94</v>
      </c>
      <c r="AJ9825" s="1" t="s">
        <v>97</v>
      </c>
      <c r="AK9825">
        <v>2</v>
      </c>
      <c r="AL9825">
        <v>3</v>
      </c>
      <c r="AM9825" s="1" t="s">
        <v>88012</v>
      </c>
      <c r="AN9825">
        <v>2568</v>
      </c>
      <c r="AO9825">
        <v>1</v>
      </c>
      <c r="AP9825">
        <v>1125</v>
      </c>
      <c r="AQ9825">
        <v>1</v>
      </c>
      <c r="AR9825">
        <v>2</v>
      </c>
      <c r="AS9825">
        <v>180</v>
      </c>
      <c r="AT9825">
        <v>1125</v>
      </c>
      <c r="AU9825">
        <v>2</v>
      </c>
      <c r="AV9825">
        <v>182.1</v>
      </c>
      <c r="AW9825" s="1" t="s">
        <v>94</v>
      </c>
      <c r="AX9825" s="1" t="s">
        <v>91</v>
      </c>
      <c r="AY9825">
        <v>11</v>
      </c>
      <c r="AZ9825">
        <v>17</v>
      </c>
      <c r="BA9825">
        <v>30</v>
      </c>
      <c r="BB9825">
        <v>294</v>
      </c>
      <c r="BC9825" s="2">
        <v>44737</v>
      </c>
      <c r="BD9825">
        <v>4</v>
      </c>
      <c r="BE9825">
        <v>4</v>
      </c>
      <c r="BF9825">
        <v>0</v>
      </c>
      <c r="BG9825" s="2">
        <v>44612</v>
      </c>
      <c r="BH9825" s="2">
        <v>44689</v>
      </c>
      <c r="BI9825">
        <v>3.25</v>
      </c>
      <c r="BJ9825">
        <v>3.75</v>
      </c>
      <c r="BK9825">
        <v>4.5</v>
      </c>
      <c r="BL9825">
        <v>3.75</v>
      </c>
      <c r="BM9825">
        <v>3.75</v>
      </c>
      <c r="BN9825">
        <v>5</v>
      </c>
      <c r="BO9825">
        <v>3.75</v>
      </c>
      <c r="BP9825" s="1" t="s">
        <v>94</v>
      </c>
      <c r="BQ9825" s="1" t="s">
        <v>91</v>
      </c>
      <c r="BR9825">
        <v>77</v>
      </c>
      <c r="BS9825">
        <v>77</v>
      </c>
      <c r="BT9825">
        <v>0</v>
      </c>
      <c r="BU9825">
        <v>0</v>
      </c>
      <c r="BV9825">
        <v>0.95</v>
      </c>
    </row>
    <row r="9826" spans="1:74" x14ac:dyDescent="0.2">
      <c r="A9826">
        <v>5.6588723080150298E+17</v>
      </c>
      <c r="B9826" s="1" t="s">
        <v>88013</v>
      </c>
      <c r="C9826">
        <v>20220624204326</v>
      </c>
      <c r="D9826" s="2">
        <v>44737</v>
      </c>
      <c r="E9826" s="1" t="s">
        <v>88014</v>
      </c>
      <c r="F9826" s="1" t="s">
        <v>88015</v>
      </c>
      <c r="G9826" s="1" t="s">
        <v>94</v>
      </c>
      <c r="H9826" s="1" t="s">
        <v>88016</v>
      </c>
      <c r="I9826">
        <v>16049506</v>
      </c>
      <c r="J9826" s="1" t="s">
        <v>88017</v>
      </c>
      <c r="K9826" s="1" t="s">
        <v>907</v>
      </c>
      <c r="L9826" s="2">
        <v>41786</v>
      </c>
      <c r="M9826" s="1" t="s">
        <v>81</v>
      </c>
      <c r="N9826" s="1" t="s">
        <v>88018</v>
      </c>
      <c r="O9826" s="1" t="s">
        <v>107</v>
      </c>
      <c r="P9826" s="1" t="s">
        <v>108</v>
      </c>
      <c r="Q9826" s="1" t="s">
        <v>531</v>
      </c>
      <c r="R9826" s="1" t="s">
        <v>86</v>
      </c>
      <c r="S9826" s="1" t="s">
        <v>88019</v>
      </c>
      <c r="T9826" s="1" t="s">
        <v>88020</v>
      </c>
      <c r="U9826" s="1" t="s">
        <v>94</v>
      </c>
      <c r="V9826">
        <v>1</v>
      </c>
      <c r="W9826">
        <v>1</v>
      </c>
      <c r="X9826" s="1" t="s">
        <v>90</v>
      </c>
      <c r="Y9826" s="1" t="s">
        <v>91</v>
      </c>
      <c r="Z9826" s="1" t="s">
        <v>91</v>
      </c>
      <c r="AA9826" s="1" t="s">
        <v>94</v>
      </c>
      <c r="AB9826" s="1" t="s">
        <v>180</v>
      </c>
      <c r="AC9826" s="1" t="s">
        <v>94</v>
      </c>
      <c r="AD9826">
        <v>55.701070000000001</v>
      </c>
      <c r="AE9826">
        <v>12.581329999999999</v>
      </c>
      <c r="AF9826" s="1" t="s">
        <v>232</v>
      </c>
      <c r="AG9826" s="1" t="s">
        <v>96</v>
      </c>
      <c r="AH9826">
        <v>5</v>
      </c>
      <c r="AI9826" s="1" t="s">
        <v>94</v>
      </c>
      <c r="AJ9826" s="1" t="s">
        <v>97</v>
      </c>
      <c r="AK9826">
        <v>2</v>
      </c>
      <c r="AL9826">
        <v>2</v>
      </c>
      <c r="AM9826" s="1" t="s">
        <v>901</v>
      </c>
      <c r="AN9826">
        <v>1200</v>
      </c>
      <c r="AO9826">
        <v>4</v>
      </c>
      <c r="AP9826">
        <v>365</v>
      </c>
      <c r="AQ9826">
        <v>4</v>
      </c>
      <c r="AR9826">
        <v>4</v>
      </c>
      <c r="AS9826">
        <v>365</v>
      </c>
      <c r="AT9826">
        <v>365</v>
      </c>
      <c r="AU9826">
        <v>4</v>
      </c>
      <c r="AV9826">
        <v>365</v>
      </c>
      <c r="AW9826" s="1" t="s">
        <v>94</v>
      </c>
      <c r="AX9826" s="1" t="s">
        <v>91</v>
      </c>
      <c r="AY9826">
        <v>1</v>
      </c>
      <c r="AZ9826">
        <v>1</v>
      </c>
      <c r="BA9826">
        <v>1</v>
      </c>
      <c r="BB9826">
        <v>1</v>
      </c>
      <c r="BC9826" s="2">
        <v>44737</v>
      </c>
      <c r="BD9826">
        <v>1</v>
      </c>
      <c r="BE9826">
        <v>1</v>
      </c>
      <c r="BF9826">
        <v>0</v>
      </c>
      <c r="BG9826" s="2">
        <v>44667</v>
      </c>
      <c r="BH9826" s="2">
        <v>44667</v>
      </c>
      <c r="BI9826">
        <v>5</v>
      </c>
      <c r="BJ9826">
        <v>5</v>
      </c>
      <c r="BK9826">
        <v>4</v>
      </c>
      <c r="BL9826">
        <v>5</v>
      </c>
      <c r="BM9826">
        <v>5</v>
      </c>
      <c r="BN9826">
        <v>5</v>
      </c>
      <c r="BO9826">
        <v>5</v>
      </c>
      <c r="BP9826" s="1" t="s">
        <v>94</v>
      </c>
      <c r="BQ9826" s="1" t="s">
        <v>86</v>
      </c>
      <c r="BR9826">
        <v>1</v>
      </c>
      <c r="BS9826">
        <v>1</v>
      </c>
      <c r="BT9826">
        <v>0</v>
      </c>
      <c r="BU9826">
        <v>0</v>
      </c>
      <c r="BV9826">
        <v>0.42</v>
      </c>
    </row>
    <row r="9827" spans="1:74" x14ac:dyDescent="0.2">
      <c r="A9827">
        <v>5.6591230567364282E+17</v>
      </c>
      <c r="B9827" s="1" t="s">
        <v>88021</v>
      </c>
      <c r="C9827">
        <v>20220624204326</v>
      </c>
      <c r="D9827" s="2">
        <v>44737</v>
      </c>
      <c r="E9827" s="1" t="s">
        <v>88022</v>
      </c>
      <c r="F9827" s="1" t="s">
        <v>88023</v>
      </c>
      <c r="G9827" s="1" t="s">
        <v>94</v>
      </c>
      <c r="H9827" s="1" t="s">
        <v>88024</v>
      </c>
      <c r="I9827">
        <v>31603150</v>
      </c>
      <c r="J9827" s="1" t="s">
        <v>88025</v>
      </c>
      <c r="K9827" s="1" t="s">
        <v>1809</v>
      </c>
      <c r="L9827" s="2">
        <v>42114</v>
      </c>
      <c r="M9827" s="1" t="s">
        <v>122</v>
      </c>
      <c r="N9827" s="1" t="s">
        <v>88026</v>
      </c>
      <c r="O9827" s="1" t="s">
        <v>83</v>
      </c>
      <c r="P9827" s="1" t="s">
        <v>108</v>
      </c>
      <c r="Q9827" s="1" t="s">
        <v>1837</v>
      </c>
      <c r="R9827" s="1" t="s">
        <v>86</v>
      </c>
      <c r="S9827" s="1" t="s">
        <v>88027</v>
      </c>
      <c r="T9827" s="1" t="s">
        <v>88028</v>
      </c>
      <c r="U9827" s="1" t="s">
        <v>94</v>
      </c>
      <c r="V9827">
        <v>8</v>
      </c>
      <c r="W9827">
        <v>8</v>
      </c>
      <c r="X9827" s="1" t="s">
        <v>90</v>
      </c>
      <c r="Y9827" s="1" t="s">
        <v>91</v>
      </c>
      <c r="Z9827" s="1" t="s">
        <v>91</v>
      </c>
      <c r="AA9827" s="1" t="s">
        <v>94</v>
      </c>
      <c r="AB9827" s="1" t="s">
        <v>269</v>
      </c>
      <c r="AC9827" s="1" t="s">
        <v>94</v>
      </c>
      <c r="AD9827">
        <v>55.654110000000003</v>
      </c>
      <c r="AE9827">
        <v>12.61293</v>
      </c>
      <c r="AF9827" s="1" t="s">
        <v>405</v>
      </c>
      <c r="AG9827" s="1" t="s">
        <v>351</v>
      </c>
      <c r="AH9827">
        <v>1</v>
      </c>
      <c r="AI9827" s="1" t="s">
        <v>94</v>
      </c>
      <c r="AJ9827" s="1" t="s">
        <v>406</v>
      </c>
      <c r="AK9827">
        <v>1</v>
      </c>
      <c r="AL9827">
        <v>1</v>
      </c>
      <c r="AM9827" s="1" t="s">
        <v>88029</v>
      </c>
      <c r="AN9827">
        <v>295</v>
      </c>
      <c r="AO9827">
        <v>31</v>
      </c>
      <c r="AP9827">
        <v>365</v>
      </c>
      <c r="AQ9827">
        <v>31</v>
      </c>
      <c r="AR9827">
        <v>31</v>
      </c>
      <c r="AS9827">
        <v>365</v>
      </c>
      <c r="AT9827">
        <v>365</v>
      </c>
      <c r="AU9827">
        <v>31</v>
      </c>
      <c r="AV9827">
        <v>365</v>
      </c>
      <c r="AW9827" s="1" t="s">
        <v>94</v>
      </c>
      <c r="AX9827" s="1" t="s">
        <v>91</v>
      </c>
      <c r="AY9827">
        <v>0</v>
      </c>
      <c r="AZ9827">
        <v>0</v>
      </c>
      <c r="BA9827">
        <v>1</v>
      </c>
      <c r="BB9827">
        <v>172</v>
      </c>
      <c r="BC9827" s="2">
        <v>44737</v>
      </c>
      <c r="BD9827">
        <v>1</v>
      </c>
      <c r="BE9827">
        <v>1</v>
      </c>
      <c r="BF9827">
        <v>0</v>
      </c>
      <c r="BG9827" s="2">
        <v>44651</v>
      </c>
      <c r="BH9827" s="2">
        <v>44651</v>
      </c>
      <c r="BI9827">
        <v>5</v>
      </c>
      <c r="BJ9827">
        <v>5</v>
      </c>
      <c r="BK9827">
        <v>5</v>
      </c>
      <c r="BL9827">
        <v>5</v>
      </c>
      <c r="BM9827">
        <v>5</v>
      </c>
      <c r="BN9827">
        <v>5</v>
      </c>
      <c r="BO9827">
        <v>5</v>
      </c>
      <c r="BP9827" s="1" t="s">
        <v>94</v>
      </c>
      <c r="BQ9827" s="1" t="s">
        <v>86</v>
      </c>
      <c r="BR9827">
        <v>5</v>
      </c>
      <c r="BS9827">
        <v>0</v>
      </c>
      <c r="BT9827">
        <v>5</v>
      </c>
      <c r="BU9827">
        <v>0</v>
      </c>
      <c r="BV9827">
        <v>0.34</v>
      </c>
    </row>
    <row r="9828" spans="1:74" x14ac:dyDescent="0.2">
      <c r="A9828">
        <v>5.6602806589120544E+17</v>
      </c>
      <c r="B9828" s="1" t="s">
        <v>88030</v>
      </c>
      <c r="C9828">
        <v>20220624204326</v>
      </c>
      <c r="D9828" s="2">
        <v>44737</v>
      </c>
      <c r="E9828" s="1" t="s">
        <v>88031</v>
      </c>
      <c r="F9828" s="1" t="s">
        <v>88032</v>
      </c>
      <c r="G9828" s="1" t="s">
        <v>88033</v>
      </c>
      <c r="H9828" s="1" t="s">
        <v>88034</v>
      </c>
      <c r="I9828">
        <v>314755342</v>
      </c>
      <c r="J9828" s="1" t="s">
        <v>88035</v>
      </c>
      <c r="K9828" s="1" t="s">
        <v>9149</v>
      </c>
      <c r="L9828" s="2">
        <v>43804</v>
      </c>
      <c r="M9828" s="1" t="s">
        <v>122</v>
      </c>
      <c r="N9828" s="1" t="s">
        <v>88036</v>
      </c>
      <c r="O9828" s="1" t="s">
        <v>165</v>
      </c>
      <c r="P9828" s="1" t="s">
        <v>108</v>
      </c>
      <c r="Q9828" s="1" t="s">
        <v>108</v>
      </c>
      <c r="R9828" s="1" t="s">
        <v>86</v>
      </c>
      <c r="S9828" s="1" t="s">
        <v>88037</v>
      </c>
      <c r="T9828" s="1" t="s">
        <v>88038</v>
      </c>
      <c r="U9828" s="1" t="s">
        <v>94</v>
      </c>
      <c r="V9828">
        <v>0</v>
      </c>
      <c r="W9828">
        <v>0</v>
      </c>
      <c r="X9828" s="1" t="s">
        <v>431</v>
      </c>
      <c r="Y9828" s="1" t="s">
        <v>91</v>
      </c>
      <c r="Z9828" s="1" t="s">
        <v>91</v>
      </c>
      <c r="AA9828" s="1" t="s">
        <v>122</v>
      </c>
      <c r="AB9828" s="1" t="s">
        <v>112</v>
      </c>
      <c r="AC9828" s="1" t="s">
        <v>94</v>
      </c>
      <c r="AD9828">
        <v>55.684980000000003</v>
      </c>
      <c r="AE9828">
        <v>12.587009999999999</v>
      </c>
      <c r="AF9828" s="1" t="s">
        <v>51772</v>
      </c>
      <c r="AG9828" s="1" t="s">
        <v>351</v>
      </c>
      <c r="AH9828">
        <v>2</v>
      </c>
      <c r="AI9828" s="1" t="s">
        <v>94</v>
      </c>
      <c r="AJ9828" s="1" t="s">
        <v>1967</v>
      </c>
      <c r="AK9828">
        <v>1</v>
      </c>
      <c r="AL9828">
        <v>1</v>
      </c>
      <c r="AM9828" s="1" t="s">
        <v>88039</v>
      </c>
      <c r="AN9828">
        <v>657</v>
      </c>
      <c r="AO9828">
        <v>3</v>
      </c>
      <c r="AP9828">
        <v>30</v>
      </c>
      <c r="AQ9828">
        <v>2</v>
      </c>
      <c r="AR9828">
        <v>3</v>
      </c>
      <c r="AS9828">
        <v>1125</v>
      </c>
      <c r="AT9828">
        <v>1125</v>
      </c>
      <c r="AU9828">
        <v>3</v>
      </c>
      <c r="AV9828">
        <v>1125</v>
      </c>
      <c r="AW9828" s="1" t="s">
        <v>94</v>
      </c>
      <c r="AX9828" s="1" t="s">
        <v>91</v>
      </c>
      <c r="AY9828">
        <v>3</v>
      </c>
      <c r="AZ9828">
        <v>4</v>
      </c>
      <c r="BA9828">
        <v>10</v>
      </c>
      <c r="BB9828">
        <v>269</v>
      </c>
      <c r="BC9828" s="2">
        <v>44737</v>
      </c>
      <c r="BD9828">
        <v>15</v>
      </c>
      <c r="BE9828">
        <v>15</v>
      </c>
      <c r="BF9828">
        <v>5</v>
      </c>
      <c r="BG9828" s="2">
        <v>44637</v>
      </c>
      <c r="BH9828" s="2">
        <v>44730</v>
      </c>
      <c r="BI9828">
        <v>5</v>
      </c>
      <c r="BJ9828">
        <v>5</v>
      </c>
      <c r="BK9828">
        <v>5</v>
      </c>
      <c r="BL9828">
        <v>5</v>
      </c>
      <c r="BM9828">
        <v>5</v>
      </c>
      <c r="BN9828">
        <v>5</v>
      </c>
      <c r="BO9828">
        <v>5</v>
      </c>
      <c r="BP9828" s="1" t="s">
        <v>94</v>
      </c>
      <c r="BQ9828" s="1" t="s">
        <v>86</v>
      </c>
      <c r="BR9828">
        <v>1</v>
      </c>
      <c r="BS9828">
        <v>0</v>
      </c>
      <c r="BT9828">
        <v>1</v>
      </c>
      <c r="BU9828">
        <v>0</v>
      </c>
      <c r="BV9828">
        <v>4.46</v>
      </c>
    </row>
    <row r="9829" spans="1:74" x14ac:dyDescent="0.2">
      <c r="A9829">
        <v>5.6635206634612032E+17</v>
      </c>
      <c r="B9829" s="1" t="s">
        <v>88040</v>
      </c>
      <c r="C9829">
        <v>20220624204326</v>
      </c>
      <c r="D9829" s="2">
        <v>44737</v>
      </c>
      <c r="E9829" s="1" t="s">
        <v>88041</v>
      </c>
      <c r="F9829" s="1" t="s">
        <v>67568</v>
      </c>
      <c r="G9829" s="1" t="s">
        <v>94</v>
      </c>
      <c r="H9829" s="1" t="s">
        <v>88042</v>
      </c>
      <c r="I9829">
        <v>352513795</v>
      </c>
      <c r="J9829" s="1" t="s">
        <v>67570</v>
      </c>
      <c r="K9829" s="1" t="s">
        <v>67571</v>
      </c>
      <c r="L9829" s="2">
        <v>44011</v>
      </c>
      <c r="M9829" s="1" t="s">
        <v>2007</v>
      </c>
      <c r="N9829" s="1" t="s">
        <v>94</v>
      </c>
      <c r="O9829" s="1" t="s">
        <v>107</v>
      </c>
      <c r="P9829" s="1" t="s">
        <v>108</v>
      </c>
      <c r="Q9829" s="1" t="s">
        <v>5198</v>
      </c>
      <c r="R9829" s="1" t="s">
        <v>91</v>
      </c>
      <c r="S9829" s="1" t="s">
        <v>67572</v>
      </c>
      <c r="T9829" s="1" t="s">
        <v>67573</v>
      </c>
      <c r="U9829" s="1" t="s">
        <v>94</v>
      </c>
      <c r="V9829">
        <v>0</v>
      </c>
      <c r="W9829">
        <v>0</v>
      </c>
      <c r="X9829" s="1" t="s">
        <v>90</v>
      </c>
      <c r="Y9829" s="1" t="s">
        <v>91</v>
      </c>
      <c r="Z9829" s="1" t="s">
        <v>91</v>
      </c>
      <c r="AA9829" s="1" t="s">
        <v>94</v>
      </c>
      <c r="AB9829" s="1" t="s">
        <v>112</v>
      </c>
      <c r="AC9829" s="1" t="s">
        <v>94</v>
      </c>
      <c r="AD9829">
        <v>55.687620000000003</v>
      </c>
      <c r="AE9829">
        <v>12.586220000000001</v>
      </c>
      <c r="AF9829" s="1" t="s">
        <v>95</v>
      </c>
      <c r="AG9829" s="1" t="s">
        <v>96</v>
      </c>
      <c r="AH9829">
        <v>2</v>
      </c>
      <c r="AI9829" s="1" t="s">
        <v>94</v>
      </c>
      <c r="AJ9829" s="1" t="s">
        <v>97</v>
      </c>
      <c r="AK9829">
        <v>1</v>
      </c>
      <c r="AL9829">
        <v>1</v>
      </c>
      <c r="AM9829" s="1" t="s">
        <v>88043</v>
      </c>
      <c r="AN9829">
        <v>1100</v>
      </c>
      <c r="AO9829">
        <v>2</v>
      </c>
      <c r="AP9829">
        <v>30</v>
      </c>
      <c r="AQ9829">
        <v>2</v>
      </c>
      <c r="AR9829">
        <v>2</v>
      </c>
      <c r="AS9829">
        <v>30</v>
      </c>
      <c r="AT9829">
        <v>30</v>
      </c>
      <c r="AU9829">
        <v>2</v>
      </c>
      <c r="AV9829">
        <v>30</v>
      </c>
      <c r="AW9829" s="1" t="s">
        <v>94</v>
      </c>
      <c r="AX9829" s="1" t="s">
        <v>91</v>
      </c>
      <c r="AY9829">
        <v>11</v>
      </c>
      <c r="AZ9829">
        <v>18</v>
      </c>
      <c r="BA9829">
        <v>32</v>
      </c>
      <c r="BB9829">
        <v>122</v>
      </c>
      <c r="BC9829" s="2">
        <v>44737</v>
      </c>
      <c r="BD9829">
        <v>0</v>
      </c>
      <c r="BE9829">
        <v>0</v>
      </c>
      <c r="BF9829">
        <v>0</v>
      </c>
      <c r="BG9829" s="2"/>
      <c r="BH9829" s="2"/>
      <c r="BP9829" s="1" t="s">
        <v>94</v>
      </c>
      <c r="BQ9829" s="1" t="s">
        <v>86</v>
      </c>
      <c r="BR9829">
        <v>4</v>
      </c>
      <c r="BS9829">
        <v>4</v>
      </c>
      <c r="BT9829">
        <v>0</v>
      </c>
      <c r="BU9829">
        <v>0</v>
      </c>
    </row>
    <row r="9830" spans="1:74" x14ac:dyDescent="0.2">
      <c r="A9830">
        <v>5.4882459940652435E+17</v>
      </c>
      <c r="B9830" s="1" t="s">
        <v>88044</v>
      </c>
      <c r="C9830">
        <v>20220624204326</v>
      </c>
      <c r="D9830" s="2">
        <v>44737</v>
      </c>
      <c r="E9830" s="1" t="s">
        <v>88045</v>
      </c>
      <c r="F9830" s="1" t="s">
        <v>88046</v>
      </c>
      <c r="G9830" s="1" t="s">
        <v>94</v>
      </c>
      <c r="H9830" s="1" t="s">
        <v>88047</v>
      </c>
      <c r="I9830">
        <v>437864658</v>
      </c>
      <c r="J9830" s="1" t="s">
        <v>87152</v>
      </c>
      <c r="K9830" s="1" t="s">
        <v>87153</v>
      </c>
      <c r="L9830" s="2">
        <v>44558</v>
      </c>
      <c r="M9830" s="1" t="s">
        <v>122</v>
      </c>
      <c r="N9830" s="1" t="s">
        <v>87154</v>
      </c>
      <c r="O9830" s="1" t="s">
        <v>107</v>
      </c>
      <c r="P9830" s="1" t="s">
        <v>1301</v>
      </c>
      <c r="Q9830" s="1" t="s">
        <v>108</v>
      </c>
      <c r="R9830" s="1" t="s">
        <v>86</v>
      </c>
      <c r="S9830" s="1" t="s">
        <v>87155</v>
      </c>
      <c r="T9830" s="1" t="s">
        <v>87156</v>
      </c>
      <c r="U9830" s="1" t="s">
        <v>94</v>
      </c>
      <c r="V9830">
        <v>182</v>
      </c>
      <c r="W9830">
        <v>182</v>
      </c>
      <c r="X9830" s="1" t="s">
        <v>90</v>
      </c>
      <c r="Y9830" s="1" t="s">
        <v>91</v>
      </c>
      <c r="Z9830" s="1" t="s">
        <v>91</v>
      </c>
      <c r="AA9830" s="1" t="s">
        <v>94</v>
      </c>
      <c r="AB9830" s="1" t="s">
        <v>112</v>
      </c>
      <c r="AC9830" s="1" t="s">
        <v>94</v>
      </c>
      <c r="AD9830">
        <v>55.680325000000003</v>
      </c>
      <c r="AE9830">
        <v>12.578390000000001</v>
      </c>
      <c r="AF9830" s="1" t="s">
        <v>95</v>
      </c>
      <c r="AG9830" s="1" t="s">
        <v>96</v>
      </c>
      <c r="AH9830">
        <v>5</v>
      </c>
      <c r="AI9830" s="1" t="s">
        <v>94</v>
      </c>
      <c r="AJ9830" s="1" t="s">
        <v>97</v>
      </c>
      <c r="AK9830">
        <v>2</v>
      </c>
      <c r="AL9830">
        <v>3</v>
      </c>
      <c r="AM9830" s="1" t="s">
        <v>88048</v>
      </c>
      <c r="AN9830">
        <v>2673</v>
      </c>
      <c r="AO9830">
        <v>1</v>
      </c>
      <c r="AP9830">
        <v>1125</v>
      </c>
      <c r="AQ9830">
        <v>1</v>
      </c>
      <c r="AR9830">
        <v>2</v>
      </c>
      <c r="AS9830">
        <v>180</v>
      </c>
      <c r="AT9830">
        <v>1125</v>
      </c>
      <c r="AU9830">
        <v>2</v>
      </c>
      <c r="AV9830">
        <v>186.4</v>
      </c>
      <c r="AW9830" s="1" t="s">
        <v>94</v>
      </c>
      <c r="AX9830" s="1" t="s">
        <v>91</v>
      </c>
      <c r="AY9830">
        <v>19</v>
      </c>
      <c r="AZ9830">
        <v>23</v>
      </c>
      <c r="BA9830">
        <v>45</v>
      </c>
      <c r="BB9830">
        <v>320</v>
      </c>
      <c r="BC9830" s="2">
        <v>44737</v>
      </c>
      <c r="BD9830">
        <v>8</v>
      </c>
      <c r="BE9830">
        <v>8</v>
      </c>
      <c r="BF9830">
        <v>3</v>
      </c>
      <c r="BG9830" s="2">
        <v>44444</v>
      </c>
      <c r="BH9830" s="2">
        <v>44723</v>
      </c>
      <c r="BI9830">
        <v>3.75</v>
      </c>
      <c r="BJ9830">
        <v>4.25</v>
      </c>
      <c r="BK9830">
        <v>3.88</v>
      </c>
      <c r="BL9830">
        <v>3.63</v>
      </c>
      <c r="BM9830">
        <v>4.13</v>
      </c>
      <c r="BN9830">
        <v>4.75</v>
      </c>
      <c r="BO9830">
        <v>3.88</v>
      </c>
      <c r="BP9830" s="1" t="s">
        <v>94</v>
      </c>
      <c r="BQ9830" s="1" t="s">
        <v>91</v>
      </c>
      <c r="BR9830">
        <v>77</v>
      </c>
      <c r="BS9830">
        <v>77</v>
      </c>
      <c r="BT9830">
        <v>0</v>
      </c>
      <c r="BU9830">
        <v>0</v>
      </c>
      <c r="BV9830">
        <v>0.82</v>
      </c>
    </row>
    <row r="9831" spans="1:74" x14ac:dyDescent="0.2">
      <c r="A9831">
        <v>5.5563452724545126E+17</v>
      </c>
      <c r="B9831" s="1" t="s">
        <v>88049</v>
      </c>
      <c r="C9831">
        <v>20220624204326</v>
      </c>
      <c r="D9831" s="2">
        <v>44737</v>
      </c>
      <c r="E9831" s="1" t="s">
        <v>88050</v>
      </c>
      <c r="F9831" s="1" t="s">
        <v>88051</v>
      </c>
      <c r="G9831" s="1" t="s">
        <v>94</v>
      </c>
      <c r="H9831" s="1" t="s">
        <v>88052</v>
      </c>
      <c r="I9831">
        <v>49763970</v>
      </c>
      <c r="J9831" s="1" t="s">
        <v>88053</v>
      </c>
      <c r="K9831" s="1" t="s">
        <v>69667</v>
      </c>
      <c r="L9831" s="2">
        <v>42332</v>
      </c>
      <c r="M9831" s="1" t="s">
        <v>151</v>
      </c>
      <c r="N9831" s="1" t="s">
        <v>94</v>
      </c>
      <c r="O9831" s="1" t="s">
        <v>215</v>
      </c>
      <c r="P9831" s="1" t="s">
        <v>203</v>
      </c>
      <c r="Q9831" s="1" t="s">
        <v>191</v>
      </c>
      <c r="R9831" s="1" t="s">
        <v>86</v>
      </c>
      <c r="S9831" s="1" t="s">
        <v>88054</v>
      </c>
      <c r="T9831" s="1" t="s">
        <v>88055</v>
      </c>
      <c r="U9831" s="1" t="s">
        <v>94</v>
      </c>
      <c r="V9831">
        <v>0</v>
      </c>
      <c r="W9831">
        <v>0</v>
      </c>
      <c r="X9831" s="1" t="s">
        <v>90</v>
      </c>
      <c r="Y9831" s="1" t="s">
        <v>91</v>
      </c>
      <c r="Z9831" s="1" t="s">
        <v>91</v>
      </c>
      <c r="AA9831" s="1" t="s">
        <v>94</v>
      </c>
      <c r="AB9831" s="1" t="s">
        <v>142</v>
      </c>
      <c r="AC9831" s="1" t="s">
        <v>94</v>
      </c>
      <c r="AD9831">
        <v>55.6693</v>
      </c>
      <c r="AE9831">
        <v>12.54524</v>
      </c>
      <c r="AF9831" s="1" t="s">
        <v>232</v>
      </c>
      <c r="AG9831" s="1" t="s">
        <v>96</v>
      </c>
      <c r="AH9831">
        <v>4</v>
      </c>
      <c r="AI9831" s="1" t="s">
        <v>94</v>
      </c>
      <c r="AJ9831" s="1" t="s">
        <v>97</v>
      </c>
      <c r="AK9831">
        <v>2</v>
      </c>
      <c r="AL9831">
        <v>2</v>
      </c>
      <c r="AM9831" s="1" t="s">
        <v>88056</v>
      </c>
      <c r="AN9831">
        <v>1000</v>
      </c>
      <c r="AO9831">
        <v>6</v>
      </c>
      <c r="AP9831">
        <v>30</v>
      </c>
      <c r="AQ9831">
        <v>4</v>
      </c>
      <c r="AR9831">
        <v>6</v>
      </c>
      <c r="AS9831">
        <v>30</v>
      </c>
      <c r="AT9831">
        <v>30</v>
      </c>
      <c r="AU9831">
        <v>5.4</v>
      </c>
      <c r="AV9831">
        <v>30</v>
      </c>
      <c r="AW9831" s="1" t="s">
        <v>94</v>
      </c>
      <c r="AX9831" s="1" t="s">
        <v>91</v>
      </c>
      <c r="AY9831">
        <v>8</v>
      </c>
      <c r="AZ9831">
        <v>10</v>
      </c>
      <c r="BA9831">
        <v>14</v>
      </c>
      <c r="BB9831">
        <v>95</v>
      </c>
      <c r="BC9831" s="2">
        <v>44737</v>
      </c>
      <c r="BD9831">
        <v>1</v>
      </c>
      <c r="BE9831">
        <v>1</v>
      </c>
      <c r="BF9831">
        <v>0</v>
      </c>
      <c r="BG9831" s="2">
        <v>44607</v>
      </c>
      <c r="BH9831" s="2">
        <v>44607</v>
      </c>
      <c r="BI9831">
        <v>5</v>
      </c>
      <c r="BJ9831">
        <v>5</v>
      </c>
      <c r="BK9831">
        <v>5</v>
      </c>
      <c r="BL9831">
        <v>5</v>
      </c>
      <c r="BM9831">
        <v>5</v>
      </c>
      <c r="BN9831">
        <v>5</v>
      </c>
      <c r="BO9831">
        <v>5</v>
      </c>
      <c r="BP9831" s="1" t="s">
        <v>94</v>
      </c>
      <c r="BQ9831" s="1" t="s">
        <v>86</v>
      </c>
      <c r="BR9831">
        <v>1</v>
      </c>
      <c r="BS9831">
        <v>1</v>
      </c>
      <c r="BT9831">
        <v>0</v>
      </c>
      <c r="BU9831">
        <v>0</v>
      </c>
      <c r="BV9831">
        <v>0.23</v>
      </c>
    </row>
    <row r="9832" spans="1:74" x14ac:dyDescent="0.2">
      <c r="A9832">
        <v>5.4883120549640518E+17</v>
      </c>
      <c r="B9832" s="1" t="s">
        <v>88057</v>
      </c>
      <c r="C9832">
        <v>20220624204326</v>
      </c>
      <c r="D9832" s="2">
        <v>44737</v>
      </c>
      <c r="E9832" s="1" t="s">
        <v>88058</v>
      </c>
      <c r="F9832" s="1" t="s">
        <v>88059</v>
      </c>
      <c r="G9832" s="1" t="s">
        <v>94</v>
      </c>
      <c r="H9832" s="1" t="s">
        <v>88060</v>
      </c>
      <c r="I9832">
        <v>21604461</v>
      </c>
      <c r="J9832" s="1" t="s">
        <v>88061</v>
      </c>
      <c r="K9832" s="1" t="s">
        <v>1510</v>
      </c>
      <c r="L9832" s="2">
        <v>41903</v>
      </c>
      <c r="M9832" s="1" t="s">
        <v>151</v>
      </c>
      <c r="N9832" s="1" t="s">
        <v>94</v>
      </c>
      <c r="O9832" s="1" t="s">
        <v>165</v>
      </c>
      <c r="P9832" s="1" t="s">
        <v>108</v>
      </c>
      <c r="Q9832" s="1" t="s">
        <v>1060</v>
      </c>
      <c r="R9832" s="1" t="s">
        <v>86</v>
      </c>
      <c r="S9832" s="1" t="s">
        <v>88062</v>
      </c>
      <c r="T9832" s="1" t="s">
        <v>88063</v>
      </c>
      <c r="U9832" s="1" t="s">
        <v>94</v>
      </c>
      <c r="V9832">
        <v>0</v>
      </c>
      <c r="W9832">
        <v>0</v>
      </c>
      <c r="X9832" s="1" t="s">
        <v>90</v>
      </c>
      <c r="Y9832" s="1" t="s">
        <v>91</v>
      </c>
      <c r="Z9832" s="1" t="s">
        <v>91</v>
      </c>
      <c r="AA9832" s="1" t="s">
        <v>94</v>
      </c>
      <c r="AB9832" s="1" t="s">
        <v>180</v>
      </c>
      <c r="AC9832" s="1" t="s">
        <v>94</v>
      </c>
      <c r="AD9832">
        <v>55.700200000000002</v>
      </c>
      <c r="AE9832">
        <v>12.59005</v>
      </c>
      <c r="AF9832" s="1" t="s">
        <v>232</v>
      </c>
      <c r="AG9832" s="1" t="s">
        <v>96</v>
      </c>
      <c r="AH9832">
        <v>4</v>
      </c>
      <c r="AI9832" s="1" t="s">
        <v>94</v>
      </c>
      <c r="AJ9832" s="1" t="s">
        <v>97</v>
      </c>
      <c r="AK9832">
        <v>3</v>
      </c>
      <c r="AL9832">
        <v>3</v>
      </c>
      <c r="AM9832" s="1" t="s">
        <v>88064</v>
      </c>
      <c r="AN9832">
        <v>1386</v>
      </c>
      <c r="AO9832">
        <v>3</v>
      </c>
      <c r="AP9832">
        <v>14</v>
      </c>
      <c r="AQ9832">
        <v>3</v>
      </c>
      <c r="AR9832">
        <v>3</v>
      </c>
      <c r="AS9832">
        <v>14</v>
      </c>
      <c r="AT9832">
        <v>14</v>
      </c>
      <c r="AU9832">
        <v>3</v>
      </c>
      <c r="AV9832">
        <v>14</v>
      </c>
      <c r="AW9832" s="1" t="s">
        <v>94</v>
      </c>
      <c r="AX9832" s="1" t="s">
        <v>91</v>
      </c>
      <c r="AY9832">
        <v>19</v>
      </c>
      <c r="AZ9832">
        <v>24</v>
      </c>
      <c r="BA9832">
        <v>24</v>
      </c>
      <c r="BB9832">
        <v>34</v>
      </c>
      <c r="BC9832" s="2">
        <v>44737</v>
      </c>
      <c r="BD9832">
        <v>2</v>
      </c>
      <c r="BE9832">
        <v>2</v>
      </c>
      <c r="BF9832">
        <v>1</v>
      </c>
      <c r="BG9832" s="2">
        <v>44667</v>
      </c>
      <c r="BH9832" s="2">
        <v>44719</v>
      </c>
      <c r="BI9832">
        <v>5</v>
      </c>
      <c r="BJ9832">
        <v>5</v>
      </c>
      <c r="BK9832">
        <v>5</v>
      </c>
      <c r="BL9832">
        <v>5</v>
      </c>
      <c r="BM9832">
        <v>5</v>
      </c>
      <c r="BN9832">
        <v>5</v>
      </c>
      <c r="BO9832">
        <v>4.5</v>
      </c>
      <c r="BP9832" s="1" t="s">
        <v>94</v>
      </c>
      <c r="BQ9832" s="1" t="s">
        <v>86</v>
      </c>
      <c r="BR9832">
        <v>1</v>
      </c>
      <c r="BS9832">
        <v>1</v>
      </c>
      <c r="BT9832">
        <v>0</v>
      </c>
      <c r="BU9832">
        <v>0</v>
      </c>
      <c r="BV9832">
        <v>0.85</v>
      </c>
    </row>
    <row r="9833" spans="1:74" x14ac:dyDescent="0.2">
      <c r="A9833">
        <v>5.4902611894343002E+17</v>
      </c>
      <c r="B9833" s="1" t="s">
        <v>88065</v>
      </c>
      <c r="C9833">
        <v>20220624204326</v>
      </c>
      <c r="D9833" s="2">
        <v>44737</v>
      </c>
      <c r="E9833" s="1" t="s">
        <v>88066</v>
      </c>
      <c r="F9833" s="1" t="s">
        <v>88067</v>
      </c>
      <c r="G9833" s="1" t="s">
        <v>94</v>
      </c>
      <c r="H9833" s="1" t="s">
        <v>88068</v>
      </c>
      <c r="I9833">
        <v>8692897</v>
      </c>
      <c r="J9833" s="1" t="s">
        <v>88069</v>
      </c>
      <c r="K9833" s="1" t="s">
        <v>815</v>
      </c>
      <c r="L9833" s="2">
        <v>41524</v>
      </c>
      <c r="M9833" s="1" t="s">
        <v>361</v>
      </c>
      <c r="N9833" s="1" t="s">
        <v>88070</v>
      </c>
      <c r="O9833" s="1" t="s">
        <v>107</v>
      </c>
      <c r="P9833" s="1" t="s">
        <v>108</v>
      </c>
      <c r="Q9833" s="1" t="s">
        <v>108</v>
      </c>
      <c r="R9833" s="1" t="s">
        <v>86</v>
      </c>
      <c r="S9833" s="1" t="s">
        <v>88071</v>
      </c>
      <c r="T9833" s="1" t="s">
        <v>88072</v>
      </c>
      <c r="U9833" s="1" t="s">
        <v>94</v>
      </c>
      <c r="V9833">
        <v>3</v>
      </c>
      <c r="W9833">
        <v>3</v>
      </c>
      <c r="X9833" s="1" t="s">
        <v>90</v>
      </c>
      <c r="Y9833" s="1" t="s">
        <v>91</v>
      </c>
      <c r="Z9833" s="1" t="s">
        <v>91</v>
      </c>
      <c r="AA9833" s="1" t="s">
        <v>94</v>
      </c>
      <c r="AB9833" s="1" t="s">
        <v>269</v>
      </c>
      <c r="AC9833" s="1" t="s">
        <v>94</v>
      </c>
      <c r="AD9833">
        <v>55.662860000000002</v>
      </c>
      <c r="AE9833">
        <v>12.604010000000001</v>
      </c>
      <c r="AF9833" s="1" t="s">
        <v>232</v>
      </c>
      <c r="AG9833" s="1" t="s">
        <v>96</v>
      </c>
      <c r="AH9833">
        <v>6</v>
      </c>
      <c r="AI9833" s="1" t="s">
        <v>94</v>
      </c>
      <c r="AJ9833" s="1" t="s">
        <v>97</v>
      </c>
      <c r="AK9833">
        <v>4</v>
      </c>
      <c r="AL9833">
        <v>4</v>
      </c>
      <c r="AM9833" s="1" t="s">
        <v>88073</v>
      </c>
      <c r="AN9833">
        <v>1750</v>
      </c>
      <c r="AO9833">
        <v>3</v>
      </c>
      <c r="AP9833">
        <v>36</v>
      </c>
      <c r="AQ9833">
        <v>3</v>
      </c>
      <c r="AR9833">
        <v>3</v>
      </c>
      <c r="AS9833">
        <v>1125</v>
      </c>
      <c r="AT9833">
        <v>1125</v>
      </c>
      <c r="AU9833">
        <v>3</v>
      </c>
      <c r="AV9833">
        <v>1125</v>
      </c>
      <c r="AW9833" s="1" t="s">
        <v>94</v>
      </c>
      <c r="AX9833" s="1" t="s">
        <v>91</v>
      </c>
      <c r="AY9833">
        <v>0</v>
      </c>
      <c r="AZ9833">
        <v>0</v>
      </c>
      <c r="BA9833">
        <v>0</v>
      </c>
      <c r="BB9833">
        <v>175</v>
      </c>
      <c r="BC9833" s="2">
        <v>44737</v>
      </c>
      <c r="BD9833">
        <v>2</v>
      </c>
      <c r="BE9833">
        <v>2</v>
      </c>
      <c r="BF9833">
        <v>0</v>
      </c>
      <c r="BG9833" s="2">
        <v>44613</v>
      </c>
      <c r="BH9833" s="2">
        <v>44664</v>
      </c>
      <c r="BI9833">
        <v>5</v>
      </c>
      <c r="BJ9833">
        <v>5</v>
      </c>
      <c r="BK9833">
        <v>5</v>
      </c>
      <c r="BL9833">
        <v>5</v>
      </c>
      <c r="BM9833">
        <v>5</v>
      </c>
      <c r="BN9833">
        <v>5</v>
      </c>
      <c r="BO9833">
        <v>5</v>
      </c>
      <c r="BP9833" s="1" t="s">
        <v>94</v>
      </c>
      <c r="BQ9833" s="1" t="s">
        <v>86</v>
      </c>
      <c r="BR9833">
        <v>1</v>
      </c>
      <c r="BS9833">
        <v>1</v>
      </c>
      <c r="BT9833">
        <v>0</v>
      </c>
      <c r="BU9833">
        <v>0</v>
      </c>
      <c r="BV9833">
        <v>0.48</v>
      </c>
    </row>
    <row r="9834" spans="1:74" x14ac:dyDescent="0.2">
      <c r="A9834">
        <v>5.4905625669184352E+17</v>
      </c>
      <c r="B9834" s="1" t="s">
        <v>88074</v>
      </c>
      <c r="C9834">
        <v>20220624204326</v>
      </c>
      <c r="D9834" s="2">
        <v>44736</v>
      </c>
      <c r="E9834" s="1" t="s">
        <v>88075</v>
      </c>
      <c r="F9834" s="1" t="s">
        <v>88076</v>
      </c>
      <c r="G9834" s="1" t="s">
        <v>94</v>
      </c>
      <c r="H9834" s="1" t="s">
        <v>80964</v>
      </c>
      <c r="I9834">
        <v>422103655</v>
      </c>
      <c r="J9834" s="1" t="s">
        <v>80965</v>
      </c>
      <c r="K9834" s="1" t="s">
        <v>80966</v>
      </c>
      <c r="L9834" s="2">
        <v>44447</v>
      </c>
      <c r="M9834" s="1" t="s">
        <v>361</v>
      </c>
      <c r="N9834" s="1" t="s">
        <v>94</v>
      </c>
      <c r="O9834" s="1" t="s">
        <v>107</v>
      </c>
      <c r="P9834" s="1" t="s">
        <v>108</v>
      </c>
      <c r="Q9834" s="1" t="s">
        <v>108</v>
      </c>
      <c r="R9834" s="1" t="s">
        <v>86</v>
      </c>
      <c r="S9834" s="1" t="s">
        <v>80967</v>
      </c>
      <c r="T9834" s="1" t="s">
        <v>80968</v>
      </c>
      <c r="U9834" s="1" t="s">
        <v>94</v>
      </c>
      <c r="V9834">
        <v>2</v>
      </c>
      <c r="W9834">
        <v>2</v>
      </c>
      <c r="X9834" s="1" t="s">
        <v>90</v>
      </c>
      <c r="Y9834" s="1" t="s">
        <v>91</v>
      </c>
      <c r="Z9834" s="1" t="s">
        <v>86</v>
      </c>
      <c r="AA9834" s="1" t="s">
        <v>94</v>
      </c>
      <c r="AB9834" s="1" t="s">
        <v>367</v>
      </c>
      <c r="AC9834" s="1" t="s">
        <v>94</v>
      </c>
      <c r="AD9834">
        <v>55.640830000000001</v>
      </c>
      <c r="AE9834">
        <v>12.57704</v>
      </c>
      <c r="AF9834" s="1" t="s">
        <v>405</v>
      </c>
      <c r="AG9834" s="1" t="s">
        <v>351</v>
      </c>
      <c r="AH9834">
        <v>1</v>
      </c>
      <c r="AI9834" s="1" t="s">
        <v>94</v>
      </c>
      <c r="AJ9834" s="1" t="s">
        <v>1967</v>
      </c>
      <c r="AK9834">
        <v>1</v>
      </c>
      <c r="AL9834">
        <v>1</v>
      </c>
      <c r="AM9834" s="1" t="s">
        <v>88077</v>
      </c>
      <c r="AN9834">
        <v>450</v>
      </c>
      <c r="AO9834">
        <v>3</v>
      </c>
      <c r="AP9834">
        <v>365</v>
      </c>
      <c r="AQ9834">
        <v>3</v>
      </c>
      <c r="AR9834">
        <v>3</v>
      </c>
      <c r="AS9834">
        <v>365</v>
      </c>
      <c r="AT9834">
        <v>365</v>
      </c>
      <c r="AU9834">
        <v>3</v>
      </c>
      <c r="AV9834">
        <v>365</v>
      </c>
      <c r="AW9834" s="1" t="s">
        <v>94</v>
      </c>
      <c r="AX9834" s="1" t="s">
        <v>91</v>
      </c>
      <c r="AY9834">
        <v>0</v>
      </c>
      <c r="AZ9834">
        <v>11</v>
      </c>
      <c r="BA9834">
        <v>11</v>
      </c>
      <c r="BB9834">
        <v>11</v>
      </c>
      <c r="BC9834" s="2">
        <v>44736</v>
      </c>
      <c r="BD9834">
        <v>0</v>
      </c>
      <c r="BE9834">
        <v>0</v>
      </c>
      <c r="BF9834">
        <v>0</v>
      </c>
      <c r="BG9834" s="2"/>
      <c r="BH9834" s="2"/>
      <c r="BP9834" s="1" t="s">
        <v>94</v>
      </c>
      <c r="BQ9834" s="1" t="s">
        <v>86</v>
      </c>
      <c r="BR9834">
        <v>2</v>
      </c>
      <c r="BS9834">
        <v>1</v>
      </c>
      <c r="BT9834">
        <v>1</v>
      </c>
      <c r="BU9834">
        <v>0</v>
      </c>
    </row>
    <row r="9835" spans="1:74" x14ac:dyDescent="0.2">
      <c r="A9835">
        <v>5.4913263694570029E+17</v>
      </c>
      <c r="B9835" s="1" t="s">
        <v>88078</v>
      </c>
      <c r="C9835">
        <v>20220624204326</v>
      </c>
      <c r="D9835" s="2">
        <v>44737</v>
      </c>
      <c r="E9835" s="1" t="s">
        <v>88079</v>
      </c>
      <c r="F9835" s="1" t="s">
        <v>88080</v>
      </c>
      <c r="G9835" s="1" t="s">
        <v>94</v>
      </c>
      <c r="H9835" s="1" t="s">
        <v>88081</v>
      </c>
      <c r="I9835">
        <v>437864658</v>
      </c>
      <c r="J9835" s="1" t="s">
        <v>87152</v>
      </c>
      <c r="K9835" s="1" t="s">
        <v>87153</v>
      </c>
      <c r="L9835" s="2">
        <v>44558</v>
      </c>
      <c r="M9835" s="1" t="s">
        <v>122</v>
      </c>
      <c r="N9835" s="1" t="s">
        <v>87154</v>
      </c>
      <c r="O9835" s="1" t="s">
        <v>107</v>
      </c>
      <c r="P9835" s="1" t="s">
        <v>1301</v>
      </c>
      <c r="Q9835" s="1" t="s">
        <v>108</v>
      </c>
      <c r="R9835" s="1" t="s">
        <v>86</v>
      </c>
      <c r="S9835" s="1" t="s">
        <v>87155</v>
      </c>
      <c r="T9835" s="1" t="s">
        <v>87156</v>
      </c>
      <c r="U9835" s="1" t="s">
        <v>94</v>
      </c>
      <c r="V9835">
        <v>182</v>
      </c>
      <c r="W9835">
        <v>182</v>
      </c>
      <c r="X9835" s="1" t="s">
        <v>90</v>
      </c>
      <c r="Y9835" s="1" t="s">
        <v>91</v>
      </c>
      <c r="Z9835" s="1" t="s">
        <v>91</v>
      </c>
      <c r="AA9835" s="1" t="s">
        <v>94</v>
      </c>
      <c r="AB9835" s="1" t="s">
        <v>112</v>
      </c>
      <c r="AC9835" s="1" t="s">
        <v>94</v>
      </c>
      <c r="AD9835">
        <v>55.680325000000003</v>
      </c>
      <c r="AE9835">
        <v>12.578390000000001</v>
      </c>
      <c r="AF9835" s="1" t="s">
        <v>95</v>
      </c>
      <c r="AG9835" s="1" t="s">
        <v>96</v>
      </c>
      <c r="AH9835">
        <v>8</v>
      </c>
      <c r="AI9835" s="1" t="s">
        <v>94</v>
      </c>
      <c r="AJ9835" s="1" t="s">
        <v>97</v>
      </c>
      <c r="AK9835">
        <v>3</v>
      </c>
      <c r="AL9835">
        <v>5</v>
      </c>
      <c r="AM9835" s="1" t="s">
        <v>88082</v>
      </c>
      <c r="AN9835">
        <v>3226</v>
      </c>
      <c r="AO9835">
        <v>1</v>
      </c>
      <c r="AP9835">
        <v>1125</v>
      </c>
      <c r="AQ9835">
        <v>1</v>
      </c>
      <c r="AR9835">
        <v>2</v>
      </c>
      <c r="AS9835">
        <v>180</v>
      </c>
      <c r="AT9835">
        <v>1125</v>
      </c>
      <c r="AU9835">
        <v>1.9</v>
      </c>
      <c r="AV9835">
        <v>186.4</v>
      </c>
      <c r="AW9835" s="1" t="s">
        <v>94</v>
      </c>
      <c r="AX9835" s="1" t="s">
        <v>91</v>
      </c>
      <c r="AY9835">
        <v>10</v>
      </c>
      <c r="AZ9835">
        <v>11</v>
      </c>
      <c r="BA9835">
        <v>30</v>
      </c>
      <c r="BB9835">
        <v>263</v>
      </c>
      <c r="BC9835" s="2">
        <v>44737</v>
      </c>
      <c r="BD9835">
        <v>17</v>
      </c>
      <c r="BE9835">
        <v>15</v>
      </c>
      <c r="BF9835">
        <v>0</v>
      </c>
      <c r="BG9835" s="2">
        <v>44354</v>
      </c>
      <c r="BH9835" s="2">
        <v>44690</v>
      </c>
      <c r="BI9835">
        <v>4.29</v>
      </c>
      <c r="BJ9835">
        <v>4.53</v>
      </c>
      <c r="BK9835">
        <v>4.53</v>
      </c>
      <c r="BL9835">
        <v>4.53</v>
      </c>
      <c r="BM9835">
        <v>3.94</v>
      </c>
      <c r="BN9835">
        <v>5</v>
      </c>
      <c r="BO9835">
        <v>4.24</v>
      </c>
      <c r="BP9835" s="1" t="s">
        <v>94</v>
      </c>
      <c r="BQ9835" s="1" t="s">
        <v>91</v>
      </c>
      <c r="BR9835">
        <v>77</v>
      </c>
      <c r="BS9835">
        <v>77</v>
      </c>
      <c r="BT9835">
        <v>0</v>
      </c>
      <c r="BU9835">
        <v>0</v>
      </c>
      <c r="BV9835">
        <v>1.33</v>
      </c>
    </row>
    <row r="9836" spans="1:74" x14ac:dyDescent="0.2">
      <c r="A9836">
        <v>5.4916811224782682E+17</v>
      </c>
      <c r="B9836" s="1" t="s">
        <v>88083</v>
      </c>
      <c r="C9836">
        <v>20220624204326</v>
      </c>
      <c r="D9836" s="2">
        <v>44737</v>
      </c>
      <c r="E9836" s="1" t="s">
        <v>88084</v>
      </c>
      <c r="F9836" s="1" t="s">
        <v>88085</v>
      </c>
      <c r="G9836" s="1" t="s">
        <v>94</v>
      </c>
      <c r="H9836" s="1" t="s">
        <v>88086</v>
      </c>
      <c r="I9836">
        <v>103728298</v>
      </c>
      <c r="J9836" s="1" t="s">
        <v>88087</v>
      </c>
      <c r="K9836" s="1" t="s">
        <v>22534</v>
      </c>
      <c r="L9836" s="2">
        <v>42688</v>
      </c>
      <c r="M9836" s="1" t="s">
        <v>241</v>
      </c>
      <c r="N9836" s="1" t="s">
        <v>94</v>
      </c>
      <c r="O9836" s="1" t="s">
        <v>83</v>
      </c>
      <c r="P9836" s="1" t="s">
        <v>108</v>
      </c>
      <c r="Q9836" s="1" t="s">
        <v>531</v>
      </c>
      <c r="R9836" s="1" t="s">
        <v>86</v>
      </c>
      <c r="S9836" s="1" t="s">
        <v>88088</v>
      </c>
      <c r="T9836" s="1" t="s">
        <v>88089</v>
      </c>
      <c r="U9836" s="1" t="s">
        <v>94</v>
      </c>
      <c r="V9836">
        <v>1</v>
      </c>
      <c r="W9836">
        <v>1</v>
      </c>
      <c r="X9836" s="1" t="s">
        <v>90</v>
      </c>
      <c r="Y9836" s="1" t="s">
        <v>91</v>
      </c>
      <c r="Z9836" s="1" t="s">
        <v>91</v>
      </c>
      <c r="AA9836" s="1" t="s">
        <v>94</v>
      </c>
      <c r="AB9836" s="1" t="s">
        <v>142</v>
      </c>
      <c r="AC9836" s="1" t="s">
        <v>94</v>
      </c>
      <c r="AD9836">
        <v>55.670459999999999</v>
      </c>
      <c r="AE9836">
        <v>12.55888</v>
      </c>
      <c r="AF9836" s="1" t="s">
        <v>95</v>
      </c>
      <c r="AG9836" s="1" t="s">
        <v>96</v>
      </c>
      <c r="AH9836">
        <v>2</v>
      </c>
      <c r="AI9836" s="1" t="s">
        <v>94</v>
      </c>
      <c r="AJ9836" s="1" t="s">
        <v>97</v>
      </c>
      <c r="AK9836">
        <v>1</v>
      </c>
      <c r="AL9836">
        <v>1</v>
      </c>
      <c r="AM9836" s="1" t="s">
        <v>56195</v>
      </c>
      <c r="AN9836">
        <v>1150</v>
      </c>
      <c r="AO9836">
        <v>4</v>
      </c>
      <c r="AP9836">
        <v>30</v>
      </c>
      <c r="AQ9836">
        <v>4</v>
      </c>
      <c r="AR9836">
        <v>4</v>
      </c>
      <c r="AS9836">
        <v>30</v>
      </c>
      <c r="AT9836">
        <v>30</v>
      </c>
      <c r="AU9836">
        <v>4</v>
      </c>
      <c r="AV9836">
        <v>30</v>
      </c>
      <c r="AW9836" s="1" t="s">
        <v>94</v>
      </c>
      <c r="AX9836" s="1" t="s">
        <v>91</v>
      </c>
      <c r="AY9836">
        <v>0</v>
      </c>
      <c r="AZ9836">
        <v>7</v>
      </c>
      <c r="BA9836">
        <v>7</v>
      </c>
      <c r="BB9836">
        <v>213</v>
      </c>
      <c r="BC9836" s="2">
        <v>44737</v>
      </c>
      <c r="BD9836">
        <v>1</v>
      </c>
      <c r="BE9836">
        <v>1</v>
      </c>
      <c r="BF9836">
        <v>0</v>
      </c>
      <c r="BG9836" s="2">
        <v>44629</v>
      </c>
      <c r="BH9836" s="2">
        <v>44629</v>
      </c>
      <c r="BI9836">
        <v>5</v>
      </c>
      <c r="BJ9836">
        <v>5</v>
      </c>
      <c r="BK9836">
        <v>5</v>
      </c>
      <c r="BL9836">
        <v>5</v>
      </c>
      <c r="BM9836">
        <v>5</v>
      </c>
      <c r="BN9836">
        <v>5</v>
      </c>
      <c r="BO9836">
        <v>5</v>
      </c>
      <c r="BP9836" s="1" t="s">
        <v>94</v>
      </c>
      <c r="BQ9836" s="1" t="s">
        <v>86</v>
      </c>
      <c r="BR9836">
        <v>1</v>
      </c>
      <c r="BS9836">
        <v>1</v>
      </c>
      <c r="BT9836">
        <v>0</v>
      </c>
      <c r="BU9836">
        <v>0</v>
      </c>
      <c r="BV9836">
        <v>0.28000000000000003</v>
      </c>
    </row>
    <row r="9837" spans="1:74" x14ac:dyDescent="0.2">
      <c r="A9837">
        <v>5.663712093865616E+17</v>
      </c>
      <c r="B9837" s="1" t="s">
        <v>88090</v>
      </c>
      <c r="C9837">
        <v>20220624204326</v>
      </c>
      <c r="D9837" s="2">
        <v>44737</v>
      </c>
      <c r="E9837" s="1" t="s">
        <v>88091</v>
      </c>
      <c r="F9837" s="1" t="s">
        <v>88092</v>
      </c>
      <c r="G9837" s="1" t="s">
        <v>94</v>
      </c>
      <c r="H9837" s="1" t="s">
        <v>88093</v>
      </c>
      <c r="I9837">
        <v>8341215</v>
      </c>
      <c r="J9837" s="1" t="s">
        <v>88094</v>
      </c>
      <c r="K9837" s="1" t="s">
        <v>88095</v>
      </c>
      <c r="L9837" s="2">
        <v>41509</v>
      </c>
      <c r="M9837" s="1" t="s">
        <v>122</v>
      </c>
      <c r="N9837" s="1" t="s">
        <v>88096</v>
      </c>
      <c r="O9837" s="1" t="s">
        <v>83</v>
      </c>
      <c r="P9837" s="1" t="s">
        <v>531</v>
      </c>
      <c r="Q9837" s="1" t="s">
        <v>229</v>
      </c>
      <c r="R9837" s="1" t="s">
        <v>86</v>
      </c>
      <c r="S9837" s="1" t="s">
        <v>88097</v>
      </c>
      <c r="T9837" s="1" t="s">
        <v>88098</v>
      </c>
      <c r="U9837" s="1" t="s">
        <v>94</v>
      </c>
      <c r="V9837">
        <v>3</v>
      </c>
      <c r="W9837">
        <v>3</v>
      </c>
      <c r="X9837" s="1" t="s">
        <v>90</v>
      </c>
      <c r="Y9837" s="1" t="s">
        <v>91</v>
      </c>
      <c r="Z9837" s="1" t="s">
        <v>91</v>
      </c>
      <c r="AA9837" s="1" t="s">
        <v>94</v>
      </c>
      <c r="AB9837" s="1" t="s">
        <v>443</v>
      </c>
      <c r="AC9837" s="1" t="s">
        <v>94</v>
      </c>
      <c r="AD9837">
        <v>55.65878</v>
      </c>
      <c r="AE9837">
        <v>12.510249999999999</v>
      </c>
      <c r="AF9837" s="1" t="s">
        <v>95</v>
      </c>
      <c r="AG9837" s="1" t="s">
        <v>96</v>
      </c>
      <c r="AH9837">
        <v>4</v>
      </c>
      <c r="AI9837" s="1" t="s">
        <v>94</v>
      </c>
      <c r="AJ9837" s="1" t="s">
        <v>97</v>
      </c>
      <c r="AK9837">
        <v>1</v>
      </c>
      <c r="AL9837">
        <v>2</v>
      </c>
      <c r="AM9837" s="1" t="s">
        <v>88099</v>
      </c>
      <c r="AN9837">
        <v>800</v>
      </c>
      <c r="AO9837">
        <v>10</v>
      </c>
      <c r="AP9837">
        <v>21</v>
      </c>
      <c r="AQ9837">
        <v>10</v>
      </c>
      <c r="AR9837">
        <v>10</v>
      </c>
      <c r="AS9837">
        <v>21</v>
      </c>
      <c r="AT9837">
        <v>21</v>
      </c>
      <c r="AU9837">
        <v>10</v>
      </c>
      <c r="AV9837">
        <v>21</v>
      </c>
      <c r="AW9837" s="1" t="s">
        <v>94</v>
      </c>
      <c r="AX9837" s="1" t="s">
        <v>91</v>
      </c>
      <c r="AY9837">
        <v>0</v>
      </c>
      <c r="AZ9837">
        <v>0</v>
      </c>
      <c r="BA9837">
        <v>0</v>
      </c>
      <c r="BB9837">
        <v>82</v>
      </c>
      <c r="BC9837" s="2">
        <v>44737</v>
      </c>
      <c r="BD9837">
        <v>0</v>
      </c>
      <c r="BE9837">
        <v>0</v>
      </c>
      <c r="BF9837">
        <v>0</v>
      </c>
      <c r="BG9837" s="2"/>
      <c r="BH9837" s="2"/>
      <c r="BP9837" s="1" t="s">
        <v>94</v>
      </c>
      <c r="BQ9837" s="1" t="s">
        <v>86</v>
      </c>
      <c r="BR9837">
        <v>1</v>
      </c>
      <c r="BS9837">
        <v>1</v>
      </c>
      <c r="BT9837">
        <v>0</v>
      </c>
      <c r="BU9837">
        <v>0</v>
      </c>
    </row>
    <row r="9838" spans="1:74" x14ac:dyDescent="0.2">
      <c r="A9838">
        <v>5.6639793742061453E+17</v>
      </c>
      <c r="B9838" s="1" t="s">
        <v>88100</v>
      </c>
      <c r="C9838">
        <v>20220624204326</v>
      </c>
      <c r="D9838" s="2">
        <v>44736</v>
      </c>
      <c r="E9838" s="1" t="s">
        <v>88101</v>
      </c>
      <c r="F9838" s="1" t="s">
        <v>88102</v>
      </c>
      <c r="G9838" s="1" t="s">
        <v>88103</v>
      </c>
      <c r="H9838" s="1" t="s">
        <v>88104</v>
      </c>
      <c r="I9838">
        <v>16538075</v>
      </c>
      <c r="J9838" s="1" t="s">
        <v>88105</v>
      </c>
      <c r="K9838" s="1" t="s">
        <v>505</v>
      </c>
      <c r="L9838" s="2">
        <v>43231</v>
      </c>
      <c r="M9838" s="1" t="s">
        <v>122</v>
      </c>
      <c r="N9838" s="1" t="s">
        <v>94</v>
      </c>
      <c r="O9838" s="1" t="s">
        <v>107</v>
      </c>
      <c r="P9838" s="1" t="s">
        <v>108</v>
      </c>
      <c r="Q9838" s="1" t="s">
        <v>840</v>
      </c>
      <c r="R9838" s="1" t="s">
        <v>86</v>
      </c>
      <c r="S9838" s="1" t="s">
        <v>88106</v>
      </c>
      <c r="T9838" s="1" t="s">
        <v>88107</v>
      </c>
      <c r="U9838" s="1" t="s">
        <v>94</v>
      </c>
      <c r="V9838">
        <v>0</v>
      </c>
      <c r="W9838">
        <v>0</v>
      </c>
      <c r="X9838" s="1" t="s">
        <v>127</v>
      </c>
      <c r="Y9838" s="1" t="s">
        <v>91</v>
      </c>
      <c r="Z9838" s="1" t="s">
        <v>86</v>
      </c>
      <c r="AA9838" s="1" t="s">
        <v>771</v>
      </c>
      <c r="AB9838" s="1" t="s">
        <v>194</v>
      </c>
      <c r="AC9838" s="1" t="s">
        <v>94</v>
      </c>
      <c r="AD9838">
        <v>55.674819999999997</v>
      </c>
      <c r="AE9838">
        <v>12.515560000000001</v>
      </c>
      <c r="AF9838" s="1" t="s">
        <v>232</v>
      </c>
      <c r="AG9838" s="1" t="s">
        <v>96</v>
      </c>
      <c r="AH9838">
        <v>4</v>
      </c>
      <c r="AI9838" s="1" t="s">
        <v>94</v>
      </c>
      <c r="AJ9838" s="1" t="s">
        <v>97</v>
      </c>
      <c r="AK9838">
        <v>2</v>
      </c>
      <c r="AL9838">
        <v>2</v>
      </c>
      <c r="AM9838" s="1" t="s">
        <v>88108</v>
      </c>
      <c r="AN9838">
        <v>1400</v>
      </c>
      <c r="AO9838">
        <v>3</v>
      </c>
      <c r="AP9838">
        <v>365</v>
      </c>
      <c r="AQ9838">
        <v>3</v>
      </c>
      <c r="AR9838">
        <v>3</v>
      </c>
      <c r="AS9838">
        <v>365</v>
      </c>
      <c r="AT9838">
        <v>365</v>
      </c>
      <c r="AU9838">
        <v>3</v>
      </c>
      <c r="AV9838">
        <v>365</v>
      </c>
      <c r="AW9838" s="1" t="s">
        <v>94</v>
      </c>
      <c r="AX9838" s="1" t="s">
        <v>91</v>
      </c>
      <c r="AY9838">
        <v>8</v>
      </c>
      <c r="AZ9838">
        <v>8</v>
      </c>
      <c r="BA9838">
        <v>8</v>
      </c>
      <c r="BB9838">
        <v>8</v>
      </c>
      <c r="BC9838" s="2">
        <v>44736</v>
      </c>
      <c r="BD9838">
        <v>4</v>
      </c>
      <c r="BE9838">
        <v>4</v>
      </c>
      <c r="BF9838">
        <v>0</v>
      </c>
      <c r="BG9838" s="2">
        <v>44668</v>
      </c>
      <c r="BH9838" s="2">
        <v>44704</v>
      </c>
      <c r="BI9838">
        <v>5</v>
      </c>
      <c r="BJ9838">
        <v>5</v>
      </c>
      <c r="BK9838">
        <v>5</v>
      </c>
      <c r="BL9838">
        <v>5</v>
      </c>
      <c r="BM9838">
        <v>5</v>
      </c>
      <c r="BN9838">
        <v>4.75</v>
      </c>
      <c r="BO9838">
        <v>5</v>
      </c>
      <c r="BP9838" s="1" t="s">
        <v>94</v>
      </c>
      <c r="BQ9838" s="1" t="s">
        <v>86</v>
      </c>
      <c r="BR9838">
        <v>1</v>
      </c>
      <c r="BS9838">
        <v>1</v>
      </c>
      <c r="BT9838">
        <v>0</v>
      </c>
      <c r="BU9838">
        <v>0</v>
      </c>
      <c r="BV9838">
        <v>1.74</v>
      </c>
    </row>
    <row r="9839" spans="1:74" x14ac:dyDescent="0.2">
      <c r="A9839">
        <v>5.6640302599582406E+17</v>
      </c>
      <c r="B9839" s="1" t="s">
        <v>88109</v>
      </c>
      <c r="C9839">
        <v>20220624204326</v>
      </c>
      <c r="D9839" s="2">
        <v>44737</v>
      </c>
      <c r="E9839" s="1" t="s">
        <v>88110</v>
      </c>
      <c r="F9839" s="1" t="s">
        <v>88111</v>
      </c>
      <c r="G9839" s="1" t="s">
        <v>94</v>
      </c>
      <c r="H9839" s="1" t="s">
        <v>88112</v>
      </c>
      <c r="I9839">
        <v>245142871</v>
      </c>
      <c r="J9839" s="1" t="s">
        <v>88113</v>
      </c>
      <c r="K9839" s="1" t="s">
        <v>51593</v>
      </c>
      <c r="L9839" s="2">
        <v>43520</v>
      </c>
      <c r="M9839" s="1" t="s">
        <v>122</v>
      </c>
      <c r="N9839" s="1" t="s">
        <v>94</v>
      </c>
      <c r="O9839" s="1" t="s">
        <v>215</v>
      </c>
      <c r="P9839" s="1" t="s">
        <v>229</v>
      </c>
      <c r="Q9839" s="1" t="s">
        <v>2395</v>
      </c>
      <c r="R9839" s="1" t="s">
        <v>86</v>
      </c>
      <c r="S9839" s="1" t="s">
        <v>88114</v>
      </c>
      <c r="T9839" s="1" t="s">
        <v>88115</v>
      </c>
      <c r="U9839" s="1" t="s">
        <v>94</v>
      </c>
      <c r="V9839">
        <v>1</v>
      </c>
      <c r="W9839">
        <v>1</v>
      </c>
      <c r="X9839" s="1" t="s">
        <v>90</v>
      </c>
      <c r="Y9839" s="1" t="s">
        <v>91</v>
      </c>
      <c r="Z9839" s="1" t="s">
        <v>91</v>
      </c>
      <c r="AA9839" s="1" t="s">
        <v>94</v>
      </c>
      <c r="AB9839" s="1" t="s">
        <v>180</v>
      </c>
      <c r="AC9839" s="1" t="s">
        <v>94</v>
      </c>
      <c r="AD9839">
        <v>55.704929999999997</v>
      </c>
      <c r="AE9839">
        <v>12.578430000000001</v>
      </c>
      <c r="AF9839" s="1" t="s">
        <v>456</v>
      </c>
      <c r="AG9839" s="1" t="s">
        <v>351</v>
      </c>
      <c r="AH9839">
        <v>2</v>
      </c>
      <c r="AI9839" s="1" t="s">
        <v>94</v>
      </c>
      <c r="AJ9839" s="1" t="s">
        <v>406</v>
      </c>
      <c r="AK9839">
        <v>1</v>
      </c>
      <c r="AL9839">
        <v>1</v>
      </c>
      <c r="AM9839" s="1" t="s">
        <v>88116</v>
      </c>
      <c r="AN9839">
        <v>400</v>
      </c>
      <c r="AO9839">
        <v>3</v>
      </c>
      <c r="AP9839">
        <v>20</v>
      </c>
      <c r="AQ9839">
        <v>3</v>
      </c>
      <c r="AR9839">
        <v>3</v>
      </c>
      <c r="AS9839">
        <v>20</v>
      </c>
      <c r="AT9839">
        <v>20</v>
      </c>
      <c r="AU9839">
        <v>3</v>
      </c>
      <c r="AV9839">
        <v>20</v>
      </c>
      <c r="AW9839" s="1" t="s">
        <v>94</v>
      </c>
      <c r="AX9839" s="1" t="s">
        <v>91</v>
      </c>
      <c r="AY9839">
        <v>14</v>
      </c>
      <c r="AZ9839">
        <v>23</v>
      </c>
      <c r="BA9839">
        <v>53</v>
      </c>
      <c r="BB9839">
        <v>328</v>
      </c>
      <c r="BC9839" s="2">
        <v>44737</v>
      </c>
      <c r="BD9839">
        <v>4</v>
      </c>
      <c r="BE9839">
        <v>4</v>
      </c>
      <c r="BF9839">
        <v>1</v>
      </c>
      <c r="BG9839" s="2">
        <v>44650</v>
      </c>
      <c r="BH9839" s="2">
        <v>44717</v>
      </c>
      <c r="BI9839">
        <v>4.25</v>
      </c>
      <c r="BJ9839">
        <v>4.25</v>
      </c>
      <c r="BK9839">
        <v>4.75</v>
      </c>
      <c r="BL9839">
        <v>4.5</v>
      </c>
      <c r="BM9839">
        <v>4.75</v>
      </c>
      <c r="BN9839">
        <v>4.75</v>
      </c>
      <c r="BO9839">
        <v>3.75</v>
      </c>
      <c r="BP9839" s="1" t="s">
        <v>94</v>
      </c>
      <c r="BQ9839" s="1" t="s">
        <v>86</v>
      </c>
      <c r="BR9839">
        <v>1</v>
      </c>
      <c r="BS9839">
        <v>0</v>
      </c>
      <c r="BT9839">
        <v>1</v>
      </c>
      <c r="BU9839">
        <v>0</v>
      </c>
      <c r="BV9839">
        <v>1.36</v>
      </c>
    </row>
    <row r="9840" spans="1:74" x14ac:dyDescent="0.2">
      <c r="A9840">
        <v>5.5564781564951398E+17</v>
      </c>
      <c r="B9840" s="1" t="s">
        <v>88117</v>
      </c>
      <c r="C9840">
        <v>20220624204326</v>
      </c>
      <c r="D9840" s="2">
        <v>44736</v>
      </c>
      <c r="E9840" s="1" t="s">
        <v>88118</v>
      </c>
      <c r="F9840" s="1" t="s">
        <v>88119</v>
      </c>
      <c r="G9840" s="1" t="s">
        <v>88120</v>
      </c>
      <c r="H9840" s="1" t="s">
        <v>88121</v>
      </c>
      <c r="I9840">
        <v>1118909</v>
      </c>
      <c r="J9840" s="1" t="s">
        <v>88122</v>
      </c>
      <c r="K9840" s="1" t="s">
        <v>88123</v>
      </c>
      <c r="L9840" s="2">
        <v>40792</v>
      </c>
      <c r="M9840" s="1" t="s">
        <v>122</v>
      </c>
      <c r="N9840" s="1" t="s">
        <v>88124</v>
      </c>
      <c r="O9840" s="1" t="s">
        <v>153</v>
      </c>
      <c r="P9840" s="1" t="s">
        <v>153</v>
      </c>
      <c r="Q9840" s="1" t="s">
        <v>229</v>
      </c>
      <c r="R9840" s="1" t="s">
        <v>86</v>
      </c>
      <c r="S9840" s="1" t="s">
        <v>88125</v>
      </c>
      <c r="T9840" s="1" t="s">
        <v>88126</v>
      </c>
      <c r="U9840" s="1" t="s">
        <v>94</v>
      </c>
      <c r="V9840">
        <v>0</v>
      </c>
      <c r="W9840">
        <v>0</v>
      </c>
      <c r="X9840" s="1" t="s">
        <v>90</v>
      </c>
      <c r="Y9840" s="1" t="s">
        <v>91</v>
      </c>
      <c r="Z9840" s="1" t="s">
        <v>91</v>
      </c>
      <c r="AA9840" s="1" t="s">
        <v>122</v>
      </c>
      <c r="AB9840" s="1" t="s">
        <v>112</v>
      </c>
      <c r="AC9840" s="1" t="s">
        <v>94</v>
      </c>
      <c r="AD9840">
        <v>55.67409</v>
      </c>
      <c r="AE9840">
        <v>12.59808</v>
      </c>
      <c r="AF9840" s="1" t="s">
        <v>232</v>
      </c>
      <c r="AG9840" s="1" t="s">
        <v>96</v>
      </c>
      <c r="AH9840">
        <v>6</v>
      </c>
      <c r="AI9840" s="1" t="s">
        <v>94</v>
      </c>
      <c r="AJ9840" s="1" t="s">
        <v>97</v>
      </c>
      <c r="AK9840">
        <v>3</v>
      </c>
      <c r="AL9840">
        <v>3</v>
      </c>
      <c r="AM9840" s="1" t="s">
        <v>88127</v>
      </c>
      <c r="AN9840">
        <v>1800</v>
      </c>
      <c r="AO9840">
        <v>3</v>
      </c>
      <c r="AP9840">
        <v>14</v>
      </c>
      <c r="AQ9840">
        <v>3</v>
      </c>
      <c r="AR9840">
        <v>3</v>
      </c>
      <c r="AS9840">
        <v>14</v>
      </c>
      <c r="AT9840">
        <v>14</v>
      </c>
      <c r="AU9840">
        <v>3</v>
      </c>
      <c r="AV9840">
        <v>14</v>
      </c>
      <c r="AW9840" s="1" t="s">
        <v>94</v>
      </c>
      <c r="AX9840" s="1" t="s">
        <v>91</v>
      </c>
      <c r="AY9840">
        <v>0</v>
      </c>
      <c r="AZ9840">
        <v>0</v>
      </c>
      <c r="BA9840">
        <v>0</v>
      </c>
      <c r="BB9840">
        <v>87</v>
      </c>
      <c r="BC9840" s="2">
        <v>44736</v>
      </c>
      <c r="BD9840">
        <v>1</v>
      </c>
      <c r="BE9840">
        <v>1</v>
      </c>
      <c r="BF9840">
        <v>0</v>
      </c>
      <c r="BG9840" s="2">
        <v>44699</v>
      </c>
      <c r="BH9840" s="2">
        <v>44699</v>
      </c>
      <c r="BI9840">
        <v>5</v>
      </c>
      <c r="BJ9840">
        <v>5</v>
      </c>
      <c r="BK9840">
        <v>5</v>
      </c>
      <c r="BL9840">
        <v>5</v>
      </c>
      <c r="BM9840">
        <v>5</v>
      </c>
      <c r="BN9840">
        <v>5</v>
      </c>
      <c r="BO9840">
        <v>5</v>
      </c>
      <c r="BP9840" s="1" t="s">
        <v>94</v>
      </c>
      <c r="BQ9840" s="1" t="s">
        <v>86</v>
      </c>
      <c r="BR9840">
        <v>1</v>
      </c>
      <c r="BS9840">
        <v>1</v>
      </c>
      <c r="BT9840">
        <v>0</v>
      </c>
      <c r="BU9840">
        <v>0</v>
      </c>
      <c r="BV9840">
        <v>0.79</v>
      </c>
    </row>
    <row r="9841" spans="1:74" x14ac:dyDescent="0.2">
      <c r="A9841">
        <v>5.6646424501387072E+17</v>
      </c>
      <c r="B9841" s="1" t="s">
        <v>88128</v>
      </c>
      <c r="C9841">
        <v>20220624204326</v>
      </c>
      <c r="D9841" s="2">
        <v>44736</v>
      </c>
      <c r="E9841" s="1" t="s">
        <v>88129</v>
      </c>
      <c r="F9841" s="1" t="s">
        <v>88130</v>
      </c>
      <c r="G9841" s="1" t="s">
        <v>88131</v>
      </c>
      <c r="H9841" s="1" t="s">
        <v>88132</v>
      </c>
      <c r="I9841">
        <v>191304024</v>
      </c>
      <c r="J9841" s="1" t="s">
        <v>88133</v>
      </c>
      <c r="K9841" s="1" t="s">
        <v>88134</v>
      </c>
      <c r="L9841" s="2">
        <v>43244</v>
      </c>
      <c r="M9841" s="1" t="s">
        <v>2007</v>
      </c>
      <c r="N9841" s="1" t="s">
        <v>94</v>
      </c>
      <c r="O9841" s="1" t="s">
        <v>107</v>
      </c>
      <c r="P9841" s="1" t="s">
        <v>108</v>
      </c>
      <c r="Q9841" s="1" t="s">
        <v>108</v>
      </c>
      <c r="R9841" s="1" t="s">
        <v>86</v>
      </c>
      <c r="S9841" s="1" t="s">
        <v>8621</v>
      </c>
      <c r="T9841" s="1" t="s">
        <v>8622</v>
      </c>
      <c r="U9841" s="1" t="s">
        <v>94</v>
      </c>
      <c r="V9841">
        <v>1</v>
      </c>
      <c r="W9841">
        <v>1</v>
      </c>
      <c r="X9841" s="1" t="s">
        <v>90</v>
      </c>
      <c r="Y9841" s="1" t="s">
        <v>86</v>
      </c>
      <c r="Z9841" s="1" t="s">
        <v>91</v>
      </c>
      <c r="AA9841" s="1" t="s">
        <v>122</v>
      </c>
      <c r="AB9841" s="1" t="s">
        <v>443</v>
      </c>
      <c r="AC9841" s="1" t="s">
        <v>94</v>
      </c>
      <c r="AD9841">
        <v>55.672249999999998</v>
      </c>
      <c r="AE9841">
        <v>12.48556</v>
      </c>
      <c r="AF9841" s="1" t="s">
        <v>95</v>
      </c>
      <c r="AG9841" s="1" t="s">
        <v>96</v>
      </c>
      <c r="AH9841">
        <v>2</v>
      </c>
      <c r="AI9841" s="1" t="s">
        <v>94</v>
      </c>
      <c r="AJ9841" s="1" t="s">
        <v>97</v>
      </c>
      <c r="AK9841">
        <v>1</v>
      </c>
      <c r="AL9841">
        <v>1</v>
      </c>
      <c r="AM9841" s="1" t="s">
        <v>88135</v>
      </c>
      <c r="AN9841">
        <v>1714</v>
      </c>
      <c r="AO9841">
        <v>1</v>
      </c>
      <c r="AP9841">
        <v>2</v>
      </c>
      <c r="AQ9841">
        <v>1</v>
      </c>
      <c r="AR9841">
        <v>1</v>
      </c>
      <c r="AS9841">
        <v>2</v>
      </c>
      <c r="AT9841">
        <v>2</v>
      </c>
      <c r="AU9841">
        <v>1</v>
      </c>
      <c r="AV9841">
        <v>2</v>
      </c>
      <c r="AW9841" s="1" t="s">
        <v>94</v>
      </c>
      <c r="AX9841" s="1" t="s">
        <v>91</v>
      </c>
      <c r="AY9841">
        <v>10</v>
      </c>
      <c r="AZ9841">
        <v>16</v>
      </c>
      <c r="BA9841">
        <v>22</v>
      </c>
      <c r="BB9841">
        <v>137</v>
      </c>
      <c r="BC9841" s="2">
        <v>44736</v>
      </c>
      <c r="BD9841">
        <v>1</v>
      </c>
      <c r="BE9841">
        <v>1</v>
      </c>
      <c r="BF9841">
        <v>1</v>
      </c>
      <c r="BG9841" s="2">
        <v>44710</v>
      </c>
      <c r="BH9841" s="2">
        <v>44710</v>
      </c>
      <c r="BI9841">
        <v>5</v>
      </c>
      <c r="BJ9841">
        <v>4</v>
      </c>
      <c r="BK9841">
        <v>5</v>
      </c>
      <c r="BL9841">
        <v>5</v>
      </c>
      <c r="BM9841">
        <v>5</v>
      </c>
      <c r="BN9841">
        <v>5</v>
      </c>
      <c r="BO9841">
        <v>5</v>
      </c>
      <c r="BP9841" s="1" t="s">
        <v>94</v>
      </c>
      <c r="BQ9841" s="1" t="s">
        <v>91</v>
      </c>
      <c r="BR9841">
        <v>1</v>
      </c>
      <c r="BS9841">
        <v>1</v>
      </c>
      <c r="BT9841">
        <v>0</v>
      </c>
      <c r="BU9841">
        <v>0</v>
      </c>
      <c r="BV9841">
        <v>1</v>
      </c>
    </row>
    <row r="9842" spans="1:74" x14ac:dyDescent="0.2">
      <c r="A9842">
        <v>5.6649203322950694E+17</v>
      </c>
      <c r="B9842" s="1" t="s">
        <v>88136</v>
      </c>
      <c r="C9842">
        <v>20220624204326</v>
      </c>
      <c r="D9842" s="2">
        <v>44737</v>
      </c>
      <c r="E9842" s="1" t="s">
        <v>69189</v>
      </c>
      <c r="F9842" s="1" t="s">
        <v>88137</v>
      </c>
      <c r="G9842" s="1" t="s">
        <v>94</v>
      </c>
      <c r="H9842" s="1" t="s">
        <v>88138</v>
      </c>
      <c r="I9842">
        <v>205325846</v>
      </c>
      <c r="J9842" s="1" t="s">
        <v>88139</v>
      </c>
      <c r="K9842" s="1" t="s">
        <v>4745</v>
      </c>
      <c r="L9842" s="2">
        <v>43307</v>
      </c>
      <c r="M9842" s="1" t="s">
        <v>122</v>
      </c>
      <c r="N9842" s="1" t="s">
        <v>94</v>
      </c>
      <c r="O9842" s="1" t="s">
        <v>83</v>
      </c>
      <c r="P9842" s="1" t="s">
        <v>108</v>
      </c>
      <c r="Q9842" s="1" t="s">
        <v>887</v>
      </c>
      <c r="R9842" s="1" t="s">
        <v>86</v>
      </c>
      <c r="S9842" s="1" t="s">
        <v>88140</v>
      </c>
      <c r="T9842" s="1" t="s">
        <v>88141</v>
      </c>
      <c r="U9842" s="1" t="s">
        <v>94</v>
      </c>
      <c r="V9842">
        <v>1</v>
      </c>
      <c r="W9842">
        <v>1</v>
      </c>
      <c r="X9842" s="1" t="s">
        <v>90</v>
      </c>
      <c r="Y9842" s="1" t="s">
        <v>91</v>
      </c>
      <c r="Z9842" s="1" t="s">
        <v>91</v>
      </c>
      <c r="AA9842" s="1" t="s">
        <v>94</v>
      </c>
      <c r="AB9842" s="1" t="s">
        <v>112</v>
      </c>
      <c r="AC9842" s="1" t="s">
        <v>94</v>
      </c>
      <c r="AD9842">
        <v>55.676259999999999</v>
      </c>
      <c r="AE9842">
        <v>12.57357</v>
      </c>
      <c r="AF9842" s="1" t="s">
        <v>95</v>
      </c>
      <c r="AG9842" s="1" t="s">
        <v>96</v>
      </c>
      <c r="AH9842">
        <v>2</v>
      </c>
      <c r="AI9842" s="1" t="s">
        <v>94</v>
      </c>
      <c r="AJ9842" s="1" t="s">
        <v>97</v>
      </c>
      <c r="AK9842">
        <v>1</v>
      </c>
      <c r="AL9842">
        <v>1</v>
      </c>
      <c r="AM9842" s="1" t="s">
        <v>88142</v>
      </c>
      <c r="AN9842">
        <v>1600</v>
      </c>
      <c r="AO9842">
        <v>1</v>
      </c>
      <c r="AP9842">
        <v>365</v>
      </c>
      <c r="AQ9842">
        <v>1</v>
      </c>
      <c r="AR9842">
        <v>1</v>
      </c>
      <c r="AS9842">
        <v>365</v>
      </c>
      <c r="AT9842">
        <v>365</v>
      </c>
      <c r="AU9842">
        <v>1</v>
      </c>
      <c r="AV9842">
        <v>365</v>
      </c>
      <c r="AW9842" s="1" t="s">
        <v>94</v>
      </c>
      <c r="AX9842" s="1" t="s">
        <v>91</v>
      </c>
      <c r="AY9842">
        <v>28</v>
      </c>
      <c r="AZ9842">
        <v>35</v>
      </c>
      <c r="BA9842">
        <v>43</v>
      </c>
      <c r="BB9842">
        <v>43</v>
      </c>
      <c r="BC9842" s="2">
        <v>44737</v>
      </c>
      <c r="BD9842">
        <v>4</v>
      </c>
      <c r="BE9842">
        <v>4</v>
      </c>
      <c r="BF9842">
        <v>2</v>
      </c>
      <c r="BG9842" s="2">
        <v>44670</v>
      </c>
      <c r="BH9842" s="2">
        <v>44719</v>
      </c>
      <c r="BI9842">
        <v>5</v>
      </c>
      <c r="BJ9842">
        <v>4.75</v>
      </c>
      <c r="BK9842">
        <v>4.75</v>
      </c>
      <c r="BL9842">
        <v>5</v>
      </c>
      <c r="BM9842">
        <v>4.75</v>
      </c>
      <c r="BN9842">
        <v>5</v>
      </c>
      <c r="BO9842">
        <v>5</v>
      </c>
      <c r="BP9842" s="1" t="s">
        <v>94</v>
      </c>
      <c r="BQ9842" s="1" t="s">
        <v>86</v>
      </c>
      <c r="BR9842">
        <v>1</v>
      </c>
      <c r="BS9842">
        <v>1</v>
      </c>
      <c r="BT9842">
        <v>0</v>
      </c>
      <c r="BU9842">
        <v>0</v>
      </c>
      <c r="BV9842">
        <v>1.76</v>
      </c>
    </row>
    <row r="9843" spans="1:74" x14ac:dyDescent="0.2">
      <c r="A9843">
        <v>5.6649329076126182E+17</v>
      </c>
      <c r="B9843" s="1" t="s">
        <v>88143</v>
      </c>
      <c r="C9843">
        <v>20220624204326</v>
      </c>
      <c r="D9843" s="2">
        <v>44737</v>
      </c>
      <c r="E9843" s="1" t="s">
        <v>88144</v>
      </c>
      <c r="F9843" s="1" t="s">
        <v>88145</v>
      </c>
      <c r="G9843" s="1" t="s">
        <v>88146</v>
      </c>
      <c r="H9843" s="1" t="s">
        <v>88147</v>
      </c>
      <c r="I9843">
        <v>84379</v>
      </c>
      <c r="J9843" s="1" t="s">
        <v>87168</v>
      </c>
      <c r="K9843" s="1" t="s">
        <v>1626</v>
      </c>
      <c r="L9843" s="2">
        <v>40232</v>
      </c>
      <c r="M9843" s="1" t="s">
        <v>122</v>
      </c>
      <c r="N9843" s="1" t="s">
        <v>87169</v>
      </c>
      <c r="O9843" s="1" t="s">
        <v>107</v>
      </c>
      <c r="P9843" s="1" t="s">
        <v>84</v>
      </c>
      <c r="Q9843" s="1" t="s">
        <v>507</v>
      </c>
      <c r="R9843" s="1" t="s">
        <v>86</v>
      </c>
      <c r="S9843" s="1" t="s">
        <v>87170</v>
      </c>
      <c r="T9843" s="1" t="s">
        <v>87171</v>
      </c>
      <c r="U9843" s="1" t="s">
        <v>94</v>
      </c>
      <c r="V9843">
        <v>1</v>
      </c>
      <c r="W9843">
        <v>1</v>
      </c>
      <c r="X9843" s="1" t="s">
        <v>431</v>
      </c>
      <c r="Y9843" s="1" t="s">
        <v>91</v>
      </c>
      <c r="Z9843" s="1" t="s">
        <v>91</v>
      </c>
      <c r="AA9843" s="1" t="s">
        <v>122</v>
      </c>
      <c r="AB9843" s="1" t="s">
        <v>269</v>
      </c>
      <c r="AC9843" s="1" t="s">
        <v>94</v>
      </c>
      <c r="AD9843">
        <v>55.66751</v>
      </c>
      <c r="AE9843">
        <v>12.62251</v>
      </c>
      <c r="AF9843" s="1" t="s">
        <v>232</v>
      </c>
      <c r="AG9843" s="1" t="s">
        <v>96</v>
      </c>
      <c r="AH9843">
        <v>4</v>
      </c>
      <c r="AI9843" s="1" t="s">
        <v>94</v>
      </c>
      <c r="AJ9843" s="1" t="s">
        <v>97</v>
      </c>
      <c r="AK9843">
        <v>1</v>
      </c>
      <c r="AL9843">
        <v>2</v>
      </c>
      <c r="AM9843" s="1" t="s">
        <v>88148</v>
      </c>
      <c r="AN9843">
        <v>1260</v>
      </c>
      <c r="AO9843">
        <v>1</v>
      </c>
      <c r="AP9843">
        <v>365</v>
      </c>
      <c r="AQ9843">
        <v>1</v>
      </c>
      <c r="AR9843">
        <v>1</v>
      </c>
      <c r="AS9843">
        <v>365</v>
      </c>
      <c r="AT9843">
        <v>365</v>
      </c>
      <c r="AU9843">
        <v>1</v>
      </c>
      <c r="AV9843">
        <v>365</v>
      </c>
      <c r="AW9843" s="1" t="s">
        <v>94</v>
      </c>
      <c r="AX9843" s="1" t="s">
        <v>91</v>
      </c>
      <c r="AY9843">
        <v>2</v>
      </c>
      <c r="AZ9843">
        <v>4</v>
      </c>
      <c r="BA9843">
        <v>14</v>
      </c>
      <c r="BB9843">
        <v>270</v>
      </c>
      <c r="BC9843" s="2">
        <v>44737</v>
      </c>
      <c r="BD9843">
        <v>2</v>
      </c>
      <c r="BE9843">
        <v>2</v>
      </c>
      <c r="BF9843">
        <v>1</v>
      </c>
      <c r="BG9843" s="2">
        <v>44646</v>
      </c>
      <c r="BH9843" s="2">
        <v>44718</v>
      </c>
      <c r="BI9843">
        <v>3.5</v>
      </c>
      <c r="BJ9843">
        <v>3.5</v>
      </c>
      <c r="BK9843">
        <v>5</v>
      </c>
      <c r="BL9843">
        <v>3</v>
      </c>
      <c r="BM9843">
        <v>3.5</v>
      </c>
      <c r="BN9843">
        <v>4</v>
      </c>
      <c r="BO9843">
        <v>3</v>
      </c>
      <c r="BP9843" s="1" t="s">
        <v>94</v>
      </c>
      <c r="BQ9843" s="1" t="s">
        <v>91</v>
      </c>
      <c r="BR9843">
        <v>2</v>
      </c>
      <c r="BS9843">
        <v>2</v>
      </c>
      <c r="BT9843">
        <v>0</v>
      </c>
      <c r="BU9843">
        <v>0</v>
      </c>
      <c r="BV9843">
        <v>0.65</v>
      </c>
    </row>
    <row r="9844" spans="1:74" x14ac:dyDescent="0.2">
      <c r="A9844">
        <v>5.6650386333792672E+17</v>
      </c>
      <c r="B9844" s="1" t="s">
        <v>88149</v>
      </c>
      <c r="C9844">
        <v>20220624204326</v>
      </c>
      <c r="D9844" s="2">
        <v>44737</v>
      </c>
      <c r="E9844" s="1" t="s">
        <v>88150</v>
      </c>
      <c r="F9844" s="1" t="s">
        <v>88151</v>
      </c>
      <c r="G9844" s="1" t="s">
        <v>88152</v>
      </c>
      <c r="H9844" s="1" t="s">
        <v>88153</v>
      </c>
      <c r="I9844">
        <v>421735690</v>
      </c>
      <c r="J9844" s="1" t="s">
        <v>88154</v>
      </c>
      <c r="K9844" s="1" t="s">
        <v>88155</v>
      </c>
      <c r="L9844" s="2">
        <v>44444</v>
      </c>
      <c r="M9844" s="1" t="s">
        <v>2007</v>
      </c>
      <c r="N9844" s="1" t="s">
        <v>94</v>
      </c>
      <c r="O9844" s="1" t="s">
        <v>165</v>
      </c>
      <c r="P9844" s="1" t="s">
        <v>108</v>
      </c>
      <c r="Q9844" s="1" t="s">
        <v>108</v>
      </c>
      <c r="R9844" s="1" t="s">
        <v>86</v>
      </c>
      <c r="S9844" s="1" t="s">
        <v>88156</v>
      </c>
      <c r="T9844" s="1" t="s">
        <v>88157</v>
      </c>
      <c r="U9844" s="1" t="s">
        <v>94</v>
      </c>
      <c r="V9844">
        <v>0</v>
      </c>
      <c r="W9844">
        <v>0</v>
      </c>
      <c r="X9844" s="1" t="s">
        <v>90</v>
      </c>
      <c r="Y9844" s="1" t="s">
        <v>91</v>
      </c>
      <c r="Z9844" s="1" t="s">
        <v>91</v>
      </c>
      <c r="AA9844" s="1" t="s">
        <v>122</v>
      </c>
      <c r="AB9844" s="1" t="s">
        <v>367</v>
      </c>
      <c r="AC9844" s="1" t="s">
        <v>94</v>
      </c>
      <c r="AD9844">
        <v>55.657589999999999</v>
      </c>
      <c r="AE9844">
        <v>12.567410000000001</v>
      </c>
      <c r="AF9844" s="1" t="s">
        <v>95</v>
      </c>
      <c r="AG9844" s="1" t="s">
        <v>96</v>
      </c>
      <c r="AH9844">
        <v>4</v>
      </c>
      <c r="AI9844" s="1" t="s">
        <v>94</v>
      </c>
      <c r="AJ9844" s="1" t="s">
        <v>97</v>
      </c>
      <c r="AK9844">
        <v>2</v>
      </c>
      <c r="AL9844">
        <v>2</v>
      </c>
      <c r="AM9844" s="1" t="s">
        <v>88158</v>
      </c>
      <c r="AN9844">
        <v>1300</v>
      </c>
      <c r="AO9844">
        <v>1</v>
      </c>
      <c r="AP9844">
        <v>7</v>
      </c>
      <c r="AQ9844">
        <v>1</v>
      </c>
      <c r="AR9844">
        <v>1</v>
      </c>
      <c r="AS9844">
        <v>7</v>
      </c>
      <c r="AT9844">
        <v>7</v>
      </c>
      <c r="AU9844">
        <v>1</v>
      </c>
      <c r="AV9844">
        <v>7</v>
      </c>
      <c r="AW9844" s="1" t="s">
        <v>94</v>
      </c>
      <c r="AX9844" s="1" t="s">
        <v>91</v>
      </c>
      <c r="AY9844">
        <v>3</v>
      </c>
      <c r="AZ9844">
        <v>3</v>
      </c>
      <c r="BA9844">
        <v>3</v>
      </c>
      <c r="BB9844">
        <v>3</v>
      </c>
      <c r="BC9844" s="2">
        <v>44737</v>
      </c>
      <c r="BD9844">
        <v>0</v>
      </c>
      <c r="BE9844">
        <v>0</v>
      </c>
      <c r="BF9844">
        <v>0</v>
      </c>
      <c r="BG9844" s="2"/>
      <c r="BH9844" s="2"/>
      <c r="BP9844" s="1" t="s">
        <v>94</v>
      </c>
      <c r="BQ9844" s="1" t="s">
        <v>86</v>
      </c>
      <c r="BR9844">
        <v>1</v>
      </c>
      <c r="BS9844">
        <v>1</v>
      </c>
      <c r="BT9844">
        <v>0</v>
      </c>
      <c r="BU9844">
        <v>0</v>
      </c>
    </row>
    <row r="9845" spans="1:74" x14ac:dyDescent="0.2">
      <c r="A9845">
        <v>5.6650553485897062E+17</v>
      </c>
      <c r="B9845" s="1" t="s">
        <v>88159</v>
      </c>
      <c r="C9845">
        <v>20220624204326</v>
      </c>
      <c r="D9845" s="2">
        <v>44737</v>
      </c>
      <c r="E9845" s="1" t="s">
        <v>88160</v>
      </c>
      <c r="F9845" s="1" t="s">
        <v>88161</v>
      </c>
      <c r="G9845" s="1" t="s">
        <v>88162</v>
      </c>
      <c r="H9845" s="1" t="s">
        <v>88163</v>
      </c>
      <c r="I9845">
        <v>30975524</v>
      </c>
      <c r="J9845" s="1" t="s">
        <v>88164</v>
      </c>
      <c r="K9845" s="1" t="s">
        <v>2795</v>
      </c>
      <c r="L9845" s="2">
        <v>42104</v>
      </c>
      <c r="M9845" s="1" t="s">
        <v>122</v>
      </c>
      <c r="N9845" s="1" t="s">
        <v>88165</v>
      </c>
      <c r="O9845" s="1" t="s">
        <v>83</v>
      </c>
      <c r="P9845" s="1" t="s">
        <v>108</v>
      </c>
      <c r="Q9845" s="1" t="s">
        <v>108</v>
      </c>
      <c r="R9845" s="1" t="s">
        <v>86</v>
      </c>
      <c r="S9845" s="1" t="s">
        <v>88166</v>
      </c>
      <c r="T9845" s="1" t="s">
        <v>88167</v>
      </c>
      <c r="U9845" s="1" t="s">
        <v>94</v>
      </c>
      <c r="V9845">
        <v>0</v>
      </c>
      <c r="W9845">
        <v>0</v>
      </c>
      <c r="X9845" s="1" t="s">
        <v>90</v>
      </c>
      <c r="Y9845" s="1" t="s">
        <v>91</v>
      </c>
      <c r="Z9845" s="1" t="s">
        <v>91</v>
      </c>
      <c r="AA9845" s="1" t="s">
        <v>122</v>
      </c>
      <c r="AB9845" s="1" t="s">
        <v>142</v>
      </c>
      <c r="AC9845" s="1" t="s">
        <v>94</v>
      </c>
      <c r="AD9845">
        <v>55.655949</v>
      </c>
      <c r="AE9845">
        <v>12.552727000000001</v>
      </c>
      <c r="AF9845" s="1" t="s">
        <v>95</v>
      </c>
      <c r="AG9845" s="1" t="s">
        <v>96</v>
      </c>
      <c r="AH9845">
        <v>3</v>
      </c>
      <c r="AI9845" s="1" t="s">
        <v>94</v>
      </c>
      <c r="AJ9845" s="1" t="s">
        <v>97</v>
      </c>
      <c r="AK9845">
        <v>1</v>
      </c>
      <c r="AL9845">
        <v>1</v>
      </c>
      <c r="AM9845" s="1" t="s">
        <v>88168</v>
      </c>
      <c r="AN9845">
        <v>800</v>
      </c>
      <c r="AO9845">
        <v>2</v>
      </c>
      <c r="AP9845">
        <v>14</v>
      </c>
      <c r="AQ9845">
        <v>2</v>
      </c>
      <c r="AR9845">
        <v>2</v>
      </c>
      <c r="AS9845">
        <v>1125</v>
      </c>
      <c r="AT9845">
        <v>1125</v>
      </c>
      <c r="AU9845">
        <v>2</v>
      </c>
      <c r="AV9845">
        <v>1125</v>
      </c>
      <c r="AW9845" s="1" t="s">
        <v>94</v>
      </c>
      <c r="AX9845" s="1" t="s">
        <v>91</v>
      </c>
      <c r="AY9845">
        <v>0</v>
      </c>
      <c r="AZ9845">
        <v>0</v>
      </c>
      <c r="BA9845">
        <v>0</v>
      </c>
      <c r="BB9845">
        <v>0</v>
      </c>
      <c r="BC9845" s="2">
        <v>44737</v>
      </c>
      <c r="BD9845">
        <v>4</v>
      </c>
      <c r="BE9845">
        <v>4</v>
      </c>
      <c r="BF9845">
        <v>0</v>
      </c>
      <c r="BG9845" s="2">
        <v>44626</v>
      </c>
      <c r="BH9845" s="2">
        <v>44648</v>
      </c>
      <c r="BI9845">
        <v>5</v>
      </c>
      <c r="BJ9845">
        <v>5</v>
      </c>
      <c r="BK9845">
        <v>4.75</v>
      </c>
      <c r="BL9845">
        <v>5</v>
      </c>
      <c r="BM9845">
        <v>5</v>
      </c>
      <c r="BN9845">
        <v>4.75</v>
      </c>
      <c r="BO9845">
        <v>5</v>
      </c>
      <c r="BP9845" s="1" t="s">
        <v>94</v>
      </c>
      <c r="BQ9845" s="1" t="s">
        <v>86</v>
      </c>
      <c r="BR9845">
        <v>1</v>
      </c>
      <c r="BS9845">
        <v>1</v>
      </c>
      <c r="BT9845">
        <v>0</v>
      </c>
      <c r="BU9845">
        <v>0</v>
      </c>
      <c r="BV9845">
        <v>1.07</v>
      </c>
    </row>
    <row r="9846" spans="1:74" x14ac:dyDescent="0.2">
      <c r="A9846">
        <v>5.6651828181022163E+17</v>
      </c>
      <c r="B9846" s="1" t="s">
        <v>88169</v>
      </c>
      <c r="C9846">
        <v>20220624204326</v>
      </c>
      <c r="D9846" s="2">
        <v>44737</v>
      </c>
      <c r="E9846" s="1" t="s">
        <v>88170</v>
      </c>
      <c r="F9846" s="1" t="s">
        <v>88171</v>
      </c>
      <c r="G9846" s="1" t="s">
        <v>88172</v>
      </c>
      <c r="H9846" s="1" t="s">
        <v>88173</v>
      </c>
      <c r="I9846">
        <v>27452349</v>
      </c>
      <c r="J9846" s="1" t="s">
        <v>15539</v>
      </c>
      <c r="K9846" s="1" t="s">
        <v>15540</v>
      </c>
      <c r="L9846" s="2">
        <v>42044</v>
      </c>
      <c r="M9846" s="1" t="s">
        <v>122</v>
      </c>
      <c r="N9846" s="1" t="s">
        <v>15541</v>
      </c>
      <c r="O9846" s="1" t="s">
        <v>107</v>
      </c>
      <c r="P9846" s="1" t="s">
        <v>108</v>
      </c>
      <c r="Q9846" s="1" t="s">
        <v>965</v>
      </c>
      <c r="R9846" s="1" t="s">
        <v>86</v>
      </c>
      <c r="S9846" s="1" t="s">
        <v>15542</v>
      </c>
      <c r="T9846" s="1" t="s">
        <v>15543</v>
      </c>
      <c r="U9846" s="1" t="s">
        <v>112</v>
      </c>
      <c r="V9846">
        <v>1</v>
      </c>
      <c r="W9846">
        <v>1</v>
      </c>
      <c r="X9846" s="1" t="s">
        <v>90</v>
      </c>
      <c r="Y9846" s="1" t="s">
        <v>91</v>
      </c>
      <c r="Z9846" s="1" t="s">
        <v>91</v>
      </c>
      <c r="AA9846" s="1" t="s">
        <v>122</v>
      </c>
      <c r="AB9846" s="1" t="s">
        <v>269</v>
      </c>
      <c r="AC9846" s="1" t="s">
        <v>94</v>
      </c>
      <c r="AD9846">
        <v>55.666530000000002</v>
      </c>
      <c r="AE9846">
        <v>12.61247</v>
      </c>
      <c r="AF9846" s="1" t="s">
        <v>232</v>
      </c>
      <c r="AG9846" s="1" t="s">
        <v>96</v>
      </c>
      <c r="AH9846">
        <v>2</v>
      </c>
      <c r="AI9846" s="1" t="s">
        <v>94</v>
      </c>
      <c r="AJ9846" s="1" t="s">
        <v>97</v>
      </c>
      <c r="AK9846">
        <v>1</v>
      </c>
      <c r="AL9846">
        <v>1</v>
      </c>
      <c r="AM9846" s="1" t="s">
        <v>88174</v>
      </c>
      <c r="AN9846">
        <v>1200</v>
      </c>
      <c r="AO9846">
        <v>3</v>
      </c>
      <c r="AP9846">
        <v>365</v>
      </c>
      <c r="AQ9846">
        <v>3</v>
      </c>
      <c r="AR9846">
        <v>3</v>
      </c>
      <c r="AS9846">
        <v>365</v>
      </c>
      <c r="AT9846">
        <v>365</v>
      </c>
      <c r="AU9846">
        <v>3</v>
      </c>
      <c r="AV9846">
        <v>365</v>
      </c>
      <c r="AW9846" s="1" t="s">
        <v>94</v>
      </c>
      <c r="AX9846" s="1" t="s">
        <v>91</v>
      </c>
      <c r="AY9846">
        <v>3</v>
      </c>
      <c r="AZ9846">
        <v>10</v>
      </c>
      <c r="BA9846">
        <v>10</v>
      </c>
      <c r="BB9846">
        <v>277</v>
      </c>
      <c r="BC9846" s="2">
        <v>44737</v>
      </c>
      <c r="BD9846">
        <v>7</v>
      </c>
      <c r="BE9846">
        <v>7</v>
      </c>
      <c r="BF9846">
        <v>3</v>
      </c>
      <c r="BG9846" s="2">
        <v>44685</v>
      </c>
      <c r="BH9846" s="2">
        <v>44731</v>
      </c>
      <c r="BI9846">
        <v>5</v>
      </c>
      <c r="BJ9846">
        <v>5</v>
      </c>
      <c r="BK9846">
        <v>5</v>
      </c>
      <c r="BL9846">
        <v>5</v>
      </c>
      <c r="BM9846">
        <v>5</v>
      </c>
      <c r="BN9846">
        <v>5</v>
      </c>
      <c r="BO9846">
        <v>5</v>
      </c>
      <c r="BP9846" s="1" t="s">
        <v>94</v>
      </c>
      <c r="BQ9846" s="1" t="s">
        <v>86</v>
      </c>
      <c r="BR9846">
        <v>2</v>
      </c>
      <c r="BS9846">
        <v>2</v>
      </c>
      <c r="BT9846">
        <v>0</v>
      </c>
      <c r="BU9846">
        <v>0</v>
      </c>
      <c r="BV9846">
        <v>3.96</v>
      </c>
    </row>
    <row r="9847" spans="1:74" x14ac:dyDescent="0.2">
      <c r="A9847">
        <v>5.6658254295160851E+17</v>
      </c>
      <c r="B9847" s="1" t="s">
        <v>88175</v>
      </c>
      <c r="C9847">
        <v>20220624204326</v>
      </c>
      <c r="D9847" s="2">
        <v>44737</v>
      </c>
      <c r="E9847" s="1" t="s">
        <v>46120</v>
      </c>
      <c r="F9847" s="1" t="s">
        <v>88176</v>
      </c>
      <c r="G9847" s="1" t="s">
        <v>94</v>
      </c>
      <c r="H9847" s="1" t="s">
        <v>88177</v>
      </c>
      <c r="I9847">
        <v>213580497</v>
      </c>
      <c r="J9847" s="1" t="s">
        <v>88178</v>
      </c>
      <c r="K9847" s="1" t="s">
        <v>19365</v>
      </c>
      <c r="L9847" s="2">
        <v>43347</v>
      </c>
      <c r="M9847" s="1" t="s">
        <v>241</v>
      </c>
      <c r="N9847" s="1" t="s">
        <v>94</v>
      </c>
      <c r="O9847" s="1" t="s">
        <v>165</v>
      </c>
      <c r="P9847" s="1" t="s">
        <v>108</v>
      </c>
      <c r="Q9847" s="1" t="s">
        <v>108</v>
      </c>
      <c r="R9847" s="1" t="s">
        <v>86</v>
      </c>
      <c r="S9847" s="1" t="s">
        <v>88179</v>
      </c>
      <c r="T9847" s="1" t="s">
        <v>88180</v>
      </c>
      <c r="U9847" s="1" t="s">
        <v>94</v>
      </c>
      <c r="V9847">
        <v>1</v>
      </c>
      <c r="W9847">
        <v>1</v>
      </c>
      <c r="X9847" s="1" t="s">
        <v>90</v>
      </c>
      <c r="Y9847" s="1" t="s">
        <v>91</v>
      </c>
      <c r="Z9847" s="1" t="s">
        <v>91</v>
      </c>
      <c r="AA9847" s="1" t="s">
        <v>94</v>
      </c>
      <c r="AB9847" s="1" t="s">
        <v>142</v>
      </c>
      <c r="AC9847" s="1" t="s">
        <v>94</v>
      </c>
      <c r="AD9847">
        <v>55.669229999999999</v>
      </c>
      <c r="AE9847">
        <v>12.545730000000001</v>
      </c>
      <c r="AF9847" s="1" t="s">
        <v>232</v>
      </c>
      <c r="AG9847" s="1" t="s">
        <v>96</v>
      </c>
      <c r="AH9847">
        <v>2</v>
      </c>
      <c r="AI9847" s="1" t="s">
        <v>94</v>
      </c>
      <c r="AJ9847" s="1" t="s">
        <v>97</v>
      </c>
      <c r="AK9847">
        <v>1</v>
      </c>
      <c r="AL9847">
        <v>2</v>
      </c>
      <c r="AM9847" s="1" t="s">
        <v>88181</v>
      </c>
      <c r="AN9847">
        <v>659</v>
      </c>
      <c r="AO9847">
        <v>3</v>
      </c>
      <c r="AP9847">
        <v>365</v>
      </c>
      <c r="AQ9847">
        <v>3</v>
      </c>
      <c r="AR9847">
        <v>3</v>
      </c>
      <c r="AS9847">
        <v>365</v>
      </c>
      <c r="AT9847">
        <v>365</v>
      </c>
      <c r="AU9847">
        <v>3</v>
      </c>
      <c r="AV9847">
        <v>365</v>
      </c>
      <c r="AW9847" s="1" t="s">
        <v>94</v>
      </c>
      <c r="AX9847" s="1" t="s">
        <v>91</v>
      </c>
      <c r="AY9847">
        <v>4</v>
      </c>
      <c r="AZ9847">
        <v>7</v>
      </c>
      <c r="BA9847">
        <v>14</v>
      </c>
      <c r="BB9847">
        <v>130</v>
      </c>
      <c r="BC9847" s="2">
        <v>44737</v>
      </c>
      <c r="BD9847">
        <v>1</v>
      </c>
      <c r="BE9847">
        <v>1</v>
      </c>
      <c r="BF9847">
        <v>0</v>
      </c>
      <c r="BG9847" s="2">
        <v>44666</v>
      </c>
      <c r="BH9847" s="2">
        <v>44666</v>
      </c>
      <c r="BI9847">
        <v>5</v>
      </c>
      <c r="BJ9847">
        <v>5</v>
      </c>
      <c r="BK9847">
        <v>5</v>
      </c>
      <c r="BL9847">
        <v>5</v>
      </c>
      <c r="BM9847">
        <v>5</v>
      </c>
      <c r="BN9847">
        <v>5</v>
      </c>
      <c r="BO9847">
        <v>5</v>
      </c>
      <c r="BP9847" s="1" t="s">
        <v>94</v>
      </c>
      <c r="BQ9847" s="1" t="s">
        <v>91</v>
      </c>
      <c r="BR9847">
        <v>1</v>
      </c>
      <c r="BS9847">
        <v>1</v>
      </c>
      <c r="BT9847">
        <v>0</v>
      </c>
      <c r="BU9847">
        <v>0</v>
      </c>
      <c r="BV9847">
        <v>0.42</v>
      </c>
    </row>
    <row r="9848" spans="1:74" x14ac:dyDescent="0.2">
      <c r="A9848">
        <v>5.6661972640471962E+17</v>
      </c>
      <c r="B9848" s="1" t="s">
        <v>88182</v>
      </c>
      <c r="C9848">
        <v>20220624204326</v>
      </c>
      <c r="D9848" s="2">
        <v>44737</v>
      </c>
      <c r="E9848" s="1" t="s">
        <v>88183</v>
      </c>
      <c r="F9848" s="1" t="s">
        <v>88184</v>
      </c>
      <c r="G9848" s="1" t="s">
        <v>88185</v>
      </c>
      <c r="H9848" s="1" t="s">
        <v>88186</v>
      </c>
      <c r="I9848">
        <v>7147683</v>
      </c>
      <c r="J9848" s="1" t="s">
        <v>88187</v>
      </c>
      <c r="K9848" s="1" t="s">
        <v>452</v>
      </c>
      <c r="L9848" s="2">
        <v>41452</v>
      </c>
      <c r="M9848" s="1" t="s">
        <v>81</v>
      </c>
      <c r="N9848" s="1" t="s">
        <v>88188</v>
      </c>
      <c r="O9848" s="1" t="s">
        <v>107</v>
      </c>
      <c r="P9848" s="1" t="s">
        <v>108</v>
      </c>
      <c r="Q9848" s="1" t="s">
        <v>530</v>
      </c>
      <c r="R9848" s="1" t="s">
        <v>86</v>
      </c>
      <c r="S9848" s="1" t="s">
        <v>88189</v>
      </c>
      <c r="T9848" s="1" t="s">
        <v>88190</v>
      </c>
      <c r="U9848" s="1" t="s">
        <v>94</v>
      </c>
      <c r="V9848">
        <v>2</v>
      </c>
      <c r="W9848">
        <v>2</v>
      </c>
      <c r="X9848" s="1" t="s">
        <v>90</v>
      </c>
      <c r="Y9848" s="1" t="s">
        <v>91</v>
      </c>
      <c r="Z9848" s="1" t="s">
        <v>86</v>
      </c>
      <c r="AA9848" s="1" t="s">
        <v>122</v>
      </c>
      <c r="AB9848" s="1" t="s">
        <v>93</v>
      </c>
      <c r="AC9848" s="1" t="s">
        <v>94</v>
      </c>
      <c r="AD9848">
        <v>55.68544</v>
      </c>
      <c r="AE9848">
        <v>12.558870000000001</v>
      </c>
      <c r="AF9848" s="1" t="s">
        <v>95</v>
      </c>
      <c r="AG9848" s="1" t="s">
        <v>96</v>
      </c>
      <c r="AH9848">
        <v>4</v>
      </c>
      <c r="AI9848" s="1" t="s">
        <v>94</v>
      </c>
      <c r="AJ9848" s="1" t="s">
        <v>114</v>
      </c>
      <c r="AK9848">
        <v>3</v>
      </c>
      <c r="AL9848">
        <v>3</v>
      </c>
      <c r="AM9848" s="1" t="s">
        <v>88191</v>
      </c>
      <c r="AN9848">
        <v>800</v>
      </c>
      <c r="AO9848">
        <v>2</v>
      </c>
      <c r="AP9848">
        <v>365</v>
      </c>
      <c r="AQ9848">
        <v>2</v>
      </c>
      <c r="AR9848">
        <v>2</v>
      </c>
      <c r="AS9848">
        <v>365</v>
      </c>
      <c r="AT9848">
        <v>365</v>
      </c>
      <c r="AU9848">
        <v>2</v>
      </c>
      <c r="AV9848">
        <v>365</v>
      </c>
      <c r="AW9848" s="1" t="s">
        <v>94</v>
      </c>
      <c r="AX9848" s="1" t="s">
        <v>91</v>
      </c>
      <c r="AY9848">
        <v>0</v>
      </c>
      <c r="AZ9848">
        <v>0</v>
      </c>
      <c r="BA9848">
        <v>0</v>
      </c>
      <c r="BB9848">
        <v>0</v>
      </c>
      <c r="BC9848" s="2">
        <v>44737</v>
      </c>
      <c r="BD9848">
        <v>2</v>
      </c>
      <c r="BE9848">
        <v>2</v>
      </c>
      <c r="BF9848">
        <v>2</v>
      </c>
      <c r="BG9848" s="2">
        <v>44710</v>
      </c>
      <c r="BH9848" s="2">
        <v>44725</v>
      </c>
      <c r="BI9848">
        <v>4.5</v>
      </c>
      <c r="BJ9848">
        <v>4.5</v>
      </c>
      <c r="BK9848">
        <v>3</v>
      </c>
      <c r="BL9848">
        <v>5</v>
      </c>
      <c r="BM9848">
        <v>5</v>
      </c>
      <c r="BN9848">
        <v>5</v>
      </c>
      <c r="BO9848">
        <v>5</v>
      </c>
      <c r="BP9848" s="1" t="s">
        <v>94</v>
      </c>
      <c r="BQ9848" s="1" t="s">
        <v>86</v>
      </c>
      <c r="BR9848">
        <v>1</v>
      </c>
      <c r="BS9848">
        <v>1</v>
      </c>
      <c r="BT9848">
        <v>0</v>
      </c>
      <c r="BU9848">
        <v>0</v>
      </c>
      <c r="BV9848">
        <v>2</v>
      </c>
    </row>
    <row r="9849" spans="1:74" x14ac:dyDescent="0.2">
      <c r="A9849">
        <v>5.6663333014369146E+17</v>
      </c>
      <c r="B9849" s="1" t="s">
        <v>88192</v>
      </c>
      <c r="C9849">
        <v>20220624204326</v>
      </c>
      <c r="D9849" s="2">
        <v>44737</v>
      </c>
      <c r="E9849" s="1" t="s">
        <v>88193</v>
      </c>
      <c r="F9849" s="1" t="s">
        <v>88194</v>
      </c>
      <c r="G9849" s="1" t="s">
        <v>94</v>
      </c>
      <c r="H9849" s="1" t="s">
        <v>88195</v>
      </c>
      <c r="I9849">
        <v>135697896</v>
      </c>
      <c r="J9849" s="1" t="s">
        <v>88196</v>
      </c>
      <c r="K9849" s="1" t="s">
        <v>5560</v>
      </c>
      <c r="L9849" s="2">
        <v>42904</v>
      </c>
      <c r="M9849" s="1" t="s">
        <v>771</v>
      </c>
      <c r="N9849" s="1" t="s">
        <v>94</v>
      </c>
      <c r="O9849" s="1" t="s">
        <v>107</v>
      </c>
      <c r="P9849" s="1" t="s">
        <v>108</v>
      </c>
      <c r="Q9849" s="1" t="s">
        <v>840</v>
      </c>
      <c r="R9849" s="1" t="s">
        <v>86</v>
      </c>
      <c r="S9849" s="1" t="s">
        <v>88197</v>
      </c>
      <c r="T9849" s="1" t="s">
        <v>88198</v>
      </c>
      <c r="U9849" s="1" t="s">
        <v>94</v>
      </c>
      <c r="V9849">
        <v>1</v>
      </c>
      <c r="W9849">
        <v>1</v>
      </c>
      <c r="X9849" s="1" t="s">
        <v>90</v>
      </c>
      <c r="Y9849" s="1" t="s">
        <v>91</v>
      </c>
      <c r="Z9849" s="1" t="s">
        <v>91</v>
      </c>
      <c r="AA9849" s="1" t="s">
        <v>94</v>
      </c>
      <c r="AB9849" s="1" t="s">
        <v>194</v>
      </c>
      <c r="AC9849" s="1" t="s">
        <v>94</v>
      </c>
      <c r="AD9849">
        <v>55.688209999999998</v>
      </c>
      <c r="AE9849">
        <v>12.530215</v>
      </c>
      <c r="AF9849" s="1" t="s">
        <v>232</v>
      </c>
      <c r="AG9849" s="1" t="s">
        <v>96</v>
      </c>
      <c r="AH9849">
        <v>2</v>
      </c>
      <c r="AI9849" s="1" t="s">
        <v>94</v>
      </c>
      <c r="AJ9849" s="1" t="s">
        <v>97</v>
      </c>
      <c r="AK9849">
        <v>1</v>
      </c>
      <c r="AL9849">
        <v>1</v>
      </c>
      <c r="AM9849" s="1" t="s">
        <v>88199</v>
      </c>
      <c r="AN9849">
        <v>1243</v>
      </c>
      <c r="AO9849">
        <v>2</v>
      </c>
      <c r="AP9849">
        <v>20</v>
      </c>
      <c r="AQ9849">
        <v>2</v>
      </c>
      <c r="AR9849">
        <v>7</v>
      </c>
      <c r="AS9849">
        <v>16</v>
      </c>
      <c r="AT9849">
        <v>20</v>
      </c>
      <c r="AU9849">
        <v>2.2000000000000002</v>
      </c>
      <c r="AV9849">
        <v>19.8</v>
      </c>
      <c r="AW9849" s="1" t="s">
        <v>94</v>
      </c>
      <c r="AX9849" s="1" t="s">
        <v>91</v>
      </c>
      <c r="AY9849">
        <v>6</v>
      </c>
      <c r="AZ9849">
        <v>6</v>
      </c>
      <c r="BA9849">
        <v>17</v>
      </c>
      <c r="BB9849">
        <v>292</v>
      </c>
      <c r="BC9849" s="2">
        <v>44737</v>
      </c>
      <c r="BD9849">
        <v>9</v>
      </c>
      <c r="BE9849">
        <v>9</v>
      </c>
      <c r="BF9849">
        <v>1</v>
      </c>
      <c r="BG9849" s="2">
        <v>44664</v>
      </c>
      <c r="BH9849" s="2">
        <v>44719</v>
      </c>
      <c r="BI9849">
        <v>5</v>
      </c>
      <c r="BJ9849">
        <v>5</v>
      </c>
      <c r="BK9849">
        <v>4.4400000000000004</v>
      </c>
      <c r="BL9849">
        <v>5</v>
      </c>
      <c r="BM9849">
        <v>5</v>
      </c>
      <c r="BN9849">
        <v>4.5599999999999996</v>
      </c>
      <c r="BO9849">
        <v>4.78</v>
      </c>
      <c r="BP9849" s="1" t="s">
        <v>94</v>
      </c>
      <c r="BQ9849" s="1" t="s">
        <v>86</v>
      </c>
      <c r="BR9849">
        <v>1</v>
      </c>
      <c r="BS9849">
        <v>1</v>
      </c>
      <c r="BT9849">
        <v>0</v>
      </c>
      <c r="BU9849">
        <v>0</v>
      </c>
      <c r="BV9849">
        <v>3.65</v>
      </c>
    </row>
    <row r="9850" spans="1:74" x14ac:dyDescent="0.2">
      <c r="A9850">
        <v>5.6664190870170054E+17</v>
      </c>
      <c r="B9850" s="1" t="s">
        <v>88200</v>
      </c>
      <c r="C9850">
        <v>20220624204326</v>
      </c>
      <c r="D9850" s="2">
        <v>44737</v>
      </c>
      <c r="E9850" s="1" t="s">
        <v>88201</v>
      </c>
      <c r="F9850" s="1" t="s">
        <v>88202</v>
      </c>
      <c r="G9850" s="1" t="s">
        <v>88203</v>
      </c>
      <c r="H9850" s="1" t="s">
        <v>88204</v>
      </c>
      <c r="I9850">
        <v>67698065</v>
      </c>
      <c r="J9850" s="1" t="s">
        <v>88205</v>
      </c>
      <c r="K9850" s="1" t="s">
        <v>16645</v>
      </c>
      <c r="L9850" s="2">
        <v>42478</v>
      </c>
      <c r="M9850" s="1" t="s">
        <v>122</v>
      </c>
      <c r="N9850" s="1" t="s">
        <v>88206</v>
      </c>
      <c r="O9850" s="1" t="s">
        <v>83</v>
      </c>
      <c r="P9850" s="1" t="s">
        <v>738</v>
      </c>
      <c r="Q9850" s="1" t="s">
        <v>841</v>
      </c>
      <c r="R9850" s="1" t="s">
        <v>86</v>
      </c>
      <c r="S9850" s="1" t="s">
        <v>88207</v>
      </c>
      <c r="T9850" s="1" t="s">
        <v>88208</v>
      </c>
      <c r="U9850" s="1" t="s">
        <v>94</v>
      </c>
      <c r="V9850">
        <v>1</v>
      </c>
      <c r="W9850">
        <v>1</v>
      </c>
      <c r="X9850" s="1" t="s">
        <v>431</v>
      </c>
      <c r="Y9850" s="1" t="s">
        <v>91</v>
      </c>
      <c r="Z9850" s="1" t="s">
        <v>91</v>
      </c>
      <c r="AA9850" s="1" t="s">
        <v>122</v>
      </c>
      <c r="AB9850" s="1" t="s">
        <v>269</v>
      </c>
      <c r="AC9850" s="1" t="s">
        <v>94</v>
      </c>
      <c r="AD9850">
        <v>55.661929999999998</v>
      </c>
      <c r="AE9850">
        <v>12.621689999999999</v>
      </c>
      <c r="AF9850" s="1" t="s">
        <v>95</v>
      </c>
      <c r="AG9850" s="1" t="s">
        <v>96</v>
      </c>
      <c r="AH9850">
        <v>2</v>
      </c>
      <c r="AI9850" s="1" t="s">
        <v>94</v>
      </c>
      <c r="AJ9850" s="1" t="s">
        <v>114</v>
      </c>
      <c r="AK9850">
        <v>1</v>
      </c>
      <c r="AL9850">
        <v>2</v>
      </c>
      <c r="AM9850" s="1" t="s">
        <v>88209</v>
      </c>
      <c r="AN9850">
        <v>1300</v>
      </c>
      <c r="AO9850">
        <v>7</v>
      </c>
      <c r="AP9850">
        <v>20</v>
      </c>
      <c r="AQ9850">
        <v>7</v>
      </c>
      <c r="AR9850">
        <v>7</v>
      </c>
      <c r="AS9850">
        <v>20</v>
      </c>
      <c r="AT9850">
        <v>20</v>
      </c>
      <c r="AU9850">
        <v>7</v>
      </c>
      <c r="AV9850">
        <v>20</v>
      </c>
      <c r="AW9850" s="1" t="s">
        <v>94</v>
      </c>
      <c r="AX9850" s="1" t="s">
        <v>91</v>
      </c>
      <c r="AY9850">
        <v>27</v>
      </c>
      <c r="AZ9850">
        <v>57</v>
      </c>
      <c r="BA9850">
        <v>87</v>
      </c>
      <c r="BB9850">
        <v>362</v>
      </c>
      <c r="BC9850" s="2">
        <v>44737</v>
      </c>
      <c r="BD9850">
        <v>3</v>
      </c>
      <c r="BE9850">
        <v>3</v>
      </c>
      <c r="BF9850">
        <v>0</v>
      </c>
      <c r="BG9850" s="2">
        <v>44622</v>
      </c>
      <c r="BH9850" s="2">
        <v>44675</v>
      </c>
      <c r="BI9850">
        <v>5</v>
      </c>
      <c r="BJ9850">
        <v>5</v>
      </c>
      <c r="BK9850">
        <v>5</v>
      </c>
      <c r="BL9850">
        <v>5</v>
      </c>
      <c r="BM9850">
        <v>5</v>
      </c>
      <c r="BN9850">
        <v>5</v>
      </c>
      <c r="BO9850">
        <v>5</v>
      </c>
      <c r="BP9850" s="1" t="s">
        <v>94</v>
      </c>
      <c r="BQ9850" s="1" t="s">
        <v>86</v>
      </c>
      <c r="BR9850">
        <v>1</v>
      </c>
      <c r="BS9850">
        <v>1</v>
      </c>
      <c r="BT9850">
        <v>0</v>
      </c>
      <c r="BU9850">
        <v>0</v>
      </c>
      <c r="BV9850">
        <v>0.78</v>
      </c>
    </row>
    <row r="9851" spans="1:74" x14ac:dyDescent="0.2">
      <c r="A9851">
        <v>5.6695333321247213E+17</v>
      </c>
      <c r="B9851" s="1" t="s">
        <v>88210</v>
      </c>
      <c r="C9851">
        <v>20220624204326</v>
      </c>
      <c r="D9851" s="2">
        <v>44737</v>
      </c>
      <c r="E9851" s="1" t="s">
        <v>88211</v>
      </c>
      <c r="F9851" s="1" t="s">
        <v>88212</v>
      </c>
      <c r="G9851" s="1" t="s">
        <v>94</v>
      </c>
      <c r="H9851" s="1" t="s">
        <v>88213</v>
      </c>
      <c r="I9851">
        <v>437864658</v>
      </c>
      <c r="J9851" s="1" t="s">
        <v>87152</v>
      </c>
      <c r="K9851" s="1" t="s">
        <v>87153</v>
      </c>
      <c r="L9851" s="2">
        <v>44558</v>
      </c>
      <c r="M9851" s="1" t="s">
        <v>122</v>
      </c>
      <c r="N9851" s="1" t="s">
        <v>87154</v>
      </c>
      <c r="O9851" s="1" t="s">
        <v>107</v>
      </c>
      <c r="P9851" s="1" t="s">
        <v>1301</v>
      </c>
      <c r="Q9851" s="1" t="s">
        <v>108</v>
      </c>
      <c r="R9851" s="1" t="s">
        <v>86</v>
      </c>
      <c r="S9851" s="1" t="s">
        <v>87155</v>
      </c>
      <c r="T9851" s="1" t="s">
        <v>87156</v>
      </c>
      <c r="U9851" s="1" t="s">
        <v>94</v>
      </c>
      <c r="V9851">
        <v>182</v>
      </c>
      <c r="W9851">
        <v>182</v>
      </c>
      <c r="X9851" s="1" t="s">
        <v>90</v>
      </c>
      <c r="Y9851" s="1" t="s">
        <v>91</v>
      </c>
      <c r="Z9851" s="1" t="s">
        <v>91</v>
      </c>
      <c r="AA9851" s="1" t="s">
        <v>94</v>
      </c>
      <c r="AB9851" s="1" t="s">
        <v>112</v>
      </c>
      <c r="AC9851" s="1" t="s">
        <v>94</v>
      </c>
      <c r="AD9851">
        <v>55.681809999999999</v>
      </c>
      <c r="AE9851">
        <v>12.582649999999999</v>
      </c>
      <c r="AF9851" s="1" t="s">
        <v>95</v>
      </c>
      <c r="AG9851" s="1" t="s">
        <v>96</v>
      </c>
      <c r="AH9851">
        <v>6</v>
      </c>
      <c r="AI9851" s="1" t="s">
        <v>94</v>
      </c>
      <c r="AJ9851" s="1" t="s">
        <v>97</v>
      </c>
      <c r="AK9851">
        <v>1</v>
      </c>
      <c r="AL9851">
        <v>3</v>
      </c>
      <c r="AM9851" s="1" t="s">
        <v>88214</v>
      </c>
      <c r="AN9851">
        <v>2218</v>
      </c>
      <c r="AO9851">
        <v>1</v>
      </c>
      <c r="AP9851">
        <v>1125</v>
      </c>
      <c r="AQ9851">
        <v>1</v>
      </c>
      <c r="AR9851">
        <v>2</v>
      </c>
      <c r="AS9851">
        <v>180</v>
      </c>
      <c r="AT9851">
        <v>1125</v>
      </c>
      <c r="AU9851">
        <v>2</v>
      </c>
      <c r="AV9851">
        <v>188.6</v>
      </c>
      <c r="AW9851" s="1" t="s">
        <v>94</v>
      </c>
      <c r="AX9851" s="1" t="s">
        <v>91</v>
      </c>
      <c r="AY9851">
        <v>10</v>
      </c>
      <c r="AZ9851">
        <v>21</v>
      </c>
      <c r="BA9851">
        <v>51</v>
      </c>
      <c r="BB9851">
        <v>326</v>
      </c>
      <c r="BC9851" s="2">
        <v>44737</v>
      </c>
      <c r="BD9851">
        <v>9</v>
      </c>
      <c r="BE9851">
        <v>9</v>
      </c>
      <c r="BF9851">
        <v>3</v>
      </c>
      <c r="BG9851" s="2">
        <v>44631</v>
      </c>
      <c r="BH9851" s="2">
        <v>44724</v>
      </c>
      <c r="BI9851">
        <v>4.4400000000000004</v>
      </c>
      <c r="BJ9851">
        <v>5</v>
      </c>
      <c r="BK9851">
        <v>4.8899999999999997</v>
      </c>
      <c r="BL9851">
        <v>4.78</v>
      </c>
      <c r="BM9851">
        <v>4.67</v>
      </c>
      <c r="BN9851">
        <v>4.67</v>
      </c>
      <c r="BO9851">
        <v>4.22</v>
      </c>
      <c r="BP9851" s="1" t="s">
        <v>94</v>
      </c>
      <c r="BQ9851" s="1" t="s">
        <v>91</v>
      </c>
      <c r="BR9851">
        <v>77</v>
      </c>
      <c r="BS9851">
        <v>77</v>
      </c>
      <c r="BT9851">
        <v>0</v>
      </c>
      <c r="BU9851">
        <v>0</v>
      </c>
      <c r="BV9851">
        <v>2.52</v>
      </c>
    </row>
    <row r="9852" spans="1:74" x14ac:dyDescent="0.2">
      <c r="A9852">
        <v>5.6700663926639392E+17</v>
      </c>
      <c r="B9852" s="1" t="s">
        <v>88215</v>
      </c>
      <c r="C9852">
        <v>20220624204326</v>
      </c>
      <c r="D9852" s="2">
        <v>44736</v>
      </c>
      <c r="E9852" s="1" t="s">
        <v>88216</v>
      </c>
      <c r="F9852" s="1" t="s">
        <v>88217</v>
      </c>
      <c r="G9852" s="1" t="s">
        <v>94</v>
      </c>
      <c r="H9852" s="1" t="s">
        <v>88218</v>
      </c>
      <c r="I9852">
        <v>23356640</v>
      </c>
      <c r="J9852" s="1" t="s">
        <v>56117</v>
      </c>
      <c r="K9852" s="1" t="s">
        <v>4419</v>
      </c>
      <c r="L9852" s="2">
        <v>41947</v>
      </c>
      <c r="M9852" s="1" t="s">
        <v>122</v>
      </c>
      <c r="N9852" s="1" t="s">
        <v>94</v>
      </c>
      <c r="O9852" s="1" t="s">
        <v>83</v>
      </c>
      <c r="P9852" s="1" t="s">
        <v>738</v>
      </c>
      <c r="Q9852" s="1" t="s">
        <v>1461</v>
      </c>
      <c r="R9852" s="1" t="s">
        <v>86</v>
      </c>
      <c r="S9852" s="1" t="s">
        <v>56118</v>
      </c>
      <c r="T9852" s="1" t="s">
        <v>56119</v>
      </c>
      <c r="U9852" s="1" t="s">
        <v>112</v>
      </c>
      <c r="V9852">
        <v>1</v>
      </c>
      <c r="W9852">
        <v>1</v>
      </c>
      <c r="X9852" s="1" t="s">
        <v>90</v>
      </c>
      <c r="Y9852" s="1" t="s">
        <v>91</v>
      </c>
      <c r="Z9852" s="1" t="s">
        <v>91</v>
      </c>
      <c r="AA9852" s="1" t="s">
        <v>94</v>
      </c>
      <c r="AB9852" s="1" t="s">
        <v>112</v>
      </c>
      <c r="AC9852" s="1" t="s">
        <v>94</v>
      </c>
      <c r="AD9852">
        <v>55.6755</v>
      </c>
      <c r="AE9852">
        <v>12.598409999999999</v>
      </c>
      <c r="AF9852" s="1" t="s">
        <v>232</v>
      </c>
      <c r="AG9852" s="1" t="s">
        <v>96</v>
      </c>
      <c r="AH9852">
        <v>2</v>
      </c>
      <c r="AI9852" s="1" t="s">
        <v>94</v>
      </c>
      <c r="AJ9852" s="1" t="s">
        <v>97</v>
      </c>
      <c r="AK9852">
        <v>1</v>
      </c>
      <c r="AL9852">
        <v>1</v>
      </c>
      <c r="AM9852" s="1" t="s">
        <v>88219</v>
      </c>
      <c r="AN9852">
        <v>1100</v>
      </c>
      <c r="AO9852">
        <v>1</v>
      </c>
      <c r="AP9852">
        <v>365</v>
      </c>
      <c r="AQ9852">
        <v>1</v>
      </c>
      <c r="AR9852">
        <v>1</v>
      </c>
      <c r="AS9852">
        <v>365</v>
      </c>
      <c r="AT9852">
        <v>365</v>
      </c>
      <c r="AU9852">
        <v>1</v>
      </c>
      <c r="AV9852">
        <v>365</v>
      </c>
      <c r="AW9852" s="1" t="s">
        <v>94</v>
      </c>
      <c r="AX9852" s="1" t="s">
        <v>91</v>
      </c>
      <c r="AY9852">
        <v>1</v>
      </c>
      <c r="AZ9852">
        <v>1</v>
      </c>
      <c r="BA9852">
        <v>1</v>
      </c>
      <c r="BB9852">
        <v>1</v>
      </c>
      <c r="BC9852" s="2">
        <v>44736</v>
      </c>
      <c r="BD9852">
        <v>1</v>
      </c>
      <c r="BE9852">
        <v>1</v>
      </c>
      <c r="BF9852">
        <v>0</v>
      </c>
      <c r="BG9852" s="2">
        <v>44703</v>
      </c>
      <c r="BH9852" s="2">
        <v>44703</v>
      </c>
      <c r="BI9852">
        <v>5</v>
      </c>
      <c r="BJ9852">
        <v>5</v>
      </c>
      <c r="BK9852">
        <v>5</v>
      </c>
      <c r="BL9852">
        <v>5</v>
      </c>
      <c r="BM9852">
        <v>5</v>
      </c>
      <c r="BN9852">
        <v>5</v>
      </c>
      <c r="BO9852">
        <v>5</v>
      </c>
      <c r="BP9852" s="1" t="s">
        <v>94</v>
      </c>
      <c r="BQ9852" s="1" t="s">
        <v>86</v>
      </c>
      <c r="BR9852">
        <v>2</v>
      </c>
      <c r="BS9852">
        <v>2</v>
      </c>
      <c r="BT9852">
        <v>0</v>
      </c>
      <c r="BU9852">
        <v>0</v>
      </c>
      <c r="BV9852">
        <v>0.88</v>
      </c>
    </row>
    <row r="9853" spans="1:74" x14ac:dyDescent="0.2">
      <c r="A9853">
        <v>5.4917097378700634E+17</v>
      </c>
      <c r="B9853" s="1" t="s">
        <v>88220</v>
      </c>
      <c r="C9853">
        <v>20220624204326</v>
      </c>
      <c r="D9853" s="2">
        <v>44737</v>
      </c>
      <c r="E9853" s="1" t="s">
        <v>88221</v>
      </c>
      <c r="F9853" s="1" t="s">
        <v>88222</v>
      </c>
      <c r="G9853" s="1" t="s">
        <v>94</v>
      </c>
      <c r="H9853" s="1" t="s">
        <v>88223</v>
      </c>
      <c r="I9853">
        <v>172600051</v>
      </c>
      <c r="J9853" s="1" t="s">
        <v>88224</v>
      </c>
      <c r="K9853" s="1" t="s">
        <v>5070</v>
      </c>
      <c r="L9853" s="2">
        <v>43141</v>
      </c>
      <c r="M9853" s="1" t="s">
        <v>122</v>
      </c>
      <c r="N9853" s="1" t="s">
        <v>94</v>
      </c>
      <c r="O9853" s="1" t="s">
        <v>83</v>
      </c>
      <c r="P9853" s="1" t="s">
        <v>531</v>
      </c>
      <c r="Q9853" s="1" t="s">
        <v>203</v>
      </c>
      <c r="R9853" s="1" t="s">
        <v>86</v>
      </c>
      <c r="S9853" s="1" t="s">
        <v>88225</v>
      </c>
      <c r="T9853" s="1" t="s">
        <v>88226</v>
      </c>
      <c r="U9853" s="1" t="s">
        <v>94</v>
      </c>
      <c r="V9853">
        <v>0</v>
      </c>
      <c r="W9853">
        <v>0</v>
      </c>
      <c r="X9853" s="1" t="s">
        <v>90</v>
      </c>
      <c r="Y9853" s="1" t="s">
        <v>91</v>
      </c>
      <c r="Z9853" s="1" t="s">
        <v>91</v>
      </c>
      <c r="AA9853" s="1" t="s">
        <v>94</v>
      </c>
      <c r="AB9853" s="1" t="s">
        <v>93</v>
      </c>
      <c r="AC9853" s="1" t="s">
        <v>94</v>
      </c>
      <c r="AD9853">
        <v>55.687620000000003</v>
      </c>
      <c r="AE9853">
        <v>12.56011</v>
      </c>
      <c r="AF9853" s="1" t="s">
        <v>232</v>
      </c>
      <c r="AG9853" s="1" t="s">
        <v>96</v>
      </c>
      <c r="AH9853">
        <v>2</v>
      </c>
      <c r="AI9853" s="1" t="s">
        <v>94</v>
      </c>
      <c r="AJ9853" s="1" t="s">
        <v>97</v>
      </c>
      <c r="AK9853">
        <v>1</v>
      </c>
      <c r="AL9853">
        <v>1</v>
      </c>
      <c r="AM9853" s="1" t="s">
        <v>88227</v>
      </c>
      <c r="AN9853">
        <v>810</v>
      </c>
      <c r="AO9853">
        <v>3</v>
      </c>
      <c r="AP9853">
        <v>365</v>
      </c>
      <c r="AQ9853">
        <v>3</v>
      </c>
      <c r="AR9853">
        <v>3</v>
      </c>
      <c r="AS9853">
        <v>365</v>
      </c>
      <c r="AT9853">
        <v>365</v>
      </c>
      <c r="AU9853">
        <v>3</v>
      </c>
      <c r="AV9853">
        <v>365</v>
      </c>
      <c r="AW9853" s="1" t="s">
        <v>94</v>
      </c>
      <c r="AX9853" s="1" t="s">
        <v>91</v>
      </c>
      <c r="AY9853">
        <v>6</v>
      </c>
      <c r="AZ9853">
        <v>6</v>
      </c>
      <c r="BA9853">
        <v>6</v>
      </c>
      <c r="BB9853">
        <v>6</v>
      </c>
      <c r="BC9853" s="2">
        <v>44737</v>
      </c>
      <c r="BD9853">
        <v>0</v>
      </c>
      <c r="BE9853">
        <v>0</v>
      </c>
      <c r="BF9853">
        <v>0</v>
      </c>
      <c r="BG9853" s="2"/>
      <c r="BH9853" s="2"/>
      <c r="BP9853" s="1" t="s">
        <v>94</v>
      </c>
      <c r="BQ9853" s="1" t="s">
        <v>86</v>
      </c>
      <c r="BR9853">
        <v>1</v>
      </c>
      <c r="BS9853">
        <v>1</v>
      </c>
      <c r="BT9853">
        <v>0</v>
      </c>
      <c r="BU9853">
        <v>0</v>
      </c>
    </row>
    <row r="9854" spans="1:74" x14ac:dyDescent="0.2">
      <c r="A9854">
        <v>5.4920270566558963E+17</v>
      </c>
      <c r="B9854" s="1" t="s">
        <v>88228</v>
      </c>
      <c r="C9854">
        <v>20220624204326</v>
      </c>
      <c r="D9854" s="2">
        <v>44736</v>
      </c>
      <c r="E9854" s="1" t="s">
        <v>88229</v>
      </c>
      <c r="F9854" s="1" t="s">
        <v>88230</v>
      </c>
      <c r="G9854" s="1" t="s">
        <v>94</v>
      </c>
      <c r="H9854" s="1" t="s">
        <v>88231</v>
      </c>
      <c r="I9854">
        <v>426597003</v>
      </c>
      <c r="J9854" s="1" t="s">
        <v>88232</v>
      </c>
      <c r="K9854" s="1" t="s">
        <v>3388</v>
      </c>
      <c r="L9854" s="2">
        <v>44478</v>
      </c>
      <c r="M9854" s="1" t="s">
        <v>2007</v>
      </c>
      <c r="N9854" s="1" t="s">
        <v>94</v>
      </c>
      <c r="O9854" s="1" t="s">
        <v>83</v>
      </c>
      <c r="P9854" s="1" t="s">
        <v>229</v>
      </c>
      <c r="Q9854" s="1" t="s">
        <v>622</v>
      </c>
      <c r="R9854" s="1" t="s">
        <v>86</v>
      </c>
      <c r="S9854" s="1" t="s">
        <v>88233</v>
      </c>
      <c r="T9854" s="1" t="s">
        <v>88234</v>
      </c>
      <c r="U9854" s="1" t="s">
        <v>94</v>
      </c>
      <c r="V9854">
        <v>0</v>
      </c>
      <c r="W9854">
        <v>0</v>
      </c>
      <c r="X9854" s="1" t="s">
        <v>90</v>
      </c>
      <c r="Y9854" s="1" t="s">
        <v>91</v>
      </c>
      <c r="Z9854" s="1" t="s">
        <v>91</v>
      </c>
      <c r="AA9854" s="1" t="s">
        <v>94</v>
      </c>
      <c r="AB9854" s="1" t="s">
        <v>194</v>
      </c>
      <c r="AC9854" s="1" t="s">
        <v>94</v>
      </c>
      <c r="AD9854">
        <v>55.695070000000001</v>
      </c>
      <c r="AE9854">
        <v>12.53293</v>
      </c>
      <c r="AF9854" s="1" t="s">
        <v>95</v>
      </c>
      <c r="AG9854" s="1" t="s">
        <v>96</v>
      </c>
      <c r="AH9854">
        <v>2</v>
      </c>
      <c r="AI9854" s="1" t="s">
        <v>94</v>
      </c>
      <c r="AJ9854" s="1" t="s">
        <v>97</v>
      </c>
      <c r="AK9854">
        <v>1</v>
      </c>
      <c r="AL9854">
        <v>1</v>
      </c>
      <c r="AM9854" s="1" t="s">
        <v>73893</v>
      </c>
      <c r="AN9854">
        <v>750</v>
      </c>
      <c r="AO9854">
        <v>1</v>
      </c>
      <c r="AP9854">
        <v>32</v>
      </c>
      <c r="AQ9854">
        <v>1</v>
      </c>
      <c r="AR9854">
        <v>1</v>
      </c>
      <c r="AS9854">
        <v>32</v>
      </c>
      <c r="AT9854">
        <v>32</v>
      </c>
      <c r="AU9854">
        <v>1</v>
      </c>
      <c r="AV9854">
        <v>32</v>
      </c>
      <c r="AW9854" s="1" t="s">
        <v>94</v>
      </c>
      <c r="AX9854" s="1" t="s">
        <v>91</v>
      </c>
      <c r="AY9854">
        <v>0</v>
      </c>
      <c r="AZ9854">
        <v>0</v>
      </c>
      <c r="BA9854">
        <v>17</v>
      </c>
      <c r="BB9854">
        <v>292</v>
      </c>
      <c r="BC9854" s="2">
        <v>44736</v>
      </c>
      <c r="BD9854">
        <v>3</v>
      </c>
      <c r="BE9854">
        <v>3</v>
      </c>
      <c r="BF9854">
        <v>0</v>
      </c>
      <c r="BG9854" s="2">
        <v>44612</v>
      </c>
      <c r="BH9854" s="2">
        <v>44641</v>
      </c>
      <c r="BI9854">
        <v>5</v>
      </c>
      <c r="BJ9854">
        <v>5</v>
      </c>
      <c r="BK9854">
        <v>5</v>
      </c>
      <c r="BL9854">
        <v>5</v>
      </c>
      <c r="BM9854">
        <v>5</v>
      </c>
      <c r="BN9854">
        <v>4.67</v>
      </c>
      <c r="BO9854">
        <v>5</v>
      </c>
      <c r="BP9854" s="1" t="s">
        <v>94</v>
      </c>
      <c r="BQ9854" s="1" t="s">
        <v>86</v>
      </c>
      <c r="BR9854">
        <v>1</v>
      </c>
      <c r="BS9854">
        <v>1</v>
      </c>
      <c r="BT9854">
        <v>0</v>
      </c>
      <c r="BU9854">
        <v>0</v>
      </c>
      <c r="BV9854">
        <v>0.72</v>
      </c>
    </row>
    <row r="9855" spans="1:74" x14ac:dyDescent="0.2">
      <c r="A9855">
        <v>5.4923042585854208E+17</v>
      </c>
      <c r="B9855" s="1" t="s">
        <v>88235</v>
      </c>
      <c r="C9855">
        <v>20220624204326</v>
      </c>
      <c r="D9855" s="2">
        <v>44737</v>
      </c>
      <c r="E9855" s="1" t="s">
        <v>88236</v>
      </c>
      <c r="F9855" s="1" t="s">
        <v>88237</v>
      </c>
      <c r="G9855" s="1" t="s">
        <v>94</v>
      </c>
      <c r="H9855" s="1" t="s">
        <v>88238</v>
      </c>
      <c r="I9855">
        <v>246463401</v>
      </c>
      <c r="J9855" s="1" t="s">
        <v>88239</v>
      </c>
      <c r="K9855" s="1" t="s">
        <v>1685</v>
      </c>
      <c r="L9855" s="2">
        <v>43526</v>
      </c>
      <c r="M9855" s="1" t="s">
        <v>241</v>
      </c>
      <c r="N9855" s="1" t="s">
        <v>88240</v>
      </c>
      <c r="O9855" s="1" t="s">
        <v>165</v>
      </c>
      <c r="P9855" s="1" t="s">
        <v>108</v>
      </c>
      <c r="Q9855" s="1" t="s">
        <v>1159</v>
      </c>
      <c r="R9855" s="1" t="s">
        <v>86</v>
      </c>
      <c r="S9855" s="1" t="s">
        <v>88241</v>
      </c>
      <c r="T9855" s="1" t="s">
        <v>88242</v>
      </c>
      <c r="U9855" s="1" t="s">
        <v>94</v>
      </c>
      <c r="V9855">
        <v>0</v>
      </c>
      <c r="W9855">
        <v>0</v>
      </c>
      <c r="X9855" s="1" t="s">
        <v>90</v>
      </c>
      <c r="Y9855" s="1" t="s">
        <v>91</v>
      </c>
      <c r="Z9855" s="1" t="s">
        <v>91</v>
      </c>
      <c r="AA9855" s="1" t="s">
        <v>94</v>
      </c>
      <c r="AB9855" s="1" t="s">
        <v>93</v>
      </c>
      <c r="AC9855" s="1" t="s">
        <v>94</v>
      </c>
      <c r="AD9855">
        <v>55.693100000000001</v>
      </c>
      <c r="AE9855">
        <v>12.5533</v>
      </c>
      <c r="AF9855" s="1" t="s">
        <v>232</v>
      </c>
      <c r="AG9855" s="1" t="s">
        <v>96</v>
      </c>
      <c r="AH9855">
        <v>2</v>
      </c>
      <c r="AI9855" s="1" t="s">
        <v>94</v>
      </c>
      <c r="AJ9855" s="1" t="s">
        <v>97</v>
      </c>
      <c r="AK9855">
        <v>1</v>
      </c>
      <c r="AL9855">
        <v>1</v>
      </c>
      <c r="AM9855" s="1" t="s">
        <v>88243</v>
      </c>
      <c r="AN9855">
        <v>585</v>
      </c>
      <c r="AO9855">
        <v>6</v>
      </c>
      <c r="AP9855">
        <v>15</v>
      </c>
      <c r="AQ9855">
        <v>6</v>
      </c>
      <c r="AR9855">
        <v>6</v>
      </c>
      <c r="AS9855">
        <v>15</v>
      </c>
      <c r="AT9855">
        <v>15</v>
      </c>
      <c r="AU9855">
        <v>6</v>
      </c>
      <c r="AV9855">
        <v>15</v>
      </c>
      <c r="AW9855" s="1" t="s">
        <v>94</v>
      </c>
      <c r="AX9855" s="1" t="s">
        <v>91</v>
      </c>
      <c r="AY9855">
        <v>0</v>
      </c>
      <c r="AZ9855">
        <v>0</v>
      </c>
      <c r="BA9855">
        <v>0</v>
      </c>
      <c r="BB9855">
        <v>0</v>
      </c>
      <c r="BC9855" s="2">
        <v>44737</v>
      </c>
      <c r="BD9855">
        <v>3</v>
      </c>
      <c r="BE9855">
        <v>3</v>
      </c>
      <c r="BF9855">
        <v>1</v>
      </c>
      <c r="BG9855" s="2">
        <v>44626</v>
      </c>
      <c r="BH9855" s="2">
        <v>44709</v>
      </c>
      <c r="BI9855">
        <v>5</v>
      </c>
      <c r="BJ9855">
        <v>5</v>
      </c>
      <c r="BK9855">
        <v>5</v>
      </c>
      <c r="BL9855">
        <v>5</v>
      </c>
      <c r="BM9855">
        <v>5</v>
      </c>
      <c r="BN9855">
        <v>5</v>
      </c>
      <c r="BO9855">
        <v>5</v>
      </c>
      <c r="BP9855" s="1" t="s">
        <v>94</v>
      </c>
      <c r="BQ9855" s="1" t="s">
        <v>86</v>
      </c>
      <c r="BR9855">
        <v>1</v>
      </c>
      <c r="BS9855">
        <v>1</v>
      </c>
      <c r="BT9855">
        <v>0</v>
      </c>
      <c r="BU9855">
        <v>0</v>
      </c>
      <c r="BV9855">
        <v>0.8</v>
      </c>
    </row>
    <row r="9856" spans="1:74" x14ac:dyDescent="0.2">
      <c r="A9856">
        <v>5.496811244888231E+17</v>
      </c>
      <c r="B9856" s="1" t="s">
        <v>88244</v>
      </c>
      <c r="C9856">
        <v>20220624204326</v>
      </c>
      <c r="D9856" s="2">
        <v>44737</v>
      </c>
      <c r="E9856" s="1" t="s">
        <v>88245</v>
      </c>
      <c r="F9856" s="1" t="s">
        <v>88246</v>
      </c>
      <c r="G9856" s="1" t="s">
        <v>94</v>
      </c>
      <c r="H9856" s="1" t="s">
        <v>88247</v>
      </c>
      <c r="I9856">
        <v>124081151</v>
      </c>
      <c r="J9856" s="1" t="s">
        <v>88248</v>
      </c>
      <c r="K9856" s="1" t="s">
        <v>652</v>
      </c>
      <c r="L9856" s="2">
        <v>42828</v>
      </c>
      <c r="M9856" s="1" t="s">
        <v>2007</v>
      </c>
      <c r="N9856" s="1" t="s">
        <v>94</v>
      </c>
      <c r="O9856" s="1" t="s">
        <v>165</v>
      </c>
      <c r="P9856" s="1" t="s">
        <v>108</v>
      </c>
      <c r="Q9856" s="1" t="s">
        <v>542</v>
      </c>
      <c r="R9856" s="1" t="s">
        <v>86</v>
      </c>
      <c r="S9856" s="1" t="s">
        <v>88249</v>
      </c>
      <c r="T9856" s="1" t="s">
        <v>88250</v>
      </c>
      <c r="U9856" s="1" t="s">
        <v>94</v>
      </c>
      <c r="V9856">
        <v>1</v>
      </c>
      <c r="W9856">
        <v>1</v>
      </c>
      <c r="X9856" s="1" t="s">
        <v>90</v>
      </c>
      <c r="Y9856" s="1" t="s">
        <v>91</v>
      </c>
      <c r="Z9856" s="1" t="s">
        <v>86</v>
      </c>
      <c r="AA9856" s="1" t="s">
        <v>94</v>
      </c>
      <c r="AB9856" s="1" t="s">
        <v>142</v>
      </c>
      <c r="AC9856" s="1" t="s">
        <v>94</v>
      </c>
      <c r="AD9856">
        <v>55.671370000000003</v>
      </c>
      <c r="AE9856">
        <v>12.54232</v>
      </c>
      <c r="AF9856" s="1" t="s">
        <v>1118</v>
      </c>
      <c r="AG9856" s="1" t="s">
        <v>96</v>
      </c>
      <c r="AH9856">
        <v>2</v>
      </c>
      <c r="AI9856" s="1" t="s">
        <v>94</v>
      </c>
      <c r="AJ9856" s="1" t="s">
        <v>97</v>
      </c>
      <c r="AK9856">
        <v>1</v>
      </c>
      <c r="AL9856">
        <v>1</v>
      </c>
      <c r="AM9856" s="1" t="s">
        <v>88251</v>
      </c>
      <c r="AN9856">
        <v>1026</v>
      </c>
      <c r="AO9856">
        <v>3</v>
      </c>
      <c r="AP9856">
        <v>30</v>
      </c>
      <c r="AQ9856">
        <v>3</v>
      </c>
      <c r="AR9856">
        <v>3</v>
      </c>
      <c r="AS9856">
        <v>30</v>
      </c>
      <c r="AT9856">
        <v>30</v>
      </c>
      <c r="AU9856">
        <v>3</v>
      </c>
      <c r="AV9856">
        <v>30</v>
      </c>
      <c r="AW9856" s="1" t="s">
        <v>94</v>
      </c>
      <c r="AX9856" s="1" t="s">
        <v>91</v>
      </c>
      <c r="AY9856">
        <v>18</v>
      </c>
      <c r="AZ9856">
        <v>19</v>
      </c>
      <c r="BA9856">
        <v>33</v>
      </c>
      <c r="BB9856">
        <v>279</v>
      </c>
      <c r="BC9856" s="2">
        <v>44737</v>
      </c>
      <c r="BD9856">
        <v>1</v>
      </c>
      <c r="BE9856">
        <v>1</v>
      </c>
      <c r="BF9856">
        <v>1</v>
      </c>
      <c r="BG9856" s="2">
        <v>44724</v>
      </c>
      <c r="BH9856" s="2">
        <v>44724</v>
      </c>
      <c r="BI9856">
        <v>5</v>
      </c>
      <c r="BJ9856">
        <v>5</v>
      </c>
      <c r="BK9856">
        <v>5</v>
      </c>
      <c r="BL9856">
        <v>5</v>
      </c>
      <c r="BM9856">
        <v>5</v>
      </c>
      <c r="BN9856">
        <v>5</v>
      </c>
      <c r="BO9856">
        <v>4</v>
      </c>
      <c r="BP9856" s="1" t="s">
        <v>94</v>
      </c>
      <c r="BQ9856" s="1" t="s">
        <v>86</v>
      </c>
      <c r="BR9856">
        <v>1</v>
      </c>
      <c r="BS9856">
        <v>1</v>
      </c>
      <c r="BT9856">
        <v>0</v>
      </c>
      <c r="BU9856">
        <v>0</v>
      </c>
      <c r="BV9856">
        <v>1</v>
      </c>
    </row>
    <row r="9857" spans="1:74" x14ac:dyDescent="0.2">
      <c r="A9857">
        <v>5.4981023495231456E+17</v>
      </c>
      <c r="B9857" s="1" t="s">
        <v>88252</v>
      </c>
      <c r="C9857">
        <v>20220624204326</v>
      </c>
      <c r="D9857" s="2">
        <v>44737</v>
      </c>
      <c r="E9857" s="1" t="s">
        <v>88253</v>
      </c>
      <c r="F9857" s="1" t="s">
        <v>84801</v>
      </c>
      <c r="G9857" s="1" t="s">
        <v>94</v>
      </c>
      <c r="H9857" s="1" t="s">
        <v>88254</v>
      </c>
      <c r="I9857">
        <v>442493123</v>
      </c>
      <c r="J9857" s="1" t="s">
        <v>88255</v>
      </c>
      <c r="K9857" s="1" t="s">
        <v>1299</v>
      </c>
      <c r="L9857" s="2">
        <v>44589</v>
      </c>
      <c r="M9857" s="1" t="s">
        <v>2007</v>
      </c>
      <c r="N9857" s="1" t="s">
        <v>94</v>
      </c>
      <c r="O9857" s="1" t="s">
        <v>165</v>
      </c>
      <c r="P9857" s="1" t="s">
        <v>108</v>
      </c>
      <c r="Q9857" s="1" t="s">
        <v>229</v>
      </c>
      <c r="R9857" s="1" t="s">
        <v>86</v>
      </c>
      <c r="S9857" s="1" t="s">
        <v>88256</v>
      </c>
      <c r="T9857" s="1" t="s">
        <v>88257</v>
      </c>
      <c r="U9857" s="1" t="s">
        <v>94</v>
      </c>
      <c r="V9857">
        <v>0</v>
      </c>
      <c r="W9857">
        <v>0</v>
      </c>
      <c r="X9857" s="1" t="s">
        <v>90</v>
      </c>
      <c r="Y9857" s="1" t="s">
        <v>91</v>
      </c>
      <c r="Z9857" s="1" t="s">
        <v>91</v>
      </c>
      <c r="AA9857" s="1" t="s">
        <v>94</v>
      </c>
      <c r="AB9857" s="1" t="s">
        <v>269</v>
      </c>
      <c r="AC9857" s="1" t="s">
        <v>94</v>
      </c>
      <c r="AD9857">
        <v>55.667369999999998</v>
      </c>
      <c r="AE9857">
        <v>12.62189</v>
      </c>
      <c r="AF9857" s="1" t="s">
        <v>95</v>
      </c>
      <c r="AG9857" s="1" t="s">
        <v>96</v>
      </c>
      <c r="AH9857">
        <v>3</v>
      </c>
      <c r="AI9857" s="1" t="s">
        <v>94</v>
      </c>
      <c r="AJ9857" s="1" t="s">
        <v>97</v>
      </c>
      <c r="AK9857">
        <v>1</v>
      </c>
      <c r="AL9857">
        <v>2</v>
      </c>
      <c r="AM9857" s="1" t="s">
        <v>88258</v>
      </c>
      <c r="AN9857">
        <v>635</v>
      </c>
      <c r="AO9857">
        <v>4</v>
      </c>
      <c r="AP9857">
        <v>365</v>
      </c>
      <c r="AQ9857">
        <v>4</v>
      </c>
      <c r="AR9857">
        <v>4</v>
      </c>
      <c r="AS9857">
        <v>365</v>
      </c>
      <c r="AT9857">
        <v>365</v>
      </c>
      <c r="AU9857">
        <v>4</v>
      </c>
      <c r="AV9857">
        <v>365</v>
      </c>
      <c r="AW9857" s="1" t="s">
        <v>94</v>
      </c>
      <c r="AX9857" s="1" t="s">
        <v>91</v>
      </c>
      <c r="AY9857">
        <v>0</v>
      </c>
      <c r="AZ9857">
        <v>0</v>
      </c>
      <c r="BA9857">
        <v>3</v>
      </c>
      <c r="BB9857">
        <v>147</v>
      </c>
      <c r="BC9857" s="2">
        <v>44737</v>
      </c>
      <c r="BD9857">
        <v>0</v>
      </c>
      <c r="BE9857">
        <v>0</v>
      </c>
      <c r="BF9857">
        <v>0</v>
      </c>
      <c r="BG9857" s="2"/>
      <c r="BH9857" s="2"/>
      <c r="BP9857" s="1" t="s">
        <v>94</v>
      </c>
      <c r="BQ9857" s="1" t="s">
        <v>86</v>
      </c>
      <c r="BR9857">
        <v>1</v>
      </c>
      <c r="BS9857">
        <v>1</v>
      </c>
      <c r="BT9857">
        <v>0</v>
      </c>
      <c r="BU9857">
        <v>0</v>
      </c>
    </row>
    <row r="9858" spans="1:74" x14ac:dyDescent="0.2">
      <c r="A9858">
        <v>5.4981835126505702E+17</v>
      </c>
      <c r="B9858" s="1" t="s">
        <v>88259</v>
      </c>
      <c r="C9858">
        <v>20220624204326</v>
      </c>
      <c r="D9858" s="2">
        <v>44737</v>
      </c>
      <c r="E9858" s="1" t="s">
        <v>88260</v>
      </c>
      <c r="F9858" s="1" t="s">
        <v>88261</v>
      </c>
      <c r="G9858" s="1" t="s">
        <v>94</v>
      </c>
      <c r="H9858" s="1" t="s">
        <v>88262</v>
      </c>
      <c r="I9858">
        <v>2998252</v>
      </c>
      <c r="J9858" s="1" t="s">
        <v>88263</v>
      </c>
      <c r="K9858" s="1" t="s">
        <v>78624</v>
      </c>
      <c r="L9858" s="2">
        <v>41110</v>
      </c>
      <c r="M9858" s="1" t="s">
        <v>122</v>
      </c>
      <c r="N9858" s="1" t="s">
        <v>94</v>
      </c>
      <c r="O9858" s="1" t="s">
        <v>107</v>
      </c>
      <c r="P9858" s="1" t="s">
        <v>108</v>
      </c>
      <c r="Q9858" s="1" t="s">
        <v>108</v>
      </c>
      <c r="R9858" s="1" t="s">
        <v>86</v>
      </c>
      <c r="S9858" s="1" t="s">
        <v>88264</v>
      </c>
      <c r="T9858" s="1" t="s">
        <v>88265</v>
      </c>
      <c r="U9858" s="1" t="s">
        <v>94</v>
      </c>
      <c r="V9858">
        <v>0</v>
      </c>
      <c r="W9858">
        <v>0</v>
      </c>
      <c r="X9858" s="1" t="s">
        <v>90</v>
      </c>
      <c r="Y9858" s="1" t="s">
        <v>91</v>
      </c>
      <c r="Z9858" s="1" t="s">
        <v>91</v>
      </c>
      <c r="AA9858" s="1" t="s">
        <v>94</v>
      </c>
      <c r="AB9858" s="1" t="s">
        <v>112</v>
      </c>
      <c r="AC9858" s="1" t="s">
        <v>94</v>
      </c>
      <c r="AD9858">
        <v>55.669289999999997</v>
      </c>
      <c r="AE9858">
        <v>12.59071</v>
      </c>
      <c r="AF9858" s="1" t="s">
        <v>95</v>
      </c>
      <c r="AG9858" s="1" t="s">
        <v>96</v>
      </c>
      <c r="AH9858">
        <v>2</v>
      </c>
      <c r="AI9858" s="1" t="s">
        <v>94</v>
      </c>
      <c r="AJ9858" s="1" t="s">
        <v>97</v>
      </c>
      <c r="AK9858">
        <v>1</v>
      </c>
      <c r="AL9858">
        <v>1</v>
      </c>
      <c r="AM9858" s="1" t="s">
        <v>88266</v>
      </c>
      <c r="AN9858">
        <v>943</v>
      </c>
      <c r="AO9858">
        <v>3</v>
      </c>
      <c r="AP9858">
        <v>365</v>
      </c>
      <c r="AQ9858">
        <v>3</v>
      </c>
      <c r="AR9858">
        <v>4</v>
      </c>
      <c r="AS9858">
        <v>365</v>
      </c>
      <c r="AT9858">
        <v>365</v>
      </c>
      <c r="AU9858">
        <v>3.1</v>
      </c>
      <c r="AV9858">
        <v>365</v>
      </c>
      <c r="AW9858" s="1" t="s">
        <v>94</v>
      </c>
      <c r="AX9858" s="1" t="s">
        <v>91</v>
      </c>
      <c r="AY9858">
        <v>3</v>
      </c>
      <c r="AZ9858">
        <v>3</v>
      </c>
      <c r="BA9858">
        <v>3</v>
      </c>
      <c r="BB9858">
        <v>3</v>
      </c>
      <c r="BC9858" s="2">
        <v>44737</v>
      </c>
      <c r="BD9858">
        <v>1</v>
      </c>
      <c r="BE9858">
        <v>1</v>
      </c>
      <c r="BF9858">
        <v>0</v>
      </c>
      <c r="BG9858" s="2">
        <v>44663</v>
      </c>
      <c r="BH9858" s="2">
        <v>44663</v>
      </c>
      <c r="BI9858">
        <v>5</v>
      </c>
      <c r="BJ9858">
        <v>5</v>
      </c>
      <c r="BK9858">
        <v>5</v>
      </c>
      <c r="BL9858">
        <v>5</v>
      </c>
      <c r="BM9858">
        <v>5</v>
      </c>
      <c r="BN9858">
        <v>5</v>
      </c>
      <c r="BO9858">
        <v>5</v>
      </c>
      <c r="BP9858" s="1" t="s">
        <v>94</v>
      </c>
      <c r="BQ9858" s="1" t="s">
        <v>86</v>
      </c>
      <c r="BR9858">
        <v>1</v>
      </c>
      <c r="BS9858">
        <v>1</v>
      </c>
      <c r="BT9858">
        <v>0</v>
      </c>
      <c r="BU9858">
        <v>0</v>
      </c>
      <c r="BV9858">
        <v>0.4</v>
      </c>
    </row>
    <row r="9859" spans="1:74" x14ac:dyDescent="0.2">
      <c r="A9859">
        <v>5.4983427409895558E+17</v>
      </c>
      <c r="B9859" s="1" t="s">
        <v>88267</v>
      </c>
      <c r="C9859">
        <v>20220624204326</v>
      </c>
      <c r="D9859" s="2">
        <v>44737</v>
      </c>
      <c r="E9859" s="1" t="s">
        <v>88268</v>
      </c>
      <c r="F9859" s="1" t="s">
        <v>88269</v>
      </c>
      <c r="G9859" s="1" t="s">
        <v>88270</v>
      </c>
      <c r="H9859" s="1" t="s">
        <v>88271</v>
      </c>
      <c r="I9859">
        <v>239954628</v>
      </c>
      <c r="J9859" s="1" t="s">
        <v>48801</v>
      </c>
      <c r="K9859" s="1" t="s">
        <v>1383</v>
      </c>
      <c r="L9859" s="2">
        <v>43495</v>
      </c>
      <c r="M9859" s="1" t="s">
        <v>2007</v>
      </c>
      <c r="N9859" s="1" t="s">
        <v>94</v>
      </c>
      <c r="O9859" s="1" t="s">
        <v>107</v>
      </c>
      <c r="P9859" s="1" t="s">
        <v>108</v>
      </c>
      <c r="Q9859" s="1" t="s">
        <v>507</v>
      </c>
      <c r="R9859" s="1" t="s">
        <v>91</v>
      </c>
      <c r="S9859" s="1" t="s">
        <v>48802</v>
      </c>
      <c r="T9859" s="1" t="s">
        <v>48803</v>
      </c>
      <c r="U9859" s="1" t="s">
        <v>112</v>
      </c>
      <c r="V9859">
        <v>2</v>
      </c>
      <c r="W9859">
        <v>2</v>
      </c>
      <c r="X9859" s="1" t="s">
        <v>90</v>
      </c>
      <c r="Y9859" s="1" t="s">
        <v>91</v>
      </c>
      <c r="Z9859" s="1" t="s">
        <v>91</v>
      </c>
      <c r="AA9859" s="1" t="s">
        <v>122</v>
      </c>
      <c r="AB9859" s="1" t="s">
        <v>112</v>
      </c>
      <c r="AC9859" s="1" t="s">
        <v>94</v>
      </c>
      <c r="AD9859">
        <v>55.680010000000003</v>
      </c>
      <c r="AE9859">
        <v>12.57685</v>
      </c>
      <c r="AF9859" s="1" t="s">
        <v>4655</v>
      </c>
      <c r="AG9859" s="1" t="s">
        <v>96</v>
      </c>
      <c r="AH9859">
        <v>3</v>
      </c>
      <c r="AI9859" s="1" t="s">
        <v>94</v>
      </c>
      <c r="AJ9859" s="1" t="s">
        <v>97</v>
      </c>
      <c r="AK9859">
        <v>2</v>
      </c>
      <c r="AL9859">
        <v>2</v>
      </c>
      <c r="AM9859" s="1" t="s">
        <v>88272</v>
      </c>
      <c r="AN9859">
        <v>2057</v>
      </c>
      <c r="AO9859">
        <v>2</v>
      </c>
      <c r="AP9859">
        <v>1125</v>
      </c>
      <c r="AQ9859">
        <v>2</v>
      </c>
      <c r="AR9859">
        <v>2</v>
      </c>
      <c r="AS9859">
        <v>1125</v>
      </c>
      <c r="AT9859">
        <v>1125</v>
      </c>
      <c r="AU9859">
        <v>2</v>
      </c>
      <c r="AV9859">
        <v>1125</v>
      </c>
      <c r="AW9859" s="1" t="s">
        <v>94</v>
      </c>
      <c r="AX9859" s="1" t="s">
        <v>91</v>
      </c>
      <c r="AY9859">
        <v>0</v>
      </c>
      <c r="AZ9859">
        <v>0</v>
      </c>
      <c r="BA9859">
        <v>0</v>
      </c>
      <c r="BB9859">
        <v>0</v>
      </c>
      <c r="BC9859" s="2">
        <v>44737</v>
      </c>
      <c r="BD9859">
        <v>8</v>
      </c>
      <c r="BE9859">
        <v>8</v>
      </c>
      <c r="BF9859">
        <v>0</v>
      </c>
      <c r="BG9859" s="2">
        <v>44611</v>
      </c>
      <c r="BH9859" s="2">
        <v>44678</v>
      </c>
      <c r="BI9859">
        <v>5</v>
      </c>
      <c r="BJ9859">
        <v>4.88</v>
      </c>
      <c r="BK9859">
        <v>4.88</v>
      </c>
      <c r="BL9859">
        <v>5</v>
      </c>
      <c r="BM9859">
        <v>5</v>
      </c>
      <c r="BN9859">
        <v>5</v>
      </c>
      <c r="BO9859">
        <v>5</v>
      </c>
      <c r="BP9859" s="1" t="s">
        <v>94</v>
      </c>
      <c r="BQ9859" s="1" t="s">
        <v>86</v>
      </c>
      <c r="BR9859">
        <v>2</v>
      </c>
      <c r="BS9859">
        <v>2</v>
      </c>
      <c r="BT9859">
        <v>0</v>
      </c>
      <c r="BU9859">
        <v>0</v>
      </c>
      <c r="BV9859">
        <v>1.89</v>
      </c>
    </row>
    <row r="9860" spans="1:74" x14ac:dyDescent="0.2">
      <c r="A9860">
        <v>5.5060806024371968E+17</v>
      </c>
      <c r="B9860" s="1" t="s">
        <v>88273</v>
      </c>
      <c r="C9860">
        <v>20220624204326</v>
      </c>
      <c r="D9860" s="2">
        <v>44736</v>
      </c>
      <c r="E9860" s="1" t="s">
        <v>88274</v>
      </c>
      <c r="F9860" s="1" t="s">
        <v>15792</v>
      </c>
      <c r="G9860" s="1" t="s">
        <v>94</v>
      </c>
      <c r="H9860" s="1" t="s">
        <v>88275</v>
      </c>
      <c r="I9860">
        <v>147389083</v>
      </c>
      <c r="J9860" s="1" t="s">
        <v>88276</v>
      </c>
      <c r="K9860" s="1" t="s">
        <v>13019</v>
      </c>
      <c r="L9860" s="2">
        <v>42970</v>
      </c>
      <c r="M9860" s="1" t="s">
        <v>122</v>
      </c>
      <c r="N9860" s="1" t="s">
        <v>94</v>
      </c>
      <c r="O9860" s="1" t="s">
        <v>153</v>
      </c>
      <c r="P9860" s="1" t="s">
        <v>153</v>
      </c>
      <c r="Q9860" s="1" t="s">
        <v>153</v>
      </c>
      <c r="R9860" s="1" t="s">
        <v>86</v>
      </c>
      <c r="S9860" s="1" t="s">
        <v>88277</v>
      </c>
      <c r="T9860" s="1" t="s">
        <v>88278</v>
      </c>
      <c r="U9860" s="1" t="s">
        <v>94</v>
      </c>
      <c r="V9860">
        <v>0</v>
      </c>
      <c r="W9860">
        <v>0</v>
      </c>
      <c r="X9860" s="1" t="s">
        <v>90</v>
      </c>
      <c r="Y9860" s="1" t="s">
        <v>91</v>
      </c>
      <c r="Z9860" s="1" t="s">
        <v>91</v>
      </c>
      <c r="AA9860" s="1" t="s">
        <v>94</v>
      </c>
      <c r="AB9860" s="1" t="s">
        <v>194</v>
      </c>
      <c r="AC9860" s="1" t="s">
        <v>94</v>
      </c>
      <c r="AD9860">
        <v>55.668742212800055</v>
      </c>
      <c r="AE9860">
        <v>12.532803263439535</v>
      </c>
      <c r="AF9860" s="1" t="s">
        <v>232</v>
      </c>
      <c r="AG9860" s="1" t="s">
        <v>96</v>
      </c>
      <c r="AH9860">
        <v>2</v>
      </c>
      <c r="AI9860" s="1" t="s">
        <v>94</v>
      </c>
      <c r="AJ9860" s="1" t="s">
        <v>97</v>
      </c>
      <c r="AK9860">
        <v>1</v>
      </c>
      <c r="AL9860">
        <v>1</v>
      </c>
      <c r="AM9860" s="1" t="s">
        <v>73893</v>
      </c>
      <c r="AN9860">
        <v>1299</v>
      </c>
      <c r="AO9860">
        <v>2</v>
      </c>
      <c r="AP9860">
        <v>365</v>
      </c>
      <c r="AQ9860">
        <v>2</v>
      </c>
      <c r="AR9860">
        <v>2</v>
      </c>
      <c r="AS9860">
        <v>365</v>
      </c>
      <c r="AT9860">
        <v>365</v>
      </c>
      <c r="AU9860">
        <v>2</v>
      </c>
      <c r="AV9860">
        <v>365</v>
      </c>
      <c r="AW9860" s="1" t="s">
        <v>94</v>
      </c>
      <c r="AX9860" s="1" t="s">
        <v>91</v>
      </c>
      <c r="AY9860">
        <v>12</v>
      </c>
      <c r="AZ9860">
        <v>12</v>
      </c>
      <c r="BA9860">
        <v>12</v>
      </c>
      <c r="BB9860">
        <v>12</v>
      </c>
      <c r="BC9860" s="2">
        <v>44736</v>
      </c>
      <c r="BD9860">
        <v>0</v>
      </c>
      <c r="BE9860">
        <v>0</v>
      </c>
      <c r="BF9860">
        <v>0</v>
      </c>
      <c r="BG9860" s="2"/>
      <c r="BH9860" s="2"/>
      <c r="BP9860" s="1" t="s">
        <v>94</v>
      </c>
      <c r="BQ9860" s="1" t="s">
        <v>86</v>
      </c>
      <c r="BR9860">
        <v>1</v>
      </c>
      <c r="BS9860">
        <v>1</v>
      </c>
      <c r="BT9860">
        <v>0</v>
      </c>
      <c r="BU9860">
        <v>0</v>
      </c>
    </row>
    <row r="9861" spans="1:74" x14ac:dyDescent="0.2">
      <c r="A9861">
        <v>5.5069786455258982E+17</v>
      </c>
      <c r="B9861" s="1" t="s">
        <v>88279</v>
      </c>
      <c r="C9861">
        <v>20220624204326</v>
      </c>
      <c r="D9861" s="2">
        <v>44736</v>
      </c>
      <c r="E9861" s="1" t="s">
        <v>88280</v>
      </c>
      <c r="F9861" s="1" t="s">
        <v>88281</v>
      </c>
      <c r="G9861" s="1" t="s">
        <v>88282</v>
      </c>
      <c r="H9861" s="1" t="s">
        <v>88283</v>
      </c>
      <c r="I9861">
        <v>4789604</v>
      </c>
      <c r="J9861" s="1" t="s">
        <v>86114</v>
      </c>
      <c r="K9861" s="1" t="s">
        <v>5984</v>
      </c>
      <c r="L9861" s="2">
        <v>41295</v>
      </c>
      <c r="M9861" s="1" t="s">
        <v>14617</v>
      </c>
      <c r="N9861" s="1" t="s">
        <v>86115</v>
      </c>
      <c r="O9861" s="1" t="s">
        <v>83</v>
      </c>
      <c r="P9861" s="1" t="s">
        <v>312</v>
      </c>
      <c r="Q9861" s="1" t="s">
        <v>191</v>
      </c>
      <c r="R9861" s="1" t="s">
        <v>86</v>
      </c>
      <c r="S9861" s="1" t="s">
        <v>86116</v>
      </c>
      <c r="T9861" s="1" t="s">
        <v>86117</v>
      </c>
      <c r="U9861" s="1" t="s">
        <v>94</v>
      </c>
      <c r="V9861">
        <v>3</v>
      </c>
      <c r="W9861">
        <v>3</v>
      </c>
      <c r="X9861" s="1" t="s">
        <v>127</v>
      </c>
      <c r="Y9861" s="1" t="s">
        <v>91</v>
      </c>
      <c r="Z9861" s="1" t="s">
        <v>91</v>
      </c>
      <c r="AA9861" s="1" t="s">
        <v>122</v>
      </c>
      <c r="AB9861" s="1" t="s">
        <v>367</v>
      </c>
      <c r="AC9861" s="1" t="s">
        <v>94</v>
      </c>
      <c r="AD9861">
        <v>55.618749999999999</v>
      </c>
      <c r="AE9861">
        <v>12.57138</v>
      </c>
      <c r="AF9861" s="1" t="s">
        <v>232</v>
      </c>
      <c r="AG9861" s="1" t="s">
        <v>96</v>
      </c>
      <c r="AH9861">
        <v>5</v>
      </c>
      <c r="AI9861" s="1" t="s">
        <v>94</v>
      </c>
      <c r="AJ9861" s="1" t="s">
        <v>97</v>
      </c>
      <c r="AK9861">
        <v>2</v>
      </c>
      <c r="AL9861">
        <v>4</v>
      </c>
      <c r="AM9861" s="1" t="s">
        <v>88284</v>
      </c>
      <c r="AN9861">
        <v>1450</v>
      </c>
      <c r="AO9861">
        <v>4</v>
      </c>
      <c r="AP9861">
        <v>30</v>
      </c>
      <c r="AQ9861">
        <v>4</v>
      </c>
      <c r="AR9861">
        <v>4</v>
      </c>
      <c r="AS9861">
        <v>30</v>
      </c>
      <c r="AT9861">
        <v>30</v>
      </c>
      <c r="AU9861">
        <v>4</v>
      </c>
      <c r="AV9861">
        <v>30</v>
      </c>
      <c r="AW9861" s="1" t="s">
        <v>94</v>
      </c>
      <c r="AX9861" s="1" t="s">
        <v>91</v>
      </c>
      <c r="AY9861">
        <v>22</v>
      </c>
      <c r="AZ9861">
        <v>33</v>
      </c>
      <c r="BA9861">
        <v>57</v>
      </c>
      <c r="BB9861">
        <v>66</v>
      </c>
      <c r="BC9861" s="2">
        <v>44736</v>
      </c>
      <c r="BD9861">
        <v>5</v>
      </c>
      <c r="BE9861">
        <v>5</v>
      </c>
      <c r="BF9861">
        <v>3</v>
      </c>
      <c r="BG9861" s="2">
        <v>44612</v>
      </c>
      <c r="BH9861" s="2">
        <v>44726</v>
      </c>
      <c r="BI9861">
        <v>5</v>
      </c>
      <c r="BJ9861">
        <v>5</v>
      </c>
      <c r="BK9861">
        <v>4.5999999999999996</v>
      </c>
      <c r="BL9861">
        <v>5</v>
      </c>
      <c r="BM9861">
        <v>5</v>
      </c>
      <c r="BN9861">
        <v>4.8</v>
      </c>
      <c r="BO9861">
        <v>5</v>
      </c>
      <c r="BP9861" s="1" t="s">
        <v>94</v>
      </c>
      <c r="BQ9861" s="1" t="s">
        <v>86</v>
      </c>
      <c r="BR9861">
        <v>3</v>
      </c>
      <c r="BS9861">
        <v>2</v>
      </c>
      <c r="BT9861">
        <v>1</v>
      </c>
      <c r="BU9861">
        <v>0</v>
      </c>
      <c r="BV9861">
        <v>1.2</v>
      </c>
    </row>
    <row r="9862" spans="1:74" x14ac:dyDescent="0.2">
      <c r="A9862">
        <v>5.5074817172538982E+17</v>
      </c>
      <c r="B9862" s="1" t="s">
        <v>88285</v>
      </c>
      <c r="C9862">
        <v>20220624204326</v>
      </c>
      <c r="D9862" s="2">
        <v>44736</v>
      </c>
      <c r="E9862" s="1" t="s">
        <v>88286</v>
      </c>
      <c r="F9862" s="1" t="s">
        <v>88287</v>
      </c>
      <c r="G9862" s="1" t="s">
        <v>94</v>
      </c>
      <c r="H9862" s="1" t="s">
        <v>88288</v>
      </c>
      <c r="I9862">
        <v>39495393</v>
      </c>
      <c r="J9862" s="1" t="s">
        <v>31510</v>
      </c>
      <c r="K9862" s="1" t="s">
        <v>20474</v>
      </c>
      <c r="L9862" s="2">
        <v>42210</v>
      </c>
      <c r="M9862" s="1" t="s">
        <v>31511</v>
      </c>
      <c r="N9862" s="1" t="s">
        <v>31512</v>
      </c>
      <c r="O9862" s="1" t="s">
        <v>107</v>
      </c>
      <c r="P9862" s="1" t="s">
        <v>530</v>
      </c>
      <c r="Q9862" s="1" t="s">
        <v>2158</v>
      </c>
      <c r="R9862" s="1" t="s">
        <v>86</v>
      </c>
      <c r="S9862" s="1" t="s">
        <v>31513</v>
      </c>
      <c r="T9862" s="1" t="s">
        <v>31514</v>
      </c>
      <c r="U9862" s="1" t="s">
        <v>94</v>
      </c>
      <c r="V9862">
        <v>3</v>
      </c>
      <c r="W9862">
        <v>3</v>
      </c>
      <c r="X9862" s="1" t="s">
        <v>90</v>
      </c>
      <c r="Y9862" s="1" t="s">
        <v>91</v>
      </c>
      <c r="Z9862" s="1" t="s">
        <v>91</v>
      </c>
      <c r="AA9862" s="1" t="s">
        <v>94</v>
      </c>
      <c r="AB9862" s="1" t="s">
        <v>349</v>
      </c>
      <c r="AC9862" s="1" t="s">
        <v>94</v>
      </c>
      <c r="AD9862">
        <v>55.704500000000003</v>
      </c>
      <c r="AE9862">
        <v>12.507</v>
      </c>
      <c r="AF9862" s="1" t="s">
        <v>232</v>
      </c>
      <c r="AG9862" s="1" t="s">
        <v>96</v>
      </c>
      <c r="AH9862">
        <v>2</v>
      </c>
      <c r="AI9862" s="1" t="s">
        <v>94</v>
      </c>
      <c r="AJ9862" s="1" t="s">
        <v>97</v>
      </c>
      <c r="AK9862">
        <v>1</v>
      </c>
      <c r="AL9862">
        <v>2</v>
      </c>
      <c r="AM9862" s="1" t="s">
        <v>88289</v>
      </c>
      <c r="AN9862">
        <v>813</v>
      </c>
      <c r="AO9862">
        <v>10</v>
      </c>
      <c r="AP9862">
        <v>365</v>
      </c>
      <c r="AQ9862">
        <v>10</v>
      </c>
      <c r="AR9862">
        <v>10</v>
      </c>
      <c r="AS9862">
        <v>365</v>
      </c>
      <c r="AT9862">
        <v>365</v>
      </c>
      <c r="AU9862">
        <v>10</v>
      </c>
      <c r="AV9862">
        <v>365</v>
      </c>
      <c r="AW9862" s="1" t="s">
        <v>94</v>
      </c>
      <c r="AX9862" s="1" t="s">
        <v>91</v>
      </c>
      <c r="AY9862">
        <v>24</v>
      </c>
      <c r="AZ9862">
        <v>54</v>
      </c>
      <c r="BA9862">
        <v>84</v>
      </c>
      <c r="BB9862">
        <v>175</v>
      </c>
      <c r="BC9862" s="2">
        <v>44736</v>
      </c>
      <c r="BD9862">
        <v>0</v>
      </c>
      <c r="BE9862">
        <v>0</v>
      </c>
      <c r="BF9862">
        <v>0</v>
      </c>
      <c r="BG9862" s="2"/>
      <c r="BH9862" s="2"/>
      <c r="BP9862" s="1" t="s">
        <v>94</v>
      </c>
      <c r="BQ9862" s="1" t="s">
        <v>86</v>
      </c>
      <c r="BR9862">
        <v>4</v>
      </c>
      <c r="BS9862">
        <v>4</v>
      </c>
      <c r="BT9862">
        <v>0</v>
      </c>
      <c r="BU9862">
        <v>0</v>
      </c>
    </row>
    <row r="9863" spans="1:74" x14ac:dyDescent="0.2">
      <c r="A9863">
        <v>5.5078719690247008E+17</v>
      </c>
      <c r="B9863" s="1" t="s">
        <v>88290</v>
      </c>
      <c r="C9863">
        <v>20220624204326</v>
      </c>
      <c r="D9863" s="2">
        <v>44737</v>
      </c>
      <c r="E9863" s="1" t="s">
        <v>1315</v>
      </c>
      <c r="F9863" s="1" t="s">
        <v>88291</v>
      </c>
      <c r="G9863" s="1" t="s">
        <v>94</v>
      </c>
      <c r="H9863" s="1" t="s">
        <v>88292</v>
      </c>
      <c r="I9863">
        <v>135088067</v>
      </c>
      <c r="J9863" s="1" t="s">
        <v>88293</v>
      </c>
      <c r="K9863" s="1" t="s">
        <v>88294</v>
      </c>
      <c r="L9863" s="2">
        <v>42900</v>
      </c>
      <c r="M9863" s="1" t="s">
        <v>361</v>
      </c>
      <c r="N9863" s="1" t="s">
        <v>94</v>
      </c>
      <c r="O9863" s="1" t="s">
        <v>165</v>
      </c>
      <c r="P9863" s="1" t="s">
        <v>108</v>
      </c>
      <c r="Q9863" s="1" t="s">
        <v>840</v>
      </c>
      <c r="R9863" s="1" t="s">
        <v>86</v>
      </c>
      <c r="S9863" s="1" t="s">
        <v>88295</v>
      </c>
      <c r="T9863" s="1" t="s">
        <v>88296</v>
      </c>
      <c r="U9863" s="1" t="s">
        <v>94</v>
      </c>
      <c r="V9863">
        <v>0</v>
      </c>
      <c r="W9863">
        <v>0</v>
      </c>
      <c r="X9863" s="1" t="s">
        <v>90</v>
      </c>
      <c r="Y9863" s="1" t="s">
        <v>91</v>
      </c>
      <c r="Z9863" s="1" t="s">
        <v>86</v>
      </c>
      <c r="AA9863" s="1" t="s">
        <v>94</v>
      </c>
      <c r="AB9863" s="1" t="s">
        <v>93</v>
      </c>
      <c r="AC9863" s="1" t="s">
        <v>94</v>
      </c>
      <c r="AD9863">
        <v>55.701160000000002</v>
      </c>
      <c r="AE9863">
        <v>12.54692</v>
      </c>
      <c r="AF9863" s="1" t="s">
        <v>232</v>
      </c>
      <c r="AG9863" s="1" t="s">
        <v>96</v>
      </c>
      <c r="AH9863">
        <v>4</v>
      </c>
      <c r="AI9863" s="1" t="s">
        <v>94</v>
      </c>
      <c r="AJ9863" s="1" t="s">
        <v>97</v>
      </c>
      <c r="AK9863">
        <v>4</v>
      </c>
      <c r="AL9863">
        <v>2</v>
      </c>
      <c r="AM9863" s="1" t="s">
        <v>88297</v>
      </c>
      <c r="AN9863">
        <v>640</v>
      </c>
      <c r="AO9863">
        <v>3</v>
      </c>
      <c r="AP9863">
        <v>11</v>
      </c>
      <c r="AQ9863">
        <v>3</v>
      </c>
      <c r="AR9863">
        <v>3</v>
      </c>
      <c r="AS9863">
        <v>11</v>
      </c>
      <c r="AT9863">
        <v>11</v>
      </c>
      <c r="AU9863">
        <v>3</v>
      </c>
      <c r="AV9863">
        <v>11</v>
      </c>
      <c r="AW9863" s="1" t="s">
        <v>94</v>
      </c>
      <c r="AX9863" s="1" t="s">
        <v>91</v>
      </c>
      <c r="AY9863">
        <v>0</v>
      </c>
      <c r="AZ9863">
        <v>0</v>
      </c>
      <c r="BA9863">
        <v>0</v>
      </c>
      <c r="BB9863">
        <v>56</v>
      </c>
      <c r="BC9863" s="2">
        <v>44737</v>
      </c>
      <c r="BD9863">
        <v>1</v>
      </c>
      <c r="BE9863">
        <v>1</v>
      </c>
      <c r="BF9863">
        <v>0</v>
      </c>
      <c r="BG9863" s="2">
        <v>44664</v>
      </c>
      <c r="BH9863" s="2">
        <v>44664</v>
      </c>
      <c r="BI9863">
        <v>4</v>
      </c>
      <c r="BJ9863">
        <v>4</v>
      </c>
      <c r="BK9863">
        <v>4</v>
      </c>
      <c r="BL9863">
        <v>4</v>
      </c>
      <c r="BM9863">
        <v>4</v>
      </c>
      <c r="BN9863">
        <v>4</v>
      </c>
      <c r="BO9863">
        <v>4</v>
      </c>
      <c r="BP9863" s="1" t="s">
        <v>94</v>
      </c>
      <c r="BQ9863" s="1" t="s">
        <v>86</v>
      </c>
      <c r="BR9863">
        <v>2</v>
      </c>
      <c r="BS9863">
        <v>1</v>
      </c>
      <c r="BT9863">
        <v>1</v>
      </c>
      <c r="BU9863">
        <v>0</v>
      </c>
      <c r="BV9863">
        <v>0.41</v>
      </c>
    </row>
    <row r="9864" spans="1:74" x14ac:dyDescent="0.2">
      <c r="A9864">
        <v>5.5117218906989043E+17</v>
      </c>
      <c r="B9864" s="1" t="s">
        <v>88298</v>
      </c>
      <c r="C9864">
        <v>20220624204326</v>
      </c>
      <c r="D9864" s="2">
        <v>44737</v>
      </c>
      <c r="E9864" s="1" t="s">
        <v>88299</v>
      </c>
      <c r="F9864" s="1" t="s">
        <v>88300</v>
      </c>
      <c r="G9864" s="1" t="s">
        <v>94</v>
      </c>
      <c r="H9864" s="1" t="s">
        <v>88301</v>
      </c>
      <c r="I9864">
        <v>6019153</v>
      </c>
      <c r="J9864" s="1" t="s">
        <v>88302</v>
      </c>
      <c r="K9864" s="1" t="s">
        <v>2167</v>
      </c>
      <c r="L9864" s="2">
        <v>41385</v>
      </c>
      <c r="M9864" s="1" t="s">
        <v>241</v>
      </c>
      <c r="N9864" s="1" t="s">
        <v>88303</v>
      </c>
      <c r="O9864" s="1" t="s">
        <v>107</v>
      </c>
      <c r="P9864" s="1" t="s">
        <v>108</v>
      </c>
      <c r="Q9864" s="1" t="s">
        <v>803</v>
      </c>
      <c r="R9864" s="1" t="s">
        <v>86</v>
      </c>
      <c r="S9864" s="1" t="s">
        <v>88304</v>
      </c>
      <c r="T9864" s="1" t="s">
        <v>88305</v>
      </c>
      <c r="U9864" s="1" t="s">
        <v>94</v>
      </c>
      <c r="V9864">
        <v>1</v>
      </c>
      <c r="W9864">
        <v>1</v>
      </c>
      <c r="X9864" s="1" t="s">
        <v>127</v>
      </c>
      <c r="Y9864" s="1" t="s">
        <v>91</v>
      </c>
      <c r="Z9864" s="1" t="s">
        <v>91</v>
      </c>
      <c r="AA9864" s="1" t="s">
        <v>94</v>
      </c>
      <c r="AB9864" s="1" t="s">
        <v>112</v>
      </c>
      <c r="AC9864" s="1" t="s">
        <v>94</v>
      </c>
      <c r="AD9864">
        <v>55.679749999999999</v>
      </c>
      <c r="AE9864">
        <v>12.57944</v>
      </c>
      <c r="AF9864" s="1" t="s">
        <v>71738</v>
      </c>
      <c r="AG9864" s="1" t="s">
        <v>351</v>
      </c>
      <c r="AH9864">
        <v>2</v>
      </c>
      <c r="AI9864" s="1" t="s">
        <v>94</v>
      </c>
      <c r="AJ9864" s="1" t="s">
        <v>751</v>
      </c>
      <c r="AK9864">
        <v>1</v>
      </c>
      <c r="AL9864">
        <v>1</v>
      </c>
      <c r="AM9864" s="1" t="s">
        <v>88306</v>
      </c>
      <c r="AN9864">
        <v>1014</v>
      </c>
      <c r="AO9864">
        <v>3</v>
      </c>
      <c r="AP9864">
        <v>365</v>
      </c>
      <c r="AQ9864">
        <v>3</v>
      </c>
      <c r="AR9864">
        <v>3</v>
      </c>
      <c r="AS9864">
        <v>1125</v>
      </c>
      <c r="AT9864">
        <v>1125</v>
      </c>
      <c r="AU9864">
        <v>3</v>
      </c>
      <c r="AV9864">
        <v>1125</v>
      </c>
      <c r="AW9864" s="1" t="s">
        <v>94</v>
      </c>
      <c r="AX9864" s="1" t="s">
        <v>91</v>
      </c>
      <c r="AY9864">
        <v>2</v>
      </c>
      <c r="AZ9864">
        <v>11</v>
      </c>
      <c r="BA9864">
        <v>23</v>
      </c>
      <c r="BB9864">
        <v>284</v>
      </c>
      <c r="BC9864" s="2">
        <v>44737</v>
      </c>
      <c r="BD9864">
        <v>6</v>
      </c>
      <c r="BE9864">
        <v>6</v>
      </c>
      <c r="BF9864">
        <v>3</v>
      </c>
      <c r="BG9864" s="2">
        <v>44671</v>
      </c>
      <c r="BH9864" s="2">
        <v>44726</v>
      </c>
      <c r="BI9864">
        <v>5</v>
      </c>
      <c r="BJ9864">
        <v>4.5</v>
      </c>
      <c r="BK9864">
        <v>5</v>
      </c>
      <c r="BL9864">
        <v>5</v>
      </c>
      <c r="BM9864">
        <v>5</v>
      </c>
      <c r="BN9864">
        <v>4.83</v>
      </c>
      <c r="BO9864">
        <v>4.67</v>
      </c>
      <c r="BP9864" s="1" t="s">
        <v>94</v>
      </c>
      <c r="BQ9864" s="1" t="s">
        <v>86</v>
      </c>
      <c r="BR9864">
        <v>1</v>
      </c>
      <c r="BS9864">
        <v>0</v>
      </c>
      <c r="BT9864">
        <v>1</v>
      </c>
      <c r="BU9864">
        <v>0</v>
      </c>
      <c r="BV9864">
        <v>2.69</v>
      </c>
    </row>
    <row r="9865" spans="1:74" x14ac:dyDescent="0.2">
      <c r="A9865">
        <v>5.5127478043447603E+17</v>
      </c>
      <c r="B9865" s="1" t="s">
        <v>88307</v>
      </c>
      <c r="C9865">
        <v>20220624204326</v>
      </c>
      <c r="D9865" s="2">
        <v>44736</v>
      </c>
      <c r="E9865" s="1" t="s">
        <v>88308</v>
      </c>
      <c r="F9865" s="1" t="s">
        <v>88309</v>
      </c>
      <c r="G9865" s="1" t="s">
        <v>94</v>
      </c>
      <c r="H9865" s="1" t="s">
        <v>88310</v>
      </c>
      <c r="I9865">
        <v>5497001</v>
      </c>
      <c r="J9865" s="1" t="s">
        <v>88311</v>
      </c>
      <c r="K9865" s="1" t="s">
        <v>3730</v>
      </c>
      <c r="L9865" s="2">
        <v>41350</v>
      </c>
      <c r="M9865" s="1" t="s">
        <v>122</v>
      </c>
      <c r="N9865" s="1" t="s">
        <v>88312</v>
      </c>
      <c r="O9865" s="1" t="s">
        <v>215</v>
      </c>
      <c r="P9865" s="1" t="s">
        <v>203</v>
      </c>
      <c r="Q9865" s="1" t="s">
        <v>1007</v>
      </c>
      <c r="R9865" s="1" t="s">
        <v>86</v>
      </c>
      <c r="S9865" s="1" t="s">
        <v>88313</v>
      </c>
      <c r="T9865" s="1" t="s">
        <v>88314</v>
      </c>
      <c r="U9865" s="1" t="s">
        <v>94</v>
      </c>
      <c r="V9865">
        <v>1</v>
      </c>
      <c r="W9865">
        <v>1</v>
      </c>
      <c r="X9865" s="1" t="s">
        <v>90</v>
      </c>
      <c r="Y9865" s="1" t="s">
        <v>91</v>
      </c>
      <c r="Z9865" s="1" t="s">
        <v>91</v>
      </c>
      <c r="AA9865" s="1" t="s">
        <v>94</v>
      </c>
      <c r="AB9865" s="1" t="s">
        <v>349</v>
      </c>
      <c r="AC9865" s="1" t="s">
        <v>94</v>
      </c>
      <c r="AD9865">
        <v>55.701569999999997</v>
      </c>
      <c r="AE9865">
        <v>12.466010000000001</v>
      </c>
      <c r="AF9865" s="1" t="s">
        <v>113</v>
      </c>
      <c r="AG9865" s="1" t="s">
        <v>96</v>
      </c>
      <c r="AH9865">
        <v>4</v>
      </c>
      <c r="AI9865" s="1" t="s">
        <v>94</v>
      </c>
      <c r="AJ9865" s="1" t="s">
        <v>97</v>
      </c>
      <c r="AK9865">
        <v>2</v>
      </c>
      <c r="AL9865">
        <v>3</v>
      </c>
      <c r="AM9865" s="1" t="s">
        <v>88315</v>
      </c>
      <c r="AN9865">
        <v>550</v>
      </c>
      <c r="AO9865">
        <v>14</v>
      </c>
      <c r="AP9865">
        <v>30</v>
      </c>
      <c r="AQ9865">
        <v>14</v>
      </c>
      <c r="AR9865">
        <v>14</v>
      </c>
      <c r="AS9865">
        <v>30</v>
      </c>
      <c r="AT9865">
        <v>30</v>
      </c>
      <c r="AU9865">
        <v>14</v>
      </c>
      <c r="AV9865">
        <v>30</v>
      </c>
      <c r="AW9865" s="1" t="s">
        <v>94</v>
      </c>
      <c r="AX9865" s="1" t="s">
        <v>91</v>
      </c>
      <c r="AY9865">
        <v>6</v>
      </c>
      <c r="AZ9865">
        <v>17</v>
      </c>
      <c r="BA9865">
        <v>28</v>
      </c>
      <c r="BB9865">
        <v>118</v>
      </c>
      <c r="BC9865" s="2">
        <v>44736</v>
      </c>
      <c r="BD9865">
        <v>0</v>
      </c>
      <c r="BE9865">
        <v>0</v>
      </c>
      <c r="BF9865">
        <v>0</v>
      </c>
      <c r="BG9865" s="2"/>
      <c r="BH9865" s="2"/>
      <c r="BP9865" s="1" t="s">
        <v>94</v>
      </c>
      <c r="BQ9865" s="1" t="s">
        <v>86</v>
      </c>
      <c r="BR9865">
        <v>1</v>
      </c>
      <c r="BS9865">
        <v>1</v>
      </c>
      <c r="BT9865">
        <v>0</v>
      </c>
      <c r="BU9865">
        <v>0</v>
      </c>
    </row>
    <row r="9866" spans="1:74" x14ac:dyDescent="0.2">
      <c r="A9866">
        <v>5.5128857479446688E+17</v>
      </c>
      <c r="B9866" s="1" t="s">
        <v>88316</v>
      </c>
      <c r="C9866">
        <v>20220624204326</v>
      </c>
      <c r="D9866" s="2">
        <v>44737</v>
      </c>
      <c r="E9866" s="1" t="s">
        <v>88317</v>
      </c>
      <c r="F9866" s="1" t="s">
        <v>88318</v>
      </c>
      <c r="G9866" s="1" t="s">
        <v>88319</v>
      </c>
      <c r="H9866" s="1" t="s">
        <v>88320</v>
      </c>
      <c r="I9866">
        <v>88698846</v>
      </c>
      <c r="J9866" s="1" t="s">
        <v>88321</v>
      </c>
      <c r="K9866" s="1" t="s">
        <v>1510</v>
      </c>
      <c r="L9866" s="2">
        <v>42590</v>
      </c>
      <c r="M9866" s="1" t="s">
        <v>151</v>
      </c>
      <c r="N9866" s="1" t="s">
        <v>94</v>
      </c>
      <c r="O9866" s="1" t="s">
        <v>165</v>
      </c>
      <c r="P9866" s="1" t="s">
        <v>108</v>
      </c>
      <c r="Q9866" s="1" t="s">
        <v>229</v>
      </c>
      <c r="R9866" s="1" t="s">
        <v>86</v>
      </c>
      <c r="S9866" s="1" t="s">
        <v>88322</v>
      </c>
      <c r="T9866" s="1" t="s">
        <v>88323</v>
      </c>
      <c r="U9866" s="1" t="s">
        <v>94</v>
      </c>
      <c r="V9866">
        <v>0</v>
      </c>
      <c r="W9866">
        <v>0</v>
      </c>
      <c r="X9866" s="1" t="s">
        <v>90</v>
      </c>
      <c r="Y9866" s="1" t="s">
        <v>91</v>
      </c>
      <c r="Z9866" s="1" t="s">
        <v>86</v>
      </c>
      <c r="AA9866" s="1" t="s">
        <v>771</v>
      </c>
      <c r="AB9866" s="1" t="s">
        <v>194</v>
      </c>
      <c r="AC9866" s="1" t="s">
        <v>94</v>
      </c>
      <c r="AD9866">
        <v>55.673830000000002</v>
      </c>
      <c r="AE9866">
        <v>12.548730000000001</v>
      </c>
      <c r="AF9866" s="1" t="s">
        <v>232</v>
      </c>
      <c r="AG9866" s="1" t="s">
        <v>96</v>
      </c>
      <c r="AH9866">
        <v>2</v>
      </c>
      <c r="AI9866" s="1" t="s">
        <v>94</v>
      </c>
      <c r="AJ9866" s="1" t="s">
        <v>97</v>
      </c>
      <c r="AK9866">
        <v>1</v>
      </c>
      <c r="AL9866">
        <v>2</v>
      </c>
      <c r="AM9866" s="1" t="s">
        <v>88324</v>
      </c>
      <c r="AN9866">
        <v>1550</v>
      </c>
      <c r="AO9866">
        <v>5</v>
      </c>
      <c r="AP9866">
        <v>16</v>
      </c>
      <c r="AQ9866">
        <v>5</v>
      </c>
      <c r="AR9866">
        <v>5</v>
      </c>
      <c r="AS9866">
        <v>16</v>
      </c>
      <c r="AT9866">
        <v>16</v>
      </c>
      <c r="AU9866">
        <v>5</v>
      </c>
      <c r="AV9866">
        <v>16</v>
      </c>
      <c r="AW9866" s="1" t="s">
        <v>94</v>
      </c>
      <c r="AX9866" s="1" t="s">
        <v>91</v>
      </c>
      <c r="AY9866">
        <v>23</v>
      </c>
      <c r="AZ9866">
        <v>51</v>
      </c>
      <c r="BA9866">
        <v>51</v>
      </c>
      <c r="BB9866">
        <v>51</v>
      </c>
      <c r="BC9866" s="2">
        <v>44737</v>
      </c>
      <c r="BD9866">
        <v>1</v>
      </c>
      <c r="BE9866">
        <v>1</v>
      </c>
      <c r="BF9866">
        <v>0</v>
      </c>
      <c r="BG9866" s="2">
        <v>44671</v>
      </c>
      <c r="BH9866" s="2">
        <v>44671</v>
      </c>
      <c r="BI9866">
        <v>5</v>
      </c>
      <c r="BJ9866">
        <v>5</v>
      </c>
      <c r="BK9866">
        <v>5</v>
      </c>
      <c r="BL9866">
        <v>5</v>
      </c>
      <c r="BM9866">
        <v>5</v>
      </c>
      <c r="BN9866">
        <v>5</v>
      </c>
      <c r="BO9866">
        <v>5</v>
      </c>
      <c r="BP9866" s="1" t="s">
        <v>94</v>
      </c>
      <c r="BQ9866" s="1" t="s">
        <v>86</v>
      </c>
      <c r="BR9866">
        <v>1</v>
      </c>
      <c r="BS9866">
        <v>1</v>
      </c>
      <c r="BT9866">
        <v>0</v>
      </c>
      <c r="BU9866">
        <v>0</v>
      </c>
      <c r="BV9866">
        <v>0.45</v>
      </c>
    </row>
    <row r="9867" spans="1:74" x14ac:dyDescent="0.2">
      <c r="A9867">
        <v>5.5129447865163475E+17</v>
      </c>
      <c r="B9867" s="1" t="s">
        <v>88325</v>
      </c>
      <c r="C9867">
        <v>20220624204326</v>
      </c>
      <c r="D9867" s="2">
        <v>44736</v>
      </c>
      <c r="E9867" s="1" t="s">
        <v>88326</v>
      </c>
      <c r="F9867" s="1" t="s">
        <v>88327</v>
      </c>
      <c r="G9867" s="1" t="s">
        <v>94</v>
      </c>
      <c r="H9867" s="1" t="s">
        <v>88328</v>
      </c>
      <c r="I9867">
        <v>368517738</v>
      </c>
      <c r="J9867" s="1" t="s">
        <v>88329</v>
      </c>
      <c r="K9867" s="1" t="s">
        <v>88330</v>
      </c>
      <c r="L9867" s="2">
        <v>44095</v>
      </c>
      <c r="M9867" s="1" t="s">
        <v>18273</v>
      </c>
      <c r="N9867" s="1" t="s">
        <v>94</v>
      </c>
      <c r="O9867" s="1" t="s">
        <v>153</v>
      </c>
      <c r="P9867" s="1" t="s">
        <v>153</v>
      </c>
      <c r="Q9867" s="1" t="s">
        <v>675</v>
      </c>
      <c r="R9867" s="1" t="s">
        <v>86</v>
      </c>
      <c r="S9867" s="1" t="s">
        <v>88331</v>
      </c>
      <c r="T9867" s="1" t="s">
        <v>88332</v>
      </c>
      <c r="U9867" s="1" t="s">
        <v>94</v>
      </c>
      <c r="V9867">
        <v>0</v>
      </c>
      <c r="W9867">
        <v>0</v>
      </c>
      <c r="X9867" s="1" t="s">
        <v>90</v>
      </c>
      <c r="Y9867" s="1" t="s">
        <v>91</v>
      </c>
      <c r="Z9867" s="1" t="s">
        <v>91</v>
      </c>
      <c r="AA9867" s="1" t="s">
        <v>94</v>
      </c>
      <c r="AB9867" s="1" t="s">
        <v>142</v>
      </c>
      <c r="AC9867" s="1" t="s">
        <v>94</v>
      </c>
      <c r="AD9867">
        <v>55.657380000000003</v>
      </c>
      <c r="AE9867">
        <v>12.550269999999999</v>
      </c>
      <c r="AF9867" s="1" t="s">
        <v>456</v>
      </c>
      <c r="AG9867" s="1" t="s">
        <v>351</v>
      </c>
      <c r="AH9867">
        <v>1</v>
      </c>
      <c r="AI9867" s="1" t="s">
        <v>94</v>
      </c>
      <c r="AJ9867" s="1" t="s">
        <v>406</v>
      </c>
      <c r="AK9867">
        <v>1</v>
      </c>
      <c r="AL9867">
        <v>1</v>
      </c>
      <c r="AM9867" s="1" t="s">
        <v>88333</v>
      </c>
      <c r="AN9867">
        <v>207</v>
      </c>
      <c r="AO9867">
        <v>14</v>
      </c>
      <c r="AP9867">
        <v>75</v>
      </c>
      <c r="AQ9867">
        <v>14</v>
      </c>
      <c r="AR9867">
        <v>14</v>
      </c>
      <c r="AS9867">
        <v>75</v>
      </c>
      <c r="AT9867">
        <v>75</v>
      </c>
      <c r="AU9867">
        <v>14</v>
      </c>
      <c r="AV9867">
        <v>75</v>
      </c>
      <c r="AW9867" s="1" t="s">
        <v>94</v>
      </c>
      <c r="AX9867" s="1" t="s">
        <v>91</v>
      </c>
      <c r="AY9867">
        <v>0</v>
      </c>
      <c r="AZ9867">
        <v>0</v>
      </c>
      <c r="BA9867">
        <v>0</v>
      </c>
      <c r="BB9867">
        <v>174</v>
      </c>
      <c r="BC9867" s="2">
        <v>44736</v>
      </c>
      <c r="BD9867">
        <v>0</v>
      </c>
      <c r="BE9867">
        <v>0</v>
      </c>
      <c r="BF9867">
        <v>0</v>
      </c>
      <c r="BG9867" s="2"/>
      <c r="BH9867" s="2"/>
      <c r="BP9867" s="1" t="s">
        <v>94</v>
      </c>
      <c r="BQ9867" s="1" t="s">
        <v>86</v>
      </c>
      <c r="BR9867">
        <v>1</v>
      </c>
      <c r="BS9867">
        <v>0</v>
      </c>
      <c r="BT9867">
        <v>1</v>
      </c>
      <c r="BU9867">
        <v>0</v>
      </c>
    </row>
    <row r="9868" spans="1:74" x14ac:dyDescent="0.2">
      <c r="A9868">
        <v>5.5135670622163021E+17</v>
      </c>
      <c r="B9868" s="1" t="s">
        <v>88334</v>
      </c>
      <c r="C9868">
        <v>20220624204326</v>
      </c>
      <c r="D9868" s="2">
        <v>44736</v>
      </c>
      <c r="E9868" s="1" t="s">
        <v>88335</v>
      </c>
      <c r="F9868" s="1" t="s">
        <v>88336</v>
      </c>
      <c r="G9868" s="1" t="s">
        <v>88337</v>
      </c>
      <c r="H9868" s="1" t="s">
        <v>88338</v>
      </c>
      <c r="I9868">
        <v>30518507</v>
      </c>
      <c r="J9868" s="1" t="s">
        <v>88339</v>
      </c>
      <c r="K9868" s="1" t="s">
        <v>1895</v>
      </c>
      <c r="L9868" s="2">
        <v>42097</v>
      </c>
      <c r="M9868" s="1" t="s">
        <v>14795</v>
      </c>
      <c r="N9868" s="1" t="s">
        <v>94</v>
      </c>
      <c r="O9868" s="1" t="s">
        <v>107</v>
      </c>
      <c r="P9868" s="1" t="s">
        <v>108</v>
      </c>
      <c r="Q9868" s="1" t="s">
        <v>229</v>
      </c>
      <c r="R9868" s="1" t="s">
        <v>86</v>
      </c>
      <c r="S9868" s="1" t="s">
        <v>88340</v>
      </c>
      <c r="T9868" s="1" t="s">
        <v>88341</v>
      </c>
      <c r="U9868" s="1" t="s">
        <v>94</v>
      </c>
      <c r="V9868">
        <v>0</v>
      </c>
      <c r="W9868">
        <v>0</v>
      </c>
      <c r="X9868" s="1" t="s">
        <v>90</v>
      </c>
      <c r="Y9868" s="1" t="s">
        <v>91</v>
      </c>
      <c r="Z9868" s="1" t="s">
        <v>91</v>
      </c>
      <c r="AA9868" s="1" t="s">
        <v>122</v>
      </c>
      <c r="AB9868" s="1" t="s">
        <v>367</v>
      </c>
      <c r="AC9868" s="1" t="s">
        <v>94</v>
      </c>
      <c r="AD9868">
        <v>55.654110000000003</v>
      </c>
      <c r="AE9868">
        <v>12.563689999999999</v>
      </c>
      <c r="AF9868" s="1" t="s">
        <v>232</v>
      </c>
      <c r="AG9868" s="1" t="s">
        <v>96</v>
      </c>
      <c r="AH9868">
        <v>6</v>
      </c>
      <c r="AI9868" s="1" t="s">
        <v>94</v>
      </c>
      <c r="AJ9868" s="1" t="s">
        <v>97</v>
      </c>
      <c r="AK9868">
        <v>3</v>
      </c>
      <c r="AL9868">
        <v>3</v>
      </c>
      <c r="AM9868" s="1" t="s">
        <v>88342</v>
      </c>
      <c r="AN9868">
        <v>1590</v>
      </c>
      <c r="AO9868">
        <v>3</v>
      </c>
      <c r="AP9868">
        <v>365</v>
      </c>
      <c r="AQ9868">
        <v>3</v>
      </c>
      <c r="AR9868">
        <v>3</v>
      </c>
      <c r="AS9868">
        <v>365</v>
      </c>
      <c r="AT9868">
        <v>365</v>
      </c>
      <c r="AU9868">
        <v>3</v>
      </c>
      <c r="AV9868">
        <v>365</v>
      </c>
      <c r="AW9868" s="1" t="s">
        <v>94</v>
      </c>
      <c r="AX9868" s="1" t="s">
        <v>91</v>
      </c>
      <c r="AY9868">
        <v>4</v>
      </c>
      <c r="AZ9868">
        <v>4</v>
      </c>
      <c r="BA9868">
        <v>4</v>
      </c>
      <c r="BB9868">
        <v>4</v>
      </c>
      <c r="BC9868" s="2">
        <v>44736</v>
      </c>
      <c r="BD9868">
        <v>2</v>
      </c>
      <c r="BE9868">
        <v>2</v>
      </c>
      <c r="BF9868">
        <v>0</v>
      </c>
      <c r="BG9868" s="2">
        <v>44612</v>
      </c>
      <c r="BH9868" s="2">
        <v>44619</v>
      </c>
      <c r="BI9868">
        <v>5</v>
      </c>
      <c r="BJ9868">
        <v>5</v>
      </c>
      <c r="BK9868">
        <v>5</v>
      </c>
      <c r="BL9868">
        <v>5</v>
      </c>
      <c r="BM9868">
        <v>5</v>
      </c>
      <c r="BN9868">
        <v>3.5</v>
      </c>
      <c r="BO9868">
        <v>5</v>
      </c>
      <c r="BP9868" s="1" t="s">
        <v>94</v>
      </c>
      <c r="BQ9868" s="1" t="s">
        <v>86</v>
      </c>
      <c r="BR9868">
        <v>1</v>
      </c>
      <c r="BS9868">
        <v>1</v>
      </c>
      <c r="BT9868">
        <v>0</v>
      </c>
      <c r="BU9868">
        <v>0</v>
      </c>
      <c r="BV9868">
        <v>0.48</v>
      </c>
    </row>
    <row r="9869" spans="1:74" x14ac:dyDescent="0.2">
      <c r="A9869">
        <v>5.6702483533549722E+17</v>
      </c>
      <c r="B9869" s="1" t="s">
        <v>88343</v>
      </c>
      <c r="C9869">
        <v>20220624204326</v>
      </c>
      <c r="D9869" s="2">
        <v>44737</v>
      </c>
      <c r="E9869" s="1" t="s">
        <v>88344</v>
      </c>
      <c r="F9869" s="1" t="s">
        <v>88345</v>
      </c>
      <c r="G9869" s="1" t="s">
        <v>94</v>
      </c>
      <c r="H9869" s="1" t="s">
        <v>88346</v>
      </c>
      <c r="I9869">
        <v>446100604</v>
      </c>
      <c r="J9869" s="1" t="s">
        <v>88347</v>
      </c>
      <c r="K9869" s="1" t="s">
        <v>88348</v>
      </c>
      <c r="L9869" s="2">
        <v>44613</v>
      </c>
      <c r="M9869" s="1" t="s">
        <v>361</v>
      </c>
      <c r="N9869" s="1" t="s">
        <v>94</v>
      </c>
      <c r="O9869" s="1" t="s">
        <v>107</v>
      </c>
      <c r="P9869" s="1" t="s">
        <v>108</v>
      </c>
      <c r="Q9869" s="1" t="s">
        <v>108</v>
      </c>
      <c r="R9869" s="1" t="s">
        <v>86</v>
      </c>
      <c r="S9869" s="1" t="s">
        <v>88349</v>
      </c>
      <c r="T9869" s="1" t="s">
        <v>88350</v>
      </c>
      <c r="U9869" s="1" t="s">
        <v>94</v>
      </c>
      <c r="V9869">
        <v>0</v>
      </c>
      <c r="W9869">
        <v>0</v>
      </c>
      <c r="X9869" s="1" t="s">
        <v>90</v>
      </c>
      <c r="Y9869" s="1" t="s">
        <v>91</v>
      </c>
      <c r="Z9869" s="1" t="s">
        <v>91</v>
      </c>
      <c r="AA9869" s="1" t="s">
        <v>94</v>
      </c>
      <c r="AB9869" s="1" t="s">
        <v>269</v>
      </c>
      <c r="AC9869" s="1" t="s">
        <v>94</v>
      </c>
      <c r="AD9869">
        <v>55.665219999999998</v>
      </c>
      <c r="AE9869">
        <v>12.61328</v>
      </c>
      <c r="AF9869" s="1" t="s">
        <v>95</v>
      </c>
      <c r="AG9869" s="1" t="s">
        <v>96</v>
      </c>
      <c r="AH9869">
        <v>3</v>
      </c>
      <c r="AI9869" s="1" t="s">
        <v>94</v>
      </c>
      <c r="AJ9869" s="1" t="s">
        <v>97</v>
      </c>
      <c r="AK9869">
        <v>2</v>
      </c>
      <c r="AL9869">
        <v>2</v>
      </c>
      <c r="AM9869" s="1" t="s">
        <v>88351</v>
      </c>
      <c r="AN9869">
        <v>643</v>
      </c>
      <c r="AO9869">
        <v>3</v>
      </c>
      <c r="AP9869">
        <v>7</v>
      </c>
      <c r="AQ9869">
        <v>3</v>
      </c>
      <c r="AR9869">
        <v>3</v>
      </c>
      <c r="AS9869">
        <v>1125</v>
      </c>
      <c r="AT9869">
        <v>1125</v>
      </c>
      <c r="AU9869">
        <v>3</v>
      </c>
      <c r="AV9869">
        <v>1125</v>
      </c>
      <c r="AW9869" s="1" t="s">
        <v>94</v>
      </c>
      <c r="AX9869" s="1" t="s">
        <v>91</v>
      </c>
      <c r="AY9869">
        <v>1</v>
      </c>
      <c r="AZ9869">
        <v>1</v>
      </c>
      <c r="BA9869">
        <v>1</v>
      </c>
      <c r="BB9869">
        <v>1</v>
      </c>
      <c r="BC9869" s="2">
        <v>44737</v>
      </c>
      <c r="BD9869">
        <v>10</v>
      </c>
      <c r="BE9869">
        <v>10</v>
      </c>
      <c r="BF9869">
        <v>3</v>
      </c>
      <c r="BG9869" s="2">
        <v>44654</v>
      </c>
      <c r="BH9869" s="2">
        <v>44729</v>
      </c>
      <c r="BI9869">
        <v>4.8</v>
      </c>
      <c r="BJ9869">
        <v>4.9000000000000004</v>
      </c>
      <c r="BK9869">
        <v>5</v>
      </c>
      <c r="BL9869">
        <v>5</v>
      </c>
      <c r="BM9869">
        <v>5</v>
      </c>
      <c r="BN9869">
        <v>5</v>
      </c>
      <c r="BO9869">
        <v>4.9000000000000004</v>
      </c>
      <c r="BP9869" s="1" t="s">
        <v>94</v>
      </c>
      <c r="BQ9869" s="1" t="s">
        <v>91</v>
      </c>
      <c r="BR9869">
        <v>1</v>
      </c>
      <c r="BS9869">
        <v>1</v>
      </c>
      <c r="BT9869">
        <v>0</v>
      </c>
      <c r="BU9869">
        <v>0</v>
      </c>
      <c r="BV9869">
        <v>3.57</v>
      </c>
    </row>
    <row r="9870" spans="1:74" x14ac:dyDescent="0.2">
      <c r="A9870">
        <v>5.6716516005688685E+17</v>
      </c>
      <c r="B9870" s="1" t="s">
        <v>88352</v>
      </c>
      <c r="C9870">
        <v>20220624204326</v>
      </c>
      <c r="D9870" s="2">
        <v>44737</v>
      </c>
      <c r="E9870" s="1" t="s">
        <v>88353</v>
      </c>
      <c r="F9870" s="1" t="s">
        <v>88354</v>
      </c>
      <c r="G9870" s="1" t="s">
        <v>88355</v>
      </c>
      <c r="H9870" s="1" t="s">
        <v>88356</v>
      </c>
      <c r="I9870">
        <v>446127379</v>
      </c>
      <c r="J9870" s="1" t="s">
        <v>88357</v>
      </c>
      <c r="K9870" s="1" t="s">
        <v>1373</v>
      </c>
      <c r="L9870" s="2">
        <v>44613</v>
      </c>
      <c r="M9870" s="1" t="s">
        <v>2007</v>
      </c>
      <c r="N9870" s="1" t="s">
        <v>88358</v>
      </c>
      <c r="O9870" s="1" t="s">
        <v>83</v>
      </c>
      <c r="P9870" s="1" t="s">
        <v>108</v>
      </c>
      <c r="Q9870" s="1" t="s">
        <v>841</v>
      </c>
      <c r="R9870" s="1" t="s">
        <v>86</v>
      </c>
      <c r="S9870" s="1" t="s">
        <v>88359</v>
      </c>
      <c r="T9870" s="1" t="s">
        <v>88360</v>
      </c>
      <c r="U9870" s="1" t="s">
        <v>94</v>
      </c>
      <c r="V9870">
        <v>1</v>
      </c>
      <c r="W9870">
        <v>1</v>
      </c>
      <c r="X9870" s="1" t="s">
        <v>90</v>
      </c>
      <c r="Y9870" s="1" t="s">
        <v>91</v>
      </c>
      <c r="Z9870" s="1" t="s">
        <v>91</v>
      </c>
      <c r="AA9870" s="1" t="s">
        <v>122</v>
      </c>
      <c r="AB9870" s="1" t="s">
        <v>142</v>
      </c>
      <c r="AC9870" s="1" t="s">
        <v>94</v>
      </c>
      <c r="AD9870">
        <v>55.669840000000001</v>
      </c>
      <c r="AE9870">
        <v>12.55669</v>
      </c>
      <c r="AF9870" s="1" t="s">
        <v>232</v>
      </c>
      <c r="AG9870" s="1" t="s">
        <v>96</v>
      </c>
      <c r="AH9870">
        <v>2</v>
      </c>
      <c r="AI9870" s="1" t="s">
        <v>94</v>
      </c>
      <c r="AJ9870" s="1" t="s">
        <v>97</v>
      </c>
      <c r="AK9870">
        <v>1</v>
      </c>
      <c r="AL9870">
        <v>1</v>
      </c>
      <c r="AM9870" s="1" t="s">
        <v>88361</v>
      </c>
      <c r="AN9870">
        <v>1499</v>
      </c>
      <c r="AO9870">
        <v>2</v>
      </c>
      <c r="AP9870">
        <v>365</v>
      </c>
      <c r="AQ9870">
        <v>2</v>
      </c>
      <c r="AR9870">
        <v>2</v>
      </c>
      <c r="AS9870">
        <v>7</v>
      </c>
      <c r="AT9870">
        <v>365</v>
      </c>
      <c r="AU9870">
        <v>2</v>
      </c>
      <c r="AV9870">
        <v>363.4</v>
      </c>
      <c r="AW9870" s="1" t="s">
        <v>94</v>
      </c>
      <c r="AX9870" s="1" t="s">
        <v>91</v>
      </c>
      <c r="AY9870">
        <v>6</v>
      </c>
      <c r="AZ9870">
        <v>9</v>
      </c>
      <c r="BA9870">
        <v>28</v>
      </c>
      <c r="BB9870">
        <v>303</v>
      </c>
      <c r="BC9870" s="2">
        <v>44737</v>
      </c>
      <c r="BD9870">
        <v>9</v>
      </c>
      <c r="BE9870">
        <v>9</v>
      </c>
      <c r="BF9870">
        <v>2</v>
      </c>
      <c r="BG9870" s="2">
        <v>44625</v>
      </c>
      <c r="BH9870" s="2">
        <v>44732</v>
      </c>
      <c r="BI9870">
        <v>5</v>
      </c>
      <c r="BJ9870">
        <v>5</v>
      </c>
      <c r="BK9870">
        <v>4.78</v>
      </c>
      <c r="BL9870">
        <v>5</v>
      </c>
      <c r="BM9870">
        <v>5</v>
      </c>
      <c r="BN9870">
        <v>5</v>
      </c>
      <c r="BO9870">
        <v>4.78</v>
      </c>
      <c r="BP9870" s="1" t="s">
        <v>94</v>
      </c>
      <c r="BQ9870" s="1" t="s">
        <v>86</v>
      </c>
      <c r="BR9870">
        <v>1</v>
      </c>
      <c r="BS9870">
        <v>1</v>
      </c>
      <c r="BT9870">
        <v>0</v>
      </c>
      <c r="BU9870">
        <v>0</v>
      </c>
      <c r="BV9870">
        <v>2.39</v>
      </c>
    </row>
    <row r="9871" spans="1:74" x14ac:dyDescent="0.2">
      <c r="A9871">
        <v>5.556535873653056E+17</v>
      </c>
      <c r="B9871" s="1" t="s">
        <v>88362</v>
      </c>
      <c r="C9871">
        <v>20220624204326</v>
      </c>
      <c r="D9871" s="2">
        <v>44736</v>
      </c>
      <c r="E9871" s="1" t="s">
        <v>24580</v>
      </c>
      <c r="F9871" s="1" t="s">
        <v>88363</v>
      </c>
      <c r="G9871" s="1" t="s">
        <v>94</v>
      </c>
      <c r="H9871" s="1" t="s">
        <v>88364</v>
      </c>
      <c r="I9871">
        <v>101494953</v>
      </c>
      <c r="J9871" s="1" t="s">
        <v>88365</v>
      </c>
      <c r="K9871" s="1" t="s">
        <v>88366</v>
      </c>
      <c r="L9871" s="2">
        <v>42670</v>
      </c>
      <c r="M9871" s="1" t="s">
        <v>81</v>
      </c>
      <c r="N9871" s="1" t="s">
        <v>94</v>
      </c>
      <c r="O9871" s="1" t="s">
        <v>165</v>
      </c>
      <c r="P9871" s="1" t="s">
        <v>108</v>
      </c>
      <c r="Q9871" s="1" t="s">
        <v>229</v>
      </c>
      <c r="R9871" s="1" t="s">
        <v>86</v>
      </c>
      <c r="S9871" s="1" t="s">
        <v>88367</v>
      </c>
      <c r="T9871" s="1" t="s">
        <v>88368</v>
      </c>
      <c r="U9871" s="1" t="s">
        <v>94</v>
      </c>
      <c r="V9871">
        <v>0</v>
      </c>
      <c r="W9871">
        <v>0</v>
      </c>
      <c r="X9871" s="1" t="s">
        <v>90</v>
      </c>
      <c r="Y9871" s="1" t="s">
        <v>91</v>
      </c>
      <c r="Z9871" s="1" t="s">
        <v>86</v>
      </c>
      <c r="AA9871" s="1" t="s">
        <v>94</v>
      </c>
      <c r="AB9871" s="1" t="s">
        <v>112</v>
      </c>
      <c r="AC9871" s="1" t="s">
        <v>94</v>
      </c>
      <c r="AD9871">
        <v>55.680120000000002</v>
      </c>
      <c r="AE9871">
        <v>12.60374</v>
      </c>
      <c r="AF9871" s="1" t="s">
        <v>232</v>
      </c>
      <c r="AG9871" s="1" t="s">
        <v>96</v>
      </c>
      <c r="AH9871">
        <v>6</v>
      </c>
      <c r="AI9871" s="1" t="s">
        <v>94</v>
      </c>
      <c r="AJ9871" s="1" t="s">
        <v>97</v>
      </c>
      <c r="AK9871">
        <v>2</v>
      </c>
      <c r="AL9871">
        <v>3</v>
      </c>
      <c r="AM9871" s="1" t="s">
        <v>88369</v>
      </c>
      <c r="AN9871">
        <v>1754</v>
      </c>
      <c r="AO9871">
        <v>6</v>
      </c>
      <c r="AP9871">
        <v>365</v>
      </c>
      <c r="AQ9871">
        <v>6</v>
      </c>
      <c r="AR9871">
        <v>6</v>
      </c>
      <c r="AS9871">
        <v>365</v>
      </c>
      <c r="AT9871">
        <v>365</v>
      </c>
      <c r="AU9871">
        <v>6</v>
      </c>
      <c r="AV9871">
        <v>365</v>
      </c>
      <c r="AW9871" s="1" t="s">
        <v>94</v>
      </c>
      <c r="AX9871" s="1" t="s">
        <v>91</v>
      </c>
      <c r="AY9871">
        <v>15</v>
      </c>
      <c r="AZ9871">
        <v>23</v>
      </c>
      <c r="BA9871">
        <v>23</v>
      </c>
      <c r="BB9871">
        <v>197</v>
      </c>
      <c r="BC9871" s="2">
        <v>44736</v>
      </c>
      <c r="BD9871">
        <v>1</v>
      </c>
      <c r="BE9871">
        <v>1</v>
      </c>
      <c r="BF9871">
        <v>1</v>
      </c>
      <c r="BG9871" s="2">
        <v>44710</v>
      </c>
      <c r="BH9871" s="2">
        <v>44710</v>
      </c>
      <c r="BI9871">
        <v>5</v>
      </c>
      <c r="BJ9871">
        <v>5</v>
      </c>
      <c r="BK9871">
        <v>5</v>
      </c>
      <c r="BL9871">
        <v>5</v>
      </c>
      <c r="BM9871">
        <v>5</v>
      </c>
      <c r="BN9871">
        <v>5</v>
      </c>
      <c r="BO9871">
        <v>5</v>
      </c>
      <c r="BP9871" s="1" t="s">
        <v>94</v>
      </c>
      <c r="BQ9871" s="1" t="s">
        <v>86</v>
      </c>
      <c r="BR9871">
        <v>1</v>
      </c>
      <c r="BS9871">
        <v>1</v>
      </c>
      <c r="BT9871">
        <v>0</v>
      </c>
      <c r="BU9871">
        <v>0</v>
      </c>
      <c r="BV9871">
        <v>1</v>
      </c>
    </row>
    <row r="9872" spans="1:74" x14ac:dyDescent="0.2">
      <c r="A9872">
        <v>5.6723705878569939E+17</v>
      </c>
      <c r="B9872" s="1" t="s">
        <v>88370</v>
      </c>
      <c r="C9872">
        <v>20220624204326</v>
      </c>
      <c r="D9872" s="2">
        <v>44736</v>
      </c>
      <c r="E9872" s="1" t="s">
        <v>75275</v>
      </c>
      <c r="F9872" s="1" t="s">
        <v>88371</v>
      </c>
      <c r="G9872" s="1" t="s">
        <v>94</v>
      </c>
      <c r="H9872" s="1" t="s">
        <v>88372</v>
      </c>
      <c r="I9872">
        <v>256198609</v>
      </c>
      <c r="J9872" s="1" t="s">
        <v>88373</v>
      </c>
      <c r="K9872" s="1" t="s">
        <v>227</v>
      </c>
      <c r="L9872" s="2">
        <v>43571</v>
      </c>
      <c r="M9872" s="1" t="s">
        <v>81</v>
      </c>
      <c r="N9872" s="1" t="s">
        <v>94</v>
      </c>
      <c r="O9872" s="1" t="s">
        <v>153</v>
      </c>
      <c r="P9872" s="1" t="s">
        <v>153</v>
      </c>
      <c r="Q9872" s="1" t="s">
        <v>108</v>
      </c>
      <c r="R9872" s="1" t="s">
        <v>86</v>
      </c>
      <c r="S9872" s="1" t="s">
        <v>88374</v>
      </c>
      <c r="T9872" s="1" t="s">
        <v>88375</v>
      </c>
      <c r="U9872" s="1" t="s">
        <v>94</v>
      </c>
      <c r="V9872">
        <v>0</v>
      </c>
      <c r="W9872">
        <v>0</v>
      </c>
      <c r="X9872" s="1" t="s">
        <v>90</v>
      </c>
      <c r="Y9872" s="1" t="s">
        <v>91</v>
      </c>
      <c r="Z9872" s="1" t="s">
        <v>91</v>
      </c>
      <c r="AA9872" s="1" t="s">
        <v>94</v>
      </c>
      <c r="AB9872" s="1" t="s">
        <v>180</v>
      </c>
      <c r="AC9872" s="1" t="s">
        <v>94</v>
      </c>
      <c r="AD9872">
        <v>55.708629999999999</v>
      </c>
      <c r="AE9872">
        <v>12.583729999999999</v>
      </c>
      <c r="AF9872" s="1" t="s">
        <v>232</v>
      </c>
      <c r="AG9872" s="1" t="s">
        <v>96</v>
      </c>
      <c r="AH9872">
        <v>4</v>
      </c>
      <c r="AI9872" s="1" t="s">
        <v>94</v>
      </c>
      <c r="AJ9872" s="1" t="s">
        <v>97</v>
      </c>
      <c r="AK9872">
        <v>2</v>
      </c>
      <c r="AL9872">
        <v>2</v>
      </c>
      <c r="AM9872" s="1" t="s">
        <v>88376</v>
      </c>
      <c r="AN9872">
        <v>919</v>
      </c>
      <c r="AO9872">
        <v>1</v>
      </c>
      <c r="AP9872">
        <v>365</v>
      </c>
      <c r="AQ9872">
        <v>1</v>
      </c>
      <c r="AR9872">
        <v>1</v>
      </c>
      <c r="AS9872">
        <v>365</v>
      </c>
      <c r="AT9872">
        <v>365</v>
      </c>
      <c r="AU9872">
        <v>1</v>
      </c>
      <c r="AV9872">
        <v>365</v>
      </c>
      <c r="AW9872" s="1" t="s">
        <v>94</v>
      </c>
      <c r="AX9872" s="1" t="s">
        <v>91</v>
      </c>
      <c r="AY9872">
        <v>0</v>
      </c>
      <c r="AZ9872">
        <v>0</v>
      </c>
      <c r="BA9872">
        <v>0</v>
      </c>
      <c r="BB9872">
        <v>103</v>
      </c>
      <c r="BC9872" s="2">
        <v>44736</v>
      </c>
      <c r="BD9872">
        <v>2</v>
      </c>
      <c r="BE9872">
        <v>2</v>
      </c>
      <c r="BF9872">
        <v>0</v>
      </c>
      <c r="BG9872" s="2">
        <v>44661</v>
      </c>
      <c r="BH9872" s="2">
        <v>44667</v>
      </c>
      <c r="BI9872">
        <v>5</v>
      </c>
      <c r="BJ9872">
        <v>4.5</v>
      </c>
      <c r="BK9872">
        <v>4.5</v>
      </c>
      <c r="BL9872">
        <v>4</v>
      </c>
      <c r="BM9872">
        <v>5</v>
      </c>
      <c r="BN9872">
        <v>5</v>
      </c>
      <c r="BO9872">
        <v>4.5</v>
      </c>
      <c r="BP9872" s="1" t="s">
        <v>94</v>
      </c>
      <c r="BQ9872" s="1" t="s">
        <v>91</v>
      </c>
      <c r="BR9872">
        <v>1</v>
      </c>
      <c r="BS9872">
        <v>1</v>
      </c>
      <c r="BT9872">
        <v>0</v>
      </c>
      <c r="BU9872">
        <v>0</v>
      </c>
      <c r="BV9872">
        <v>0.79</v>
      </c>
    </row>
    <row r="9873" spans="1:74" x14ac:dyDescent="0.2">
      <c r="A9873">
        <v>5.6724831003222368E+17</v>
      </c>
      <c r="B9873" s="1" t="s">
        <v>88377</v>
      </c>
      <c r="C9873">
        <v>20220624204326</v>
      </c>
      <c r="D9873" s="2">
        <v>44737</v>
      </c>
      <c r="E9873" s="1" t="s">
        <v>88378</v>
      </c>
      <c r="F9873" s="1" t="s">
        <v>88379</v>
      </c>
      <c r="G9873" s="1" t="s">
        <v>94</v>
      </c>
      <c r="H9873" s="1" t="s">
        <v>88380</v>
      </c>
      <c r="I9873">
        <v>231794277</v>
      </c>
      <c r="J9873" s="1" t="s">
        <v>88381</v>
      </c>
      <c r="K9873" s="1" t="s">
        <v>29049</v>
      </c>
      <c r="L9873" s="2">
        <v>43455</v>
      </c>
      <c r="M9873" s="1" t="s">
        <v>241</v>
      </c>
      <c r="N9873" s="1" t="s">
        <v>88382</v>
      </c>
      <c r="O9873" s="1" t="s">
        <v>83</v>
      </c>
      <c r="P9873" s="1" t="s">
        <v>84</v>
      </c>
      <c r="Q9873" s="1" t="s">
        <v>1106</v>
      </c>
      <c r="R9873" s="1" t="s">
        <v>86</v>
      </c>
      <c r="S9873" s="1" t="s">
        <v>88383</v>
      </c>
      <c r="T9873" s="1" t="s">
        <v>88384</v>
      </c>
      <c r="U9873" s="1" t="s">
        <v>94</v>
      </c>
      <c r="V9873">
        <v>0</v>
      </c>
      <c r="W9873">
        <v>0</v>
      </c>
      <c r="X9873" s="1" t="s">
        <v>90</v>
      </c>
      <c r="Y9873" s="1" t="s">
        <v>91</v>
      </c>
      <c r="Z9873" s="1" t="s">
        <v>91</v>
      </c>
      <c r="AA9873" s="1" t="s">
        <v>94</v>
      </c>
      <c r="AB9873" s="1" t="s">
        <v>112</v>
      </c>
      <c r="AC9873" s="1" t="s">
        <v>94</v>
      </c>
      <c r="AD9873">
        <v>55.678750000000001</v>
      </c>
      <c r="AE9873">
        <v>12.5753</v>
      </c>
      <c r="AF9873" s="1" t="s">
        <v>232</v>
      </c>
      <c r="AG9873" s="1" t="s">
        <v>96</v>
      </c>
      <c r="AH9873">
        <v>3</v>
      </c>
      <c r="AI9873" s="1" t="s">
        <v>94</v>
      </c>
      <c r="AJ9873" s="1" t="s">
        <v>97</v>
      </c>
      <c r="AK9873">
        <v>1</v>
      </c>
      <c r="AL9873">
        <v>1</v>
      </c>
      <c r="AM9873" s="1" t="s">
        <v>88385</v>
      </c>
      <c r="AN9873">
        <v>1200</v>
      </c>
      <c r="AO9873">
        <v>1</v>
      </c>
      <c r="AP9873">
        <v>8</v>
      </c>
      <c r="AQ9873">
        <v>1</v>
      </c>
      <c r="AR9873">
        <v>1</v>
      </c>
      <c r="AS9873">
        <v>8</v>
      </c>
      <c r="AT9873">
        <v>8</v>
      </c>
      <c r="AU9873">
        <v>1</v>
      </c>
      <c r="AV9873">
        <v>8</v>
      </c>
      <c r="AW9873" s="1" t="s">
        <v>94</v>
      </c>
      <c r="AX9873" s="1" t="s">
        <v>91</v>
      </c>
      <c r="AY9873">
        <v>7</v>
      </c>
      <c r="AZ9873">
        <v>15</v>
      </c>
      <c r="BA9873">
        <v>17</v>
      </c>
      <c r="BB9873">
        <v>17</v>
      </c>
      <c r="BC9873" s="2">
        <v>44737</v>
      </c>
      <c r="BD9873">
        <v>7</v>
      </c>
      <c r="BE9873">
        <v>7</v>
      </c>
      <c r="BF9873">
        <v>2</v>
      </c>
      <c r="BG9873" s="2">
        <v>44641</v>
      </c>
      <c r="BH9873" s="2">
        <v>44722</v>
      </c>
      <c r="BI9873">
        <v>4.8600000000000003</v>
      </c>
      <c r="BJ9873">
        <v>4.57</v>
      </c>
      <c r="BK9873">
        <v>4.8600000000000003</v>
      </c>
      <c r="BL9873">
        <v>4.71</v>
      </c>
      <c r="BM9873">
        <v>5</v>
      </c>
      <c r="BN9873">
        <v>5</v>
      </c>
      <c r="BO9873">
        <v>5</v>
      </c>
      <c r="BP9873" s="1" t="s">
        <v>94</v>
      </c>
      <c r="BQ9873" s="1" t="s">
        <v>86</v>
      </c>
      <c r="BR9873">
        <v>1</v>
      </c>
      <c r="BS9873">
        <v>1</v>
      </c>
      <c r="BT9873">
        <v>0</v>
      </c>
      <c r="BU9873">
        <v>0</v>
      </c>
      <c r="BV9873">
        <v>2.16</v>
      </c>
    </row>
    <row r="9874" spans="1:74" x14ac:dyDescent="0.2">
      <c r="A9874">
        <v>5.5136816169176557E+17</v>
      </c>
      <c r="B9874" s="1" t="s">
        <v>88386</v>
      </c>
      <c r="C9874">
        <v>20220624204326</v>
      </c>
      <c r="D9874" s="2">
        <v>44737</v>
      </c>
      <c r="E9874" s="1" t="s">
        <v>88387</v>
      </c>
      <c r="F9874" s="1" t="s">
        <v>88388</v>
      </c>
      <c r="G9874" s="1" t="s">
        <v>88389</v>
      </c>
      <c r="H9874" s="1" t="s">
        <v>88390</v>
      </c>
      <c r="I9874">
        <v>442798334</v>
      </c>
      <c r="J9874" s="1" t="s">
        <v>88391</v>
      </c>
      <c r="K9874" s="1" t="s">
        <v>1362</v>
      </c>
      <c r="L9874" s="2">
        <v>44591</v>
      </c>
      <c r="M9874" s="1" t="s">
        <v>81</v>
      </c>
      <c r="N9874" s="1" t="s">
        <v>94</v>
      </c>
      <c r="O9874" s="1" t="s">
        <v>83</v>
      </c>
      <c r="P9874" s="1" t="s">
        <v>108</v>
      </c>
      <c r="Q9874" s="1" t="s">
        <v>229</v>
      </c>
      <c r="R9874" s="1" t="s">
        <v>86</v>
      </c>
      <c r="S9874" s="1" t="s">
        <v>88392</v>
      </c>
      <c r="T9874" s="1" t="s">
        <v>88393</v>
      </c>
      <c r="U9874" s="1" t="s">
        <v>94</v>
      </c>
      <c r="V9874">
        <v>0</v>
      </c>
      <c r="W9874">
        <v>0</v>
      </c>
      <c r="X9874" s="1" t="s">
        <v>90</v>
      </c>
      <c r="Y9874" s="1" t="s">
        <v>91</v>
      </c>
      <c r="Z9874" s="1" t="s">
        <v>91</v>
      </c>
      <c r="AA9874" s="1" t="s">
        <v>122</v>
      </c>
      <c r="AB9874" s="1" t="s">
        <v>180</v>
      </c>
      <c r="AC9874" s="1" t="s">
        <v>94</v>
      </c>
      <c r="AD9874">
        <v>55.701770000000003</v>
      </c>
      <c r="AE9874">
        <v>12.58032</v>
      </c>
      <c r="AF9874" s="1" t="s">
        <v>232</v>
      </c>
      <c r="AG9874" s="1" t="s">
        <v>96</v>
      </c>
      <c r="AH9874">
        <v>4</v>
      </c>
      <c r="AI9874" s="1" t="s">
        <v>94</v>
      </c>
      <c r="AJ9874" s="1" t="s">
        <v>97</v>
      </c>
      <c r="AK9874">
        <v>2</v>
      </c>
      <c r="AL9874">
        <v>2</v>
      </c>
      <c r="AM9874" s="1" t="s">
        <v>88394</v>
      </c>
      <c r="AN9874">
        <v>1700</v>
      </c>
      <c r="AO9874">
        <v>3</v>
      </c>
      <c r="AP9874">
        <v>30</v>
      </c>
      <c r="AQ9874">
        <v>3</v>
      </c>
      <c r="AR9874">
        <v>3</v>
      </c>
      <c r="AS9874">
        <v>30</v>
      </c>
      <c r="AT9874">
        <v>30</v>
      </c>
      <c r="AU9874">
        <v>3</v>
      </c>
      <c r="AV9874">
        <v>30</v>
      </c>
      <c r="AW9874" s="1" t="s">
        <v>94</v>
      </c>
      <c r="AX9874" s="1" t="s">
        <v>91</v>
      </c>
      <c r="AY9874">
        <v>25</v>
      </c>
      <c r="AZ9874">
        <v>33</v>
      </c>
      <c r="BA9874">
        <v>36</v>
      </c>
      <c r="BB9874">
        <v>39</v>
      </c>
      <c r="BC9874" s="2">
        <v>44737</v>
      </c>
      <c r="BD9874">
        <v>2</v>
      </c>
      <c r="BE9874">
        <v>2</v>
      </c>
      <c r="BF9874">
        <v>1</v>
      </c>
      <c r="BG9874" s="2">
        <v>44669</v>
      </c>
      <c r="BH9874" s="2">
        <v>44710</v>
      </c>
      <c r="BI9874">
        <v>5</v>
      </c>
      <c r="BJ9874">
        <v>4.5</v>
      </c>
      <c r="BK9874">
        <v>5</v>
      </c>
      <c r="BL9874">
        <v>5</v>
      </c>
      <c r="BM9874">
        <v>5</v>
      </c>
      <c r="BN9874">
        <v>4.5</v>
      </c>
      <c r="BO9874">
        <v>5</v>
      </c>
      <c r="BP9874" s="1" t="s">
        <v>94</v>
      </c>
      <c r="BQ9874" s="1" t="s">
        <v>86</v>
      </c>
      <c r="BR9874">
        <v>1</v>
      </c>
      <c r="BS9874">
        <v>1</v>
      </c>
      <c r="BT9874">
        <v>0</v>
      </c>
      <c r="BU9874">
        <v>0</v>
      </c>
      <c r="BV9874">
        <v>0.87</v>
      </c>
    </row>
    <row r="9875" spans="1:74" x14ac:dyDescent="0.2">
      <c r="A9875">
        <v>5.5138146900754285E+17</v>
      </c>
      <c r="B9875" s="1" t="s">
        <v>88395</v>
      </c>
      <c r="C9875">
        <v>20220624204326</v>
      </c>
      <c r="D9875" s="2">
        <v>44736</v>
      </c>
      <c r="E9875" s="1" t="s">
        <v>88396</v>
      </c>
      <c r="F9875" s="1" t="s">
        <v>88397</v>
      </c>
      <c r="G9875" s="1" t="s">
        <v>94</v>
      </c>
      <c r="H9875" s="1" t="s">
        <v>88398</v>
      </c>
      <c r="I9875">
        <v>50380866</v>
      </c>
      <c r="J9875" s="1" t="s">
        <v>88399</v>
      </c>
      <c r="K9875" s="1" t="s">
        <v>88400</v>
      </c>
      <c r="L9875" s="2">
        <v>42340</v>
      </c>
      <c r="M9875" s="1" t="s">
        <v>241</v>
      </c>
      <c r="N9875" s="1" t="s">
        <v>94</v>
      </c>
      <c r="O9875" s="1" t="s">
        <v>215</v>
      </c>
      <c r="P9875" s="1" t="s">
        <v>109</v>
      </c>
      <c r="Q9875" s="1" t="s">
        <v>2030</v>
      </c>
      <c r="R9875" s="1" t="s">
        <v>86</v>
      </c>
      <c r="S9875" s="1" t="s">
        <v>88401</v>
      </c>
      <c r="T9875" s="1" t="s">
        <v>88402</v>
      </c>
      <c r="U9875" s="1" t="s">
        <v>94</v>
      </c>
      <c r="V9875">
        <v>0</v>
      </c>
      <c r="W9875">
        <v>0</v>
      </c>
      <c r="X9875" s="1" t="s">
        <v>90</v>
      </c>
      <c r="Y9875" s="1" t="s">
        <v>91</v>
      </c>
      <c r="Z9875" s="1" t="s">
        <v>91</v>
      </c>
      <c r="AA9875" s="1" t="s">
        <v>94</v>
      </c>
      <c r="AB9875" s="1" t="s">
        <v>142</v>
      </c>
      <c r="AC9875" s="1" t="s">
        <v>94</v>
      </c>
      <c r="AD9875">
        <v>55.65166</v>
      </c>
      <c r="AE9875">
        <v>12.548920000000001</v>
      </c>
      <c r="AF9875" s="1" t="s">
        <v>95</v>
      </c>
      <c r="AG9875" s="1" t="s">
        <v>96</v>
      </c>
      <c r="AH9875">
        <v>2</v>
      </c>
      <c r="AI9875" s="1" t="s">
        <v>94</v>
      </c>
      <c r="AJ9875" s="1" t="s">
        <v>97</v>
      </c>
      <c r="AK9875">
        <v>1</v>
      </c>
      <c r="AL9875">
        <v>1</v>
      </c>
      <c r="AM9875" s="1" t="s">
        <v>19653</v>
      </c>
      <c r="AN9875">
        <v>871</v>
      </c>
      <c r="AO9875">
        <v>2</v>
      </c>
      <c r="AP9875">
        <v>4</v>
      </c>
      <c r="AQ9875">
        <v>2</v>
      </c>
      <c r="AR9875">
        <v>2</v>
      </c>
      <c r="AS9875">
        <v>4</v>
      </c>
      <c r="AT9875">
        <v>4</v>
      </c>
      <c r="AU9875">
        <v>2</v>
      </c>
      <c r="AV9875">
        <v>4</v>
      </c>
      <c r="AW9875" s="1" t="s">
        <v>94</v>
      </c>
      <c r="AX9875" s="1" t="s">
        <v>91</v>
      </c>
      <c r="AY9875">
        <v>2</v>
      </c>
      <c r="AZ9875">
        <v>3</v>
      </c>
      <c r="BA9875">
        <v>3</v>
      </c>
      <c r="BB9875">
        <v>177</v>
      </c>
      <c r="BC9875" s="2">
        <v>44736</v>
      </c>
      <c r="BD9875">
        <v>2</v>
      </c>
      <c r="BE9875">
        <v>2</v>
      </c>
      <c r="BF9875">
        <v>0</v>
      </c>
      <c r="BG9875" s="2">
        <v>44627</v>
      </c>
      <c r="BH9875" s="2">
        <v>44633</v>
      </c>
      <c r="BI9875">
        <v>5</v>
      </c>
      <c r="BJ9875">
        <v>5</v>
      </c>
      <c r="BK9875">
        <v>5</v>
      </c>
      <c r="BL9875">
        <v>5</v>
      </c>
      <c r="BM9875">
        <v>5</v>
      </c>
      <c r="BN9875">
        <v>5</v>
      </c>
      <c r="BO9875">
        <v>5</v>
      </c>
      <c r="BP9875" s="1" t="s">
        <v>94</v>
      </c>
      <c r="BQ9875" s="1" t="s">
        <v>86</v>
      </c>
      <c r="BR9875">
        <v>1</v>
      </c>
      <c r="BS9875">
        <v>1</v>
      </c>
      <c r="BT9875">
        <v>0</v>
      </c>
      <c r="BU9875">
        <v>0</v>
      </c>
      <c r="BV9875">
        <v>0.55000000000000004</v>
      </c>
    </row>
    <row r="9876" spans="1:74" x14ac:dyDescent="0.2">
      <c r="A9876">
        <v>5.5140630484805459E+17</v>
      </c>
      <c r="B9876" s="1" t="s">
        <v>88403</v>
      </c>
      <c r="C9876">
        <v>20220624204326</v>
      </c>
      <c r="D9876" s="2">
        <v>44737</v>
      </c>
      <c r="E9876" s="1" t="s">
        <v>84493</v>
      </c>
      <c r="F9876" s="1" t="s">
        <v>76248</v>
      </c>
      <c r="G9876" s="1" t="s">
        <v>94</v>
      </c>
      <c r="H9876" s="1" t="s">
        <v>88404</v>
      </c>
      <c r="I9876">
        <v>187511357</v>
      </c>
      <c r="J9876" s="1" t="s">
        <v>88405</v>
      </c>
      <c r="K9876" s="1" t="s">
        <v>3906</v>
      </c>
      <c r="L9876" s="2">
        <v>43222</v>
      </c>
      <c r="M9876" s="1" t="s">
        <v>122</v>
      </c>
      <c r="N9876" s="1" t="s">
        <v>94</v>
      </c>
      <c r="O9876" s="1" t="s">
        <v>107</v>
      </c>
      <c r="P9876" s="1" t="s">
        <v>108</v>
      </c>
      <c r="Q9876" s="1" t="s">
        <v>383</v>
      </c>
      <c r="R9876" s="1" t="s">
        <v>86</v>
      </c>
      <c r="S9876" s="1" t="s">
        <v>88406</v>
      </c>
      <c r="T9876" s="1" t="s">
        <v>88407</v>
      </c>
      <c r="U9876" s="1" t="s">
        <v>94</v>
      </c>
      <c r="V9876">
        <v>0</v>
      </c>
      <c r="W9876">
        <v>0</v>
      </c>
      <c r="X9876" s="1" t="s">
        <v>90</v>
      </c>
      <c r="Y9876" s="1" t="s">
        <v>91</v>
      </c>
      <c r="Z9876" s="1" t="s">
        <v>91</v>
      </c>
      <c r="AA9876" s="1" t="s">
        <v>94</v>
      </c>
      <c r="AB9876" s="1" t="s">
        <v>93</v>
      </c>
      <c r="AC9876" s="1" t="s">
        <v>94</v>
      </c>
      <c r="AD9876">
        <v>55.694580000000002</v>
      </c>
      <c r="AE9876">
        <v>12.53955</v>
      </c>
      <c r="AF9876" s="1" t="s">
        <v>95</v>
      </c>
      <c r="AG9876" s="1" t="s">
        <v>96</v>
      </c>
      <c r="AH9876">
        <v>3</v>
      </c>
      <c r="AI9876" s="1" t="s">
        <v>94</v>
      </c>
      <c r="AJ9876" s="1" t="s">
        <v>97</v>
      </c>
      <c r="AK9876">
        <v>1</v>
      </c>
      <c r="AL9876">
        <v>2</v>
      </c>
      <c r="AM9876" s="1" t="s">
        <v>88408</v>
      </c>
      <c r="AN9876">
        <v>764</v>
      </c>
      <c r="AO9876">
        <v>1</v>
      </c>
      <c r="AP9876">
        <v>14</v>
      </c>
      <c r="AQ9876">
        <v>1</v>
      </c>
      <c r="AR9876">
        <v>1</v>
      </c>
      <c r="AS9876">
        <v>14</v>
      </c>
      <c r="AT9876">
        <v>14</v>
      </c>
      <c r="AU9876">
        <v>1</v>
      </c>
      <c r="AV9876">
        <v>14</v>
      </c>
      <c r="AW9876" s="1" t="s">
        <v>94</v>
      </c>
      <c r="AX9876" s="1" t="s">
        <v>91</v>
      </c>
      <c r="AY9876">
        <v>2</v>
      </c>
      <c r="AZ9876">
        <v>16</v>
      </c>
      <c r="BA9876">
        <v>16</v>
      </c>
      <c r="BB9876">
        <v>16</v>
      </c>
      <c r="BC9876" s="2">
        <v>44737</v>
      </c>
      <c r="BD9876">
        <v>2</v>
      </c>
      <c r="BE9876">
        <v>2</v>
      </c>
      <c r="BF9876">
        <v>0</v>
      </c>
      <c r="BG9876" s="2">
        <v>44632</v>
      </c>
      <c r="BH9876" s="2">
        <v>44646</v>
      </c>
      <c r="BI9876">
        <v>3.5</v>
      </c>
      <c r="BJ9876">
        <v>3.5</v>
      </c>
      <c r="BK9876">
        <v>2.5</v>
      </c>
      <c r="BL9876">
        <v>3.5</v>
      </c>
      <c r="BM9876">
        <v>4.5</v>
      </c>
      <c r="BN9876">
        <v>4.5</v>
      </c>
      <c r="BO9876">
        <v>3</v>
      </c>
      <c r="BP9876" s="1" t="s">
        <v>94</v>
      </c>
      <c r="BQ9876" s="1" t="s">
        <v>86</v>
      </c>
      <c r="BR9876">
        <v>1</v>
      </c>
      <c r="BS9876">
        <v>1</v>
      </c>
      <c r="BT9876">
        <v>0</v>
      </c>
      <c r="BU9876">
        <v>0</v>
      </c>
      <c r="BV9876">
        <v>0.56999999999999995</v>
      </c>
    </row>
    <row r="9877" spans="1:74" x14ac:dyDescent="0.2">
      <c r="A9877">
        <v>5.5142025756858925E+17</v>
      </c>
      <c r="B9877" s="1" t="s">
        <v>88409</v>
      </c>
      <c r="C9877">
        <v>20220624204326</v>
      </c>
      <c r="D9877" s="2">
        <v>44737</v>
      </c>
      <c r="E9877" s="1" t="s">
        <v>88410</v>
      </c>
      <c r="F9877" s="1" t="s">
        <v>88411</v>
      </c>
      <c r="G9877" s="1" t="s">
        <v>88412</v>
      </c>
      <c r="H9877" s="1" t="s">
        <v>88413</v>
      </c>
      <c r="I9877">
        <v>27512405</v>
      </c>
      <c r="J9877" s="1" t="s">
        <v>88414</v>
      </c>
      <c r="K9877" s="1" t="s">
        <v>88415</v>
      </c>
      <c r="L9877" s="2">
        <v>42045</v>
      </c>
      <c r="M9877" s="1" t="s">
        <v>122</v>
      </c>
      <c r="N9877" s="1" t="s">
        <v>88416</v>
      </c>
      <c r="O9877" s="1" t="s">
        <v>165</v>
      </c>
      <c r="P9877" s="1" t="s">
        <v>108</v>
      </c>
      <c r="Q9877" s="1" t="s">
        <v>108</v>
      </c>
      <c r="R9877" s="1" t="s">
        <v>86</v>
      </c>
      <c r="S9877" s="1" t="s">
        <v>88417</v>
      </c>
      <c r="T9877" s="1" t="s">
        <v>88418</v>
      </c>
      <c r="U9877" s="1" t="s">
        <v>89</v>
      </c>
      <c r="V9877">
        <v>1</v>
      </c>
      <c r="W9877">
        <v>1</v>
      </c>
      <c r="X9877" s="1" t="s">
        <v>127</v>
      </c>
      <c r="Y9877" s="1" t="s">
        <v>91</v>
      </c>
      <c r="Z9877" s="1" t="s">
        <v>91</v>
      </c>
      <c r="AA9877" s="1" t="s">
        <v>122</v>
      </c>
      <c r="AB9877" s="1" t="s">
        <v>93</v>
      </c>
      <c r="AC9877" s="1" t="s">
        <v>94</v>
      </c>
      <c r="AD9877">
        <v>55.68674</v>
      </c>
      <c r="AE9877">
        <v>12.5444</v>
      </c>
      <c r="AF9877" s="1" t="s">
        <v>232</v>
      </c>
      <c r="AG9877" s="1" t="s">
        <v>96</v>
      </c>
      <c r="AH9877">
        <v>5</v>
      </c>
      <c r="AI9877" s="1" t="s">
        <v>94</v>
      </c>
      <c r="AJ9877" s="1" t="s">
        <v>114</v>
      </c>
      <c r="AK9877">
        <v>2</v>
      </c>
      <c r="AL9877">
        <v>3</v>
      </c>
      <c r="AM9877" s="1" t="s">
        <v>88419</v>
      </c>
      <c r="AN9877">
        <v>1950</v>
      </c>
      <c r="AO9877">
        <v>5</v>
      </c>
      <c r="AP9877">
        <v>60</v>
      </c>
      <c r="AQ9877">
        <v>5</v>
      </c>
      <c r="AR9877">
        <v>7</v>
      </c>
      <c r="AS9877">
        <v>45</v>
      </c>
      <c r="AT9877">
        <v>60</v>
      </c>
      <c r="AU9877">
        <v>5.2</v>
      </c>
      <c r="AV9877">
        <v>58.1</v>
      </c>
      <c r="AW9877" s="1" t="s">
        <v>94</v>
      </c>
      <c r="AX9877" s="1" t="s">
        <v>91</v>
      </c>
      <c r="AY9877">
        <v>2</v>
      </c>
      <c r="AZ9877">
        <v>9</v>
      </c>
      <c r="BA9877">
        <v>9</v>
      </c>
      <c r="BB9877">
        <v>9</v>
      </c>
      <c r="BC9877" s="2">
        <v>44737</v>
      </c>
      <c r="BD9877">
        <v>1</v>
      </c>
      <c r="BE9877">
        <v>1</v>
      </c>
      <c r="BF9877">
        <v>1</v>
      </c>
      <c r="BG9877" s="2">
        <v>44718</v>
      </c>
      <c r="BH9877" s="2">
        <v>44718</v>
      </c>
      <c r="BI9877">
        <v>5</v>
      </c>
      <c r="BJ9877">
        <v>5</v>
      </c>
      <c r="BK9877">
        <v>5</v>
      </c>
      <c r="BL9877">
        <v>5</v>
      </c>
      <c r="BM9877">
        <v>5</v>
      </c>
      <c r="BN9877">
        <v>5</v>
      </c>
      <c r="BO9877">
        <v>5</v>
      </c>
      <c r="BP9877" s="1" t="s">
        <v>94</v>
      </c>
      <c r="BQ9877" s="1" t="s">
        <v>86</v>
      </c>
      <c r="BR9877">
        <v>1</v>
      </c>
      <c r="BS9877">
        <v>1</v>
      </c>
      <c r="BT9877">
        <v>0</v>
      </c>
      <c r="BU9877">
        <v>0</v>
      </c>
      <c r="BV9877">
        <v>1</v>
      </c>
    </row>
    <row r="9878" spans="1:74" x14ac:dyDescent="0.2">
      <c r="A9878">
        <v>5.6725011179013574E+17</v>
      </c>
      <c r="B9878" s="1" t="s">
        <v>88420</v>
      </c>
      <c r="C9878">
        <v>20220624204326</v>
      </c>
      <c r="D9878" s="2">
        <v>44736</v>
      </c>
      <c r="E9878" s="1" t="s">
        <v>88421</v>
      </c>
      <c r="F9878" s="1" t="s">
        <v>88422</v>
      </c>
      <c r="G9878" s="1" t="s">
        <v>94</v>
      </c>
      <c r="H9878" s="1" t="s">
        <v>88423</v>
      </c>
      <c r="I9878">
        <v>298173376</v>
      </c>
      <c r="J9878" s="1" t="s">
        <v>88424</v>
      </c>
      <c r="K9878" s="1" t="s">
        <v>88425</v>
      </c>
      <c r="L9878" s="2">
        <v>43734</v>
      </c>
      <c r="M9878" s="1" t="s">
        <v>361</v>
      </c>
      <c r="N9878" s="1" t="s">
        <v>94</v>
      </c>
      <c r="O9878" s="1" t="s">
        <v>107</v>
      </c>
      <c r="P9878" s="1" t="s">
        <v>108</v>
      </c>
      <c r="Q9878" s="1" t="s">
        <v>108</v>
      </c>
      <c r="R9878" s="1" t="s">
        <v>86</v>
      </c>
      <c r="S9878" s="1" t="s">
        <v>88426</v>
      </c>
      <c r="T9878" s="1" t="s">
        <v>88427</v>
      </c>
      <c r="U9878" s="1" t="s">
        <v>94</v>
      </c>
      <c r="V9878">
        <v>0</v>
      </c>
      <c r="W9878">
        <v>0</v>
      </c>
      <c r="X9878" s="1" t="s">
        <v>90</v>
      </c>
      <c r="Y9878" s="1" t="s">
        <v>91</v>
      </c>
      <c r="Z9878" s="1" t="s">
        <v>91</v>
      </c>
      <c r="AA9878" s="1" t="s">
        <v>94</v>
      </c>
      <c r="AB9878" s="1" t="s">
        <v>367</v>
      </c>
      <c r="AC9878" s="1" t="s">
        <v>94</v>
      </c>
      <c r="AD9878">
        <v>55.652880000000003</v>
      </c>
      <c r="AE9878">
        <v>12.611140000000001</v>
      </c>
      <c r="AF9878" s="1" t="s">
        <v>1118</v>
      </c>
      <c r="AG9878" s="1" t="s">
        <v>96</v>
      </c>
      <c r="AH9878">
        <v>5</v>
      </c>
      <c r="AI9878" s="1" t="s">
        <v>94</v>
      </c>
      <c r="AJ9878" s="1" t="s">
        <v>97</v>
      </c>
      <c r="AK9878">
        <v>3</v>
      </c>
      <c r="AL9878">
        <v>4</v>
      </c>
      <c r="AM9878" s="1" t="s">
        <v>88428</v>
      </c>
      <c r="AN9878">
        <v>1004</v>
      </c>
      <c r="AO9878">
        <v>5</v>
      </c>
      <c r="AP9878">
        <v>90</v>
      </c>
      <c r="AQ9878">
        <v>5</v>
      </c>
      <c r="AR9878">
        <v>5</v>
      </c>
      <c r="AS9878">
        <v>1125</v>
      </c>
      <c r="AT9878">
        <v>1125</v>
      </c>
      <c r="AU9878">
        <v>5</v>
      </c>
      <c r="AV9878">
        <v>1125</v>
      </c>
      <c r="AW9878" s="1" t="s">
        <v>94</v>
      </c>
      <c r="AX9878" s="1" t="s">
        <v>91</v>
      </c>
      <c r="AY9878">
        <v>2</v>
      </c>
      <c r="AZ9878">
        <v>3</v>
      </c>
      <c r="BA9878">
        <v>9</v>
      </c>
      <c r="BB9878">
        <v>58</v>
      </c>
      <c r="BC9878" s="2">
        <v>44736</v>
      </c>
      <c r="BD9878">
        <v>4</v>
      </c>
      <c r="BE9878">
        <v>4</v>
      </c>
      <c r="BF9878">
        <v>2</v>
      </c>
      <c r="BG9878" s="2">
        <v>44688</v>
      </c>
      <c r="BH9878" s="2">
        <v>44722</v>
      </c>
      <c r="BI9878">
        <v>4.75</v>
      </c>
      <c r="BJ9878">
        <v>4.75</v>
      </c>
      <c r="BK9878">
        <v>4.75</v>
      </c>
      <c r="BL9878">
        <v>5</v>
      </c>
      <c r="BM9878">
        <v>5</v>
      </c>
      <c r="BN9878">
        <v>5</v>
      </c>
      <c r="BO9878">
        <v>5</v>
      </c>
      <c r="BP9878" s="1" t="s">
        <v>94</v>
      </c>
      <c r="BQ9878" s="1" t="s">
        <v>86</v>
      </c>
      <c r="BR9878">
        <v>1</v>
      </c>
      <c r="BS9878">
        <v>1</v>
      </c>
      <c r="BT9878">
        <v>0</v>
      </c>
      <c r="BU9878">
        <v>0</v>
      </c>
      <c r="BV9878">
        <v>2.4500000000000002</v>
      </c>
    </row>
    <row r="9879" spans="1:74" x14ac:dyDescent="0.2">
      <c r="A9879">
        <v>5.5569026615989574E+17</v>
      </c>
      <c r="B9879" s="1" t="s">
        <v>88429</v>
      </c>
      <c r="C9879">
        <v>20220624204326</v>
      </c>
      <c r="D9879" s="2">
        <v>44737</v>
      </c>
      <c r="E9879" s="1" t="s">
        <v>88430</v>
      </c>
      <c r="F9879" s="1" t="s">
        <v>88431</v>
      </c>
      <c r="G9879" s="1" t="s">
        <v>94</v>
      </c>
      <c r="H9879" s="1" t="s">
        <v>88432</v>
      </c>
      <c r="I9879">
        <v>46080856</v>
      </c>
      <c r="J9879" s="1" t="s">
        <v>88433</v>
      </c>
      <c r="K9879" s="1" t="s">
        <v>26032</v>
      </c>
      <c r="L9879" s="2">
        <v>42285</v>
      </c>
      <c r="M9879" s="1" t="s">
        <v>122</v>
      </c>
      <c r="N9879" s="1" t="s">
        <v>88434</v>
      </c>
      <c r="O9879" s="1" t="s">
        <v>107</v>
      </c>
      <c r="P9879" s="1" t="s">
        <v>108</v>
      </c>
      <c r="Q9879" s="1" t="s">
        <v>738</v>
      </c>
      <c r="R9879" s="1" t="s">
        <v>86</v>
      </c>
      <c r="S9879" s="1" t="s">
        <v>88435</v>
      </c>
      <c r="T9879" s="1" t="s">
        <v>88436</v>
      </c>
      <c r="U9879" s="1" t="s">
        <v>94</v>
      </c>
      <c r="V9879">
        <v>0</v>
      </c>
      <c r="W9879">
        <v>0</v>
      </c>
      <c r="X9879" s="1" t="s">
        <v>90</v>
      </c>
      <c r="Y9879" s="1" t="s">
        <v>91</v>
      </c>
      <c r="Z9879" s="1" t="s">
        <v>91</v>
      </c>
      <c r="AA9879" s="1" t="s">
        <v>94</v>
      </c>
      <c r="AB9879" s="1" t="s">
        <v>269</v>
      </c>
      <c r="AC9879" s="1" t="s">
        <v>94</v>
      </c>
      <c r="AD9879">
        <v>55.644179999999999</v>
      </c>
      <c r="AE9879">
        <v>12.61641</v>
      </c>
      <c r="AF9879" s="1" t="s">
        <v>95</v>
      </c>
      <c r="AG9879" s="1" t="s">
        <v>96</v>
      </c>
      <c r="AH9879">
        <v>2</v>
      </c>
      <c r="AI9879" s="1" t="s">
        <v>94</v>
      </c>
      <c r="AJ9879" s="1" t="s">
        <v>97</v>
      </c>
      <c r="AK9879">
        <v>1</v>
      </c>
      <c r="AL9879">
        <v>1</v>
      </c>
      <c r="AM9879" s="1" t="s">
        <v>88437</v>
      </c>
      <c r="AN9879">
        <v>900</v>
      </c>
      <c r="AO9879">
        <v>5</v>
      </c>
      <c r="AP9879">
        <v>365</v>
      </c>
      <c r="AQ9879">
        <v>5</v>
      </c>
      <c r="AR9879">
        <v>5</v>
      </c>
      <c r="AS9879">
        <v>365</v>
      </c>
      <c r="AT9879">
        <v>365</v>
      </c>
      <c r="AU9879">
        <v>5</v>
      </c>
      <c r="AV9879">
        <v>365</v>
      </c>
      <c r="AW9879" s="1" t="s">
        <v>94</v>
      </c>
      <c r="AX9879" s="1" t="s">
        <v>91</v>
      </c>
      <c r="AY9879">
        <v>0</v>
      </c>
      <c r="AZ9879">
        <v>0</v>
      </c>
      <c r="BA9879">
        <v>0</v>
      </c>
      <c r="BB9879">
        <v>0</v>
      </c>
      <c r="BC9879" s="2">
        <v>44737</v>
      </c>
      <c r="BD9879">
        <v>5</v>
      </c>
      <c r="BE9879">
        <v>5</v>
      </c>
      <c r="BF9879">
        <v>1</v>
      </c>
      <c r="BG9879" s="2">
        <v>44606</v>
      </c>
      <c r="BH9879" s="2">
        <v>44734</v>
      </c>
      <c r="BI9879">
        <v>5</v>
      </c>
      <c r="BJ9879">
        <v>5</v>
      </c>
      <c r="BK9879">
        <v>5</v>
      </c>
      <c r="BL9879">
        <v>5</v>
      </c>
      <c r="BM9879">
        <v>5</v>
      </c>
      <c r="BN9879">
        <v>5</v>
      </c>
      <c r="BO9879">
        <v>5</v>
      </c>
      <c r="BP9879" s="1" t="s">
        <v>94</v>
      </c>
      <c r="BQ9879" s="1" t="s">
        <v>86</v>
      </c>
      <c r="BR9879">
        <v>1</v>
      </c>
      <c r="BS9879">
        <v>1</v>
      </c>
      <c r="BT9879">
        <v>0</v>
      </c>
      <c r="BU9879">
        <v>0</v>
      </c>
      <c r="BV9879">
        <v>1.1399999999999999</v>
      </c>
    </row>
    <row r="9880" spans="1:74" x14ac:dyDescent="0.2">
      <c r="A9880">
        <v>5.6725900665555962E+17</v>
      </c>
      <c r="B9880" s="1" t="s">
        <v>88438</v>
      </c>
      <c r="C9880">
        <v>20220624204326</v>
      </c>
      <c r="D9880" s="2">
        <v>44737</v>
      </c>
      <c r="E9880" s="1" t="s">
        <v>37418</v>
      </c>
      <c r="F9880" s="1" t="s">
        <v>88439</v>
      </c>
      <c r="G9880" s="1" t="s">
        <v>94</v>
      </c>
      <c r="H9880" s="1" t="s">
        <v>88440</v>
      </c>
      <c r="I9880">
        <v>446153338</v>
      </c>
      <c r="J9880" s="1" t="s">
        <v>88441</v>
      </c>
      <c r="K9880" s="1" t="s">
        <v>1393</v>
      </c>
      <c r="L9880" s="2">
        <v>44613</v>
      </c>
      <c r="M9880" s="1" t="s">
        <v>122</v>
      </c>
      <c r="N9880" s="1" t="s">
        <v>94</v>
      </c>
      <c r="O9880" s="1" t="s">
        <v>107</v>
      </c>
      <c r="P9880" s="1" t="s">
        <v>611</v>
      </c>
      <c r="Q9880" s="1" t="s">
        <v>108</v>
      </c>
      <c r="R9880" s="1" t="s">
        <v>86</v>
      </c>
      <c r="S9880" s="1" t="s">
        <v>88442</v>
      </c>
      <c r="T9880" s="1" t="s">
        <v>88443</v>
      </c>
      <c r="U9880" s="1" t="s">
        <v>94</v>
      </c>
      <c r="V9880">
        <v>0</v>
      </c>
      <c r="W9880">
        <v>0</v>
      </c>
      <c r="X9880" s="1" t="s">
        <v>90</v>
      </c>
      <c r="Y9880" s="1" t="s">
        <v>91</v>
      </c>
      <c r="Z9880" s="1" t="s">
        <v>91</v>
      </c>
      <c r="AA9880" s="1" t="s">
        <v>94</v>
      </c>
      <c r="AB9880" s="1" t="s">
        <v>142</v>
      </c>
      <c r="AC9880" s="1" t="s">
        <v>94</v>
      </c>
      <c r="AD9880">
        <v>55.671010000000003</v>
      </c>
      <c r="AE9880">
        <v>12.554270000000001</v>
      </c>
      <c r="AF9880" s="1" t="s">
        <v>95</v>
      </c>
      <c r="AG9880" s="1" t="s">
        <v>96</v>
      </c>
      <c r="AH9880">
        <v>2</v>
      </c>
      <c r="AI9880" s="1" t="s">
        <v>94</v>
      </c>
      <c r="AJ9880" s="1" t="s">
        <v>97</v>
      </c>
      <c r="AK9880">
        <v>1</v>
      </c>
      <c r="AL9880">
        <v>1</v>
      </c>
      <c r="AM9880" s="1" t="s">
        <v>88444</v>
      </c>
      <c r="AN9880">
        <v>814</v>
      </c>
      <c r="AO9880">
        <v>1</v>
      </c>
      <c r="AP9880">
        <v>365</v>
      </c>
      <c r="AQ9880">
        <v>1</v>
      </c>
      <c r="AR9880">
        <v>1</v>
      </c>
      <c r="AS9880">
        <v>365</v>
      </c>
      <c r="AT9880">
        <v>365</v>
      </c>
      <c r="AU9880">
        <v>1</v>
      </c>
      <c r="AV9880">
        <v>365</v>
      </c>
      <c r="AW9880" s="1" t="s">
        <v>94</v>
      </c>
      <c r="AX9880" s="1" t="s">
        <v>91</v>
      </c>
      <c r="AY9880">
        <v>0</v>
      </c>
      <c r="AZ9880">
        <v>0</v>
      </c>
      <c r="BA9880">
        <v>8</v>
      </c>
      <c r="BB9880">
        <v>201</v>
      </c>
      <c r="BC9880" s="2">
        <v>44737</v>
      </c>
      <c r="BD9880">
        <v>0</v>
      </c>
      <c r="BE9880">
        <v>0</v>
      </c>
      <c r="BF9880">
        <v>0</v>
      </c>
      <c r="BG9880" s="2"/>
      <c r="BH9880" s="2"/>
      <c r="BP9880" s="1" t="s">
        <v>94</v>
      </c>
      <c r="BQ9880" s="1" t="s">
        <v>91</v>
      </c>
      <c r="BR9880">
        <v>1</v>
      </c>
      <c r="BS9880">
        <v>1</v>
      </c>
      <c r="BT9880">
        <v>0</v>
      </c>
      <c r="BU9880">
        <v>0</v>
      </c>
    </row>
    <row r="9881" spans="1:74" x14ac:dyDescent="0.2">
      <c r="A9881">
        <v>5.514271235840041E+17</v>
      </c>
      <c r="B9881" s="1" t="s">
        <v>88445</v>
      </c>
      <c r="C9881">
        <v>20220624204326</v>
      </c>
      <c r="D9881" s="2">
        <v>44736</v>
      </c>
      <c r="E9881" s="1" t="s">
        <v>88446</v>
      </c>
      <c r="F9881" s="1" t="s">
        <v>88447</v>
      </c>
      <c r="G9881" s="1" t="s">
        <v>88448</v>
      </c>
      <c r="H9881" s="1" t="s">
        <v>88449</v>
      </c>
      <c r="I9881">
        <v>55526491</v>
      </c>
      <c r="J9881" s="1" t="s">
        <v>88450</v>
      </c>
      <c r="K9881" s="1" t="s">
        <v>88451</v>
      </c>
      <c r="L9881" s="2">
        <v>42390</v>
      </c>
      <c r="M9881" s="1" t="s">
        <v>122</v>
      </c>
      <c r="N9881" s="1" t="s">
        <v>88452</v>
      </c>
      <c r="O9881" s="1" t="s">
        <v>165</v>
      </c>
      <c r="P9881" s="1" t="s">
        <v>108</v>
      </c>
      <c r="Q9881" s="1" t="s">
        <v>566</v>
      </c>
      <c r="R9881" s="1" t="s">
        <v>86</v>
      </c>
      <c r="S9881" s="1" t="s">
        <v>88453</v>
      </c>
      <c r="T9881" s="1" t="s">
        <v>88454</v>
      </c>
      <c r="U9881" s="1" t="s">
        <v>94</v>
      </c>
      <c r="V9881">
        <v>0</v>
      </c>
      <c r="W9881">
        <v>0</v>
      </c>
      <c r="X9881" s="1" t="s">
        <v>90</v>
      </c>
      <c r="Y9881" s="1" t="s">
        <v>91</v>
      </c>
      <c r="Z9881" s="1" t="s">
        <v>91</v>
      </c>
      <c r="AA9881" s="1" t="s">
        <v>122</v>
      </c>
      <c r="AB9881" s="1" t="s">
        <v>142</v>
      </c>
      <c r="AC9881" s="1" t="s">
        <v>94</v>
      </c>
      <c r="AD9881">
        <v>55.64508</v>
      </c>
      <c r="AE9881">
        <v>12.551450000000001</v>
      </c>
      <c r="AF9881" s="1" t="s">
        <v>95</v>
      </c>
      <c r="AG9881" s="1" t="s">
        <v>96</v>
      </c>
      <c r="AH9881">
        <v>4</v>
      </c>
      <c r="AI9881" s="1" t="s">
        <v>94</v>
      </c>
      <c r="AJ9881" s="1" t="s">
        <v>97</v>
      </c>
      <c r="AK9881">
        <v>2</v>
      </c>
      <c r="AL9881">
        <v>3</v>
      </c>
      <c r="AM9881" s="1" t="s">
        <v>88455</v>
      </c>
      <c r="AN9881">
        <v>900</v>
      </c>
      <c r="AO9881">
        <v>4</v>
      </c>
      <c r="AP9881">
        <v>12</v>
      </c>
      <c r="AQ9881">
        <v>4</v>
      </c>
      <c r="AR9881">
        <v>4</v>
      </c>
      <c r="AS9881">
        <v>12</v>
      </c>
      <c r="AT9881">
        <v>12</v>
      </c>
      <c r="AU9881">
        <v>4</v>
      </c>
      <c r="AV9881">
        <v>12</v>
      </c>
      <c r="AW9881" s="1" t="s">
        <v>94</v>
      </c>
      <c r="AX9881" s="1" t="s">
        <v>91</v>
      </c>
      <c r="AY9881">
        <v>0</v>
      </c>
      <c r="AZ9881">
        <v>0</v>
      </c>
      <c r="BA9881">
        <v>0</v>
      </c>
      <c r="BB9881">
        <v>6</v>
      </c>
      <c r="BC9881" s="2">
        <v>44736</v>
      </c>
      <c r="BD9881">
        <v>1</v>
      </c>
      <c r="BE9881">
        <v>1</v>
      </c>
      <c r="BF9881">
        <v>0</v>
      </c>
      <c r="BG9881" s="2">
        <v>44669</v>
      </c>
      <c r="BH9881" s="2">
        <v>44669</v>
      </c>
      <c r="BI9881">
        <v>5</v>
      </c>
      <c r="BJ9881">
        <v>5</v>
      </c>
      <c r="BK9881">
        <v>5</v>
      </c>
      <c r="BL9881">
        <v>5</v>
      </c>
      <c r="BM9881">
        <v>5</v>
      </c>
      <c r="BN9881">
        <v>5</v>
      </c>
      <c r="BO9881">
        <v>5</v>
      </c>
      <c r="BP9881" s="1" t="s">
        <v>94</v>
      </c>
      <c r="BQ9881" s="1" t="s">
        <v>86</v>
      </c>
      <c r="BR9881">
        <v>1</v>
      </c>
      <c r="BS9881">
        <v>1</v>
      </c>
      <c r="BT9881">
        <v>0</v>
      </c>
      <c r="BU9881">
        <v>0</v>
      </c>
      <c r="BV9881">
        <v>0.44</v>
      </c>
    </row>
    <row r="9882" spans="1:74" x14ac:dyDescent="0.2">
      <c r="A9882">
        <v>5.5147163365970438E+17</v>
      </c>
      <c r="B9882" s="1" t="s">
        <v>88456</v>
      </c>
      <c r="C9882">
        <v>20220624204326</v>
      </c>
      <c r="D9882" s="2">
        <v>44737</v>
      </c>
      <c r="E9882" s="1" t="s">
        <v>88457</v>
      </c>
      <c r="F9882" s="1" t="s">
        <v>88458</v>
      </c>
      <c r="G9882" s="1" t="s">
        <v>94</v>
      </c>
      <c r="H9882" s="1" t="s">
        <v>88459</v>
      </c>
      <c r="I9882">
        <v>23040644</v>
      </c>
      <c r="J9882" s="1" t="s">
        <v>88460</v>
      </c>
      <c r="K9882" s="1" t="s">
        <v>1383</v>
      </c>
      <c r="L9882" s="2">
        <v>41939</v>
      </c>
      <c r="M9882" s="1" t="s">
        <v>151</v>
      </c>
      <c r="N9882" s="1" t="s">
        <v>94</v>
      </c>
      <c r="O9882" s="1" t="s">
        <v>83</v>
      </c>
      <c r="P9882" s="1" t="s">
        <v>108</v>
      </c>
      <c r="Q9882" s="1" t="s">
        <v>203</v>
      </c>
      <c r="R9882" s="1" t="s">
        <v>86</v>
      </c>
      <c r="S9882" s="1" t="s">
        <v>88461</v>
      </c>
      <c r="T9882" s="1" t="s">
        <v>88462</v>
      </c>
      <c r="U9882" s="1" t="s">
        <v>94</v>
      </c>
      <c r="V9882">
        <v>0</v>
      </c>
      <c r="W9882">
        <v>0</v>
      </c>
      <c r="X9882" s="1" t="s">
        <v>431</v>
      </c>
      <c r="Y9882" s="1" t="s">
        <v>91</v>
      </c>
      <c r="Z9882" s="1" t="s">
        <v>91</v>
      </c>
      <c r="AA9882" s="1" t="s">
        <v>94</v>
      </c>
      <c r="AB9882" s="1" t="s">
        <v>194</v>
      </c>
      <c r="AC9882" s="1" t="s">
        <v>94</v>
      </c>
      <c r="AD9882">
        <v>55.672780000000003</v>
      </c>
      <c r="AE9882">
        <v>12.53937</v>
      </c>
      <c r="AF9882" s="1" t="s">
        <v>232</v>
      </c>
      <c r="AG9882" s="1" t="s">
        <v>96</v>
      </c>
      <c r="AH9882">
        <v>2</v>
      </c>
      <c r="AI9882" s="1" t="s">
        <v>94</v>
      </c>
      <c r="AJ9882" s="1" t="s">
        <v>97</v>
      </c>
      <c r="AK9882">
        <v>1</v>
      </c>
      <c r="AL9882">
        <v>1</v>
      </c>
      <c r="AM9882" s="1" t="s">
        <v>24165</v>
      </c>
      <c r="AN9882">
        <v>600</v>
      </c>
      <c r="AO9882">
        <v>4</v>
      </c>
      <c r="AP9882">
        <v>365</v>
      </c>
      <c r="AQ9882">
        <v>4</v>
      </c>
      <c r="AR9882">
        <v>4</v>
      </c>
      <c r="AS9882">
        <v>365</v>
      </c>
      <c r="AT9882">
        <v>365</v>
      </c>
      <c r="AU9882">
        <v>4</v>
      </c>
      <c r="AV9882">
        <v>365</v>
      </c>
      <c r="AW9882" s="1" t="s">
        <v>94</v>
      </c>
      <c r="AX9882" s="1" t="s">
        <v>91</v>
      </c>
      <c r="AY9882">
        <v>0</v>
      </c>
      <c r="AZ9882">
        <v>0</v>
      </c>
      <c r="BA9882">
        <v>0</v>
      </c>
      <c r="BB9882">
        <v>267</v>
      </c>
      <c r="BC9882" s="2">
        <v>44737</v>
      </c>
      <c r="BD9882">
        <v>0</v>
      </c>
      <c r="BE9882">
        <v>0</v>
      </c>
      <c r="BF9882">
        <v>0</v>
      </c>
      <c r="BG9882" s="2"/>
      <c r="BH9882" s="2"/>
      <c r="BP9882" s="1" t="s">
        <v>94</v>
      </c>
      <c r="BQ9882" s="1" t="s">
        <v>86</v>
      </c>
      <c r="BR9882">
        <v>1</v>
      </c>
      <c r="BS9882">
        <v>1</v>
      </c>
      <c r="BT9882">
        <v>0</v>
      </c>
      <c r="BU9882">
        <v>0</v>
      </c>
    </row>
    <row r="9883" spans="1:74" x14ac:dyDescent="0.2">
      <c r="A9883">
        <v>5.5187173022239802E+17</v>
      </c>
      <c r="B9883" s="1" t="s">
        <v>88463</v>
      </c>
      <c r="C9883">
        <v>20220624204326</v>
      </c>
      <c r="D9883" s="2">
        <v>44736</v>
      </c>
      <c r="E9883" s="1" t="s">
        <v>88464</v>
      </c>
      <c r="F9883" s="1" t="s">
        <v>88465</v>
      </c>
      <c r="G9883" s="1" t="s">
        <v>94</v>
      </c>
      <c r="H9883" s="1" t="s">
        <v>88466</v>
      </c>
      <c r="I9883">
        <v>32983217</v>
      </c>
      <c r="J9883" s="1" t="s">
        <v>88467</v>
      </c>
      <c r="K9883" s="1" t="s">
        <v>88468</v>
      </c>
      <c r="L9883" s="2">
        <v>42133</v>
      </c>
      <c r="M9883" s="1" t="s">
        <v>43489</v>
      </c>
      <c r="N9883" s="1" t="s">
        <v>94</v>
      </c>
      <c r="O9883" s="1" t="s">
        <v>165</v>
      </c>
      <c r="P9883" s="1" t="s">
        <v>108</v>
      </c>
      <c r="Q9883" s="1" t="s">
        <v>3360</v>
      </c>
      <c r="R9883" s="1" t="s">
        <v>86</v>
      </c>
      <c r="S9883" s="1" t="s">
        <v>8621</v>
      </c>
      <c r="T9883" s="1" t="s">
        <v>8622</v>
      </c>
      <c r="U9883" s="1" t="s">
        <v>94</v>
      </c>
      <c r="V9883">
        <v>0</v>
      </c>
      <c r="W9883">
        <v>0</v>
      </c>
      <c r="X9883" s="1" t="s">
        <v>90</v>
      </c>
      <c r="Y9883" s="1" t="s">
        <v>86</v>
      </c>
      <c r="Z9883" s="1" t="s">
        <v>91</v>
      </c>
      <c r="AA9883" s="1" t="s">
        <v>94</v>
      </c>
      <c r="AB9883" s="1" t="s">
        <v>367</v>
      </c>
      <c r="AC9883" s="1" t="s">
        <v>94</v>
      </c>
      <c r="AD9883">
        <v>55.664279999999998</v>
      </c>
      <c r="AE9883">
        <v>12.59829</v>
      </c>
      <c r="AF9883" s="1" t="s">
        <v>232</v>
      </c>
      <c r="AG9883" s="1" t="s">
        <v>96</v>
      </c>
      <c r="AH9883">
        <v>4</v>
      </c>
      <c r="AI9883" s="1" t="s">
        <v>94</v>
      </c>
      <c r="AJ9883" s="1" t="s">
        <v>97</v>
      </c>
      <c r="AK9883">
        <v>1</v>
      </c>
      <c r="AL9883">
        <v>2</v>
      </c>
      <c r="AM9883" s="1" t="s">
        <v>88469</v>
      </c>
      <c r="AN9883">
        <v>1314</v>
      </c>
      <c r="AO9883">
        <v>2</v>
      </c>
      <c r="AP9883">
        <v>30</v>
      </c>
      <c r="AQ9883">
        <v>2</v>
      </c>
      <c r="AR9883">
        <v>2</v>
      </c>
      <c r="AS9883">
        <v>30</v>
      </c>
      <c r="AT9883">
        <v>30</v>
      </c>
      <c r="AU9883">
        <v>2</v>
      </c>
      <c r="AV9883">
        <v>30</v>
      </c>
      <c r="AW9883" s="1" t="s">
        <v>94</v>
      </c>
      <c r="AX9883" s="1" t="s">
        <v>91</v>
      </c>
      <c r="AY9883">
        <v>10</v>
      </c>
      <c r="AZ9883">
        <v>20</v>
      </c>
      <c r="BA9883">
        <v>28</v>
      </c>
      <c r="BB9883">
        <v>202</v>
      </c>
      <c r="BC9883" s="2">
        <v>44736</v>
      </c>
      <c r="BD9883">
        <v>14</v>
      </c>
      <c r="BE9883">
        <v>14</v>
      </c>
      <c r="BF9883">
        <v>6</v>
      </c>
      <c r="BG9883" s="2">
        <v>44640</v>
      </c>
      <c r="BH9883" s="2">
        <v>44731</v>
      </c>
      <c r="BI9883">
        <v>4.93</v>
      </c>
      <c r="BJ9883">
        <v>5</v>
      </c>
      <c r="BK9883">
        <v>4.79</v>
      </c>
      <c r="BL9883">
        <v>5</v>
      </c>
      <c r="BM9883">
        <v>5</v>
      </c>
      <c r="BN9883">
        <v>5</v>
      </c>
      <c r="BO9883">
        <v>4.6399999999999997</v>
      </c>
      <c r="BP9883" s="1" t="s">
        <v>94</v>
      </c>
      <c r="BQ9883" s="1" t="s">
        <v>86</v>
      </c>
      <c r="BR9883">
        <v>1</v>
      </c>
      <c r="BS9883">
        <v>1</v>
      </c>
      <c r="BT9883">
        <v>0</v>
      </c>
      <c r="BU9883">
        <v>0</v>
      </c>
      <c r="BV9883">
        <v>4.33</v>
      </c>
    </row>
    <row r="9884" spans="1:74" x14ac:dyDescent="0.2">
      <c r="A9884">
        <v>5.5619406597374502E+17</v>
      </c>
      <c r="B9884" s="1" t="s">
        <v>88470</v>
      </c>
      <c r="C9884">
        <v>20220624204326</v>
      </c>
      <c r="D9884" s="2">
        <v>44737</v>
      </c>
      <c r="E9884" s="1" t="s">
        <v>88471</v>
      </c>
      <c r="F9884" s="1" t="s">
        <v>88472</v>
      </c>
      <c r="G9884" s="1" t="s">
        <v>88473</v>
      </c>
      <c r="H9884" s="1" t="s">
        <v>88474</v>
      </c>
      <c r="I9884">
        <v>374671749</v>
      </c>
      <c r="J9884" s="1" t="s">
        <v>88475</v>
      </c>
      <c r="K9884" s="1" t="s">
        <v>88476</v>
      </c>
      <c r="L9884" s="2">
        <v>44141</v>
      </c>
      <c r="M9884" s="1" t="s">
        <v>122</v>
      </c>
      <c r="N9884" s="1" t="s">
        <v>94</v>
      </c>
      <c r="O9884" s="1" t="s">
        <v>107</v>
      </c>
      <c r="P9884" s="1" t="s">
        <v>108</v>
      </c>
      <c r="Q9884" s="1" t="s">
        <v>3014</v>
      </c>
      <c r="R9884" s="1" t="s">
        <v>86</v>
      </c>
      <c r="S9884" s="1" t="s">
        <v>88477</v>
      </c>
      <c r="T9884" s="1" t="s">
        <v>88478</v>
      </c>
      <c r="U9884" s="1" t="s">
        <v>94</v>
      </c>
      <c r="V9884">
        <v>2</v>
      </c>
      <c r="W9884">
        <v>2</v>
      </c>
      <c r="X9884" s="1" t="s">
        <v>90</v>
      </c>
      <c r="Y9884" s="1" t="s">
        <v>91</v>
      </c>
      <c r="Z9884" s="1" t="s">
        <v>91</v>
      </c>
      <c r="AA9884" s="1" t="s">
        <v>122</v>
      </c>
      <c r="AB9884" s="1" t="s">
        <v>443</v>
      </c>
      <c r="AC9884" s="1" t="s">
        <v>94</v>
      </c>
      <c r="AD9884">
        <v>55.666809999999998</v>
      </c>
      <c r="AE9884">
        <v>12.510289999999999</v>
      </c>
      <c r="AF9884" s="1" t="s">
        <v>232</v>
      </c>
      <c r="AG9884" s="1" t="s">
        <v>96</v>
      </c>
      <c r="AH9884">
        <v>2</v>
      </c>
      <c r="AI9884" s="1" t="s">
        <v>94</v>
      </c>
      <c r="AJ9884" s="1" t="s">
        <v>97</v>
      </c>
      <c r="AK9884">
        <v>1</v>
      </c>
      <c r="AL9884">
        <v>1</v>
      </c>
      <c r="AM9884" s="1" t="s">
        <v>88479</v>
      </c>
      <c r="AN9884">
        <v>679</v>
      </c>
      <c r="AO9884">
        <v>1</v>
      </c>
      <c r="AP9884">
        <v>1125</v>
      </c>
      <c r="AQ9884">
        <v>1</v>
      </c>
      <c r="AR9884">
        <v>1</v>
      </c>
      <c r="AS9884">
        <v>1125</v>
      </c>
      <c r="AT9884">
        <v>1125</v>
      </c>
      <c r="AU9884">
        <v>1</v>
      </c>
      <c r="AV9884">
        <v>1125</v>
      </c>
      <c r="AW9884" s="1" t="s">
        <v>94</v>
      </c>
      <c r="AX9884" s="1" t="s">
        <v>91</v>
      </c>
      <c r="AY9884">
        <v>0</v>
      </c>
      <c r="AZ9884">
        <v>0</v>
      </c>
      <c r="BA9884">
        <v>0</v>
      </c>
      <c r="BB9884">
        <v>0</v>
      </c>
      <c r="BC9884" s="2">
        <v>44737</v>
      </c>
      <c r="BD9884">
        <v>5</v>
      </c>
      <c r="BE9884">
        <v>5</v>
      </c>
      <c r="BF9884">
        <v>4</v>
      </c>
      <c r="BG9884" s="2">
        <v>44675</v>
      </c>
      <c r="BH9884" s="2">
        <v>44724</v>
      </c>
      <c r="BI9884">
        <v>5</v>
      </c>
      <c r="BJ9884">
        <v>5</v>
      </c>
      <c r="BK9884">
        <v>5</v>
      </c>
      <c r="BL9884">
        <v>5</v>
      </c>
      <c r="BM9884">
        <v>5</v>
      </c>
      <c r="BN9884">
        <v>4.8</v>
      </c>
      <c r="BO9884">
        <v>5</v>
      </c>
      <c r="BP9884" s="1" t="s">
        <v>94</v>
      </c>
      <c r="BQ9884" s="1" t="s">
        <v>86</v>
      </c>
      <c r="BR9884">
        <v>1</v>
      </c>
      <c r="BS9884">
        <v>1</v>
      </c>
      <c r="BT9884">
        <v>0</v>
      </c>
      <c r="BU9884">
        <v>0</v>
      </c>
      <c r="BV9884">
        <v>2.38</v>
      </c>
    </row>
    <row r="9885" spans="1:74" x14ac:dyDescent="0.2">
      <c r="A9885">
        <v>5.5189023450361888E+17</v>
      </c>
      <c r="B9885" s="1" t="s">
        <v>88480</v>
      </c>
      <c r="C9885">
        <v>20220624204326</v>
      </c>
      <c r="D9885" s="2">
        <v>44737</v>
      </c>
      <c r="E9885" s="1" t="s">
        <v>88481</v>
      </c>
      <c r="F9885" s="1" t="s">
        <v>88482</v>
      </c>
      <c r="G9885" s="1" t="s">
        <v>94</v>
      </c>
      <c r="H9885" s="1" t="s">
        <v>88483</v>
      </c>
      <c r="I9885">
        <v>17908331</v>
      </c>
      <c r="J9885" s="1" t="s">
        <v>88484</v>
      </c>
      <c r="K9885" s="1" t="s">
        <v>88485</v>
      </c>
      <c r="L9885" s="2">
        <v>41830</v>
      </c>
      <c r="M9885" s="1" t="s">
        <v>122</v>
      </c>
      <c r="N9885" s="1" t="s">
        <v>88486</v>
      </c>
      <c r="O9885" s="1" t="s">
        <v>107</v>
      </c>
      <c r="P9885" s="1" t="s">
        <v>108</v>
      </c>
      <c r="Q9885" s="1" t="s">
        <v>124</v>
      </c>
      <c r="R9885" s="1" t="s">
        <v>86</v>
      </c>
      <c r="S9885" s="1" t="s">
        <v>88487</v>
      </c>
      <c r="T9885" s="1" t="s">
        <v>88488</v>
      </c>
      <c r="U9885" s="1" t="s">
        <v>94</v>
      </c>
      <c r="V9885">
        <v>0</v>
      </c>
      <c r="W9885">
        <v>0</v>
      </c>
      <c r="X9885" s="1" t="s">
        <v>127</v>
      </c>
      <c r="Y9885" s="1" t="s">
        <v>91</v>
      </c>
      <c r="Z9885" s="1" t="s">
        <v>91</v>
      </c>
      <c r="AA9885" s="1" t="s">
        <v>94</v>
      </c>
      <c r="AB9885" s="1" t="s">
        <v>367</v>
      </c>
      <c r="AC9885" s="1" t="s">
        <v>94</v>
      </c>
      <c r="AD9885">
        <v>55.632010000000001</v>
      </c>
      <c r="AE9885">
        <v>12.575390000000001</v>
      </c>
      <c r="AF9885" s="1" t="s">
        <v>405</v>
      </c>
      <c r="AG9885" s="1" t="s">
        <v>351</v>
      </c>
      <c r="AH9885">
        <v>2</v>
      </c>
      <c r="AI9885" s="1" t="s">
        <v>94</v>
      </c>
      <c r="AJ9885" s="1" t="s">
        <v>406</v>
      </c>
      <c r="AK9885">
        <v>1</v>
      </c>
      <c r="AL9885">
        <v>1</v>
      </c>
      <c r="AM9885" s="1" t="s">
        <v>88489</v>
      </c>
      <c r="AN9885">
        <v>450</v>
      </c>
      <c r="AO9885">
        <v>1</v>
      </c>
      <c r="AP9885">
        <v>365</v>
      </c>
      <c r="AQ9885">
        <v>1</v>
      </c>
      <c r="AR9885">
        <v>1</v>
      </c>
      <c r="AS9885">
        <v>365</v>
      </c>
      <c r="AT9885">
        <v>365</v>
      </c>
      <c r="AU9885">
        <v>1</v>
      </c>
      <c r="AV9885">
        <v>365</v>
      </c>
      <c r="AW9885" s="1" t="s">
        <v>94</v>
      </c>
      <c r="AX9885" s="1" t="s">
        <v>91</v>
      </c>
      <c r="AY9885">
        <v>0</v>
      </c>
      <c r="AZ9885">
        <v>0</v>
      </c>
      <c r="BA9885">
        <v>0</v>
      </c>
      <c r="BB9885">
        <v>0</v>
      </c>
      <c r="BC9885" s="2">
        <v>44737</v>
      </c>
      <c r="BD9885">
        <v>8</v>
      </c>
      <c r="BE9885">
        <v>8</v>
      </c>
      <c r="BF9885">
        <v>3</v>
      </c>
      <c r="BG9885" s="2">
        <v>44620</v>
      </c>
      <c r="BH9885" s="2">
        <v>44731</v>
      </c>
      <c r="BI9885">
        <v>5</v>
      </c>
      <c r="BJ9885">
        <v>5</v>
      </c>
      <c r="BK9885">
        <v>5</v>
      </c>
      <c r="BL9885">
        <v>5</v>
      </c>
      <c r="BM9885">
        <v>5</v>
      </c>
      <c r="BN9885">
        <v>4.75</v>
      </c>
      <c r="BO9885">
        <v>5</v>
      </c>
      <c r="BP9885" s="1" t="s">
        <v>94</v>
      </c>
      <c r="BQ9885" s="1" t="s">
        <v>86</v>
      </c>
      <c r="BR9885">
        <v>1</v>
      </c>
      <c r="BS9885">
        <v>0</v>
      </c>
      <c r="BT9885">
        <v>1</v>
      </c>
      <c r="BU9885">
        <v>0</v>
      </c>
      <c r="BV9885">
        <v>2.0299999999999998</v>
      </c>
    </row>
    <row r="9886" spans="1:74" x14ac:dyDescent="0.2">
      <c r="A9886">
        <v>5.5195451237216326E+17</v>
      </c>
      <c r="B9886" s="1" t="s">
        <v>88490</v>
      </c>
      <c r="C9886">
        <v>20220624204326</v>
      </c>
      <c r="D9886" s="2">
        <v>44736</v>
      </c>
      <c r="E9886" s="1" t="s">
        <v>88491</v>
      </c>
      <c r="F9886" s="1" t="s">
        <v>88492</v>
      </c>
      <c r="G9886" s="1" t="s">
        <v>94</v>
      </c>
      <c r="H9886" s="1" t="s">
        <v>88493</v>
      </c>
      <c r="I9886">
        <v>442919012</v>
      </c>
      <c r="J9886" s="1" t="s">
        <v>88494</v>
      </c>
      <c r="K9886" s="1" t="s">
        <v>188</v>
      </c>
      <c r="L9886" s="2">
        <v>44592</v>
      </c>
      <c r="M9886" s="1" t="s">
        <v>2007</v>
      </c>
      <c r="N9886" s="1" t="s">
        <v>94</v>
      </c>
      <c r="O9886" s="1" t="s">
        <v>165</v>
      </c>
      <c r="P9886" s="1" t="s">
        <v>108</v>
      </c>
      <c r="Q9886" s="1" t="s">
        <v>1268</v>
      </c>
      <c r="R9886" s="1" t="s">
        <v>86</v>
      </c>
      <c r="S9886" s="1" t="s">
        <v>88495</v>
      </c>
      <c r="T9886" s="1" t="s">
        <v>88496</v>
      </c>
      <c r="U9886" s="1" t="s">
        <v>94</v>
      </c>
      <c r="V9886">
        <v>0</v>
      </c>
      <c r="W9886">
        <v>0</v>
      </c>
      <c r="X9886" s="1" t="s">
        <v>90</v>
      </c>
      <c r="Y9886" s="1" t="s">
        <v>91</v>
      </c>
      <c r="Z9886" s="1" t="s">
        <v>86</v>
      </c>
      <c r="AA9886" s="1" t="s">
        <v>94</v>
      </c>
      <c r="AB9886" s="1" t="s">
        <v>194</v>
      </c>
      <c r="AC9886" s="1" t="s">
        <v>94</v>
      </c>
      <c r="AD9886">
        <v>55.679290000000002</v>
      </c>
      <c r="AE9886">
        <v>12.50578</v>
      </c>
      <c r="AF9886" s="1" t="s">
        <v>232</v>
      </c>
      <c r="AG9886" s="1" t="s">
        <v>96</v>
      </c>
      <c r="AH9886">
        <v>2</v>
      </c>
      <c r="AI9886" s="1" t="s">
        <v>94</v>
      </c>
      <c r="AJ9886" s="1" t="s">
        <v>97</v>
      </c>
      <c r="AK9886">
        <v>1</v>
      </c>
      <c r="AL9886">
        <v>1</v>
      </c>
      <c r="AM9886" s="1" t="s">
        <v>78412</v>
      </c>
      <c r="AN9886">
        <v>1100</v>
      </c>
      <c r="AO9886">
        <v>2</v>
      </c>
      <c r="AP9886">
        <v>1125</v>
      </c>
      <c r="AQ9886">
        <v>2</v>
      </c>
      <c r="AR9886">
        <v>3</v>
      </c>
      <c r="AS9886">
        <v>1125</v>
      </c>
      <c r="AT9886">
        <v>1125</v>
      </c>
      <c r="AU9886">
        <v>2.2000000000000002</v>
      </c>
      <c r="AV9886">
        <v>1125</v>
      </c>
      <c r="AW9886" s="1" t="s">
        <v>94</v>
      </c>
      <c r="AX9886" s="1" t="s">
        <v>91</v>
      </c>
      <c r="AY9886">
        <v>5</v>
      </c>
      <c r="AZ9886">
        <v>21</v>
      </c>
      <c r="BA9886">
        <v>49</v>
      </c>
      <c r="BB9886">
        <v>283</v>
      </c>
      <c r="BC9886" s="2">
        <v>44736</v>
      </c>
      <c r="BD9886">
        <v>2</v>
      </c>
      <c r="BE9886">
        <v>2</v>
      </c>
      <c r="BF9886">
        <v>1</v>
      </c>
      <c r="BG9886" s="2">
        <v>44687</v>
      </c>
      <c r="BH9886" s="2">
        <v>44713</v>
      </c>
      <c r="BI9886">
        <v>4</v>
      </c>
      <c r="BJ9886">
        <v>5</v>
      </c>
      <c r="BK9886">
        <v>4</v>
      </c>
      <c r="BL9886">
        <v>5</v>
      </c>
      <c r="BM9886">
        <v>5</v>
      </c>
      <c r="BN9886">
        <v>3.5</v>
      </c>
      <c r="BO9886">
        <v>3.5</v>
      </c>
      <c r="BP9886" s="1" t="s">
        <v>94</v>
      </c>
      <c r="BQ9886" s="1" t="s">
        <v>86</v>
      </c>
      <c r="BR9886">
        <v>1</v>
      </c>
      <c r="BS9886">
        <v>1</v>
      </c>
      <c r="BT9886">
        <v>0</v>
      </c>
      <c r="BU9886">
        <v>0</v>
      </c>
      <c r="BV9886">
        <v>1.2</v>
      </c>
    </row>
    <row r="9887" spans="1:74" x14ac:dyDescent="0.2">
      <c r="A9887">
        <v>5.6729243156961734E+17</v>
      </c>
      <c r="B9887" s="1" t="s">
        <v>88497</v>
      </c>
      <c r="C9887">
        <v>20220624204326</v>
      </c>
      <c r="D9887" s="2">
        <v>44737</v>
      </c>
      <c r="E9887" s="1" t="s">
        <v>88498</v>
      </c>
      <c r="F9887" s="1" t="s">
        <v>88499</v>
      </c>
      <c r="G9887" s="1" t="s">
        <v>88500</v>
      </c>
      <c r="H9887" s="1" t="s">
        <v>88501</v>
      </c>
      <c r="I9887">
        <v>56736993</v>
      </c>
      <c r="J9887" s="1" t="s">
        <v>88502</v>
      </c>
      <c r="K9887" s="1" t="s">
        <v>27589</v>
      </c>
      <c r="L9887" s="2">
        <v>42399</v>
      </c>
      <c r="M9887" s="1" t="s">
        <v>122</v>
      </c>
      <c r="N9887" s="1" t="s">
        <v>94</v>
      </c>
      <c r="O9887" s="1" t="s">
        <v>83</v>
      </c>
      <c r="P9887" s="1" t="s">
        <v>1268</v>
      </c>
      <c r="Q9887" s="1" t="s">
        <v>191</v>
      </c>
      <c r="R9887" s="1" t="s">
        <v>86</v>
      </c>
      <c r="S9887" s="1" t="s">
        <v>88503</v>
      </c>
      <c r="T9887" s="1" t="s">
        <v>88504</v>
      </c>
      <c r="U9887" s="1" t="s">
        <v>94</v>
      </c>
      <c r="V9887">
        <v>1</v>
      </c>
      <c r="W9887">
        <v>1</v>
      </c>
      <c r="X9887" s="1" t="s">
        <v>90</v>
      </c>
      <c r="Y9887" s="1" t="s">
        <v>91</v>
      </c>
      <c r="Z9887" s="1" t="s">
        <v>91</v>
      </c>
      <c r="AA9887" s="1" t="s">
        <v>122</v>
      </c>
      <c r="AB9887" s="1" t="s">
        <v>180</v>
      </c>
      <c r="AC9887" s="1" t="s">
        <v>94</v>
      </c>
      <c r="AD9887">
        <v>55.704700000000003</v>
      </c>
      <c r="AE9887">
        <v>12.58963</v>
      </c>
      <c r="AF9887" s="1" t="s">
        <v>232</v>
      </c>
      <c r="AG9887" s="1" t="s">
        <v>96</v>
      </c>
      <c r="AH9887">
        <v>4</v>
      </c>
      <c r="AI9887" s="1" t="s">
        <v>94</v>
      </c>
      <c r="AJ9887" s="1" t="s">
        <v>97</v>
      </c>
      <c r="AK9887">
        <v>1</v>
      </c>
      <c r="AL9887">
        <v>2</v>
      </c>
      <c r="AM9887" s="1" t="s">
        <v>88505</v>
      </c>
      <c r="AN9887">
        <v>1100</v>
      </c>
      <c r="AO9887">
        <v>5</v>
      </c>
      <c r="AP9887">
        <v>365</v>
      </c>
      <c r="AQ9887">
        <v>5</v>
      </c>
      <c r="AR9887">
        <v>5</v>
      </c>
      <c r="AS9887">
        <v>365</v>
      </c>
      <c r="AT9887">
        <v>365</v>
      </c>
      <c r="AU9887">
        <v>5</v>
      </c>
      <c r="AV9887">
        <v>365</v>
      </c>
      <c r="AW9887" s="1" t="s">
        <v>94</v>
      </c>
      <c r="AX9887" s="1" t="s">
        <v>91</v>
      </c>
      <c r="AY9887">
        <v>9</v>
      </c>
      <c r="AZ9887">
        <v>11</v>
      </c>
      <c r="BA9887">
        <v>30</v>
      </c>
      <c r="BB9887">
        <v>299</v>
      </c>
      <c r="BC9887" s="2">
        <v>44737</v>
      </c>
      <c r="BD9887">
        <v>5</v>
      </c>
      <c r="BE9887">
        <v>5</v>
      </c>
      <c r="BF9887">
        <v>0</v>
      </c>
      <c r="BG9887" s="2">
        <v>44636</v>
      </c>
      <c r="BH9887" s="2">
        <v>44698</v>
      </c>
      <c r="BI9887">
        <v>5</v>
      </c>
      <c r="BJ9887">
        <v>5</v>
      </c>
      <c r="BK9887">
        <v>4.4000000000000004</v>
      </c>
      <c r="BL9887">
        <v>5</v>
      </c>
      <c r="BM9887">
        <v>5</v>
      </c>
      <c r="BN9887">
        <v>4.8</v>
      </c>
      <c r="BO9887">
        <v>4.8</v>
      </c>
      <c r="BP9887" s="1" t="s">
        <v>94</v>
      </c>
      <c r="BQ9887" s="1" t="s">
        <v>86</v>
      </c>
      <c r="BR9887">
        <v>1</v>
      </c>
      <c r="BS9887">
        <v>1</v>
      </c>
      <c r="BT9887">
        <v>0</v>
      </c>
      <c r="BU9887">
        <v>0</v>
      </c>
      <c r="BV9887">
        <v>1.47</v>
      </c>
    </row>
    <row r="9888" spans="1:74" x14ac:dyDescent="0.2">
      <c r="A9888">
        <v>5.673333163669351E+17</v>
      </c>
      <c r="B9888" s="1" t="s">
        <v>88506</v>
      </c>
      <c r="C9888">
        <v>20220624204326</v>
      </c>
      <c r="D9888" s="2">
        <v>44737</v>
      </c>
      <c r="E9888" s="1" t="s">
        <v>88507</v>
      </c>
      <c r="F9888" s="1" t="s">
        <v>88508</v>
      </c>
      <c r="G9888" s="1" t="s">
        <v>88509</v>
      </c>
      <c r="H9888" s="1" t="s">
        <v>88510</v>
      </c>
      <c r="I9888">
        <v>90769505</v>
      </c>
      <c r="J9888" s="1" t="s">
        <v>88511</v>
      </c>
      <c r="K9888" s="1" t="s">
        <v>88512</v>
      </c>
      <c r="L9888" s="2">
        <v>42601</v>
      </c>
      <c r="M9888" s="1" t="s">
        <v>189</v>
      </c>
      <c r="N9888" s="1" t="s">
        <v>94</v>
      </c>
      <c r="O9888" s="1" t="s">
        <v>107</v>
      </c>
      <c r="P9888" s="1" t="s">
        <v>108</v>
      </c>
      <c r="Q9888" s="1" t="s">
        <v>108</v>
      </c>
      <c r="R9888" s="1" t="s">
        <v>86</v>
      </c>
      <c r="S9888" s="1" t="s">
        <v>88513</v>
      </c>
      <c r="T9888" s="1" t="s">
        <v>88514</v>
      </c>
      <c r="U9888" s="1" t="s">
        <v>94</v>
      </c>
      <c r="V9888">
        <v>0</v>
      </c>
      <c r="W9888">
        <v>0</v>
      </c>
      <c r="X9888" s="1" t="s">
        <v>90</v>
      </c>
      <c r="Y9888" s="1" t="s">
        <v>91</v>
      </c>
      <c r="Z9888" s="1" t="s">
        <v>86</v>
      </c>
      <c r="AA9888" s="1" t="s">
        <v>771</v>
      </c>
      <c r="AB9888" s="1" t="s">
        <v>194</v>
      </c>
      <c r="AC9888" s="1" t="s">
        <v>94</v>
      </c>
      <c r="AD9888">
        <v>55.674399999999999</v>
      </c>
      <c r="AE9888">
        <v>12.55137</v>
      </c>
      <c r="AF9888" s="1" t="s">
        <v>232</v>
      </c>
      <c r="AG9888" s="1" t="s">
        <v>96</v>
      </c>
      <c r="AH9888">
        <v>2</v>
      </c>
      <c r="AI9888" s="1" t="s">
        <v>94</v>
      </c>
      <c r="AJ9888" s="1" t="s">
        <v>97</v>
      </c>
      <c r="AK9888">
        <v>1</v>
      </c>
      <c r="AL9888">
        <v>1</v>
      </c>
      <c r="AM9888" s="1" t="s">
        <v>88515</v>
      </c>
      <c r="AN9888">
        <v>2200</v>
      </c>
      <c r="AO9888">
        <v>2</v>
      </c>
      <c r="AP9888">
        <v>365</v>
      </c>
      <c r="AQ9888">
        <v>2</v>
      </c>
      <c r="AR9888">
        <v>2</v>
      </c>
      <c r="AS9888">
        <v>1125</v>
      </c>
      <c r="AT9888">
        <v>1125</v>
      </c>
      <c r="AU9888">
        <v>2</v>
      </c>
      <c r="AV9888">
        <v>1125</v>
      </c>
      <c r="AW9888" s="1" t="s">
        <v>94</v>
      </c>
      <c r="AX9888" s="1" t="s">
        <v>91</v>
      </c>
      <c r="AY9888">
        <v>11</v>
      </c>
      <c r="AZ9888">
        <v>24</v>
      </c>
      <c r="BA9888">
        <v>24</v>
      </c>
      <c r="BB9888">
        <v>95</v>
      </c>
      <c r="BC9888" s="2">
        <v>44737</v>
      </c>
      <c r="BD9888">
        <v>5</v>
      </c>
      <c r="BE9888">
        <v>5</v>
      </c>
      <c r="BF9888">
        <v>0</v>
      </c>
      <c r="BG9888" s="2">
        <v>44641</v>
      </c>
      <c r="BH9888" s="2">
        <v>44695</v>
      </c>
      <c r="BI9888">
        <v>4.8</v>
      </c>
      <c r="BJ9888">
        <v>4.8</v>
      </c>
      <c r="BK9888">
        <v>4.4000000000000004</v>
      </c>
      <c r="BL9888">
        <v>5</v>
      </c>
      <c r="BM9888">
        <v>5</v>
      </c>
      <c r="BN9888">
        <v>5</v>
      </c>
      <c r="BO9888">
        <v>4.2</v>
      </c>
      <c r="BP9888" s="1" t="s">
        <v>94</v>
      </c>
      <c r="BQ9888" s="1" t="s">
        <v>91</v>
      </c>
      <c r="BR9888">
        <v>1</v>
      </c>
      <c r="BS9888">
        <v>1</v>
      </c>
      <c r="BT9888">
        <v>0</v>
      </c>
      <c r="BU9888">
        <v>0</v>
      </c>
      <c r="BV9888">
        <v>1.55</v>
      </c>
    </row>
    <row r="9889" spans="1:74" x14ac:dyDescent="0.2">
      <c r="A9889">
        <v>5.6733859682012058E+17</v>
      </c>
      <c r="B9889" s="1" t="s">
        <v>88516</v>
      </c>
      <c r="C9889">
        <v>20220624204326</v>
      </c>
      <c r="D9889" s="2">
        <v>44737</v>
      </c>
      <c r="E9889" s="1" t="s">
        <v>88517</v>
      </c>
      <c r="F9889" s="1" t="s">
        <v>88518</v>
      </c>
      <c r="G9889" s="1" t="s">
        <v>88519</v>
      </c>
      <c r="H9889" s="1" t="s">
        <v>88520</v>
      </c>
      <c r="I9889">
        <v>12274490</v>
      </c>
      <c r="J9889" s="1" t="s">
        <v>88521</v>
      </c>
      <c r="K9889" s="1" t="s">
        <v>17677</v>
      </c>
      <c r="L9889" s="2">
        <v>41686</v>
      </c>
      <c r="M9889" s="1" t="s">
        <v>88522</v>
      </c>
      <c r="N9889" s="1" t="s">
        <v>94</v>
      </c>
      <c r="O9889" s="1" t="s">
        <v>83</v>
      </c>
      <c r="P9889" s="1" t="s">
        <v>108</v>
      </c>
      <c r="Q9889" s="1" t="s">
        <v>153</v>
      </c>
      <c r="R9889" s="1" t="s">
        <v>86</v>
      </c>
      <c r="S9889" s="1" t="s">
        <v>88523</v>
      </c>
      <c r="T9889" s="1" t="s">
        <v>88524</v>
      </c>
      <c r="U9889" s="1" t="s">
        <v>94</v>
      </c>
      <c r="V9889">
        <v>0</v>
      </c>
      <c r="W9889">
        <v>0</v>
      </c>
      <c r="X9889" s="1" t="s">
        <v>90</v>
      </c>
      <c r="Y9889" s="1" t="s">
        <v>91</v>
      </c>
      <c r="Z9889" s="1" t="s">
        <v>91</v>
      </c>
      <c r="AA9889" s="1" t="s">
        <v>122</v>
      </c>
      <c r="AB9889" s="1" t="s">
        <v>180</v>
      </c>
      <c r="AC9889" s="1" t="s">
        <v>94</v>
      </c>
      <c r="AD9889">
        <v>55.698659999999997</v>
      </c>
      <c r="AE9889">
        <v>12.579409999999999</v>
      </c>
      <c r="AF9889" s="1" t="s">
        <v>232</v>
      </c>
      <c r="AG9889" s="1" t="s">
        <v>96</v>
      </c>
      <c r="AH9889">
        <v>6</v>
      </c>
      <c r="AI9889" s="1" t="s">
        <v>94</v>
      </c>
      <c r="AJ9889" s="1" t="s">
        <v>97</v>
      </c>
      <c r="AK9889">
        <v>3</v>
      </c>
      <c r="AL9889">
        <v>4</v>
      </c>
      <c r="AM9889" s="1" t="s">
        <v>88525</v>
      </c>
      <c r="AN9889">
        <v>4500</v>
      </c>
      <c r="AO9889">
        <v>2</v>
      </c>
      <c r="AP9889">
        <v>1125</v>
      </c>
      <c r="AQ9889">
        <v>2</v>
      </c>
      <c r="AR9889">
        <v>2</v>
      </c>
      <c r="AS9889">
        <v>1125</v>
      </c>
      <c r="AT9889">
        <v>1125</v>
      </c>
      <c r="AU9889">
        <v>2</v>
      </c>
      <c r="AV9889">
        <v>1125</v>
      </c>
      <c r="AW9889" s="1" t="s">
        <v>94</v>
      </c>
      <c r="AX9889" s="1" t="s">
        <v>91</v>
      </c>
      <c r="AY9889">
        <v>7</v>
      </c>
      <c r="AZ9889">
        <v>13</v>
      </c>
      <c r="BA9889">
        <v>42</v>
      </c>
      <c r="BB9889">
        <v>273</v>
      </c>
      <c r="BC9889" s="2">
        <v>44737</v>
      </c>
      <c r="BD9889">
        <v>0</v>
      </c>
      <c r="BE9889">
        <v>0</v>
      </c>
      <c r="BF9889">
        <v>0</v>
      </c>
      <c r="BG9889" s="2"/>
      <c r="BH9889" s="2"/>
      <c r="BP9889" s="1" t="s">
        <v>94</v>
      </c>
      <c r="BQ9889" s="1" t="s">
        <v>91</v>
      </c>
      <c r="BR9889">
        <v>1</v>
      </c>
      <c r="BS9889">
        <v>1</v>
      </c>
      <c r="BT9889">
        <v>0</v>
      </c>
      <c r="BU9889">
        <v>0</v>
      </c>
    </row>
    <row r="9890" spans="1:74" x14ac:dyDescent="0.2">
      <c r="A9890">
        <v>5.5626249722187379E+17</v>
      </c>
      <c r="B9890" s="1" t="s">
        <v>88526</v>
      </c>
      <c r="C9890">
        <v>20220624204326</v>
      </c>
      <c r="D9890" s="2">
        <v>44737</v>
      </c>
      <c r="E9890" s="1" t="s">
        <v>88527</v>
      </c>
      <c r="F9890" s="1" t="s">
        <v>88528</v>
      </c>
      <c r="G9890" s="1" t="s">
        <v>94</v>
      </c>
      <c r="H9890" s="1" t="s">
        <v>88529</v>
      </c>
      <c r="I9890">
        <v>10550557</v>
      </c>
      <c r="J9890" s="1" t="s">
        <v>88530</v>
      </c>
      <c r="K9890" s="1" t="s">
        <v>1493</v>
      </c>
      <c r="L9890" s="2">
        <v>41618</v>
      </c>
      <c r="M9890" s="1" t="s">
        <v>151</v>
      </c>
      <c r="N9890" s="1" t="s">
        <v>94</v>
      </c>
      <c r="O9890" s="1" t="s">
        <v>83</v>
      </c>
      <c r="P9890" s="1" t="s">
        <v>108</v>
      </c>
      <c r="Q9890" s="1" t="s">
        <v>108</v>
      </c>
      <c r="R9890" s="1" t="s">
        <v>86</v>
      </c>
      <c r="S9890" s="1" t="s">
        <v>88531</v>
      </c>
      <c r="T9890" s="1" t="s">
        <v>88532</v>
      </c>
      <c r="U9890" s="1" t="s">
        <v>94</v>
      </c>
      <c r="V9890">
        <v>1</v>
      </c>
      <c r="W9890">
        <v>1</v>
      </c>
      <c r="X9890" s="1" t="s">
        <v>127</v>
      </c>
      <c r="Y9890" s="1" t="s">
        <v>91</v>
      </c>
      <c r="Z9890" s="1" t="s">
        <v>91</v>
      </c>
      <c r="AA9890" s="1" t="s">
        <v>94</v>
      </c>
      <c r="AB9890" s="1" t="s">
        <v>180</v>
      </c>
      <c r="AC9890" s="1" t="s">
        <v>94</v>
      </c>
      <c r="AD9890">
        <v>55.710450000000002</v>
      </c>
      <c r="AE9890">
        <v>12.55986</v>
      </c>
      <c r="AF9890" s="1" t="s">
        <v>232</v>
      </c>
      <c r="AG9890" s="1" t="s">
        <v>96</v>
      </c>
      <c r="AH9890">
        <v>3</v>
      </c>
      <c r="AI9890" s="1" t="s">
        <v>94</v>
      </c>
      <c r="AJ9890" s="1" t="s">
        <v>114</v>
      </c>
      <c r="AK9890">
        <v>1</v>
      </c>
      <c r="AL9890">
        <v>1</v>
      </c>
      <c r="AM9890" s="1" t="s">
        <v>88533</v>
      </c>
      <c r="AN9890">
        <v>1000</v>
      </c>
      <c r="AO9890">
        <v>5</v>
      </c>
      <c r="AP9890">
        <v>22</v>
      </c>
      <c r="AQ9890">
        <v>5</v>
      </c>
      <c r="AR9890">
        <v>5</v>
      </c>
      <c r="AS9890">
        <v>22</v>
      </c>
      <c r="AT9890">
        <v>22</v>
      </c>
      <c r="AU9890">
        <v>5</v>
      </c>
      <c r="AV9890">
        <v>22</v>
      </c>
      <c r="AW9890" s="1" t="s">
        <v>94</v>
      </c>
      <c r="AX9890" s="1" t="s">
        <v>91</v>
      </c>
      <c r="AY9890">
        <v>0</v>
      </c>
      <c r="AZ9890">
        <v>0</v>
      </c>
      <c r="BA9890">
        <v>0</v>
      </c>
      <c r="BB9890">
        <v>0</v>
      </c>
      <c r="BC9890" s="2">
        <v>44737</v>
      </c>
      <c r="BD9890">
        <v>2</v>
      </c>
      <c r="BE9890">
        <v>2</v>
      </c>
      <c r="BF9890">
        <v>0</v>
      </c>
      <c r="BG9890" s="2">
        <v>44658</v>
      </c>
      <c r="BH9890" s="2">
        <v>44665</v>
      </c>
      <c r="BI9890">
        <v>5</v>
      </c>
      <c r="BJ9890">
        <v>5</v>
      </c>
      <c r="BK9890">
        <v>5</v>
      </c>
      <c r="BL9890">
        <v>5</v>
      </c>
      <c r="BM9890">
        <v>5</v>
      </c>
      <c r="BN9890">
        <v>4.5</v>
      </c>
      <c r="BO9890">
        <v>5</v>
      </c>
      <c r="BP9890" s="1" t="s">
        <v>94</v>
      </c>
      <c r="BQ9890" s="1" t="s">
        <v>86</v>
      </c>
      <c r="BR9890">
        <v>1</v>
      </c>
      <c r="BS9890">
        <v>1</v>
      </c>
      <c r="BT9890">
        <v>0</v>
      </c>
      <c r="BU9890">
        <v>0</v>
      </c>
      <c r="BV9890">
        <v>0.75</v>
      </c>
    </row>
    <row r="9891" spans="1:74" x14ac:dyDescent="0.2">
      <c r="A9891">
        <v>5.5630804883511341E+17</v>
      </c>
      <c r="B9891" s="1" t="s">
        <v>88534</v>
      </c>
      <c r="C9891">
        <v>20220624204326</v>
      </c>
      <c r="D9891" s="2">
        <v>44736</v>
      </c>
      <c r="E9891" s="1" t="s">
        <v>88535</v>
      </c>
      <c r="F9891" s="1" t="s">
        <v>88536</v>
      </c>
      <c r="G9891" s="1" t="s">
        <v>94</v>
      </c>
      <c r="H9891" s="1" t="s">
        <v>88537</v>
      </c>
      <c r="I9891">
        <v>21632141</v>
      </c>
      <c r="J9891" s="1" t="s">
        <v>88538</v>
      </c>
      <c r="K9891" s="1" t="s">
        <v>7250</v>
      </c>
      <c r="L9891" s="2">
        <v>41904</v>
      </c>
      <c r="M9891" s="1" t="s">
        <v>122</v>
      </c>
      <c r="N9891" s="1" t="s">
        <v>94</v>
      </c>
      <c r="O9891" s="1" t="s">
        <v>165</v>
      </c>
      <c r="P9891" s="1" t="s">
        <v>108</v>
      </c>
      <c r="Q9891" s="1" t="s">
        <v>887</v>
      </c>
      <c r="R9891" s="1" t="s">
        <v>86</v>
      </c>
      <c r="S9891" s="1" t="s">
        <v>88539</v>
      </c>
      <c r="T9891" s="1" t="s">
        <v>88540</v>
      </c>
      <c r="U9891" s="1" t="s">
        <v>94</v>
      </c>
      <c r="V9891">
        <v>1</v>
      </c>
      <c r="W9891">
        <v>1</v>
      </c>
      <c r="X9891" s="1" t="s">
        <v>90</v>
      </c>
      <c r="Y9891" s="1" t="s">
        <v>91</v>
      </c>
      <c r="Z9891" s="1" t="s">
        <v>91</v>
      </c>
      <c r="AA9891" s="1" t="s">
        <v>94</v>
      </c>
      <c r="AB9891" s="1" t="s">
        <v>443</v>
      </c>
      <c r="AC9891" s="1" t="s">
        <v>94</v>
      </c>
      <c r="AD9891">
        <v>55.67306</v>
      </c>
      <c r="AE9891">
        <v>12.48917</v>
      </c>
      <c r="AF9891" s="1" t="s">
        <v>232</v>
      </c>
      <c r="AG9891" s="1" t="s">
        <v>96</v>
      </c>
      <c r="AH9891">
        <v>4</v>
      </c>
      <c r="AI9891" s="1" t="s">
        <v>94</v>
      </c>
      <c r="AJ9891" s="1" t="s">
        <v>97</v>
      </c>
      <c r="AK9891">
        <v>1</v>
      </c>
      <c r="AL9891">
        <v>2</v>
      </c>
      <c r="AM9891" s="1" t="s">
        <v>88541</v>
      </c>
      <c r="AN9891">
        <v>800</v>
      </c>
      <c r="AO9891">
        <v>3</v>
      </c>
      <c r="AP9891">
        <v>1125</v>
      </c>
      <c r="AQ9891">
        <v>3</v>
      </c>
      <c r="AR9891">
        <v>7</v>
      </c>
      <c r="AS9891">
        <v>30</v>
      </c>
      <c r="AT9891">
        <v>1125</v>
      </c>
      <c r="AU9891">
        <v>3.4</v>
      </c>
      <c r="AV9891">
        <v>1120</v>
      </c>
      <c r="AW9891" s="1" t="s">
        <v>94</v>
      </c>
      <c r="AX9891" s="1" t="s">
        <v>91</v>
      </c>
      <c r="AY9891">
        <v>13</v>
      </c>
      <c r="AZ9891">
        <v>24</v>
      </c>
      <c r="BA9891">
        <v>44</v>
      </c>
      <c r="BB9891">
        <v>305</v>
      </c>
      <c r="BC9891" s="2">
        <v>44736</v>
      </c>
      <c r="BD9891">
        <v>1</v>
      </c>
      <c r="BE9891">
        <v>1</v>
      </c>
      <c r="BF9891">
        <v>0</v>
      </c>
      <c r="BG9891" s="2">
        <v>44675</v>
      </c>
      <c r="BH9891" s="2">
        <v>44675</v>
      </c>
      <c r="BI9891">
        <v>4</v>
      </c>
      <c r="BJ9891">
        <v>5</v>
      </c>
      <c r="BK9891">
        <v>5</v>
      </c>
      <c r="BL9891">
        <v>5</v>
      </c>
      <c r="BM9891">
        <v>5</v>
      </c>
      <c r="BN9891">
        <v>5</v>
      </c>
      <c r="BO9891">
        <v>5</v>
      </c>
      <c r="BP9891" s="1" t="s">
        <v>94</v>
      </c>
      <c r="BQ9891" s="1" t="s">
        <v>86</v>
      </c>
      <c r="BR9891">
        <v>1</v>
      </c>
      <c r="BS9891">
        <v>1</v>
      </c>
      <c r="BT9891">
        <v>0</v>
      </c>
      <c r="BU9891">
        <v>0</v>
      </c>
      <c r="BV9891">
        <v>0.48</v>
      </c>
    </row>
    <row r="9892" spans="1:74" x14ac:dyDescent="0.2">
      <c r="A9892">
        <v>5.6738418182701101E+17</v>
      </c>
      <c r="B9892" s="1" t="s">
        <v>88542</v>
      </c>
      <c r="C9892">
        <v>20220624204326</v>
      </c>
      <c r="D9892" s="2">
        <v>44737</v>
      </c>
      <c r="E9892" s="1" t="s">
        <v>88543</v>
      </c>
      <c r="F9892" s="1" t="s">
        <v>88544</v>
      </c>
      <c r="G9892" s="1" t="s">
        <v>94</v>
      </c>
      <c r="H9892" s="1" t="s">
        <v>88545</v>
      </c>
      <c r="I9892">
        <v>3451353</v>
      </c>
      <c r="J9892" s="1" t="s">
        <v>88546</v>
      </c>
      <c r="K9892" s="1" t="s">
        <v>4133</v>
      </c>
      <c r="L9892" s="2">
        <v>41154</v>
      </c>
      <c r="M9892" s="1" t="s">
        <v>151</v>
      </c>
      <c r="N9892" s="1" t="s">
        <v>2137</v>
      </c>
      <c r="O9892" s="1" t="s">
        <v>83</v>
      </c>
      <c r="P9892" s="1" t="s">
        <v>531</v>
      </c>
      <c r="Q9892" s="1" t="s">
        <v>738</v>
      </c>
      <c r="R9892" s="1" t="s">
        <v>86</v>
      </c>
      <c r="S9892" s="1" t="s">
        <v>88547</v>
      </c>
      <c r="T9892" s="1" t="s">
        <v>88548</v>
      </c>
      <c r="U9892" s="1" t="s">
        <v>94</v>
      </c>
      <c r="V9892">
        <v>0</v>
      </c>
      <c r="W9892">
        <v>0</v>
      </c>
      <c r="X9892" s="1" t="s">
        <v>90</v>
      </c>
      <c r="Y9892" s="1" t="s">
        <v>91</v>
      </c>
      <c r="Z9892" s="1" t="s">
        <v>91</v>
      </c>
      <c r="AA9892" s="1" t="s">
        <v>94</v>
      </c>
      <c r="AB9892" s="1" t="s">
        <v>93</v>
      </c>
      <c r="AC9892" s="1" t="s">
        <v>94</v>
      </c>
      <c r="AD9892">
        <v>55.685400000000001</v>
      </c>
      <c r="AE9892">
        <v>12.554819999999999</v>
      </c>
      <c r="AF9892" s="1" t="s">
        <v>1118</v>
      </c>
      <c r="AG9892" s="1" t="s">
        <v>96</v>
      </c>
      <c r="AH9892">
        <v>4</v>
      </c>
      <c r="AI9892" s="1" t="s">
        <v>94</v>
      </c>
      <c r="AJ9892" s="1" t="s">
        <v>97</v>
      </c>
      <c r="AK9892">
        <v>2</v>
      </c>
      <c r="AL9892">
        <v>2</v>
      </c>
      <c r="AM9892" s="1" t="s">
        <v>88549</v>
      </c>
      <c r="AN9892">
        <v>1550</v>
      </c>
      <c r="AO9892">
        <v>3</v>
      </c>
      <c r="AP9892">
        <v>1125</v>
      </c>
      <c r="AQ9892">
        <v>3</v>
      </c>
      <c r="AR9892">
        <v>3</v>
      </c>
      <c r="AS9892">
        <v>1125</v>
      </c>
      <c r="AT9892">
        <v>1125</v>
      </c>
      <c r="AU9892">
        <v>3</v>
      </c>
      <c r="AV9892">
        <v>1125</v>
      </c>
      <c r="AW9892" s="1" t="s">
        <v>94</v>
      </c>
      <c r="AX9892" s="1" t="s">
        <v>91</v>
      </c>
      <c r="AY9892">
        <v>10</v>
      </c>
      <c r="AZ9892">
        <v>10</v>
      </c>
      <c r="BA9892">
        <v>10</v>
      </c>
      <c r="BB9892">
        <v>10</v>
      </c>
      <c r="BC9892" s="2">
        <v>44737</v>
      </c>
      <c r="BD9892">
        <v>4</v>
      </c>
      <c r="BE9892">
        <v>4</v>
      </c>
      <c r="BF9892">
        <v>0</v>
      </c>
      <c r="BG9892" s="2">
        <v>44657</v>
      </c>
      <c r="BH9892" s="2">
        <v>44703</v>
      </c>
      <c r="BI9892">
        <v>4.75</v>
      </c>
      <c r="BJ9892">
        <v>4.75</v>
      </c>
      <c r="BK9892">
        <v>5</v>
      </c>
      <c r="BL9892">
        <v>5</v>
      </c>
      <c r="BM9892">
        <v>5</v>
      </c>
      <c r="BN9892">
        <v>4.75</v>
      </c>
      <c r="BO9892">
        <v>4.75</v>
      </c>
      <c r="BP9892" s="1" t="s">
        <v>94</v>
      </c>
      <c r="BQ9892" s="1" t="s">
        <v>86</v>
      </c>
      <c r="BR9892">
        <v>1</v>
      </c>
      <c r="BS9892">
        <v>1</v>
      </c>
      <c r="BT9892">
        <v>0</v>
      </c>
      <c r="BU9892">
        <v>0</v>
      </c>
      <c r="BV9892">
        <v>1.48</v>
      </c>
    </row>
    <row r="9893" spans="1:74" x14ac:dyDescent="0.2">
      <c r="A9893">
        <v>5.6772234848266778E+17</v>
      </c>
      <c r="B9893" s="1" t="s">
        <v>88550</v>
      </c>
      <c r="C9893">
        <v>20220624204326</v>
      </c>
      <c r="D9893" s="2">
        <v>44736</v>
      </c>
      <c r="E9893" s="1" t="s">
        <v>88551</v>
      </c>
      <c r="F9893" s="1" t="s">
        <v>88552</v>
      </c>
      <c r="G9893" s="1" t="s">
        <v>94</v>
      </c>
      <c r="H9893" s="1" t="s">
        <v>88553</v>
      </c>
      <c r="I9893">
        <v>79500794</v>
      </c>
      <c r="J9893" s="1" t="s">
        <v>88554</v>
      </c>
      <c r="K9893" s="1" t="s">
        <v>1025</v>
      </c>
      <c r="L9893" s="2">
        <v>42544</v>
      </c>
      <c r="M9893" s="1" t="s">
        <v>122</v>
      </c>
      <c r="N9893" s="1" t="s">
        <v>88555</v>
      </c>
      <c r="O9893" s="1" t="s">
        <v>83</v>
      </c>
      <c r="P9893" s="1" t="s">
        <v>108</v>
      </c>
      <c r="Q9893" s="1" t="s">
        <v>887</v>
      </c>
      <c r="R9893" s="1" t="s">
        <v>86</v>
      </c>
      <c r="S9893" s="1" t="s">
        <v>88556</v>
      </c>
      <c r="T9893" s="1" t="s">
        <v>88557</v>
      </c>
      <c r="U9893" s="1" t="s">
        <v>94</v>
      </c>
      <c r="V9893">
        <v>1</v>
      </c>
      <c r="W9893">
        <v>1</v>
      </c>
      <c r="X9893" s="1" t="s">
        <v>90</v>
      </c>
      <c r="Y9893" s="1" t="s">
        <v>91</v>
      </c>
      <c r="Z9893" s="1" t="s">
        <v>91</v>
      </c>
      <c r="AA9893" s="1" t="s">
        <v>94</v>
      </c>
      <c r="AB9893" s="1" t="s">
        <v>367</v>
      </c>
      <c r="AC9893" s="1" t="s">
        <v>94</v>
      </c>
      <c r="AD9893">
        <v>55.647419999999997</v>
      </c>
      <c r="AE9893">
        <v>12.595269999999999</v>
      </c>
      <c r="AF9893" s="1" t="s">
        <v>806</v>
      </c>
      <c r="AG9893" s="1" t="s">
        <v>96</v>
      </c>
      <c r="AH9893">
        <v>4</v>
      </c>
      <c r="AI9893" s="1" t="s">
        <v>94</v>
      </c>
      <c r="AJ9893" s="1" t="s">
        <v>97</v>
      </c>
      <c r="AK9893">
        <v>3</v>
      </c>
      <c r="AL9893">
        <v>4</v>
      </c>
      <c r="AM9893" s="1" t="s">
        <v>88558</v>
      </c>
      <c r="AN9893">
        <v>1200</v>
      </c>
      <c r="AO9893">
        <v>2</v>
      </c>
      <c r="AP9893">
        <v>365</v>
      </c>
      <c r="AQ9893">
        <v>2</v>
      </c>
      <c r="AR9893">
        <v>5</v>
      </c>
      <c r="AS9893">
        <v>365</v>
      </c>
      <c r="AT9893">
        <v>365</v>
      </c>
      <c r="AU9893">
        <v>2.2000000000000002</v>
      </c>
      <c r="AV9893">
        <v>365</v>
      </c>
      <c r="AW9893" s="1" t="s">
        <v>94</v>
      </c>
      <c r="AX9893" s="1" t="s">
        <v>91</v>
      </c>
      <c r="AY9893">
        <v>0</v>
      </c>
      <c r="AZ9893">
        <v>1</v>
      </c>
      <c r="BA9893">
        <v>1</v>
      </c>
      <c r="BB9893">
        <v>131</v>
      </c>
      <c r="BC9893" s="2">
        <v>44736</v>
      </c>
      <c r="BD9893">
        <v>3</v>
      </c>
      <c r="BE9893">
        <v>3</v>
      </c>
      <c r="BF9893">
        <v>0</v>
      </c>
      <c r="BG9893" s="2">
        <v>44654</v>
      </c>
      <c r="BH9893" s="2">
        <v>44669</v>
      </c>
      <c r="BI9893">
        <v>5</v>
      </c>
      <c r="BJ9893">
        <v>5</v>
      </c>
      <c r="BK9893">
        <v>5</v>
      </c>
      <c r="BL9893">
        <v>5</v>
      </c>
      <c r="BM9893">
        <v>5</v>
      </c>
      <c r="BN9893">
        <v>4.67</v>
      </c>
      <c r="BO9893">
        <v>4.67</v>
      </c>
      <c r="BP9893" s="1" t="s">
        <v>94</v>
      </c>
      <c r="BQ9893" s="1" t="s">
        <v>86</v>
      </c>
      <c r="BR9893">
        <v>1</v>
      </c>
      <c r="BS9893">
        <v>1</v>
      </c>
      <c r="BT9893">
        <v>0</v>
      </c>
      <c r="BU9893">
        <v>0</v>
      </c>
      <c r="BV9893">
        <v>1.08</v>
      </c>
    </row>
    <row r="9894" spans="1:74" x14ac:dyDescent="0.2">
      <c r="A9894">
        <v>5.5197173955201958E+17</v>
      </c>
      <c r="B9894" s="1" t="s">
        <v>88559</v>
      </c>
      <c r="C9894">
        <v>20220624204326</v>
      </c>
      <c r="D9894" s="2">
        <v>44736</v>
      </c>
      <c r="E9894" s="1" t="s">
        <v>88560</v>
      </c>
      <c r="F9894" s="1" t="s">
        <v>88561</v>
      </c>
      <c r="G9894" s="1" t="s">
        <v>88562</v>
      </c>
      <c r="H9894" s="1" t="s">
        <v>88563</v>
      </c>
      <c r="I9894">
        <v>12823878</v>
      </c>
      <c r="J9894" s="1" t="s">
        <v>88564</v>
      </c>
      <c r="K9894" s="1" t="s">
        <v>77252</v>
      </c>
      <c r="L9894" s="2">
        <v>41703</v>
      </c>
      <c r="M9894" s="1" t="s">
        <v>361</v>
      </c>
      <c r="N9894" s="1" t="s">
        <v>88565</v>
      </c>
      <c r="O9894" s="1" t="s">
        <v>83</v>
      </c>
      <c r="P9894" s="1" t="s">
        <v>108</v>
      </c>
      <c r="Q9894" s="1" t="s">
        <v>531</v>
      </c>
      <c r="R9894" s="1" t="s">
        <v>86</v>
      </c>
      <c r="S9894" s="1" t="s">
        <v>88566</v>
      </c>
      <c r="T9894" s="1" t="s">
        <v>88567</v>
      </c>
      <c r="U9894" s="1" t="s">
        <v>94</v>
      </c>
      <c r="V9894">
        <v>2</v>
      </c>
      <c r="W9894">
        <v>2</v>
      </c>
      <c r="X9894" s="1" t="s">
        <v>90</v>
      </c>
      <c r="Y9894" s="1" t="s">
        <v>91</v>
      </c>
      <c r="Z9894" s="1" t="s">
        <v>91</v>
      </c>
      <c r="AA9894" s="1" t="s">
        <v>122</v>
      </c>
      <c r="AB9894" s="1" t="s">
        <v>269</v>
      </c>
      <c r="AC9894" s="1" t="s">
        <v>94</v>
      </c>
      <c r="AD9894">
        <v>55.664369999999998</v>
      </c>
      <c r="AE9894">
        <v>12.60657</v>
      </c>
      <c r="AF9894" s="1" t="s">
        <v>232</v>
      </c>
      <c r="AG9894" s="1" t="s">
        <v>96</v>
      </c>
      <c r="AH9894">
        <v>4</v>
      </c>
      <c r="AI9894" s="1" t="s">
        <v>94</v>
      </c>
      <c r="AJ9894" s="1" t="s">
        <v>97</v>
      </c>
      <c r="AK9894">
        <v>1</v>
      </c>
      <c r="AL9894">
        <v>2</v>
      </c>
      <c r="AM9894" s="1" t="s">
        <v>88568</v>
      </c>
      <c r="AN9894">
        <v>1000</v>
      </c>
      <c r="AO9894">
        <v>2</v>
      </c>
      <c r="AP9894">
        <v>365</v>
      </c>
      <c r="AQ9894">
        <v>2</v>
      </c>
      <c r="AR9894">
        <v>2</v>
      </c>
      <c r="AS9894">
        <v>365</v>
      </c>
      <c r="AT9894">
        <v>365</v>
      </c>
      <c r="AU9894">
        <v>2</v>
      </c>
      <c r="AV9894">
        <v>365</v>
      </c>
      <c r="AW9894" s="1" t="s">
        <v>94</v>
      </c>
      <c r="AX9894" s="1" t="s">
        <v>91</v>
      </c>
      <c r="AY9894">
        <v>1</v>
      </c>
      <c r="AZ9894">
        <v>2</v>
      </c>
      <c r="BA9894">
        <v>2</v>
      </c>
      <c r="BB9894">
        <v>103</v>
      </c>
      <c r="BC9894" s="2">
        <v>44736</v>
      </c>
      <c r="BD9894">
        <v>9</v>
      </c>
      <c r="BE9894">
        <v>9</v>
      </c>
      <c r="BF9894">
        <v>3</v>
      </c>
      <c r="BG9894" s="2">
        <v>44624</v>
      </c>
      <c r="BH9894" s="2">
        <v>44725</v>
      </c>
      <c r="BI9894">
        <v>4.8899999999999997</v>
      </c>
      <c r="BJ9894">
        <v>4.78</v>
      </c>
      <c r="BK9894">
        <v>4.67</v>
      </c>
      <c r="BL9894">
        <v>4.8899999999999997</v>
      </c>
      <c r="BM9894">
        <v>5</v>
      </c>
      <c r="BN9894">
        <v>4.5599999999999996</v>
      </c>
      <c r="BO9894">
        <v>4.5599999999999996</v>
      </c>
      <c r="BP9894" s="1" t="s">
        <v>94</v>
      </c>
      <c r="BQ9894" s="1" t="s">
        <v>86</v>
      </c>
      <c r="BR9894">
        <v>1</v>
      </c>
      <c r="BS9894">
        <v>1</v>
      </c>
      <c r="BT9894">
        <v>0</v>
      </c>
      <c r="BU9894">
        <v>0</v>
      </c>
      <c r="BV9894">
        <v>2.39</v>
      </c>
    </row>
    <row r="9895" spans="1:74" x14ac:dyDescent="0.2">
      <c r="A9895">
        <v>5.5206784248364301E+17</v>
      </c>
      <c r="B9895" s="1" t="s">
        <v>88569</v>
      </c>
      <c r="C9895">
        <v>20220624204326</v>
      </c>
      <c r="D9895" s="2">
        <v>44737</v>
      </c>
      <c r="E9895" s="1" t="s">
        <v>88570</v>
      </c>
      <c r="F9895" s="1" t="s">
        <v>88571</v>
      </c>
      <c r="G9895" s="1" t="s">
        <v>88572</v>
      </c>
      <c r="H9895" s="1" t="s">
        <v>88573</v>
      </c>
      <c r="I9895">
        <v>180934861</v>
      </c>
      <c r="J9895" s="1" t="s">
        <v>88574</v>
      </c>
      <c r="K9895" s="1" t="s">
        <v>5560</v>
      </c>
      <c r="L9895" s="2">
        <v>43186</v>
      </c>
      <c r="M9895" s="1" t="s">
        <v>122</v>
      </c>
      <c r="N9895" s="1" t="s">
        <v>94</v>
      </c>
      <c r="O9895" s="1" t="s">
        <v>107</v>
      </c>
      <c r="P9895" s="1" t="s">
        <v>108</v>
      </c>
      <c r="Q9895" s="1" t="s">
        <v>108</v>
      </c>
      <c r="R9895" s="1" t="s">
        <v>86</v>
      </c>
      <c r="S9895" s="1" t="s">
        <v>88575</v>
      </c>
      <c r="T9895" s="1" t="s">
        <v>88576</v>
      </c>
      <c r="U9895" s="1" t="s">
        <v>94</v>
      </c>
      <c r="V9895">
        <v>0</v>
      </c>
      <c r="W9895">
        <v>0</v>
      </c>
      <c r="X9895" s="1" t="s">
        <v>90</v>
      </c>
      <c r="Y9895" s="1" t="s">
        <v>91</v>
      </c>
      <c r="Z9895" s="1" t="s">
        <v>91</v>
      </c>
      <c r="AA9895" s="1" t="s">
        <v>122</v>
      </c>
      <c r="AB9895" s="1" t="s">
        <v>112</v>
      </c>
      <c r="AC9895" s="1" t="s">
        <v>94</v>
      </c>
      <c r="AD9895">
        <v>55.674190000000003</v>
      </c>
      <c r="AE9895">
        <v>12.575670000000001</v>
      </c>
      <c r="AF9895" s="1" t="s">
        <v>232</v>
      </c>
      <c r="AG9895" s="1" t="s">
        <v>96</v>
      </c>
      <c r="AH9895">
        <v>4</v>
      </c>
      <c r="AI9895" s="1" t="s">
        <v>94</v>
      </c>
      <c r="AJ9895" s="1" t="s">
        <v>97</v>
      </c>
      <c r="AK9895">
        <v>1</v>
      </c>
      <c r="AL9895">
        <v>1</v>
      </c>
      <c r="AM9895" s="1" t="s">
        <v>88577</v>
      </c>
      <c r="AN9895">
        <v>1503</v>
      </c>
      <c r="AO9895">
        <v>3</v>
      </c>
      <c r="AP9895">
        <v>10</v>
      </c>
      <c r="AQ9895">
        <v>3</v>
      </c>
      <c r="AR9895">
        <v>3</v>
      </c>
      <c r="AS9895">
        <v>10</v>
      </c>
      <c r="AT9895">
        <v>10</v>
      </c>
      <c r="AU9895">
        <v>3</v>
      </c>
      <c r="AV9895">
        <v>10</v>
      </c>
      <c r="AW9895" s="1" t="s">
        <v>94</v>
      </c>
      <c r="AX9895" s="1" t="s">
        <v>91</v>
      </c>
      <c r="AY9895">
        <v>20</v>
      </c>
      <c r="AZ9895">
        <v>20</v>
      </c>
      <c r="BA9895">
        <v>28</v>
      </c>
      <c r="BB9895">
        <v>28</v>
      </c>
      <c r="BC9895" s="2">
        <v>44737</v>
      </c>
      <c r="BD9895">
        <v>1</v>
      </c>
      <c r="BE9895">
        <v>1</v>
      </c>
      <c r="BF9895">
        <v>1</v>
      </c>
      <c r="BG9895" s="2">
        <v>44716</v>
      </c>
      <c r="BH9895" s="2">
        <v>44716</v>
      </c>
      <c r="BI9895">
        <v>5</v>
      </c>
      <c r="BJ9895">
        <v>5</v>
      </c>
      <c r="BK9895">
        <v>5</v>
      </c>
      <c r="BL9895">
        <v>5</v>
      </c>
      <c r="BM9895">
        <v>5</v>
      </c>
      <c r="BN9895">
        <v>5</v>
      </c>
      <c r="BO9895">
        <v>5</v>
      </c>
      <c r="BP9895" s="1" t="s">
        <v>94</v>
      </c>
      <c r="BQ9895" s="1" t="s">
        <v>86</v>
      </c>
      <c r="BR9895">
        <v>1</v>
      </c>
      <c r="BS9895">
        <v>1</v>
      </c>
      <c r="BT9895">
        <v>0</v>
      </c>
      <c r="BU9895">
        <v>0</v>
      </c>
      <c r="BV9895">
        <v>1</v>
      </c>
    </row>
    <row r="9896" spans="1:74" x14ac:dyDescent="0.2">
      <c r="A9896">
        <v>5.5635112597805542E+17</v>
      </c>
      <c r="B9896" s="1" t="s">
        <v>88578</v>
      </c>
      <c r="C9896">
        <v>20220624204326</v>
      </c>
      <c r="D9896" s="2">
        <v>44736</v>
      </c>
      <c r="E9896" s="1" t="s">
        <v>88579</v>
      </c>
      <c r="F9896" s="1" t="s">
        <v>88580</v>
      </c>
      <c r="G9896" s="1" t="s">
        <v>94</v>
      </c>
      <c r="H9896" s="1" t="s">
        <v>88581</v>
      </c>
      <c r="I9896">
        <v>143332303</v>
      </c>
      <c r="J9896" s="1" t="s">
        <v>88582</v>
      </c>
      <c r="K9896" s="1" t="s">
        <v>52589</v>
      </c>
      <c r="L9896" s="2">
        <v>42946</v>
      </c>
      <c r="M9896" s="1" t="s">
        <v>122</v>
      </c>
      <c r="N9896" s="1" t="s">
        <v>94</v>
      </c>
      <c r="O9896" s="1" t="s">
        <v>107</v>
      </c>
      <c r="P9896" s="1" t="s">
        <v>108</v>
      </c>
      <c r="Q9896" s="1" t="s">
        <v>530</v>
      </c>
      <c r="R9896" s="1" t="s">
        <v>86</v>
      </c>
      <c r="S9896" s="1" t="s">
        <v>88583</v>
      </c>
      <c r="T9896" s="1" t="s">
        <v>88584</v>
      </c>
      <c r="U9896" s="1" t="s">
        <v>94</v>
      </c>
      <c r="V9896">
        <v>0</v>
      </c>
      <c r="W9896">
        <v>0</v>
      </c>
      <c r="X9896" s="1" t="s">
        <v>90</v>
      </c>
      <c r="Y9896" s="1" t="s">
        <v>91</v>
      </c>
      <c r="Z9896" s="1" t="s">
        <v>91</v>
      </c>
      <c r="AA9896" s="1" t="s">
        <v>94</v>
      </c>
      <c r="AB9896" s="1" t="s">
        <v>443</v>
      </c>
      <c r="AC9896" s="1" t="s">
        <v>94</v>
      </c>
      <c r="AD9896">
        <v>55.662219999999998</v>
      </c>
      <c r="AE9896">
        <v>12.517860000000001</v>
      </c>
      <c r="AF9896" s="1" t="s">
        <v>232</v>
      </c>
      <c r="AG9896" s="1" t="s">
        <v>96</v>
      </c>
      <c r="AH9896">
        <v>2</v>
      </c>
      <c r="AI9896" s="1" t="s">
        <v>94</v>
      </c>
      <c r="AJ9896" s="1" t="s">
        <v>97</v>
      </c>
      <c r="AK9896">
        <v>1</v>
      </c>
      <c r="AL9896">
        <v>1</v>
      </c>
      <c r="AM9896" s="1" t="s">
        <v>88585</v>
      </c>
      <c r="AN9896">
        <v>928</v>
      </c>
      <c r="AO9896">
        <v>4</v>
      </c>
      <c r="AP9896">
        <v>365</v>
      </c>
      <c r="AQ9896">
        <v>4</v>
      </c>
      <c r="AR9896">
        <v>4</v>
      </c>
      <c r="AS9896">
        <v>365</v>
      </c>
      <c r="AT9896">
        <v>365</v>
      </c>
      <c r="AU9896">
        <v>4</v>
      </c>
      <c r="AV9896">
        <v>365</v>
      </c>
      <c r="AW9896" s="1" t="s">
        <v>94</v>
      </c>
      <c r="AX9896" s="1" t="s">
        <v>91</v>
      </c>
      <c r="AY9896">
        <v>2</v>
      </c>
      <c r="AZ9896">
        <v>3</v>
      </c>
      <c r="BA9896">
        <v>4</v>
      </c>
      <c r="BB9896">
        <v>58</v>
      </c>
      <c r="BC9896" s="2">
        <v>44736</v>
      </c>
      <c r="BD9896">
        <v>3</v>
      </c>
      <c r="BE9896">
        <v>3</v>
      </c>
      <c r="BF9896">
        <v>2</v>
      </c>
      <c r="BG9896" s="2">
        <v>44668</v>
      </c>
      <c r="BH9896" s="2">
        <v>44732</v>
      </c>
      <c r="BI9896">
        <v>5</v>
      </c>
      <c r="BJ9896">
        <v>5</v>
      </c>
      <c r="BK9896">
        <v>5</v>
      </c>
      <c r="BL9896">
        <v>4.67</v>
      </c>
      <c r="BM9896">
        <v>5</v>
      </c>
      <c r="BN9896">
        <v>5</v>
      </c>
      <c r="BO9896">
        <v>5</v>
      </c>
      <c r="BP9896" s="1" t="s">
        <v>94</v>
      </c>
      <c r="BQ9896" s="1" t="s">
        <v>86</v>
      </c>
      <c r="BR9896">
        <v>1</v>
      </c>
      <c r="BS9896">
        <v>1</v>
      </c>
      <c r="BT9896">
        <v>0</v>
      </c>
      <c r="BU9896">
        <v>0</v>
      </c>
      <c r="BV9896">
        <v>1.3</v>
      </c>
    </row>
    <row r="9897" spans="1:74" x14ac:dyDescent="0.2">
      <c r="A9897">
        <v>5.5211109417417856E+17</v>
      </c>
      <c r="B9897" s="1" t="s">
        <v>88586</v>
      </c>
      <c r="C9897">
        <v>20220624204326</v>
      </c>
      <c r="D9897" s="2">
        <v>44737</v>
      </c>
      <c r="E9897" s="1" t="s">
        <v>88587</v>
      </c>
      <c r="F9897" s="1" t="s">
        <v>88588</v>
      </c>
      <c r="G9897" s="1" t="s">
        <v>88589</v>
      </c>
      <c r="H9897" s="1" t="s">
        <v>88590</v>
      </c>
      <c r="I9897">
        <v>442687868</v>
      </c>
      <c r="J9897" s="1" t="s">
        <v>88591</v>
      </c>
      <c r="K9897" s="1" t="s">
        <v>33200</v>
      </c>
      <c r="L9897" s="2">
        <v>44590</v>
      </c>
      <c r="M9897" s="1" t="s">
        <v>81</v>
      </c>
      <c r="N9897" s="1" t="s">
        <v>94</v>
      </c>
      <c r="O9897" s="1" t="s">
        <v>165</v>
      </c>
      <c r="P9897" s="1" t="s">
        <v>108</v>
      </c>
      <c r="Q9897" s="1" t="s">
        <v>363</v>
      </c>
      <c r="R9897" s="1" t="s">
        <v>86</v>
      </c>
      <c r="S9897" s="1" t="s">
        <v>88592</v>
      </c>
      <c r="T9897" s="1" t="s">
        <v>88593</v>
      </c>
      <c r="U9897" s="1" t="s">
        <v>94</v>
      </c>
      <c r="V9897">
        <v>0</v>
      </c>
      <c r="W9897">
        <v>0</v>
      </c>
      <c r="X9897" s="1" t="s">
        <v>90</v>
      </c>
      <c r="Y9897" s="1" t="s">
        <v>91</v>
      </c>
      <c r="Z9897" s="1" t="s">
        <v>91</v>
      </c>
      <c r="AA9897" s="1" t="s">
        <v>122</v>
      </c>
      <c r="AB9897" s="1" t="s">
        <v>142</v>
      </c>
      <c r="AC9897" s="1" t="s">
        <v>94</v>
      </c>
      <c r="AD9897">
        <v>55.668799999999997</v>
      </c>
      <c r="AE9897">
        <v>12.556290000000001</v>
      </c>
      <c r="AF9897" s="1" t="s">
        <v>232</v>
      </c>
      <c r="AG9897" s="1" t="s">
        <v>96</v>
      </c>
      <c r="AH9897">
        <v>2</v>
      </c>
      <c r="AI9897" s="1" t="s">
        <v>94</v>
      </c>
      <c r="AJ9897" s="1" t="s">
        <v>97</v>
      </c>
      <c r="AK9897">
        <v>1</v>
      </c>
      <c r="AL9897">
        <v>1</v>
      </c>
      <c r="AM9897" s="1" t="s">
        <v>88594</v>
      </c>
      <c r="AN9897">
        <v>986</v>
      </c>
      <c r="AO9897">
        <v>1</v>
      </c>
      <c r="AP9897">
        <v>1125</v>
      </c>
      <c r="AQ9897">
        <v>1</v>
      </c>
      <c r="AR9897">
        <v>7</v>
      </c>
      <c r="AS9897">
        <v>10</v>
      </c>
      <c r="AT9897">
        <v>1125</v>
      </c>
      <c r="AU9897">
        <v>1.1000000000000001</v>
      </c>
      <c r="AV9897">
        <v>1099.8</v>
      </c>
      <c r="AW9897" s="1" t="s">
        <v>94</v>
      </c>
      <c r="AX9897" s="1" t="s">
        <v>91</v>
      </c>
      <c r="AY9897">
        <v>9</v>
      </c>
      <c r="AZ9897">
        <v>10</v>
      </c>
      <c r="BA9897">
        <v>12</v>
      </c>
      <c r="BB9897">
        <v>129</v>
      </c>
      <c r="BC9897" s="2">
        <v>44737</v>
      </c>
      <c r="BD9897">
        <v>5</v>
      </c>
      <c r="BE9897">
        <v>5</v>
      </c>
      <c r="BF9897">
        <v>1</v>
      </c>
      <c r="BG9897" s="2">
        <v>44633</v>
      </c>
      <c r="BH9897" s="2">
        <v>44731</v>
      </c>
      <c r="BI9897">
        <v>4.8</v>
      </c>
      <c r="BJ9897">
        <v>5</v>
      </c>
      <c r="BK9897">
        <v>4.5999999999999996</v>
      </c>
      <c r="BL9897">
        <v>4.8</v>
      </c>
      <c r="BM9897">
        <v>5</v>
      </c>
      <c r="BN9897">
        <v>5</v>
      </c>
      <c r="BO9897">
        <v>5</v>
      </c>
      <c r="BP9897" s="1" t="s">
        <v>94</v>
      </c>
      <c r="BQ9897" s="1" t="s">
        <v>86</v>
      </c>
      <c r="BR9897">
        <v>1</v>
      </c>
      <c r="BS9897">
        <v>1</v>
      </c>
      <c r="BT9897">
        <v>0</v>
      </c>
      <c r="BU9897">
        <v>0</v>
      </c>
      <c r="BV9897">
        <v>1.43</v>
      </c>
    </row>
    <row r="9898" spans="1:74" x14ac:dyDescent="0.2">
      <c r="A9898">
        <v>5.5214200952588576E+17</v>
      </c>
      <c r="B9898" s="1" t="s">
        <v>88595</v>
      </c>
      <c r="C9898">
        <v>20220624204326</v>
      </c>
      <c r="D9898" s="2">
        <v>44737</v>
      </c>
      <c r="E9898" s="1" t="s">
        <v>88596</v>
      </c>
      <c r="F9898" s="1" t="s">
        <v>94</v>
      </c>
      <c r="G9898" s="1" t="s">
        <v>94</v>
      </c>
      <c r="H9898" s="1" t="s">
        <v>88597</v>
      </c>
      <c r="I9898">
        <v>442967480</v>
      </c>
      <c r="J9898" s="1" t="s">
        <v>88598</v>
      </c>
      <c r="K9898" s="1" t="s">
        <v>1493</v>
      </c>
      <c r="L9898" s="2">
        <v>44592</v>
      </c>
      <c r="M9898" s="1" t="s">
        <v>2007</v>
      </c>
      <c r="N9898" s="1" t="s">
        <v>94</v>
      </c>
      <c r="O9898" s="1" t="s">
        <v>153</v>
      </c>
      <c r="P9898" s="1" t="s">
        <v>153</v>
      </c>
      <c r="Q9898" s="1" t="s">
        <v>203</v>
      </c>
      <c r="R9898" s="1" t="s">
        <v>86</v>
      </c>
      <c r="S9898" s="1" t="s">
        <v>88599</v>
      </c>
      <c r="T9898" s="1" t="s">
        <v>88600</v>
      </c>
      <c r="U9898" s="1" t="s">
        <v>94</v>
      </c>
      <c r="V9898">
        <v>0</v>
      </c>
      <c r="W9898">
        <v>0</v>
      </c>
      <c r="X9898" s="1" t="s">
        <v>90</v>
      </c>
      <c r="Y9898" s="1" t="s">
        <v>91</v>
      </c>
      <c r="Z9898" s="1" t="s">
        <v>91</v>
      </c>
      <c r="AA9898" s="1" t="s">
        <v>94</v>
      </c>
      <c r="AB9898" s="1" t="s">
        <v>93</v>
      </c>
      <c r="AC9898" s="1" t="s">
        <v>94</v>
      </c>
      <c r="AD9898">
        <v>55.698309999999999</v>
      </c>
      <c r="AE9898">
        <v>12.541729999999999</v>
      </c>
      <c r="AF9898" s="1" t="s">
        <v>232</v>
      </c>
      <c r="AG9898" s="1" t="s">
        <v>96</v>
      </c>
      <c r="AH9898">
        <v>2</v>
      </c>
      <c r="AI9898" s="1" t="s">
        <v>94</v>
      </c>
      <c r="AJ9898" s="1" t="s">
        <v>97</v>
      </c>
      <c r="AK9898">
        <v>1</v>
      </c>
      <c r="AL9898">
        <v>1</v>
      </c>
      <c r="AM9898" s="1" t="s">
        <v>88601</v>
      </c>
      <c r="AN9898">
        <v>879</v>
      </c>
      <c r="AO9898">
        <v>7</v>
      </c>
      <c r="AP9898">
        <v>18</v>
      </c>
      <c r="AQ9898">
        <v>7</v>
      </c>
      <c r="AR9898">
        <v>10</v>
      </c>
      <c r="AS9898">
        <v>18</v>
      </c>
      <c r="AT9898">
        <v>18</v>
      </c>
      <c r="AU9898">
        <v>7</v>
      </c>
      <c r="AV9898">
        <v>18</v>
      </c>
      <c r="AW9898" s="1" t="s">
        <v>94</v>
      </c>
      <c r="AX9898" s="1" t="s">
        <v>91</v>
      </c>
      <c r="AY9898">
        <v>16</v>
      </c>
      <c r="AZ9898">
        <v>16</v>
      </c>
      <c r="BA9898">
        <v>16</v>
      </c>
      <c r="BB9898">
        <v>16</v>
      </c>
      <c r="BC9898" s="2">
        <v>44737</v>
      </c>
      <c r="BD9898">
        <v>0</v>
      </c>
      <c r="BE9898">
        <v>0</v>
      </c>
      <c r="BF9898">
        <v>0</v>
      </c>
      <c r="BG9898" s="2"/>
      <c r="BH9898" s="2"/>
      <c r="BP9898" s="1" t="s">
        <v>94</v>
      </c>
      <c r="BQ9898" s="1" t="s">
        <v>86</v>
      </c>
      <c r="BR9898">
        <v>1</v>
      </c>
      <c r="BS9898">
        <v>1</v>
      </c>
      <c r="BT9898">
        <v>0</v>
      </c>
      <c r="BU9898">
        <v>0</v>
      </c>
    </row>
    <row r="9899" spans="1:74" x14ac:dyDescent="0.2">
      <c r="A9899">
        <v>5.5216886393858547E+17</v>
      </c>
      <c r="B9899" s="1" t="s">
        <v>88602</v>
      </c>
      <c r="C9899">
        <v>20220624204326</v>
      </c>
      <c r="D9899" s="2">
        <v>44737</v>
      </c>
      <c r="E9899" s="1" t="s">
        <v>88603</v>
      </c>
      <c r="F9899" s="1" t="s">
        <v>88604</v>
      </c>
      <c r="G9899" s="1" t="s">
        <v>94</v>
      </c>
      <c r="H9899" s="1" t="s">
        <v>88605</v>
      </c>
      <c r="I9899">
        <v>2205163</v>
      </c>
      <c r="J9899" s="1" t="s">
        <v>88606</v>
      </c>
      <c r="K9899" s="1" t="s">
        <v>564</v>
      </c>
      <c r="L9899" s="2">
        <v>41022</v>
      </c>
      <c r="M9899" s="1" t="s">
        <v>151</v>
      </c>
      <c r="N9899" s="1" t="s">
        <v>88607</v>
      </c>
      <c r="O9899" s="1" t="s">
        <v>165</v>
      </c>
      <c r="P9899" s="1" t="s">
        <v>108</v>
      </c>
      <c r="Q9899" s="1" t="s">
        <v>1257</v>
      </c>
      <c r="R9899" s="1" t="s">
        <v>86</v>
      </c>
      <c r="S9899" s="1" t="s">
        <v>88608</v>
      </c>
      <c r="T9899" s="1" t="s">
        <v>88609</v>
      </c>
      <c r="U9899" s="1" t="s">
        <v>94</v>
      </c>
      <c r="V9899">
        <v>0</v>
      </c>
      <c r="W9899">
        <v>0</v>
      </c>
      <c r="X9899" s="1" t="s">
        <v>90</v>
      </c>
      <c r="Y9899" s="1" t="s">
        <v>91</v>
      </c>
      <c r="Z9899" s="1" t="s">
        <v>86</v>
      </c>
      <c r="AA9899" s="1" t="s">
        <v>94</v>
      </c>
      <c r="AB9899" s="1" t="s">
        <v>112</v>
      </c>
      <c r="AC9899" s="1" t="s">
        <v>94</v>
      </c>
      <c r="AD9899">
        <v>55.68627</v>
      </c>
      <c r="AE9899">
        <v>12.569929999999999</v>
      </c>
      <c r="AF9899" s="1" t="s">
        <v>232</v>
      </c>
      <c r="AG9899" s="1" t="s">
        <v>96</v>
      </c>
      <c r="AH9899">
        <v>4</v>
      </c>
      <c r="AI9899" s="1" t="s">
        <v>94</v>
      </c>
      <c r="AJ9899" s="1" t="s">
        <v>97</v>
      </c>
      <c r="AK9899">
        <v>2</v>
      </c>
      <c r="AL9899">
        <v>3</v>
      </c>
      <c r="AM9899" s="1" t="s">
        <v>88610</v>
      </c>
      <c r="AN9899">
        <v>4143</v>
      </c>
      <c r="AO9899">
        <v>3</v>
      </c>
      <c r="AP9899">
        <v>365</v>
      </c>
      <c r="AQ9899">
        <v>3</v>
      </c>
      <c r="AR9899">
        <v>3</v>
      </c>
      <c r="AS9899">
        <v>365</v>
      </c>
      <c r="AT9899">
        <v>365</v>
      </c>
      <c r="AU9899">
        <v>3</v>
      </c>
      <c r="AV9899">
        <v>365</v>
      </c>
      <c r="AW9899" s="1" t="s">
        <v>94</v>
      </c>
      <c r="AX9899" s="1" t="s">
        <v>91</v>
      </c>
      <c r="AY9899">
        <v>4</v>
      </c>
      <c r="AZ9899">
        <v>13</v>
      </c>
      <c r="BA9899">
        <v>43</v>
      </c>
      <c r="BB9899">
        <v>314</v>
      </c>
      <c r="BC9899" s="2">
        <v>44737</v>
      </c>
      <c r="BD9899">
        <v>2</v>
      </c>
      <c r="BE9899">
        <v>2</v>
      </c>
      <c r="BF9899">
        <v>1</v>
      </c>
      <c r="BG9899" s="2">
        <v>44661</v>
      </c>
      <c r="BH9899" s="2">
        <v>44730</v>
      </c>
      <c r="BI9899">
        <v>5</v>
      </c>
      <c r="BJ9899">
        <v>5</v>
      </c>
      <c r="BK9899">
        <v>5</v>
      </c>
      <c r="BL9899">
        <v>5</v>
      </c>
      <c r="BM9899">
        <v>5</v>
      </c>
      <c r="BN9899">
        <v>5</v>
      </c>
      <c r="BO9899">
        <v>5</v>
      </c>
      <c r="BP9899" s="1" t="s">
        <v>94</v>
      </c>
      <c r="BQ9899" s="1" t="s">
        <v>86</v>
      </c>
      <c r="BR9899">
        <v>1</v>
      </c>
      <c r="BS9899">
        <v>1</v>
      </c>
      <c r="BT9899">
        <v>0</v>
      </c>
      <c r="BU9899">
        <v>0</v>
      </c>
      <c r="BV9899">
        <v>0.78</v>
      </c>
    </row>
    <row r="9900" spans="1:74" x14ac:dyDescent="0.2">
      <c r="A9900">
        <v>5.5257067918453235E+17</v>
      </c>
      <c r="B9900" s="1" t="s">
        <v>88611</v>
      </c>
      <c r="C9900">
        <v>20220624204326</v>
      </c>
      <c r="D9900" s="2">
        <v>44737</v>
      </c>
      <c r="E9900" s="1" t="s">
        <v>88612</v>
      </c>
      <c r="F9900" s="1" t="s">
        <v>88613</v>
      </c>
      <c r="G9900" s="1" t="s">
        <v>94</v>
      </c>
      <c r="H9900" s="1" t="s">
        <v>88614</v>
      </c>
      <c r="I9900">
        <v>4293125</v>
      </c>
      <c r="J9900" s="1" t="s">
        <v>88615</v>
      </c>
      <c r="K9900" s="1" t="s">
        <v>88616</v>
      </c>
      <c r="L9900" s="2">
        <v>41244</v>
      </c>
      <c r="M9900" s="1" t="s">
        <v>81</v>
      </c>
      <c r="N9900" s="1" t="s">
        <v>94</v>
      </c>
      <c r="O9900" s="1" t="s">
        <v>107</v>
      </c>
      <c r="P9900" s="1" t="s">
        <v>108</v>
      </c>
      <c r="Q9900" s="1" t="s">
        <v>108</v>
      </c>
      <c r="R9900" s="1" t="s">
        <v>86</v>
      </c>
      <c r="S9900" s="1" t="s">
        <v>88617</v>
      </c>
      <c r="T9900" s="1" t="s">
        <v>88618</v>
      </c>
      <c r="U9900" s="1" t="s">
        <v>94</v>
      </c>
      <c r="V9900">
        <v>2</v>
      </c>
      <c r="W9900">
        <v>2</v>
      </c>
      <c r="X9900" s="1" t="s">
        <v>90</v>
      </c>
      <c r="Y9900" s="1" t="s">
        <v>91</v>
      </c>
      <c r="Z9900" s="1" t="s">
        <v>86</v>
      </c>
      <c r="AA9900" s="1" t="s">
        <v>94</v>
      </c>
      <c r="AB9900" s="1" t="s">
        <v>180</v>
      </c>
      <c r="AC9900" s="1" t="s">
        <v>94</v>
      </c>
      <c r="AD9900">
        <v>55.709719999999997</v>
      </c>
      <c r="AE9900">
        <v>12.583030000000001</v>
      </c>
      <c r="AF9900" s="1" t="s">
        <v>95</v>
      </c>
      <c r="AG9900" s="1" t="s">
        <v>96</v>
      </c>
      <c r="AH9900">
        <v>3</v>
      </c>
      <c r="AI9900" s="1" t="s">
        <v>94</v>
      </c>
      <c r="AJ9900" s="1" t="s">
        <v>97</v>
      </c>
      <c r="AK9900">
        <v>2</v>
      </c>
      <c r="AL9900">
        <v>2</v>
      </c>
      <c r="AM9900" s="1" t="s">
        <v>88619</v>
      </c>
      <c r="AN9900">
        <v>1006</v>
      </c>
      <c r="AO9900">
        <v>1</v>
      </c>
      <c r="AP9900">
        <v>365</v>
      </c>
      <c r="AQ9900">
        <v>1</v>
      </c>
      <c r="AR9900">
        <v>5</v>
      </c>
      <c r="AS9900">
        <v>1125</v>
      </c>
      <c r="AT9900">
        <v>1125</v>
      </c>
      <c r="AU9900">
        <v>1.3</v>
      </c>
      <c r="AV9900">
        <v>1125</v>
      </c>
      <c r="AW9900" s="1" t="s">
        <v>94</v>
      </c>
      <c r="AX9900" s="1" t="s">
        <v>91</v>
      </c>
      <c r="AY9900">
        <v>0</v>
      </c>
      <c r="AZ9900">
        <v>0</v>
      </c>
      <c r="BA9900">
        <v>0</v>
      </c>
      <c r="BB9900">
        <v>0</v>
      </c>
      <c r="BC9900" s="2">
        <v>44737</v>
      </c>
      <c r="BD9900">
        <v>1</v>
      </c>
      <c r="BE9900">
        <v>1</v>
      </c>
      <c r="BF9900">
        <v>1</v>
      </c>
      <c r="BG9900" s="2">
        <v>44730</v>
      </c>
      <c r="BH9900" s="2">
        <v>44730</v>
      </c>
      <c r="BI9900">
        <v>5</v>
      </c>
      <c r="BJ9900">
        <v>5</v>
      </c>
      <c r="BK9900">
        <v>5</v>
      </c>
      <c r="BL9900">
        <v>5</v>
      </c>
      <c r="BM9900">
        <v>5</v>
      </c>
      <c r="BN9900">
        <v>5</v>
      </c>
      <c r="BO9900">
        <v>5</v>
      </c>
      <c r="BP9900" s="1" t="s">
        <v>94</v>
      </c>
      <c r="BQ9900" s="1" t="s">
        <v>91</v>
      </c>
      <c r="BR9900">
        <v>1</v>
      </c>
      <c r="BS9900">
        <v>1</v>
      </c>
      <c r="BT9900">
        <v>0</v>
      </c>
      <c r="BU9900">
        <v>0</v>
      </c>
      <c r="BV9900">
        <v>1</v>
      </c>
    </row>
    <row r="9901" spans="1:74" x14ac:dyDescent="0.2">
      <c r="A9901">
        <v>5.6777232906912275E+17</v>
      </c>
      <c r="B9901" s="1" t="s">
        <v>88620</v>
      </c>
      <c r="C9901">
        <v>20220624204326</v>
      </c>
      <c r="D9901" s="2">
        <v>44737</v>
      </c>
      <c r="E9901" s="1" t="s">
        <v>88621</v>
      </c>
      <c r="F9901" s="1" t="s">
        <v>88622</v>
      </c>
      <c r="G9901" s="1" t="s">
        <v>94</v>
      </c>
      <c r="H9901" s="1" t="s">
        <v>88623</v>
      </c>
      <c r="I9901">
        <v>139796890</v>
      </c>
      <c r="J9901" s="1" t="s">
        <v>88624</v>
      </c>
      <c r="K9901" s="1" t="s">
        <v>88625</v>
      </c>
      <c r="L9901" s="2">
        <v>42927</v>
      </c>
      <c r="M9901" s="1" t="s">
        <v>122</v>
      </c>
      <c r="N9901" s="1" t="s">
        <v>94</v>
      </c>
      <c r="O9901" s="1" t="s">
        <v>153</v>
      </c>
      <c r="P9901" s="1" t="s">
        <v>153</v>
      </c>
      <c r="Q9901" s="1" t="s">
        <v>229</v>
      </c>
      <c r="R9901" s="1" t="s">
        <v>86</v>
      </c>
      <c r="S9901" s="1" t="s">
        <v>88626</v>
      </c>
      <c r="T9901" s="1" t="s">
        <v>88627</v>
      </c>
      <c r="U9901" s="1" t="s">
        <v>94</v>
      </c>
      <c r="V9901">
        <v>1</v>
      </c>
      <c r="W9901">
        <v>1</v>
      </c>
      <c r="X9901" s="1" t="s">
        <v>127</v>
      </c>
      <c r="Y9901" s="1" t="s">
        <v>91</v>
      </c>
      <c r="Z9901" s="1" t="s">
        <v>91</v>
      </c>
      <c r="AA9901" s="1" t="s">
        <v>94</v>
      </c>
      <c r="AB9901" s="1" t="s">
        <v>142</v>
      </c>
      <c r="AC9901" s="1" t="s">
        <v>94</v>
      </c>
      <c r="AD9901">
        <v>55.671008999999998</v>
      </c>
      <c r="AE9901">
        <v>12.55503</v>
      </c>
      <c r="AF9901" s="1" t="s">
        <v>232</v>
      </c>
      <c r="AG9901" s="1" t="s">
        <v>96</v>
      </c>
      <c r="AH9901">
        <v>3</v>
      </c>
      <c r="AI9901" s="1" t="s">
        <v>94</v>
      </c>
      <c r="AJ9901" s="1" t="s">
        <v>97</v>
      </c>
      <c r="AK9901">
        <v>2</v>
      </c>
      <c r="AL9901">
        <v>2</v>
      </c>
      <c r="AM9901" s="1" t="s">
        <v>88628</v>
      </c>
      <c r="AN9901">
        <v>700</v>
      </c>
      <c r="AO9901">
        <v>3</v>
      </c>
      <c r="AP9901">
        <v>365</v>
      </c>
      <c r="AQ9901">
        <v>3</v>
      </c>
      <c r="AR9901">
        <v>3</v>
      </c>
      <c r="AS9901">
        <v>365</v>
      </c>
      <c r="AT9901">
        <v>365</v>
      </c>
      <c r="AU9901">
        <v>3</v>
      </c>
      <c r="AV9901">
        <v>365</v>
      </c>
      <c r="AW9901" s="1" t="s">
        <v>94</v>
      </c>
      <c r="AX9901" s="1" t="s">
        <v>91</v>
      </c>
      <c r="AY9901">
        <v>2</v>
      </c>
      <c r="AZ9901">
        <v>4</v>
      </c>
      <c r="BA9901">
        <v>4</v>
      </c>
      <c r="BB9901">
        <v>4</v>
      </c>
      <c r="BC9901" s="2">
        <v>44737</v>
      </c>
      <c r="BD9901">
        <v>1</v>
      </c>
      <c r="BE9901">
        <v>1</v>
      </c>
      <c r="BF9901">
        <v>0</v>
      </c>
      <c r="BG9901" s="2">
        <v>44629</v>
      </c>
      <c r="BH9901" s="2">
        <v>44629</v>
      </c>
      <c r="BI9901">
        <v>5</v>
      </c>
      <c r="BJ9901">
        <v>5</v>
      </c>
      <c r="BK9901">
        <v>4</v>
      </c>
      <c r="BL9901">
        <v>5</v>
      </c>
      <c r="BM9901">
        <v>5</v>
      </c>
      <c r="BN9901">
        <v>5</v>
      </c>
      <c r="BO9901">
        <v>5</v>
      </c>
      <c r="BP9901" s="1" t="s">
        <v>94</v>
      </c>
      <c r="BQ9901" s="1" t="s">
        <v>86</v>
      </c>
      <c r="BR9901">
        <v>1</v>
      </c>
      <c r="BS9901">
        <v>1</v>
      </c>
      <c r="BT9901">
        <v>0</v>
      </c>
      <c r="BU9901">
        <v>0</v>
      </c>
      <c r="BV9901">
        <v>0.28000000000000003</v>
      </c>
    </row>
    <row r="9902" spans="1:74" x14ac:dyDescent="0.2">
      <c r="A9902">
        <v>5.6780207792798829E+17</v>
      </c>
      <c r="B9902" s="1" t="s">
        <v>88629</v>
      </c>
      <c r="C9902">
        <v>20220624204326</v>
      </c>
      <c r="D9902" s="2">
        <v>44737</v>
      </c>
      <c r="E9902" s="1" t="s">
        <v>88630</v>
      </c>
      <c r="F9902" s="1" t="s">
        <v>15792</v>
      </c>
      <c r="G9902" s="1" t="s">
        <v>94</v>
      </c>
      <c r="H9902" s="1" t="s">
        <v>88631</v>
      </c>
      <c r="I9902">
        <v>44202758</v>
      </c>
      <c r="J9902" s="1" t="s">
        <v>88632</v>
      </c>
      <c r="K9902" s="1" t="s">
        <v>1362</v>
      </c>
      <c r="L9902" s="2">
        <v>42261</v>
      </c>
      <c r="M9902" s="1" t="s">
        <v>151</v>
      </c>
      <c r="N9902" s="1" t="s">
        <v>94</v>
      </c>
      <c r="O9902" s="1" t="s">
        <v>83</v>
      </c>
      <c r="P9902" s="1" t="s">
        <v>363</v>
      </c>
      <c r="Q9902" s="1" t="s">
        <v>1007</v>
      </c>
      <c r="R9902" s="1" t="s">
        <v>86</v>
      </c>
      <c r="S9902" s="1" t="s">
        <v>88633</v>
      </c>
      <c r="T9902" s="1" t="s">
        <v>88634</v>
      </c>
      <c r="U9902" s="1" t="s">
        <v>94</v>
      </c>
      <c r="V9902">
        <v>0</v>
      </c>
      <c r="W9902">
        <v>0</v>
      </c>
      <c r="X9902" s="1" t="s">
        <v>90</v>
      </c>
      <c r="Y9902" s="1" t="s">
        <v>91</v>
      </c>
      <c r="Z9902" s="1" t="s">
        <v>91</v>
      </c>
      <c r="AA9902" s="1" t="s">
        <v>94</v>
      </c>
      <c r="AB9902" s="1" t="s">
        <v>93</v>
      </c>
      <c r="AC9902" s="1" t="s">
        <v>94</v>
      </c>
      <c r="AD9902">
        <v>55.706229999999998</v>
      </c>
      <c r="AE9902">
        <v>12.547840000000001</v>
      </c>
      <c r="AF9902" s="1" t="s">
        <v>405</v>
      </c>
      <c r="AG9902" s="1" t="s">
        <v>351</v>
      </c>
      <c r="AH9902">
        <v>5</v>
      </c>
      <c r="AI9902" s="1" t="s">
        <v>94</v>
      </c>
      <c r="AJ9902" s="1" t="s">
        <v>406</v>
      </c>
      <c r="AK9902">
        <v>2</v>
      </c>
      <c r="AL9902">
        <v>2</v>
      </c>
      <c r="AM9902" s="1" t="s">
        <v>88635</v>
      </c>
      <c r="AN9902">
        <v>697</v>
      </c>
      <c r="AO9902">
        <v>2</v>
      </c>
      <c r="AP9902">
        <v>17</v>
      </c>
      <c r="AQ9902">
        <v>2</v>
      </c>
      <c r="AR9902">
        <v>2</v>
      </c>
      <c r="AS9902">
        <v>17</v>
      </c>
      <c r="AT9902">
        <v>17</v>
      </c>
      <c r="AU9902">
        <v>2</v>
      </c>
      <c r="AV9902">
        <v>17</v>
      </c>
      <c r="AW9902" s="1" t="s">
        <v>94</v>
      </c>
      <c r="AX9902" s="1" t="s">
        <v>91</v>
      </c>
      <c r="AY9902">
        <v>30</v>
      </c>
      <c r="AZ9902">
        <v>51</v>
      </c>
      <c r="BA9902">
        <v>81</v>
      </c>
      <c r="BB9902">
        <v>356</v>
      </c>
      <c r="BC9902" s="2">
        <v>44737</v>
      </c>
      <c r="BD9902">
        <v>3</v>
      </c>
      <c r="BE9902">
        <v>3</v>
      </c>
      <c r="BF9902">
        <v>0</v>
      </c>
      <c r="BG9902" s="2">
        <v>44626</v>
      </c>
      <c r="BH9902" s="2">
        <v>44663</v>
      </c>
      <c r="BI9902">
        <v>3.67</v>
      </c>
      <c r="BJ9902">
        <v>3.67</v>
      </c>
      <c r="BK9902">
        <v>3.67</v>
      </c>
      <c r="BL9902">
        <v>3.67</v>
      </c>
      <c r="BM9902">
        <v>3.67</v>
      </c>
      <c r="BN9902">
        <v>3.67</v>
      </c>
      <c r="BO9902">
        <v>3.67</v>
      </c>
      <c r="BP9902" s="1" t="s">
        <v>94</v>
      </c>
      <c r="BQ9902" s="1" t="s">
        <v>86</v>
      </c>
      <c r="BR9902">
        <v>1</v>
      </c>
      <c r="BS9902">
        <v>0</v>
      </c>
      <c r="BT9902">
        <v>1</v>
      </c>
      <c r="BU9902">
        <v>0</v>
      </c>
      <c r="BV9902">
        <v>0.8</v>
      </c>
    </row>
    <row r="9903" spans="1:74" x14ac:dyDescent="0.2">
      <c r="A9903">
        <v>5.6781994336586464E+17</v>
      </c>
      <c r="B9903" s="1" t="s">
        <v>88636</v>
      </c>
      <c r="C9903">
        <v>20220624204326</v>
      </c>
      <c r="D9903" s="2">
        <v>44737</v>
      </c>
      <c r="E9903" s="1" t="s">
        <v>88637</v>
      </c>
      <c r="F9903" s="1" t="s">
        <v>88638</v>
      </c>
      <c r="G9903" s="1" t="s">
        <v>88639</v>
      </c>
      <c r="H9903" s="1" t="s">
        <v>88640</v>
      </c>
      <c r="I9903">
        <v>446288088</v>
      </c>
      <c r="J9903" s="1" t="s">
        <v>88641</v>
      </c>
      <c r="K9903" s="1" t="s">
        <v>5560</v>
      </c>
      <c r="L9903" s="2">
        <v>44614</v>
      </c>
      <c r="M9903" s="1" t="s">
        <v>122</v>
      </c>
      <c r="N9903" s="1" t="s">
        <v>88642</v>
      </c>
      <c r="O9903" s="1" t="s">
        <v>107</v>
      </c>
      <c r="P9903" s="1" t="s">
        <v>108</v>
      </c>
      <c r="Q9903" s="1" t="s">
        <v>108</v>
      </c>
      <c r="R9903" s="1" t="s">
        <v>86</v>
      </c>
      <c r="S9903" s="1" t="s">
        <v>88643</v>
      </c>
      <c r="T9903" s="1" t="s">
        <v>88644</v>
      </c>
      <c r="U9903" s="1" t="s">
        <v>94</v>
      </c>
      <c r="V9903">
        <v>0</v>
      </c>
      <c r="W9903">
        <v>0</v>
      </c>
      <c r="X9903" s="1" t="s">
        <v>90</v>
      </c>
      <c r="Y9903" s="1" t="s">
        <v>91</v>
      </c>
      <c r="Z9903" s="1" t="s">
        <v>86</v>
      </c>
      <c r="AA9903" s="1" t="s">
        <v>122</v>
      </c>
      <c r="AB9903" s="1" t="s">
        <v>180</v>
      </c>
      <c r="AC9903" s="1" t="s">
        <v>94</v>
      </c>
      <c r="AD9903">
        <v>55.69896</v>
      </c>
      <c r="AE9903">
        <v>12.58104</v>
      </c>
      <c r="AF9903" s="1" t="s">
        <v>95</v>
      </c>
      <c r="AG9903" s="1" t="s">
        <v>96</v>
      </c>
      <c r="AH9903">
        <v>5</v>
      </c>
      <c r="AI9903" s="1" t="s">
        <v>94</v>
      </c>
      <c r="AJ9903" s="1" t="s">
        <v>97</v>
      </c>
      <c r="AK9903">
        <v>2</v>
      </c>
      <c r="AL9903">
        <v>2</v>
      </c>
      <c r="AM9903" s="1" t="s">
        <v>88645</v>
      </c>
      <c r="AN9903">
        <v>2571</v>
      </c>
      <c r="AO9903">
        <v>2</v>
      </c>
      <c r="AP9903">
        <v>28</v>
      </c>
      <c r="AQ9903">
        <v>2</v>
      </c>
      <c r="AR9903">
        <v>2</v>
      </c>
      <c r="AS9903">
        <v>1125</v>
      </c>
      <c r="AT9903">
        <v>1125</v>
      </c>
      <c r="AU9903">
        <v>2</v>
      </c>
      <c r="AV9903">
        <v>1125</v>
      </c>
      <c r="AW9903" s="1" t="s">
        <v>94</v>
      </c>
      <c r="AX9903" s="1" t="s">
        <v>91</v>
      </c>
      <c r="AY9903">
        <v>14</v>
      </c>
      <c r="AZ9903">
        <v>21</v>
      </c>
      <c r="BA9903">
        <v>24</v>
      </c>
      <c r="BB9903">
        <v>299</v>
      </c>
      <c r="BC9903" s="2">
        <v>44737</v>
      </c>
      <c r="BD9903">
        <v>7</v>
      </c>
      <c r="BE9903">
        <v>7</v>
      </c>
      <c r="BF9903">
        <v>3</v>
      </c>
      <c r="BG9903" s="2">
        <v>44619</v>
      </c>
      <c r="BH9903" s="2">
        <v>44729</v>
      </c>
      <c r="BI9903">
        <v>4.8600000000000003</v>
      </c>
      <c r="BJ9903">
        <v>4.8600000000000003</v>
      </c>
      <c r="BK9903">
        <v>4.8600000000000003</v>
      </c>
      <c r="BL9903">
        <v>5</v>
      </c>
      <c r="BM9903">
        <v>4.8600000000000003</v>
      </c>
      <c r="BN9903">
        <v>5</v>
      </c>
      <c r="BO9903">
        <v>4.8600000000000003</v>
      </c>
      <c r="BP9903" s="1" t="s">
        <v>94</v>
      </c>
      <c r="BQ9903" s="1" t="s">
        <v>86</v>
      </c>
      <c r="BR9903">
        <v>1</v>
      </c>
      <c r="BS9903">
        <v>1</v>
      </c>
      <c r="BT9903">
        <v>0</v>
      </c>
      <c r="BU9903">
        <v>0</v>
      </c>
      <c r="BV9903">
        <v>1.76</v>
      </c>
    </row>
    <row r="9904" spans="1:74" x14ac:dyDescent="0.2">
      <c r="A9904">
        <v>5.6791424593607501E+17</v>
      </c>
      <c r="B9904" s="1" t="s">
        <v>88646</v>
      </c>
      <c r="C9904">
        <v>20220624204326</v>
      </c>
      <c r="D9904" s="2">
        <v>44736</v>
      </c>
      <c r="E9904" s="1" t="s">
        <v>88647</v>
      </c>
      <c r="F9904" s="1" t="s">
        <v>88648</v>
      </c>
      <c r="G9904" s="1" t="s">
        <v>94</v>
      </c>
      <c r="H9904" s="1" t="s">
        <v>88649</v>
      </c>
      <c r="I9904">
        <v>410038721</v>
      </c>
      <c r="J9904" s="1" t="s">
        <v>81330</v>
      </c>
      <c r="K9904" s="1" t="s">
        <v>80</v>
      </c>
      <c r="L9904" s="2">
        <v>44377</v>
      </c>
      <c r="M9904" s="1" t="s">
        <v>49134</v>
      </c>
      <c r="N9904" s="1" t="s">
        <v>81331</v>
      </c>
      <c r="O9904" s="1" t="s">
        <v>107</v>
      </c>
      <c r="P9904" s="1" t="s">
        <v>108</v>
      </c>
      <c r="Q9904" s="1" t="s">
        <v>124</v>
      </c>
      <c r="R9904" s="1" t="s">
        <v>91</v>
      </c>
      <c r="S9904" s="1" t="s">
        <v>81332</v>
      </c>
      <c r="T9904" s="1" t="s">
        <v>81333</v>
      </c>
      <c r="U9904" s="1" t="s">
        <v>94</v>
      </c>
      <c r="V9904">
        <v>0</v>
      </c>
      <c r="W9904">
        <v>0</v>
      </c>
      <c r="X9904" s="1" t="s">
        <v>90</v>
      </c>
      <c r="Y9904" s="1" t="s">
        <v>91</v>
      </c>
      <c r="Z9904" s="1" t="s">
        <v>91</v>
      </c>
      <c r="AA9904" s="1" t="s">
        <v>94</v>
      </c>
      <c r="AB9904" s="1" t="s">
        <v>180</v>
      </c>
      <c r="AC9904" s="1" t="s">
        <v>94</v>
      </c>
      <c r="AD9904">
        <v>55.709200000000003</v>
      </c>
      <c r="AE9904">
        <v>12.558680000000001</v>
      </c>
      <c r="AF9904" s="1" t="s">
        <v>405</v>
      </c>
      <c r="AG9904" s="1" t="s">
        <v>351</v>
      </c>
      <c r="AH9904">
        <v>2</v>
      </c>
      <c r="AI9904" s="1" t="s">
        <v>94</v>
      </c>
      <c r="AJ9904" s="1" t="s">
        <v>406</v>
      </c>
      <c r="AK9904">
        <v>1</v>
      </c>
      <c r="AL9904">
        <v>1</v>
      </c>
      <c r="AM9904" s="1" t="s">
        <v>88650</v>
      </c>
      <c r="AN9904">
        <v>579</v>
      </c>
      <c r="AO9904">
        <v>2</v>
      </c>
      <c r="AP9904">
        <v>365</v>
      </c>
      <c r="AQ9904">
        <v>2</v>
      </c>
      <c r="AR9904">
        <v>2</v>
      </c>
      <c r="AS9904">
        <v>365</v>
      </c>
      <c r="AT9904">
        <v>365</v>
      </c>
      <c r="AU9904">
        <v>2</v>
      </c>
      <c r="AV9904">
        <v>365</v>
      </c>
      <c r="AW9904" s="1" t="s">
        <v>94</v>
      </c>
      <c r="AX9904" s="1" t="s">
        <v>91</v>
      </c>
      <c r="AY9904">
        <v>10</v>
      </c>
      <c r="AZ9904">
        <v>16</v>
      </c>
      <c r="BA9904">
        <v>29</v>
      </c>
      <c r="BB9904">
        <v>132</v>
      </c>
      <c r="BC9904" s="2">
        <v>44736</v>
      </c>
      <c r="BD9904">
        <v>9</v>
      </c>
      <c r="BE9904">
        <v>9</v>
      </c>
      <c r="BF9904">
        <v>1</v>
      </c>
      <c r="BG9904" s="2">
        <v>44619</v>
      </c>
      <c r="BH9904" s="2">
        <v>44714</v>
      </c>
      <c r="BI9904">
        <v>4.78</v>
      </c>
      <c r="BJ9904">
        <v>4.8899999999999997</v>
      </c>
      <c r="BK9904">
        <v>4.78</v>
      </c>
      <c r="BL9904">
        <v>4.5599999999999996</v>
      </c>
      <c r="BM9904">
        <v>5</v>
      </c>
      <c r="BN9904">
        <v>4.67</v>
      </c>
      <c r="BO9904">
        <v>4.78</v>
      </c>
      <c r="BP9904" s="1" t="s">
        <v>94</v>
      </c>
      <c r="BQ9904" s="1" t="s">
        <v>91</v>
      </c>
      <c r="BR9904">
        <v>4</v>
      </c>
      <c r="BS9904">
        <v>1</v>
      </c>
      <c r="BT9904">
        <v>3</v>
      </c>
      <c r="BU9904">
        <v>0</v>
      </c>
      <c r="BV9904">
        <v>2.29</v>
      </c>
    </row>
    <row r="9905" spans="1:74" x14ac:dyDescent="0.2">
      <c r="A9905">
        <v>5.6792151789922573E+17</v>
      </c>
      <c r="B9905" s="1" t="s">
        <v>88651</v>
      </c>
      <c r="C9905">
        <v>20220624204326</v>
      </c>
      <c r="D9905" s="2">
        <v>44737</v>
      </c>
      <c r="E9905" s="1" t="s">
        <v>88652</v>
      </c>
      <c r="F9905" s="1" t="s">
        <v>88653</v>
      </c>
      <c r="G9905" s="1" t="s">
        <v>94</v>
      </c>
      <c r="H9905" s="1" t="s">
        <v>88654</v>
      </c>
      <c r="I9905">
        <v>424093643</v>
      </c>
      <c r="J9905" s="1" t="s">
        <v>33356</v>
      </c>
      <c r="K9905" s="1" t="s">
        <v>33357</v>
      </c>
      <c r="L9905" s="2">
        <v>44461</v>
      </c>
      <c r="M9905" s="1" t="s">
        <v>771</v>
      </c>
      <c r="N9905" s="1" t="s">
        <v>33358</v>
      </c>
      <c r="O9905" s="1" t="s">
        <v>107</v>
      </c>
      <c r="P9905" s="1" t="s">
        <v>1301</v>
      </c>
      <c r="Q9905" s="1" t="s">
        <v>108</v>
      </c>
      <c r="R9905" s="1" t="s">
        <v>86</v>
      </c>
      <c r="S9905" s="1" t="s">
        <v>33359</v>
      </c>
      <c r="T9905" s="1" t="s">
        <v>33360</v>
      </c>
      <c r="U9905" s="1" t="s">
        <v>94</v>
      </c>
      <c r="V9905">
        <v>0</v>
      </c>
      <c r="W9905">
        <v>0</v>
      </c>
      <c r="X9905" s="1" t="s">
        <v>90</v>
      </c>
      <c r="Y9905" s="1" t="s">
        <v>91</v>
      </c>
      <c r="Z9905" s="1" t="s">
        <v>91</v>
      </c>
      <c r="AA9905" s="1" t="s">
        <v>94</v>
      </c>
      <c r="AB9905" s="1" t="s">
        <v>194</v>
      </c>
      <c r="AC9905" s="1" t="s">
        <v>94</v>
      </c>
      <c r="AD9905">
        <v>55.679949999999998</v>
      </c>
      <c r="AE9905">
        <v>12.54693</v>
      </c>
      <c r="AF9905" s="1" t="s">
        <v>4655</v>
      </c>
      <c r="AG9905" s="1" t="s">
        <v>96</v>
      </c>
      <c r="AH9905">
        <v>4</v>
      </c>
      <c r="AI9905" s="1" t="s">
        <v>94</v>
      </c>
      <c r="AJ9905" s="1" t="s">
        <v>97</v>
      </c>
      <c r="AK9905">
        <v>2</v>
      </c>
      <c r="AL9905">
        <v>2</v>
      </c>
      <c r="AM9905" s="1" t="s">
        <v>88655</v>
      </c>
      <c r="AN9905">
        <v>1150</v>
      </c>
      <c r="AO9905">
        <v>2</v>
      </c>
      <c r="AP9905">
        <v>365</v>
      </c>
      <c r="AQ9905">
        <v>2</v>
      </c>
      <c r="AR9905">
        <v>2</v>
      </c>
      <c r="AS9905">
        <v>365</v>
      </c>
      <c r="AT9905">
        <v>365</v>
      </c>
      <c r="AU9905">
        <v>2</v>
      </c>
      <c r="AV9905">
        <v>365</v>
      </c>
      <c r="AW9905" s="1" t="s">
        <v>94</v>
      </c>
      <c r="AX9905" s="1" t="s">
        <v>91</v>
      </c>
      <c r="AY9905">
        <v>21</v>
      </c>
      <c r="AZ9905">
        <v>29</v>
      </c>
      <c r="BA9905">
        <v>47</v>
      </c>
      <c r="BB9905">
        <v>47</v>
      </c>
      <c r="BC9905" s="2">
        <v>44737</v>
      </c>
      <c r="BD9905">
        <v>15</v>
      </c>
      <c r="BE9905">
        <v>15</v>
      </c>
      <c r="BF9905">
        <v>7</v>
      </c>
      <c r="BG9905" s="2">
        <v>44621</v>
      </c>
      <c r="BH9905" s="2">
        <v>44731</v>
      </c>
      <c r="BI9905">
        <v>4.5999999999999996</v>
      </c>
      <c r="BJ9905">
        <v>4.87</v>
      </c>
      <c r="BK9905">
        <v>4.8</v>
      </c>
      <c r="BL9905">
        <v>4.8</v>
      </c>
      <c r="BM9905">
        <v>4.5999999999999996</v>
      </c>
      <c r="BN9905">
        <v>4.5999999999999996</v>
      </c>
      <c r="BO9905">
        <v>4.47</v>
      </c>
      <c r="BP9905" s="1" t="s">
        <v>94</v>
      </c>
      <c r="BQ9905" s="1" t="s">
        <v>91</v>
      </c>
      <c r="BR9905">
        <v>15</v>
      </c>
      <c r="BS9905">
        <v>15</v>
      </c>
      <c r="BT9905">
        <v>0</v>
      </c>
      <c r="BU9905">
        <v>0</v>
      </c>
      <c r="BV9905">
        <v>3.85</v>
      </c>
    </row>
    <row r="9906" spans="1:74" x14ac:dyDescent="0.2">
      <c r="A9906">
        <v>5.6793538195082374E+17</v>
      </c>
      <c r="B9906" s="1" t="s">
        <v>88656</v>
      </c>
      <c r="C9906">
        <v>20220624204326</v>
      </c>
      <c r="D9906" s="2">
        <v>44737</v>
      </c>
      <c r="E9906" s="1" t="s">
        <v>88657</v>
      </c>
      <c r="F9906" s="1" t="s">
        <v>88658</v>
      </c>
      <c r="G9906" s="1" t="s">
        <v>94</v>
      </c>
      <c r="H9906" s="1" t="s">
        <v>88659</v>
      </c>
      <c r="I9906">
        <v>31603150</v>
      </c>
      <c r="J9906" s="1" t="s">
        <v>88025</v>
      </c>
      <c r="K9906" s="1" t="s">
        <v>1809</v>
      </c>
      <c r="L9906" s="2">
        <v>42114</v>
      </c>
      <c r="M9906" s="1" t="s">
        <v>122</v>
      </c>
      <c r="N9906" s="1" t="s">
        <v>88026</v>
      </c>
      <c r="O9906" s="1" t="s">
        <v>83</v>
      </c>
      <c r="P9906" s="1" t="s">
        <v>108</v>
      </c>
      <c r="Q9906" s="1" t="s">
        <v>1837</v>
      </c>
      <c r="R9906" s="1" t="s">
        <v>86</v>
      </c>
      <c r="S9906" s="1" t="s">
        <v>88027</v>
      </c>
      <c r="T9906" s="1" t="s">
        <v>88028</v>
      </c>
      <c r="U9906" s="1" t="s">
        <v>94</v>
      </c>
      <c r="V9906">
        <v>8</v>
      </c>
      <c r="W9906">
        <v>8</v>
      </c>
      <c r="X9906" s="1" t="s">
        <v>90</v>
      </c>
      <c r="Y9906" s="1" t="s">
        <v>91</v>
      </c>
      <c r="Z9906" s="1" t="s">
        <v>91</v>
      </c>
      <c r="AA9906" s="1" t="s">
        <v>94</v>
      </c>
      <c r="AB9906" s="1" t="s">
        <v>269</v>
      </c>
      <c r="AC9906" s="1" t="s">
        <v>94</v>
      </c>
      <c r="AD9906">
        <v>55.654969999999999</v>
      </c>
      <c r="AE9906">
        <v>12.61805</v>
      </c>
      <c r="AF9906" s="1" t="s">
        <v>405</v>
      </c>
      <c r="AG9906" s="1" t="s">
        <v>351</v>
      </c>
      <c r="AH9906">
        <v>1</v>
      </c>
      <c r="AI9906" s="1" t="s">
        <v>94</v>
      </c>
      <c r="AJ9906" s="1" t="s">
        <v>97</v>
      </c>
      <c r="AK9906">
        <v>1</v>
      </c>
      <c r="AL9906">
        <v>1</v>
      </c>
      <c r="AM9906" s="1" t="s">
        <v>88660</v>
      </c>
      <c r="AN9906">
        <v>290</v>
      </c>
      <c r="AO9906">
        <v>31</v>
      </c>
      <c r="AP9906">
        <v>365</v>
      </c>
      <c r="AQ9906">
        <v>31</v>
      </c>
      <c r="AR9906">
        <v>31</v>
      </c>
      <c r="AS9906">
        <v>365</v>
      </c>
      <c r="AT9906">
        <v>365</v>
      </c>
      <c r="AU9906">
        <v>31</v>
      </c>
      <c r="AV9906">
        <v>365</v>
      </c>
      <c r="AW9906" s="1" t="s">
        <v>94</v>
      </c>
      <c r="AX9906" s="1" t="s">
        <v>91</v>
      </c>
      <c r="AY9906">
        <v>0</v>
      </c>
      <c r="AZ9906">
        <v>0</v>
      </c>
      <c r="BA9906">
        <v>0</v>
      </c>
      <c r="BB9906">
        <v>204</v>
      </c>
      <c r="BC9906" s="2">
        <v>44737</v>
      </c>
      <c r="BD9906">
        <v>2</v>
      </c>
      <c r="BE9906">
        <v>2</v>
      </c>
      <c r="BF9906">
        <v>0</v>
      </c>
      <c r="BG9906" s="2">
        <v>44635</v>
      </c>
      <c r="BH9906" s="2">
        <v>44666</v>
      </c>
      <c r="BI9906">
        <v>4.5</v>
      </c>
      <c r="BJ9906">
        <v>4.5</v>
      </c>
      <c r="BK9906">
        <v>4.5</v>
      </c>
      <c r="BL9906">
        <v>5</v>
      </c>
      <c r="BM9906">
        <v>4</v>
      </c>
      <c r="BN9906">
        <v>4.5</v>
      </c>
      <c r="BO9906">
        <v>4</v>
      </c>
      <c r="BP9906" s="1" t="s">
        <v>94</v>
      </c>
      <c r="BQ9906" s="1" t="s">
        <v>86</v>
      </c>
      <c r="BR9906">
        <v>5</v>
      </c>
      <c r="BS9906">
        <v>0</v>
      </c>
      <c r="BT9906">
        <v>5</v>
      </c>
      <c r="BU9906">
        <v>0</v>
      </c>
      <c r="BV9906">
        <v>0.57999999999999996</v>
      </c>
    </row>
    <row r="9907" spans="1:74" x14ac:dyDescent="0.2">
      <c r="A9907">
        <v>5.5635483754555546E+17</v>
      </c>
      <c r="B9907" s="1" t="s">
        <v>88661</v>
      </c>
      <c r="C9907">
        <v>20220624204326</v>
      </c>
      <c r="D9907" s="2">
        <v>44737</v>
      </c>
      <c r="E9907" s="1" t="s">
        <v>5633</v>
      </c>
      <c r="F9907" s="1" t="s">
        <v>88662</v>
      </c>
      <c r="G9907" s="1" t="s">
        <v>94</v>
      </c>
      <c r="H9907" s="1" t="s">
        <v>88663</v>
      </c>
      <c r="I9907">
        <v>52106058</v>
      </c>
      <c r="J9907" s="1" t="s">
        <v>88664</v>
      </c>
      <c r="K9907" s="1" t="s">
        <v>726</v>
      </c>
      <c r="L9907" s="2">
        <v>42361</v>
      </c>
      <c r="M9907" s="1" t="s">
        <v>122</v>
      </c>
      <c r="N9907" s="1" t="s">
        <v>94</v>
      </c>
      <c r="O9907" s="1" t="s">
        <v>215</v>
      </c>
      <c r="P9907" s="1" t="s">
        <v>542</v>
      </c>
      <c r="Q9907" s="1" t="s">
        <v>217</v>
      </c>
      <c r="R9907" s="1" t="s">
        <v>86</v>
      </c>
      <c r="S9907" s="1" t="s">
        <v>88665</v>
      </c>
      <c r="T9907" s="1" t="s">
        <v>88666</v>
      </c>
      <c r="U9907" s="1" t="s">
        <v>94</v>
      </c>
      <c r="V9907">
        <v>0</v>
      </c>
      <c r="W9907">
        <v>0</v>
      </c>
      <c r="X9907" s="1" t="s">
        <v>90</v>
      </c>
      <c r="Y9907" s="1" t="s">
        <v>91</v>
      </c>
      <c r="Z9907" s="1" t="s">
        <v>86</v>
      </c>
      <c r="AA9907" s="1" t="s">
        <v>94</v>
      </c>
      <c r="AB9907" s="1" t="s">
        <v>325</v>
      </c>
      <c r="AC9907" s="1" t="s">
        <v>94</v>
      </c>
      <c r="AD9907">
        <v>55.702550000000002</v>
      </c>
      <c r="AE9907">
        <v>12.532310000000001</v>
      </c>
      <c r="AF9907" s="1" t="s">
        <v>232</v>
      </c>
      <c r="AG9907" s="1" t="s">
        <v>96</v>
      </c>
      <c r="AH9907">
        <v>2</v>
      </c>
      <c r="AI9907" s="1" t="s">
        <v>94</v>
      </c>
      <c r="AJ9907" s="1" t="s">
        <v>97</v>
      </c>
      <c r="AK9907">
        <v>1</v>
      </c>
      <c r="AL9907">
        <v>1</v>
      </c>
      <c r="AM9907" s="1" t="s">
        <v>88667</v>
      </c>
      <c r="AN9907">
        <v>999</v>
      </c>
      <c r="AO9907">
        <v>2</v>
      </c>
      <c r="AP9907">
        <v>4</v>
      </c>
      <c r="AQ9907">
        <v>2</v>
      </c>
      <c r="AR9907">
        <v>2</v>
      </c>
      <c r="AS9907">
        <v>4</v>
      </c>
      <c r="AT9907">
        <v>4</v>
      </c>
      <c r="AU9907">
        <v>2</v>
      </c>
      <c r="AV9907">
        <v>4</v>
      </c>
      <c r="AW9907" s="1" t="s">
        <v>94</v>
      </c>
      <c r="AX9907" s="1" t="s">
        <v>91</v>
      </c>
      <c r="AY9907">
        <v>7</v>
      </c>
      <c r="AZ9907">
        <v>13</v>
      </c>
      <c r="BA9907">
        <v>13</v>
      </c>
      <c r="BB9907">
        <v>280</v>
      </c>
      <c r="BC9907" s="2">
        <v>44737</v>
      </c>
      <c r="BD9907">
        <v>0</v>
      </c>
      <c r="BE9907">
        <v>0</v>
      </c>
      <c r="BF9907">
        <v>0</v>
      </c>
      <c r="BG9907" s="2"/>
      <c r="BH9907" s="2"/>
      <c r="BP9907" s="1" t="s">
        <v>94</v>
      </c>
      <c r="BQ9907" s="1" t="s">
        <v>86</v>
      </c>
      <c r="BR9907">
        <v>1</v>
      </c>
      <c r="BS9907">
        <v>1</v>
      </c>
      <c r="BT9907">
        <v>0</v>
      </c>
      <c r="BU9907">
        <v>0</v>
      </c>
    </row>
    <row r="9908" spans="1:74" x14ac:dyDescent="0.2">
      <c r="A9908">
        <v>5.6795678901174157E+17</v>
      </c>
      <c r="B9908" s="1" t="s">
        <v>88668</v>
      </c>
      <c r="C9908">
        <v>20220624204326</v>
      </c>
      <c r="D9908" s="2">
        <v>44736</v>
      </c>
      <c r="E9908" s="1" t="s">
        <v>88669</v>
      </c>
      <c r="F9908" s="1" t="s">
        <v>88670</v>
      </c>
      <c r="G9908" s="1" t="s">
        <v>88671</v>
      </c>
      <c r="H9908" s="1" t="s">
        <v>88672</v>
      </c>
      <c r="I9908">
        <v>66904426</v>
      </c>
      <c r="J9908" s="1" t="s">
        <v>88673</v>
      </c>
      <c r="K9908" s="1" t="s">
        <v>88674</v>
      </c>
      <c r="L9908" s="2">
        <v>42472</v>
      </c>
      <c r="M9908" s="1" t="s">
        <v>189</v>
      </c>
      <c r="N9908" s="1" t="s">
        <v>94</v>
      </c>
      <c r="O9908" s="1" t="s">
        <v>165</v>
      </c>
      <c r="P9908" s="1" t="s">
        <v>108</v>
      </c>
      <c r="Q9908" s="1" t="s">
        <v>108</v>
      </c>
      <c r="R9908" s="1" t="s">
        <v>86</v>
      </c>
      <c r="S9908" s="1" t="s">
        <v>88675</v>
      </c>
      <c r="T9908" s="1" t="s">
        <v>88676</v>
      </c>
      <c r="U9908" s="1" t="s">
        <v>94</v>
      </c>
      <c r="V9908">
        <v>0</v>
      </c>
      <c r="W9908">
        <v>0</v>
      </c>
      <c r="X9908" s="1" t="s">
        <v>127</v>
      </c>
      <c r="Y9908" s="1" t="s">
        <v>91</v>
      </c>
      <c r="Z9908" s="1" t="s">
        <v>91</v>
      </c>
      <c r="AA9908" s="1" t="s">
        <v>771</v>
      </c>
      <c r="AB9908" s="1" t="s">
        <v>194</v>
      </c>
      <c r="AC9908" s="1" t="s">
        <v>94</v>
      </c>
      <c r="AD9908">
        <v>55.67116</v>
      </c>
      <c r="AE9908">
        <v>12.533440000000001</v>
      </c>
      <c r="AF9908" s="1" t="s">
        <v>232</v>
      </c>
      <c r="AG9908" s="1" t="s">
        <v>96</v>
      </c>
      <c r="AH9908">
        <v>4</v>
      </c>
      <c r="AI9908" s="1" t="s">
        <v>94</v>
      </c>
      <c r="AJ9908" s="1" t="s">
        <v>97</v>
      </c>
      <c r="AK9908">
        <v>2</v>
      </c>
      <c r="AL9908">
        <v>2</v>
      </c>
      <c r="AM9908" s="1" t="s">
        <v>88677</v>
      </c>
      <c r="AN9908">
        <v>1500</v>
      </c>
      <c r="AO9908">
        <v>5</v>
      </c>
      <c r="AP9908">
        <v>21</v>
      </c>
      <c r="AQ9908">
        <v>5</v>
      </c>
      <c r="AR9908">
        <v>5</v>
      </c>
      <c r="AS9908">
        <v>21</v>
      </c>
      <c r="AT9908">
        <v>21</v>
      </c>
      <c r="AU9908">
        <v>5</v>
      </c>
      <c r="AV9908">
        <v>21</v>
      </c>
      <c r="AW9908" s="1" t="s">
        <v>94</v>
      </c>
      <c r="AX9908" s="1" t="s">
        <v>91</v>
      </c>
      <c r="AY9908">
        <v>7</v>
      </c>
      <c r="AZ9908">
        <v>10</v>
      </c>
      <c r="BA9908">
        <v>10</v>
      </c>
      <c r="BB9908">
        <v>132</v>
      </c>
      <c r="BC9908" s="2">
        <v>44736</v>
      </c>
      <c r="BD9908">
        <v>0</v>
      </c>
      <c r="BE9908">
        <v>0</v>
      </c>
      <c r="BF9908">
        <v>0</v>
      </c>
      <c r="BG9908" s="2"/>
      <c r="BH9908" s="2"/>
      <c r="BP9908" s="1" t="s">
        <v>94</v>
      </c>
      <c r="BQ9908" s="1" t="s">
        <v>86</v>
      </c>
      <c r="BR9908">
        <v>1</v>
      </c>
      <c r="BS9908">
        <v>1</v>
      </c>
      <c r="BT9908">
        <v>0</v>
      </c>
      <c r="BU9908">
        <v>0</v>
      </c>
    </row>
    <row r="9909" spans="1:74" x14ac:dyDescent="0.2">
      <c r="A9909">
        <v>5.6809913799120794E+17</v>
      </c>
      <c r="B9909" s="1" t="s">
        <v>88678</v>
      </c>
      <c r="C9909">
        <v>20220624204326</v>
      </c>
      <c r="D9909" s="2">
        <v>44736</v>
      </c>
      <c r="E9909" s="1" t="s">
        <v>88679</v>
      </c>
      <c r="F9909" s="1" t="s">
        <v>88680</v>
      </c>
      <c r="G9909" s="1" t="s">
        <v>87079</v>
      </c>
      <c r="H9909" s="1" t="s">
        <v>88681</v>
      </c>
      <c r="I9909">
        <v>101978700</v>
      </c>
      <c r="J9909" s="1" t="s">
        <v>87081</v>
      </c>
      <c r="K9909" s="1" t="s">
        <v>414</v>
      </c>
      <c r="L9909" s="2">
        <v>42674</v>
      </c>
      <c r="M9909" s="1" t="s">
        <v>122</v>
      </c>
      <c r="N9909" s="1" t="s">
        <v>94</v>
      </c>
      <c r="O9909" s="1" t="s">
        <v>107</v>
      </c>
      <c r="P9909" s="1" t="s">
        <v>108</v>
      </c>
      <c r="Q9909" s="1" t="s">
        <v>3360</v>
      </c>
      <c r="R9909" s="1" t="s">
        <v>86</v>
      </c>
      <c r="S9909" s="1" t="s">
        <v>87082</v>
      </c>
      <c r="T9909" s="1" t="s">
        <v>87083</v>
      </c>
      <c r="U9909" s="1" t="s">
        <v>94</v>
      </c>
      <c r="V9909">
        <v>0</v>
      </c>
      <c r="W9909">
        <v>0</v>
      </c>
      <c r="X9909" s="1" t="s">
        <v>90</v>
      </c>
      <c r="Y9909" s="1" t="s">
        <v>91</v>
      </c>
      <c r="Z9909" s="1" t="s">
        <v>86</v>
      </c>
      <c r="AA9909" s="1" t="s">
        <v>122</v>
      </c>
      <c r="AB9909" s="1" t="s">
        <v>367</v>
      </c>
      <c r="AC9909" s="1" t="s">
        <v>94</v>
      </c>
      <c r="AD9909">
        <v>55.635440000000003</v>
      </c>
      <c r="AE9909">
        <v>12.57854</v>
      </c>
      <c r="AF9909" s="1" t="s">
        <v>456</v>
      </c>
      <c r="AG9909" s="1" t="s">
        <v>351</v>
      </c>
      <c r="AH9909">
        <v>2</v>
      </c>
      <c r="AI9909" s="1" t="s">
        <v>94</v>
      </c>
      <c r="AJ9909" s="1" t="s">
        <v>406</v>
      </c>
      <c r="AK9909">
        <v>1</v>
      </c>
      <c r="AL9909">
        <v>1</v>
      </c>
      <c r="AM9909" s="1" t="s">
        <v>88682</v>
      </c>
      <c r="AN9909">
        <v>650</v>
      </c>
      <c r="AO9909">
        <v>1</v>
      </c>
      <c r="AP9909">
        <v>1125</v>
      </c>
      <c r="AQ9909">
        <v>1</v>
      </c>
      <c r="AR9909">
        <v>1</v>
      </c>
      <c r="AS9909">
        <v>1125</v>
      </c>
      <c r="AT9909">
        <v>1125</v>
      </c>
      <c r="AU9909">
        <v>1</v>
      </c>
      <c r="AV9909">
        <v>1125</v>
      </c>
      <c r="AW9909" s="1" t="s">
        <v>94</v>
      </c>
      <c r="AX9909" s="1" t="s">
        <v>91</v>
      </c>
      <c r="AY9909">
        <v>18</v>
      </c>
      <c r="AZ9909">
        <v>30</v>
      </c>
      <c r="BA9909">
        <v>58</v>
      </c>
      <c r="BB9909">
        <v>238</v>
      </c>
      <c r="BC9909" s="2">
        <v>44736</v>
      </c>
      <c r="BD9909">
        <v>9</v>
      </c>
      <c r="BE9909">
        <v>9</v>
      </c>
      <c r="BF9909">
        <v>4</v>
      </c>
      <c r="BG9909" s="2">
        <v>44643</v>
      </c>
      <c r="BH9909" s="2">
        <v>44730</v>
      </c>
      <c r="BI9909">
        <v>5</v>
      </c>
      <c r="BJ9909">
        <v>5</v>
      </c>
      <c r="BK9909">
        <v>5</v>
      </c>
      <c r="BL9909">
        <v>5</v>
      </c>
      <c r="BM9909">
        <v>5</v>
      </c>
      <c r="BN9909">
        <v>5</v>
      </c>
      <c r="BO9909">
        <v>5</v>
      </c>
      <c r="BP9909" s="1" t="s">
        <v>94</v>
      </c>
      <c r="BQ9909" s="1" t="s">
        <v>86</v>
      </c>
      <c r="BR9909">
        <v>3</v>
      </c>
      <c r="BS9909">
        <v>1</v>
      </c>
      <c r="BT9909">
        <v>2</v>
      </c>
      <c r="BU9909">
        <v>0</v>
      </c>
      <c r="BV9909">
        <v>2.87</v>
      </c>
    </row>
    <row r="9910" spans="1:74" x14ac:dyDescent="0.2">
      <c r="A9910">
        <v>5.6812608759163731E+17</v>
      </c>
      <c r="B9910" s="1" t="s">
        <v>88683</v>
      </c>
      <c r="C9910">
        <v>20220624204326</v>
      </c>
      <c r="D9910" s="2">
        <v>44737</v>
      </c>
      <c r="E9910" s="1" t="s">
        <v>88684</v>
      </c>
      <c r="F9910" s="1" t="s">
        <v>88685</v>
      </c>
      <c r="G9910" s="1" t="s">
        <v>94</v>
      </c>
      <c r="H9910" s="1" t="s">
        <v>88686</v>
      </c>
      <c r="I9910">
        <v>1584749</v>
      </c>
      <c r="J9910" s="1" t="s">
        <v>88687</v>
      </c>
      <c r="K9910" s="1" t="s">
        <v>13877</v>
      </c>
      <c r="L9910" s="2">
        <v>40917</v>
      </c>
      <c r="M9910" s="1" t="s">
        <v>241</v>
      </c>
      <c r="N9910" s="1" t="s">
        <v>88688</v>
      </c>
      <c r="O9910" s="1" t="s">
        <v>83</v>
      </c>
      <c r="P9910" s="1" t="s">
        <v>738</v>
      </c>
      <c r="Q9910" s="1" t="s">
        <v>191</v>
      </c>
      <c r="R9910" s="1" t="s">
        <v>86</v>
      </c>
      <c r="S9910" s="1" t="s">
        <v>88689</v>
      </c>
      <c r="T9910" s="1" t="s">
        <v>88690</v>
      </c>
      <c r="U9910" s="1" t="s">
        <v>94</v>
      </c>
      <c r="V9910">
        <v>1</v>
      </c>
      <c r="W9910">
        <v>1</v>
      </c>
      <c r="X9910" s="1" t="s">
        <v>90</v>
      </c>
      <c r="Y9910" s="1" t="s">
        <v>91</v>
      </c>
      <c r="Z9910" s="1" t="s">
        <v>91</v>
      </c>
      <c r="AA9910" s="1" t="s">
        <v>94</v>
      </c>
      <c r="AB9910" s="1" t="s">
        <v>93</v>
      </c>
      <c r="AC9910" s="1" t="s">
        <v>94</v>
      </c>
      <c r="AD9910">
        <v>55.688830000000003</v>
      </c>
      <c r="AE9910">
        <v>12.548999999999999</v>
      </c>
      <c r="AF9910" s="1" t="s">
        <v>232</v>
      </c>
      <c r="AG9910" s="1" t="s">
        <v>96</v>
      </c>
      <c r="AH9910">
        <v>3</v>
      </c>
      <c r="AI9910" s="1" t="s">
        <v>94</v>
      </c>
      <c r="AJ9910" s="1" t="s">
        <v>97</v>
      </c>
      <c r="AK9910">
        <v>2</v>
      </c>
      <c r="AL9910">
        <v>2</v>
      </c>
      <c r="AM9910" s="1" t="s">
        <v>88691</v>
      </c>
      <c r="AN9910">
        <v>1200</v>
      </c>
      <c r="AO9910">
        <v>1</v>
      </c>
      <c r="AP9910">
        <v>365</v>
      </c>
      <c r="AQ9910">
        <v>1</v>
      </c>
      <c r="AR9910">
        <v>1</v>
      </c>
      <c r="AS9910">
        <v>365</v>
      </c>
      <c r="AT9910">
        <v>365</v>
      </c>
      <c r="AU9910">
        <v>1</v>
      </c>
      <c r="AV9910">
        <v>365</v>
      </c>
      <c r="AW9910" s="1" t="s">
        <v>94</v>
      </c>
      <c r="AX9910" s="1" t="s">
        <v>91</v>
      </c>
      <c r="AY9910">
        <v>0</v>
      </c>
      <c r="AZ9910">
        <v>0</v>
      </c>
      <c r="BA9910">
        <v>21</v>
      </c>
      <c r="BB9910">
        <v>296</v>
      </c>
      <c r="BC9910" s="2">
        <v>44737</v>
      </c>
      <c r="BD9910">
        <v>1</v>
      </c>
      <c r="BE9910">
        <v>1</v>
      </c>
      <c r="BF9910">
        <v>0</v>
      </c>
      <c r="BG9910" s="2">
        <v>44696</v>
      </c>
      <c r="BH9910" s="2">
        <v>44696</v>
      </c>
      <c r="BI9910">
        <v>5</v>
      </c>
      <c r="BJ9910">
        <v>5</v>
      </c>
      <c r="BK9910">
        <v>5</v>
      </c>
      <c r="BL9910">
        <v>5</v>
      </c>
      <c r="BM9910">
        <v>5</v>
      </c>
      <c r="BN9910">
        <v>5</v>
      </c>
      <c r="BO9910">
        <v>5</v>
      </c>
      <c r="BP9910" s="1" t="s">
        <v>94</v>
      </c>
      <c r="BQ9910" s="1" t="s">
        <v>86</v>
      </c>
      <c r="BR9910">
        <v>1</v>
      </c>
      <c r="BS9910">
        <v>1</v>
      </c>
      <c r="BT9910">
        <v>0</v>
      </c>
      <c r="BU9910">
        <v>0</v>
      </c>
      <c r="BV9910">
        <v>0.71</v>
      </c>
    </row>
    <row r="9911" spans="1:74" x14ac:dyDescent="0.2">
      <c r="A9911">
        <v>5.5286767180605248E+17</v>
      </c>
      <c r="B9911" s="1" t="s">
        <v>88692</v>
      </c>
      <c r="C9911">
        <v>20220624204326</v>
      </c>
      <c r="D9911" s="2">
        <v>44737</v>
      </c>
      <c r="E9911" s="1" t="s">
        <v>88693</v>
      </c>
      <c r="F9911" s="1" t="s">
        <v>88694</v>
      </c>
      <c r="G9911" s="1" t="s">
        <v>88695</v>
      </c>
      <c r="H9911" s="1" t="s">
        <v>88696</v>
      </c>
      <c r="I9911">
        <v>443121763</v>
      </c>
      <c r="J9911" s="1" t="s">
        <v>88697</v>
      </c>
      <c r="K9911" s="1" t="s">
        <v>10306</v>
      </c>
      <c r="L9911" s="2">
        <v>44593</v>
      </c>
      <c r="M9911" s="1" t="s">
        <v>1810</v>
      </c>
      <c r="N9911" s="1" t="s">
        <v>94</v>
      </c>
      <c r="O9911" s="1" t="s">
        <v>83</v>
      </c>
      <c r="P9911" s="1" t="s">
        <v>229</v>
      </c>
      <c r="Q9911" s="1" t="s">
        <v>1837</v>
      </c>
      <c r="R9911" s="1" t="s">
        <v>86</v>
      </c>
      <c r="S9911" s="1" t="s">
        <v>88698</v>
      </c>
      <c r="T9911" s="1" t="s">
        <v>88699</v>
      </c>
      <c r="U9911" s="1" t="s">
        <v>94</v>
      </c>
      <c r="V9911">
        <v>0</v>
      </c>
      <c r="W9911">
        <v>0</v>
      </c>
      <c r="X9911" s="1" t="s">
        <v>90</v>
      </c>
      <c r="Y9911" s="1" t="s">
        <v>91</v>
      </c>
      <c r="Z9911" s="1" t="s">
        <v>91</v>
      </c>
      <c r="AA9911" s="1" t="s">
        <v>122</v>
      </c>
      <c r="AB9911" s="1" t="s">
        <v>180</v>
      </c>
      <c r="AC9911" s="1" t="s">
        <v>94</v>
      </c>
      <c r="AD9911">
        <v>55.700920000000004</v>
      </c>
      <c r="AE9911">
        <v>12.58806</v>
      </c>
      <c r="AF9911" s="1" t="s">
        <v>232</v>
      </c>
      <c r="AG9911" s="1" t="s">
        <v>96</v>
      </c>
      <c r="AH9911">
        <v>2</v>
      </c>
      <c r="AI9911" s="1" t="s">
        <v>94</v>
      </c>
      <c r="AJ9911" s="1" t="s">
        <v>97</v>
      </c>
      <c r="AK9911">
        <v>1</v>
      </c>
      <c r="AL9911">
        <v>1</v>
      </c>
      <c r="AM9911" s="1" t="s">
        <v>88700</v>
      </c>
      <c r="AN9911">
        <v>870</v>
      </c>
      <c r="AO9911">
        <v>3</v>
      </c>
      <c r="AP9911">
        <v>7</v>
      </c>
      <c r="AQ9911">
        <v>3</v>
      </c>
      <c r="AR9911">
        <v>3</v>
      </c>
      <c r="AS9911">
        <v>7</v>
      </c>
      <c r="AT9911">
        <v>7</v>
      </c>
      <c r="AU9911">
        <v>3</v>
      </c>
      <c r="AV9911">
        <v>7</v>
      </c>
      <c r="AW9911" s="1" t="s">
        <v>94</v>
      </c>
      <c r="AX9911" s="1" t="s">
        <v>91</v>
      </c>
      <c r="AY9911">
        <v>0</v>
      </c>
      <c r="AZ9911">
        <v>7</v>
      </c>
      <c r="BA9911">
        <v>29</v>
      </c>
      <c r="BB9911">
        <v>29</v>
      </c>
      <c r="BC9911" s="2">
        <v>44737</v>
      </c>
      <c r="BD9911">
        <v>4</v>
      </c>
      <c r="BE9911">
        <v>4</v>
      </c>
      <c r="BF9911">
        <v>0</v>
      </c>
      <c r="BG9911" s="2">
        <v>44613</v>
      </c>
      <c r="BH9911" s="2">
        <v>44699</v>
      </c>
      <c r="BI9911">
        <v>4.75</v>
      </c>
      <c r="BJ9911">
        <v>4.75</v>
      </c>
      <c r="BK9911">
        <v>4.5</v>
      </c>
      <c r="BL9911">
        <v>5</v>
      </c>
      <c r="BM9911">
        <v>5</v>
      </c>
      <c r="BN9911">
        <v>5</v>
      </c>
      <c r="BO9911">
        <v>4.5</v>
      </c>
      <c r="BP9911" s="1" t="s">
        <v>94</v>
      </c>
      <c r="BQ9911" s="1" t="s">
        <v>86</v>
      </c>
      <c r="BR9911">
        <v>1</v>
      </c>
      <c r="BS9911">
        <v>1</v>
      </c>
      <c r="BT9911">
        <v>0</v>
      </c>
      <c r="BU9911">
        <v>0</v>
      </c>
      <c r="BV9911">
        <v>0.96</v>
      </c>
    </row>
    <row r="9912" spans="1:74" x14ac:dyDescent="0.2">
      <c r="A9912">
        <v>5.6878304432299936E+17</v>
      </c>
      <c r="B9912" s="1" t="s">
        <v>88701</v>
      </c>
      <c r="C9912">
        <v>20220624204326</v>
      </c>
      <c r="D9912" s="2">
        <v>44737</v>
      </c>
      <c r="E9912" s="1" t="s">
        <v>88702</v>
      </c>
      <c r="F9912" s="1" t="s">
        <v>88703</v>
      </c>
      <c r="G9912" s="1" t="s">
        <v>94</v>
      </c>
      <c r="H9912" s="1" t="s">
        <v>88704</v>
      </c>
      <c r="I9912">
        <v>84231894</v>
      </c>
      <c r="J9912" s="1" t="s">
        <v>88705</v>
      </c>
      <c r="K9912" s="1" t="s">
        <v>6712</v>
      </c>
      <c r="L9912" s="2">
        <v>42568</v>
      </c>
      <c r="M9912" s="1" t="s">
        <v>88706</v>
      </c>
      <c r="N9912" s="1" t="s">
        <v>88707</v>
      </c>
      <c r="O9912" s="1" t="s">
        <v>215</v>
      </c>
      <c r="P9912" s="1" t="s">
        <v>253</v>
      </c>
      <c r="Q9912" s="1" t="s">
        <v>203</v>
      </c>
      <c r="R9912" s="1" t="s">
        <v>86</v>
      </c>
      <c r="S9912" s="1" t="s">
        <v>88708</v>
      </c>
      <c r="T9912" s="1" t="s">
        <v>88709</v>
      </c>
      <c r="U9912" s="1" t="s">
        <v>94</v>
      </c>
      <c r="V9912">
        <v>0</v>
      </c>
      <c r="W9912">
        <v>0</v>
      </c>
      <c r="X9912" s="1" t="s">
        <v>90</v>
      </c>
      <c r="Y9912" s="1" t="s">
        <v>91</v>
      </c>
      <c r="Z9912" s="1" t="s">
        <v>91</v>
      </c>
      <c r="AA9912" s="1" t="s">
        <v>94</v>
      </c>
      <c r="AB9912" s="1" t="s">
        <v>93</v>
      </c>
      <c r="AC9912" s="1" t="s">
        <v>94</v>
      </c>
      <c r="AD9912">
        <v>55.688189999999999</v>
      </c>
      <c r="AE9912">
        <v>12.561909999999999</v>
      </c>
      <c r="AF9912" s="1" t="s">
        <v>95</v>
      </c>
      <c r="AG9912" s="1" t="s">
        <v>96</v>
      </c>
      <c r="AH9912">
        <v>5</v>
      </c>
      <c r="AI9912" s="1" t="s">
        <v>94</v>
      </c>
      <c r="AJ9912" s="1" t="s">
        <v>97</v>
      </c>
      <c r="AK9912">
        <v>2</v>
      </c>
      <c r="AL9912">
        <v>2</v>
      </c>
      <c r="AM9912" s="1" t="s">
        <v>88710</v>
      </c>
      <c r="AN9912">
        <v>2800</v>
      </c>
      <c r="AO9912">
        <v>1</v>
      </c>
      <c r="AP9912">
        <v>365</v>
      </c>
      <c r="AQ9912">
        <v>1</v>
      </c>
      <c r="AR9912">
        <v>1</v>
      </c>
      <c r="AS9912">
        <v>365</v>
      </c>
      <c r="AT9912">
        <v>365</v>
      </c>
      <c r="AU9912">
        <v>1</v>
      </c>
      <c r="AV9912">
        <v>365</v>
      </c>
      <c r="AW9912" s="1" t="s">
        <v>94</v>
      </c>
      <c r="AX9912" s="1" t="s">
        <v>91</v>
      </c>
      <c r="AY9912">
        <v>28</v>
      </c>
      <c r="AZ9912">
        <v>45</v>
      </c>
      <c r="BA9912">
        <v>45</v>
      </c>
      <c r="BB9912">
        <v>313</v>
      </c>
      <c r="BC9912" s="2">
        <v>44737</v>
      </c>
      <c r="BD9912">
        <v>0</v>
      </c>
      <c r="BE9912">
        <v>0</v>
      </c>
      <c r="BF9912">
        <v>0</v>
      </c>
      <c r="BG9912" s="2"/>
      <c r="BH9912" s="2"/>
      <c r="BP9912" s="1" t="s">
        <v>94</v>
      </c>
      <c r="BQ9912" s="1" t="s">
        <v>86</v>
      </c>
      <c r="BR9912">
        <v>1</v>
      </c>
      <c r="BS9912">
        <v>1</v>
      </c>
      <c r="BT9912">
        <v>0</v>
      </c>
      <c r="BU9912">
        <v>0</v>
      </c>
    </row>
    <row r="9913" spans="1:74" x14ac:dyDescent="0.2">
      <c r="A9913">
        <v>5.6918894936723264E+17</v>
      </c>
      <c r="B9913" s="1" t="s">
        <v>88711</v>
      </c>
      <c r="C9913">
        <v>20220624204326</v>
      </c>
      <c r="D9913" s="2">
        <v>44737</v>
      </c>
      <c r="E9913" s="1" t="s">
        <v>88712</v>
      </c>
      <c r="F9913" s="1" t="s">
        <v>88713</v>
      </c>
      <c r="G9913" s="1" t="s">
        <v>94</v>
      </c>
      <c r="H9913" s="1" t="s">
        <v>88714</v>
      </c>
      <c r="I9913">
        <v>101324796</v>
      </c>
      <c r="J9913" s="1" t="s">
        <v>88715</v>
      </c>
      <c r="K9913" s="1" t="s">
        <v>88716</v>
      </c>
      <c r="L9913" s="2">
        <v>42669</v>
      </c>
      <c r="M9913" s="1" t="s">
        <v>43489</v>
      </c>
      <c r="N9913" s="1" t="s">
        <v>94</v>
      </c>
      <c r="O9913" s="1" t="s">
        <v>107</v>
      </c>
      <c r="P9913" s="1" t="s">
        <v>383</v>
      </c>
      <c r="Q9913" s="1" t="s">
        <v>289</v>
      </c>
      <c r="R9913" s="1" t="s">
        <v>86</v>
      </c>
      <c r="S9913" s="1" t="s">
        <v>88717</v>
      </c>
      <c r="T9913" s="1" t="s">
        <v>88718</v>
      </c>
      <c r="U9913" s="1" t="s">
        <v>94</v>
      </c>
      <c r="V9913">
        <v>0</v>
      </c>
      <c r="W9913">
        <v>0</v>
      </c>
      <c r="X9913" s="1" t="s">
        <v>90</v>
      </c>
      <c r="Y9913" s="1" t="s">
        <v>91</v>
      </c>
      <c r="Z9913" s="1" t="s">
        <v>91</v>
      </c>
      <c r="AA9913" s="1" t="s">
        <v>94</v>
      </c>
      <c r="AB9913" s="1" t="s">
        <v>112</v>
      </c>
      <c r="AC9913" s="1" t="s">
        <v>94</v>
      </c>
      <c r="AD9913">
        <v>55.691949999999999</v>
      </c>
      <c r="AE9913">
        <v>12.58104</v>
      </c>
      <c r="AF9913" s="1" t="s">
        <v>456</v>
      </c>
      <c r="AG9913" s="1" t="s">
        <v>351</v>
      </c>
      <c r="AH9913">
        <v>2</v>
      </c>
      <c r="AI9913" s="1" t="s">
        <v>94</v>
      </c>
      <c r="AJ9913" s="1" t="s">
        <v>2620</v>
      </c>
      <c r="AK9913">
        <v>1</v>
      </c>
      <c r="AL9913">
        <v>2</v>
      </c>
      <c r="AM9913" s="1" t="s">
        <v>88719</v>
      </c>
      <c r="AN9913">
        <v>543</v>
      </c>
      <c r="AO9913">
        <v>1</v>
      </c>
      <c r="AP9913">
        <v>365</v>
      </c>
      <c r="AQ9913">
        <v>1</v>
      </c>
      <c r="AR9913">
        <v>1</v>
      </c>
      <c r="AS9913">
        <v>365</v>
      </c>
      <c r="AT9913">
        <v>365</v>
      </c>
      <c r="AU9913">
        <v>1</v>
      </c>
      <c r="AV9913">
        <v>365</v>
      </c>
      <c r="AW9913" s="1" t="s">
        <v>94</v>
      </c>
      <c r="AX9913" s="1" t="s">
        <v>91</v>
      </c>
      <c r="AY9913">
        <v>1</v>
      </c>
      <c r="AZ9913">
        <v>1</v>
      </c>
      <c r="BA9913">
        <v>3</v>
      </c>
      <c r="BB9913">
        <v>178</v>
      </c>
      <c r="BC9913" s="2">
        <v>44737</v>
      </c>
      <c r="BD9913">
        <v>6</v>
      </c>
      <c r="BE9913">
        <v>6</v>
      </c>
      <c r="BF9913">
        <v>1</v>
      </c>
      <c r="BG9913" s="2">
        <v>44626</v>
      </c>
      <c r="BH9913" s="2">
        <v>44710</v>
      </c>
      <c r="BI9913">
        <v>4</v>
      </c>
      <c r="BJ9913">
        <v>4.17</v>
      </c>
      <c r="BK9913">
        <v>3.83</v>
      </c>
      <c r="BL9913">
        <v>4.33</v>
      </c>
      <c r="BM9913">
        <v>4.33</v>
      </c>
      <c r="BN9913">
        <v>4.5</v>
      </c>
      <c r="BO9913">
        <v>4.5</v>
      </c>
      <c r="BP9913" s="1" t="s">
        <v>94</v>
      </c>
      <c r="BQ9913" s="1" t="s">
        <v>91</v>
      </c>
      <c r="BR9913">
        <v>3</v>
      </c>
      <c r="BS9913">
        <v>0</v>
      </c>
      <c r="BT9913">
        <v>3</v>
      </c>
      <c r="BU9913">
        <v>0</v>
      </c>
      <c r="BV9913">
        <v>1.61</v>
      </c>
    </row>
    <row r="9914" spans="1:74" x14ac:dyDescent="0.2">
      <c r="A9914">
        <v>5.5639134186309325E+17</v>
      </c>
      <c r="B9914" s="1" t="s">
        <v>88720</v>
      </c>
      <c r="C9914">
        <v>20220624204326</v>
      </c>
      <c r="D9914" s="2">
        <v>44737</v>
      </c>
      <c r="E9914" s="1" t="s">
        <v>88721</v>
      </c>
      <c r="F9914" s="1" t="s">
        <v>88722</v>
      </c>
      <c r="G9914" s="1" t="s">
        <v>94</v>
      </c>
      <c r="H9914" s="1" t="s">
        <v>68132</v>
      </c>
      <c r="I9914">
        <v>6092332</v>
      </c>
      <c r="J9914" s="1" t="s">
        <v>68133</v>
      </c>
      <c r="K9914" s="1" t="s">
        <v>80</v>
      </c>
      <c r="L9914" s="2">
        <v>41389</v>
      </c>
      <c r="M9914" s="1" t="s">
        <v>151</v>
      </c>
      <c r="N9914" s="1" t="s">
        <v>68134</v>
      </c>
      <c r="O9914" s="1" t="s">
        <v>83</v>
      </c>
      <c r="P9914" s="1" t="s">
        <v>84</v>
      </c>
      <c r="Q9914" s="1" t="s">
        <v>4321</v>
      </c>
      <c r="R9914" s="1" t="s">
        <v>86</v>
      </c>
      <c r="S9914" s="1" t="s">
        <v>68135</v>
      </c>
      <c r="T9914" s="1" t="s">
        <v>68136</v>
      </c>
      <c r="U9914" s="1" t="s">
        <v>94</v>
      </c>
      <c r="V9914">
        <v>1</v>
      </c>
      <c r="W9914">
        <v>1</v>
      </c>
      <c r="X9914" s="1" t="s">
        <v>90</v>
      </c>
      <c r="Y9914" s="1" t="s">
        <v>91</v>
      </c>
      <c r="Z9914" s="1" t="s">
        <v>91</v>
      </c>
      <c r="AA9914" s="1" t="s">
        <v>94</v>
      </c>
      <c r="AB9914" s="1" t="s">
        <v>142</v>
      </c>
      <c r="AC9914" s="1" t="s">
        <v>94</v>
      </c>
      <c r="AD9914">
        <v>55.670450000000002</v>
      </c>
      <c r="AE9914">
        <v>12.55885</v>
      </c>
      <c r="AF9914" s="1" t="s">
        <v>456</v>
      </c>
      <c r="AG9914" s="1" t="s">
        <v>351</v>
      </c>
      <c r="AH9914">
        <v>2</v>
      </c>
      <c r="AI9914" s="1" t="s">
        <v>94</v>
      </c>
      <c r="AJ9914" s="1" t="s">
        <v>406</v>
      </c>
      <c r="AK9914">
        <v>1</v>
      </c>
      <c r="AL9914">
        <v>1</v>
      </c>
      <c r="AM9914" s="1" t="s">
        <v>88723</v>
      </c>
      <c r="AN9914">
        <v>800</v>
      </c>
      <c r="AO9914">
        <v>2</v>
      </c>
      <c r="AP9914">
        <v>365</v>
      </c>
      <c r="AQ9914">
        <v>2</v>
      </c>
      <c r="AR9914">
        <v>2</v>
      </c>
      <c r="AS9914">
        <v>365</v>
      </c>
      <c r="AT9914">
        <v>365</v>
      </c>
      <c r="AU9914">
        <v>2</v>
      </c>
      <c r="AV9914">
        <v>365</v>
      </c>
      <c r="AW9914" s="1" t="s">
        <v>94</v>
      </c>
      <c r="AX9914" s="1" t="s">
        <v>91</v>
      </c>
      <c r="AY9914">
        <v>0</v>
      </c>
      <c r="AZ9914">
        <v>0</v>
      </c>
      <c r="BA9914">
        <v>0</v>
      </c>
      <c r="BB9914">
        <v>175</v>
      </c>
      <c r="BC9914" s="2">
        <v>44737</v>
      </c>
      <c r="BD9914">
        <v>1</v>
      </c>
      <c r="BE9914">
        <v>1</v>
      </c>
      <c r="BF9914">
        <v>1</v>
      </c>
      <c r="BG9914" s="2">
        <v>44711</v>
      </c>
      <c r="BH9914" s="2">
        <v>44711</v>
      </c>
      <c r="BI9914">
        <v>5</v>
      </c>
      <c r="BJ9914">
        <v>5</v>
      </c>
      <c r="BK9914">
        <v>5</v>
      </c>
      <c r="BL9914">
        <v>5</v>
      </c>
      <c r="BM9914">
        <v>5</v>
      </c>
      <c r="BN9914">
        <v>5</v>
      </c>
      <c r="BO9914">
        <v>5</v>
      </c>
      <c r="BP9914" s="1" t="s">
        <v>94</v>
      </c>
      <c r="BQ9914" s="1" t="s">
        <v>86</v>
      </c>
      <c r="BR9914">
        <v>3</v>
      </c>
      <c r="BS9914">
        <v>1</v>
      </c>
      <c r="BT9914">
        <v>2</v>
      </c>
      <c r="BU9914">
        <v>0</v>
      </c>
      <c r="BV9914">
        <v>1</v>
      </c>
    </row>
    <row r="9915" spans="1:74" x14ac:dyDescent="0.2">
      <c r="A9915">
        <v>5.564150323508903E+17</v>
      </c>
      <c r="B9915" s="1" t="s">
        <v>88724</v>
      </c>
      <c r="C9915">
        <v>20220624204326</v>
      </c>
      <c r="D9915" s="2">
        <v>44737</v>
      </c>
      <c r="E9915" s="1" t="s">
        <v>88725</v>
      </c>
      <c r="F9915" s="1" t="s">
        <v>88726</v>
      </c>
      <c r="G9915" s="1" t="s">
        <v>94</v>
      </c>
      <c r="H9915" s="1" t="s">
        <v>88727</v>
      </c>
      <c r="I9915">
        <v>201613254</v>
      </c>
      <c r="J9915" s="1" t="s">
        <v>88728</v>
      </c>
      <c r="K9915" s="1" t="s">
        <v>7250</v>
      </c>
      <c r="L9915" s="2">
        <v>43292</v>
      </c>
      <c r="M9915" s="1" t="s">
        <v>1810</v>
      </c>
      <c r="N9915" s="1" t="s">
        <v>94</v>
      </c>
      <c r="O9915" s="1" t="s">
        <v>153</v>
      </c>
      <c r="P9915" s="1" t="s">
        <v>153</v>
      </c>
      <c r="Q9915" s="1" t="s">
        <v>153</v>
      </c>
      <c r="R9915" s="1" t="s">
        <v>86</v>
      </c>
      <c r="S9915" s="1" t="s">
        <v>88729</v>
      </c>
      <c r="T9915" s="1" t="s">
        <v>88730</v>
      </c>
      <c r="U9915" s="1" t="s">
        <v>94</v>
      </c>
      <c r="V9915">
        <v>1</v>
      </c>
      <c r="W9915">
        <v>1</v>
      </c>
      <c r="X9915" s="1" t="s">
        <v>90</v>
      </c>
      <c r="Y9915" s="1" t="s">
        <v>91</v>
      </c>
      <c r="Z9915" s="1" t="s">
        <v>91</v>
      </c>
      <c r="AA9915" s="1" t="s">
        <v>94</v>
      </c>
      <c r="AB9915" s="1" t="s">
        <v>93</v>
      </c>
      <c r="AC9915" s="1" t="s">
        <v>94</v>
      </c>
      <c r="AD9915">
        <v>55.693179999999998</v>
      </c>
      <c r="AE9915">
        <v>12.55838</v>
      </c>
      <c r="AF9915" s="1" t="s">
        <v>232</v>
      </c>
      <c r="AG9915" s="1" t="s">
        <v>96</v>
      </c>
      <c r="AH9915">
        <v>2</v>
      </c>
      <c r="AI9915" s="1" t="s">
        <v>94</v>
      </c>
      <c r="AJ9915" s="1" t="s">
        <v>97</v>
      </c>
      <c r="AK9915">
        <v>1</v>
      </c>
      <c r="AL9915">
        <v>1</v>
      </c>
      <c r="AM9915" s="1" t="s">
        <v>56195</v>
      </c>
      <c r="AN9915">
        <v>1000</v>
      </c>
      <c r="AO9915">
        <v>5</v>
      </c>
      <c r="AP9915">
        <v>365</v>
      </c>
      <c r="AQ9915">
        <v>5</v>
      </c>
      <c r="AR9915">
        <v>5</v>
      </c>
      <c r="AS9915">
        <v>1125</v>
      </c>
      <c r="AT9915">
        <v>1125</v>
      </c>
      <c r="AU9915">
        <v>5</v>
      </c>
      <c r="AV9915">
        <v>1125</v>
      </c>
      <c r="AW9915" s="1" t="s">
        <v>94</v>
      </c>
      <c r="AX9915" s="1" t="s">
        <v>91</v>
      </c>
      <c r="AY9915">
        <v>8</v>
      </c>
      <c r="AZ9915">
        <v>8</v>
      </c>
      <c r="BA9915">
        <v>8</v>
      </c>
      <c r="BB9915">
        <v>8</v>
      </c>
      <c r="BC9915" s="2">
        <v>44737</v>
      </c>
      <c r="BD9915">
        <v>0</v>
      </c>
      <c r="BE9915">
        <v>0</v>
      </c>
      <c r="BF9915">
        <v>0</v>
      </c>
      <c r="BG9915" s="2"/>
      <c r="BH9915" s="2"/>
      <c r="BP9915" s="1" t="s">
        <v>94</v>
      </c>
      <c r="BQ9915" s="1" t="s">
        <v>91</v>
      </c>
      <c r="BR9915">
        <v>1</v>
      </c>
      <c r="BS9915">
        <v>1</v>
      </c>
      <c r="BT9915">
        <v>0</v>
      </c>
      <c r="BU9915">
        <v>0</v>
      </c>
    </row>
    <row r="9916" spans="1:74" x14ac:dyDescent="0.2">
      <c r="A9916">
        <v>5.6920631311460282E+17</v>
      </c>
      <c r="B9916" s="1" t="s">
        <v>88731</v>
      </c>
      <c r="C9916">
        <v>20220624204326</v>
      </c>
      <c r="D9916" s="2">
        <v>44736</v>
      </c>
      <c r="E9916" s="1" t="s">
        <v>88732</v>
      </c>
      <c r="F9916" s="1" t="s">
        <v>88733</v>
      </c>
      <c r="G9916" s="1" t="s">
        <v>88734</v>
      </c>
      <c r="H9916" s="1" t="s">
        <v>88735</v>
      </c>
      <c r="I9916">
        <v>11170181</v>
      </c>
      <c r="J9916" s="1" t="s">
        <v>88736</v>
      </c>
      <c r="K9916" s="1" t="s">
        <v>201</v>
      </c>
      <c r="L9916" s="2">
        <v>41649</v>
      </c>
      <c r="M9916" s="1" t="s">
        <v>151</v>
      </c>
      <c r="N9916" s="1" t="s">
        <v>94</v>
      </c>
      <c r="O9916" s="1" t="s">
        <v>107</v>
      </c>
      <c r="P9916" s="1" t="s">
        <v>108</v>
      </c>
      <c r="Q9916" s="1" t="s">
        <v>108</v>
      </c>
      <c r="R9916" s="1" t="s">
        <v>86</v>
      </c>
      <c r="S9916" s="1" t="s">
        <v>88737</v>
      </c>
      <c r="T9916" s="1" t="s">
        <v>88738</v>
      </c>
      <c r="U9916" s="1" t="s">
        <v>94</v>
      </c>
      <c r="V9916">
        <v>0</v>
      </c>
      <c r="W9916">
        <v>0</v>
      </c>
      <c r="X9916" s="1" t="s">
        <v>127</v>
      </c>
      <c r="Y9916" s="1" t="s">
        <v>91</v>
      </c>
      <c r="Z9916" s="1" t="s">
        <v>91</v>
      </c>
      <c r="AA9916" s="1" t="s">
        <v>122</v>
      </c>
      <c r="AB9916" s="1" t="s">
        <v>269</v>
      </c>
      <c r="AC9916" s="1" t="s">
        <v>94</v>
      </c>
      <c r="AD9916">
        <v>55.651090000000003</v>
      </c>
      <c r="AE9916">
        <v>12.633419999999999</v>
      </c>
      <c r="AF9916" s="1" t="s">
        <v>36191</v>
      </c>
      <c r="AG9916" s="1" t="s">
        <v>96</v>
      </c>
      <c r="AH9916">
        <v>4</v>
      </c>
      <c r="AI9916" s="1" t="s">
        <v>94</v>
      </c>
      <c r="AJ9916" s="1" t="s">
        <v>97</v>
      </c>
      <c r="AK9916">
        <v>1</v>
      </c>
      <c r="AL9916">
        <v>4</v>
      </c>
      <c r="AM9916" s="1" t="s">
        <v>88739</v>
      </c>
      <c r="AN9916">
        <v>801</v>
      </c>
      <c r="AO9916">
        <v>3</v>
      </c>
      <c r="AP9916">
        <v>14</v>
      </c>
      <c r="AQ9916">
        <v>3</v>
      </c>
      <c r="AR9916">
        <v>6</v>
      </c>
      <c r="AS9916">
        <v>14</v>
      </c>
      <c r="AT9916">
        <v>14</v>
      </c>
      <c r="AU9916">
        <v>3</v>
      </c>
      <c r="AV9916">
        <v>14</v>
      </c>
      <c r="AW9916" s="1" t="s">
        <v>94</v>
      </c>
      <c r="AX9916" s="1" t="s">
        <v>91</v>
      </c>
      <c r="AY9916">
        <v>4</v>
      </c>
      <c r="AZ9916">
        <v>7</v>
      </c>
      <c r="BA9916">
        <v>31</v>
      </c>
      <c r="BB9916">
        <v>306</v>
      </c>
      <c r="BC9916" s="2">
        <v>44736</v>
      </c>
      <c r="BD9916">
        <v>13</v>
      </c>
      <c r="BE9916">
        <v>13</v>
      </c>
      <c r="BF9916">
        <v>5</v>
      </c>
      <c r="BG9916" s="2">
        <v>44661</v>
      </c>
      <c r="BH9916" s="2">
        <v>44736</v>
      </c>
      <c r="BI9916">
        <v>4.7699999999999996</v>
      </c>
      <c r="BJ9916">
        <v>4.6900000000000004</v>
      </c>
      <c r="BK9916">
        <v>4.8499999999999996</v>
      </c>
      <c r="BL9916">
        <v>4.92</v>
      </c>
      <c r="BM9916">
        <v>5</v>
      </c>
      <c r="BN9916">
        <v>4.7699999999999996</v>
      </c>
      <c r="BO9916">
        <v>4.46</v>
      </c>
      <c r="BP9916" s="1" t="s">
        <v>94</v>
      </c>
      <c r="BQ9916" s="1" t="s">
        <v>86</v>
      </c>
      <c r="BR9916">
        <v>1</v>
      </c>
      <c r="BS9916">
        <v>1</v>
      </c>
      <c r="BT9916">
        <v>0</v>
      </c>
      <c r="BU9916">
        <v>0</v>
      </c>
      <c r="BV9916">
        <v>5.13</v>
      </c>
    </row>
    <row r="9917" spans="1:74" x14ac:dyDescent="0.2">
      <c r="A9917">
        <v>5.6925733830579091E+17</v>
      </c>
      <c r="B9917" s="1" t="s">
        <v>88740</v>
      </c>
      <c r="C9917">
        <v>20220624204326</v>
      </c>
      <c r="D9917" s="2">
        <v>44737</v>
      </c>
      <c r="E9917" s="1" t="s">
        <v>88741</v>
      </c>
      <c r="F9917" s="1" t="s">
        <v>88742</v>
      </c>
      <c r="G9917" s="1" t="s">
        <v>88743</v>
      </c>
      <c r="H9917" s="1" t="s">
        <v>88744</v>
      </c>
      <c r="I9917">
        <v>388677751</v>
      </c>
      <c r="J9917" s="1" t="s">
        <v>88745</v>
      </c>
      <c r="K9917" s="1" t="s">
        <v>88746</v>
      </c>
      <c r="L9917" s="2">
        <v>44242</v>
      </c>
      <c r="M9917" s="1" t="s">
        <v>2007</v>
      </c>
      <c r="N9917" s="1" t="s">
        <v>94</v>
      </c>
      <c r="O9917" s="1" t="s">
        <v>107</v>
      </c>
      <c r="P9917" s="1" t="s">
        <v>108</v>
      </c>
      <c r="Q9917" s="1" t="s">
        <v>1072</v>
      </c>
      <c r="R9917" s="1" t="s">
        <v>86</v>
      </c>
      <c r="S9917" s="1" t="s">
        <v>88747</v>
      </c>
      <c r="T9917" s="1" t="s">
        <v>88748</v>
      </c>
      <c r="U9917" s="1" t="s">
        <v>94</v>
      </c>
      <c r="V9917">
        <v>0</v>
      </c>
      <c r="W9917">
        <v>0</v>
      </c>
      <c r="X9917" s="1" t="s">
        <v>90</v>
      </c>
      <c r="Y9917" s="1" t="s">
        <v>91</v>
      </c>
      <c r="Z9917" s="1" t="s">
        <v>91</v>
      </c>
      <c r="AA9917" s="1" t="s">
        <v>122</v>
      </c>
      <c r="AB9917" s="1" t="s">
        <v>93</v>
      </c>
      <c r="AC9917" s="1" t="s">
        <v>94</v>
      </c>
      <c r="AD9917">
        <v>55.68871</v>
      </c>
      <c r="AE9917">
        <v>12.55531</v>
      </c>
      <c r="AF9917" s="1" t="s">
        <v>232</v>
      </c>
      <c r="AG9917" s="1" t="s">
        <v>96</v>
      </c>
      <c r="AH9917">
        <v>2</v>
      </c>
      <c r="AI9917" s="1" t="s">
        <v>94</v>
      </c>
      <c r="AJ9917" s="1" t="s">
        <v>97</v>
      </c>
      <c r="AK9917">
        <v>1</v>
      </c>
      <c r="AL9917">
        <v>1</v>
      </c>
      <c r="AM9917" s="1" t="s">
        <v>88749</v>
      </c>
      <c r="AN9917">
        <v>950</v>
      </c>
      <c r="AO9917">
        <v>4</v>
      </c>
      <c r="AP9917">
        <v>20</v>
      </c>
      <c r="AQ9917">
        <v>4</v>
      </c>
      <c r="AR9917">
        <v>4</v>
      </c>
      <c r="AS9917">
        <v>1125</v>
      </c>
      <c r="AT9917">
        <v>1125</v>
      </c>
      <c r="AU9917">
        <v>4</v>
      </c>
      <c r="AV9917">
        <v>1125</v>
      </c>
      <c r="AW9917" s="1" t="s">
        <v>94</v>
      </c>
      <c r="AX9917" s="1" t="s">
        <v>91</v>
      </c>
      <c r="AY9917">
        <v>0</v>
      </c>
      <c r="AZ9917">
        <v>0</v>
      </c>
      <c r="BA9917">
        <v>0</v>
      </c>
      <c r="BB9917">
        <v>0</v>
      </c>
      <c r="BC9917" s="2">
        <v>44737</v>
      </c>
      <c r="BD9917">
        <v>3</v>
      </c>
      <c r="BE9917">
        <v>3</v>
      </c>
      <c r="BF9917">
        <v>0</v>
      </c>
      <c r="BG9917" s="2">
        <v>44666</v>
      </c>
      <c r="BH9917" s="2">
        <v>44682</v>
      </c>
      <c r="BI9917">
        <v>5</v>
      </c>
      <c r="BJ9917">
        <v>5</v>
      </c>
      <c r="BK9917">
        <v>5</v>
      </c>
      <c r="BL9917">
        <v>5</v>
      </c>
      <c r="BM9917">
        <v>5</v>
      </c>
      <c r="BN9917">
        <v>5</v>
      </c>
      <c r="BO9917">
        <v>5</v>
      </c>
      <c r="BP9917" s="1" t="s">
        <v>94</v>
      </c>
      <c r="BQ9917" s="1" t="s">
        <v>86</v>
      </c>
      <c r="BR9917">
        <v>1</v>
      </c>
      <c r="BS9917">
        <v>1</v>
      </c>
      <c r="BT9917">
        <v>0</v>
      </c>
      <c r="BU9917">
        <v>0</v>
      </c>
      <c r="BV9917">
        <v>1.25</v>
      </c>
    </row>
    <row r="9918" spans="1:74" x14ac:dyDescent="0.2">
      <c r="A9918">
        <v>5.6956524311762906E+17</v>
      </c>
      <c r="B9918" s="1" t="s">
        <v>88750</v>
      </c>
      <c r="C9918">
        <v>20220624204326</v>
      </c>
      <c r="D9918" s="2">
        <v>44737</v>
      </c>
      <c r="E9918" s="1" t="s">
        <v>88751</v>
      </c>
      <c r="F9918" s="1" t="s">
        <v>88752</v>
      </c>
      <c r="G9918" s="1" t="s">
        <v>94</v>
      </c>
      <c r="H9918" s="1" t="s">
        <v>88753</v>
      </c>
      <c r="I9918">
        <v>29779833</v>
      </c>
      <c r="J9918" s="1" t="s">
        <v>88754</v>
      </c>
      <c r="K9918" s="1" t="s">
        <v>828</v>
      </c>
      <c r="L9918" s="2">
        <v>42085</v>
      </c>
      <c r="M9918" s="1" t="s">
        <v>81</v>
      </c>
      <c r="N9918" s="1" t="s">
        <v>94</v>
      </c>
      <c r="O9918" s="1" t="s">
        <v>107</v>
      </c>
      <c r="P9918" s="1" t="s">
        <v>108</v>
      </c>
      <c r="Q9918" s="1" t="s">
        <v>1007</v>
      </c>
      <c r="R9918" s="1" t="s">
        <v>86</v>
      </c>
      <c r="S9918" s="1" t="s">
        <v>88755</v>
      </c>
      <c r="T9918" s="1" t="s">
        <v>88756</v>
      </c>
      <c r="U9918" s="1" t="s">
        <v>94</v>
      </c>
      <c r="V9918">
        <v>0</v>
      </c>
      <c r="W9918">
        <v>0</v>
      </c>
      <c r="X9918" s="1" t="s">
        <v>90</v>
      </c>
      <c r="Y9918" s="1" t="s">
        <v>91</v>
      </c>
      <c r="Z9918" s="1" t="s">
        <v>91</v>
      </c>
      <c r="AA9918" s="1" t="s">
        <v>94</v>
      </c>
      <c r="AB9918" s="1" t="s">
        <v>93</v>
      </c>
      <c r="AC9918" s="1" t="s">
        <v>94</v>
      </c>
      <c r="AD9918">
        <v>55.685566000000001</v>
      </c>
      <c r="AE9918">
        <v>12.552572</v>
      </c>
      <c r="AF9918" s="1" t="s">
        <v>232</v>
      </c>
      <c r="AG9918" s="1" t="s">
        <v>96</v>
      </c>
      <c r="AH9918">
        <v>3</v>
      </c>
      <c r="AI9918" s="1" t="s">
        <v>94</v>
      </c>
      <c r="AJ9918" s="1" t="s">
        <v>97</v>
      </c>
      <c r="AK9918">
        <v>1</v>
      </c>
      <c r="AL9918">
        <v>2</v>
      </c>
      <c r="AM9918" s="1" t="s">
        <v>88757</v>
      </c>
      <c r="AN9918">
        <v>649</v>
      </c>
      <c r="AO9918">
        <v>5</v>
      </c>
      <c r="AP9918">
        <v>1125</v>
      </c>
      <c r="AQ9918">
        <v>5</v>
      </c>
      <c r="AR9918">
        <v>5</v>
      </c>
      <c r="AS9918">
        <v>1125</v>
      </c>
      <c r="AT9918">
        <v>1125</v>
      </c>
      <c r="AU9918">
        <v>5</v>
      </c>
      <c r="AV9918">
        <v>1125</v>
      </c>
      <c r="AW9918" s="1" t="s">
        <v>94</v>
      </c>
      <c r="AX9918" s="1" t="s">
        <v>91</v>
      </c>
      <c r="AY9918">
        <v>13</v>
      </c>
      <c r="AZ9918">
        <v>13</v>
      </c>
      <c r="BA9918">
        <v>13</v>
      </c>
      <c r="BB9918">
        <v>129</v>
      </c>
      <c r="BC9918" s="2">
        <v>44737</v>
      </c>
      <c r="BD9918">
        <v>1</v>
      </c>
      <c r="BE9918">
        <v>1</v>
      </c>
      <c r="BF9918">
        <v>0</v>
      </c>
      <c r="BG9918" s="2">
        <v>44688</v>
      </c>
      <c r="BH9918" s="2">
        <v>44688</v>
      </c>
      <c r="BI9918">
        <v>5</v>
      </c>
      <c r="BJ9918">
        <v>5</v>
      </c>
      <c r="BK9918">
        <v>5</v>
      </c>
      <c r="BL9918">
        <v>5</v>
      </c>
      <c r="BM9918">
        <v>5</v>
      </c>
      <c r="BN9918">
        <v>5</v>
      </c>
      <c r="BO9918">
        <v>5</v>
      </c>
      <c r="BP9918" s="1" t="s">
        <v>94</v>
      </c>
      <c r="BQ9918" s="1" t="s">
        <v>86</v>
      </c>
      <c r="BR9918">
        <v>1</v>
      </c>
      <c r="BS9918">
        <v>1</v>
      </c>
      <c r="BT9918">
        <v>0</v>
      </c>
      <c r="BU9918">
        <v>0</v>
      </c>
      <c r="BV9918">
        <v>0.6</v>
      </c>
    </row>
    <row r="9919" spans="1:74" x14ac:dyDescent="0.2">
      <c r="A9919">
        <v>5.6958461594931648E+17</v>
      </c>
      <c r="B9919" s="1" t="s">
        <v>88758</v>
      </c>
      <c r="C9919">
        <v>20220624204326</v>
      </c>
      <c r="D9919" s="2">
        <v>44737</v>
      </c>
      <c r="E9919" s="1" t="s">
        <v>88759</v>
      </c>
      <c r="F9919" s="1" t="s">
        <v>88760</v>
      </c>
      <c r="G9919" s="1" t="s">
        <v>94</v>
      </c>
      <c r="H9919" s="1" t="s">
        <v>88761</v>
      </c>
      <c r="I9919">
        <v>300768317</v>
      </c>
      <c r="J9919" s="1" t="s">
        <v>88762</v>
      </c>
      <c r="K9919" s="1" t="s">
        <v>1493</v>
      </c>
      <c r="L9919" s="2">
        <v>43745</v>
      </c>
      <c r="M9919" s="1" t="s">
        <v>2007</v>
      </c>
      <c r="N9919" s="1" t="s">
        <v>94</v>
      </c>
      <c r="O9919" s="1" t="s">
        <v>107</v>
      </c>
      <c r="P9919" s="1" t="s">
        <v>108</v>
      </c>
      <c r="Q9919" s="1" t="s">
        <v>108</v>
      </c>
      <c r="R9919" s="1" t="s">
        <v>86</v>
      </c>
      <c r="S9919" s="1" t="s">
        <v>88763</v>
      </c>
      <c r="T9919" s="1" t="s">
        <v>88764</v>
      </c>
      <c r="U9919" s="1" t="s">
        <v>94</v>
      </c>
      <c r="V9919">
        <v>2</v>
      </c>
      <c r="W9919">
        <v>2</v>
      </c>
      <c r="X9919" s="1" t="s">
        <v>90</v>
      </c>
      <c r="Y9919" s="1" t="s">
        <v>91</v>
      </c>
      <c r="Z9919" s="1" t="s">
        <v>91</v>
      </c>
      <c r="AA9919" s="1" t="s">
        <v>94</v>
      </c>
      <c r="AB9919" s="1" t="s">
        <v>180</v>
      </c>
      <c r="AC9919" s="1" t="s">
        <v>94</v>
      </c>
      <c r="AD9919">
        <v>55.709927</v>
      </c>
      <c r="AE9919">
        <v>12.571111</v>
      </c>
      <c r="AF9919" s="1" t="s">
        <v>232</v>
      </c>
      <c r="AG9919" s="1" t="s">
        <v>96</v>
      </c>
      <c r="AH9919">
        <v>2</v>
      </c>
      <c r="AI9919" s="1" t="s">
        <v>94</v>
      </c>
      <c r="AJ9919" s="1" t="s">
        <v>97</v>
      </c>
      <c r="AK9919">
        <v>1</v>
      </c>
      <c r="AL9919">
        <v>1</v>
      </c>
      <c r="AM9919" s="1" t="s">
        <v>88765</v>
      </c>
      <c r="AN9919">
        <v>957</v>
      </c>
      <c r="AO9919">
        <v>3</v>
      </c>
      <c r="AP9919">
        <v>4</v>
      </c>
      <c r="AQ9919">
        <v>3</v>
      </c>
      <c r="AR9919">
        <v>3</v>
      </c>
      <c r="AS9919">
        <v>4</v>
      </c>
      <c r="AT9919">
        <v>4</v>
      </c>
      <c r="AU9919">
        <v>3</v>
      </c>
      <c r="AV9919">
        <v>4</v>
      </c>
      <c r="AW9919" s="1" t="s">
        <v>94</v>
      </c>
      <c r="AX9919" s="1" t="s">
        <v>91</v>
      </c>
      <c r="AY9919">
        <v>23</v>
      </c>
      <c r="AZ9919">
        <v>30</v>
      </c>
      <c r="BA9919">
        <v>30</v>
      </c>
      <c r="BB9919">
        <v>57</v>
      </c>
      <c r="BC9919" s="2">
        <v>44737</v>
      </c>
      <c r="BD9919">
        <v>4</v>
      </c>
      <c r="BE9919">
        <v>4</v>
      </c>
      <c r="BF9919">
        <v>2</v>
      </c>
      <c r="BG9919" s="2">
        <v>44633</v>
      </c>
      <c r="BH9919" s="2">
        <v>44723</v>
      </c>
      <c r="BI9919">
        <v>5</v>
      </c>
      <c r="BJ9919">
        <v>5</v>
      </c>
      <c r="BK9919">
        <v>5</v>
      </c>
      <c r="BL9919">
        <v>5</v>
      </c>
      <c r="BM9919">
        <v>5</v>
      </c>
      <c r="BN9919">
        <v>4.75</v>
      </c>
      <c r="BO9919">
        <v>5</v>
      </c>
      <c r="BP9919" s="1" t="s">
        <v>94</v>
      </c>
      <c r="BQ9919" s="1" t="s">
        <v>86</v>
      </c>
      <c r="BR9919">
        <v>1</v>
      </c>
      <c r="BS9919">
        <v>1</v>
      </c>
      <c r="BT9919">
        <v>0</v>
      </c>
      <c r="BU9919">
        <v>0</v>
      </c>
      <c r="BV9919">
        <v>1.1399999999999999</v>
      </c>
    </row>
    <row r="9920" spans="1:74" x14ac:dyDescent="0.2">
      <c r="A9920">
        <v>5.6816431701634765E+17</v>
      </c>
      <c r="B9920" s="1" t="s">
        <v>88766</v>
      </c>
      <c r="C9920">
        <v>20220624204326</v>
      </c>
      <c r="D9920" s="2">
        <v>44737</v>
      </c>
      <c r="E9920" s="1" t="s">
        <v>88767</v>
      </c>
      <c r="F9920" s="1" t="s">
        <v>88768</v>
      </c>
      <c r="G9920" s="1" t="s">
        <v>94</v>
      </c>
      <c r="H9920" s="1" t="s">
        <v>88769</v>
      </c>
      <c r="I9920">
        <v>65325218</v>
      </c>
      <c r="J9920" s="1" t="s">
        <v>88770</v>
      </c>
      <c r="K9920" s="1" t="s">
        <v>88771</v>
      </c>
      <c r="L9920" s="2">
        <v>42461</v>
      </c>
      <c r="M9920" s="1" t="s">
        <v>151</v>
      </c>
      <c r="N9920" s="1" t="s">
        <v>94</v>
      </c>
      <c r="O9920" s="1" t="s">
        <v>83</v>
      </c>
      <c r="P9920" s="1" t="s">
        <v>229</v>
      </c>
      <c r="Q9920" s="1" t="s">
        <v>5449</v>
      </c>
      <c r="R9920" s="1" t="s">
        <v>86</v>
      </c>
      <c r="S9920" s="1" t="s">
        <v>88772</v>
      </c>
      <c r="T9920" s="1" t="s">
        <v>88773</v>
      </c>
      <c r="U9920" s="1" t="s">
        <v>94</v>
      </c>
      <c r="V9920">
        <v>1</v>
      </c>
      <c r="W9920">
        <v>1</v>
      </c>
      <c r="X9920" s="1" t="s">
        <v>90</v>
      </c>
      <c r="Y9920" s="1" t="s">
        <v>91</v>
      </c>
      <c r="Z9920" s="1" t="s">
        <v>91</v>
      </c>
      <c r="AA9920" s="1" t="s">
        <v>94</v>
      </c>
      <c r="AB9920" s="1" t="s">
        <v>93</v>
      </c>
      <c r="AC9920" s="1" t="s">
        <v>94</v>
      </c>
      <c r="AD9920">
        <v>55.696980000000003</v>
      </c>
      <c r="AE9920">
        <v>12.54848</v>
      </c>
      <c r="AF9920" s="1" t="s">
        <v>232</v>
      </c>
      <c r="AG9920" s="1" t="s">
        <v>96</v>
      </c>
      <c r="AH9920">
        <v>3</v>
      </c>
      <c r="AI9920" s="1" t="s">
        <v>94</v>
      </c>
      <c r="AJ9920" s="1" t="s">
        <v>97</v>
      </c>
      <c r="AK9920">
        <v>2</v>
      </c>
      <c r="AL9920">
        <v>1</v>
      </c>
      <c r="AM9920" s="1" t="s">
        <v>88774</v>
      </c>
      <c r="AN9920">
        <v>1200</v>
      </c>
      <c r="AO9920">
        <v>3</v>
      </c>
      <c r="AP9920">
        <v>30</v>
      </c>
      <c r="AQ9920">
        <v>3</v>
      </c>
      <c r="AR9920">
        <v>3</v>
      </c>
      <c r="AS9920">
        <v>30</v>
      </c>
      <c r="AT9920">
        <v>30</v>
      </c>
      <c r="AU9920">
        <v>3</v>
      </c>
      <c r="AV9920">
        <v>30</v>
      </c>
      <c r="AW9920" s="1" t="s">
        <v>94</v>
      </c>
      <c r="AX9920" s="1" t="s">
        <v>91</v>
      </c>
      <c r="AY9920">
        <v>0</v>
      </c>
      <c r="AZ9920">
        <v>0</v>
      </c>
      <c r="BA9920">
        <v>17</v>
      </c>
      <c r="BB9920">
        <v>292</v>
      </c>
      <c r="BC9920" s="2">
        <v>44737</v>
      </c>
      <c r="BD9920">
        <v>3</v>
      </c>
      <c r="BE9920">
        <v>3</v>
      </c>
      <c r="BF9920">
        <v>0</v>
      </c>
      <c r="BG9920" s="2">
        <v>44649</v>
      </c>
      <c r="BH9920" s="2">
        <v>44689</v>
      </c>
      <c r="BI9920">
        <v>4.67</v>
      </c>
      <c r="BJ9920">
        <v>5</v>
      </c>
      <c r="BK9920">
        <v>4.67</v>
      </c>
      <c r="BL9920">
        <v>5</v>
      </c>
      <c r="BM9920">
        <v>4.67</v>
      </c>
      <c r="BN9920">
        <v>5</v>
      </c>
      <c r="BO9920">
        <v>5</v>
      </c>
      <c r="BP9920" s="1" t="s">
        <v>94</v>
      </c>
      <c r="BQ9920" s="1" t="s">
        <v>86</v>
      </c>
      <c r="BR9920">
        <v>1</v>
      </c>
      <c r="BS9920">
        <v>1</v>
      </c>
      <c r="BT9920">
        <v>0</v>
      </c>
      <c r="BU9920">
        <v>0</v>
      </c>
      <c r="BV9920">
        <v>1.01</v>
      </c>
    </row>
    <row r="9921" spans="1:74" x14ac:dyDescent="0.2">
      <c r="A9921">
        <v>5.5657897454068326E+17</v>
      </c>
      <c r="B9921" s="1" t="s">
        <v>88775</v>
      </c>
      <c r="C9921">
        <v>20220624204326</v>
      </c>
      <c r="D9921" s="2">
        <v>44737</v>
      </c>
      <c r="E9921" s="1" t="s">
        <v>88776</v>
      </c>
      <c r="F9921" s="1" t="s">
        <v>88777</v>
      </c>
      <c r="G9921" s="1" t="s">
        <v>94</v>
      </c>
      <c r="H9921" s="1" t="s">
        <v>88778</v>
      </c>
      <c r="I9921">
        <v>9985477</v>
      </c>
      <c r="J9921" s="1" t="s">
        <v>88779</v>
      </c>
      <c r="K9921" s="1" t="s">
        <v>1685</v>
      </c>
      <c r="L9921" s="2">
        <v>41591</v>
      </c>
      <c r="M9921" s="1" t="s">
        <v>122</v>
      </c>
      <c r="N9921" s="1" t="s">
        <v>88780</v>
      </c>
      <c r="O9921" s="1" t="s">
        <v>107</v>
      </c>
      <c r="P9921" s="1" t="s">
        <v>108</v>
      </c>
      <c r="Q9921" s="1" t="s">
        <v>965</v>
      </c>
      <c r="R9921" s="1" t="s">
        <v>86</v>
      </c>
      <c r="S9921" s="1" t="s">
        <v>88781</v>
      </c>
      <c r="T9921" s="1" t="s">
        <v>88782</v>
      </c>
      <c r="U9921" s="1" t="s">
        <v>94</v>
      </c>
      <c r="V9921">
        <v>1</v>
      </c>
      <c r="W9921">
        <v>1</v>
      </c>
      <c r="X9921" s="1" t="s">
        <v>90</v>
      </c>
      <c r="Y9921" s="1" t="s">
        <v>91</v>
      </c>
      <c r="Z9921" s="1" t="s">
        <v>91</v>
      </c>
      <c r="AA9921" s="1" t="s">
        <v>94</v>
      </c>
      <c r="AB9921" s="1" t="s">
        <v>325</v>
      </c>
      <c r="AC9921" s="1" t="s">
        <v>94</v>
      </c>
      <c r="AD9921">
        <v>55.704360000000001</v>
      </c>
      <c r="AE9921">
        <v>12.530749999999999</v>
      </c>
      <c r="AF9921" s="1" t="s">
        <v>232</v>
      </c>
      <c r="AG9921" s="1" t="s">
        <v>96</v>
      </c>
      <c r="AH9921">
        <v>4</v>
      </c>
      <c r="AI9921" s="1" t="s">
        <v>94</v>
      </c>
      <c r="AJ9921" s="1" t="s">
        <v>97</v>
      </c>
      <c r="AK9921">
        <v>1</v>
      </c>
      <c r="AL9921">
        <v>1</v>
      </c>
      <c r="AM9921" s="1" t="s">
        <v>88783</v>
      </c>
      <c r="AN9921">
        <v>790</v>
      </c>
      <c r="AO9921">
        <v>1</v>
      </c>
      <c r="AP9921">
        <v>365</v>
      </c>
      <c r="AQ9921">
        <v>1</v>
      </c>
      <c r="AR9921">
        <v>5</v>
      </c>
      <c r="AS9921">
        <v>365</v>
      </c>
      <c r="AT9921">
        <v>365</v>
      </c>
      <c r="AU9921">
        <v>1.1000000000000001</v>
      </c>
      <c r="AV9921">
        <v>365</v>
      </c>
      <c r="AW9921" s="1" t="s">
        <v>94</v>
      </c>
      <c r="AX9921" s="1" t="s">
        <v>91</v>
      </c>
      <c r="AY9921">
        <v>4</v>
      </c>
      <c r="AZ9921">
        <v>10</v>
      </c>
      <c r="BA9921">
        <v>10</v>
      </c>
      <c r="BB9921">
        <v>148</v>
      </c>
      <c r="BC9921" s="2">
        <v>44737</v>
      </c>
      <c r="BD9921">
        <v>9</v>
      </c>
      <c r="BE9921">
        <v>9</v>
      </c>
      <c r="BF9921">
        <v>3</v>
      </c>
      <c r="BG9921" s="2">
        <v>44613</v>
      </c>
      <c r="BH9921" s="2">
        <v>44735</v>
      </c>
      <c r="BI9921">
        <v>4.33</v>
      </c>
      <c r="BJ9921">
        <v>4.67</v>
      </c>
      <c r="BK9921">
        <v>4.4400000000000004</v>
      </c>
      <c r="BL9921">
        <v>4.5599999999999996</v>
      </c>
      <c r="BM9921">
        <v>4.5599999999999996</v>
      </c>
      <c r="BN9921">
        <v>4.67</v>
      </c>
      <c r="BO9921">
        <v>4.33</v>
      </c>
      <c r="BP9921" s="1" t="s">
        <v>94</v>
      </c>
      <c r="BQ9921" s="1" t="s">
        <v>86</v>
      </c>
      <c r="BR9921">
        <v>1</v>
      </c>
      <c r="BS9921">
        <v>1</v>
      </c>
      <c r="BT9921">
        <v>0</v>
      </c>
      <c r="BU9921">
        <v>0</v>
      </c>
      <c r="BV9921">
        <v>2.16</v>
      </c>
    </row>
    <row r="9922" spans="1:74" x14ac:dyDescent="0.2">
      <c r="A9922">
        <v>5.6840579791763072E+17</v>
      </c>
      <c r="B9922" s="1" t="s">
        <v>88784</v>
      </c>
      <c r="C9922">
        <v>20220624204326</v>
      </c>
      <c r="D9922" s="2">
        <v>44737</v>
      </c>
      <c r="E9922" s="1" t="s">
        <v>88785</v>
      </c>
      <c r="F9922" s="1" t="s">
        <v>88786</v>
      </c>
      <c r="G9922" s="1" t="s">
        <v>88787</v>
      </c>
      <c r="H9922" s="1" t="s">
        <v>88788</v>
      </c>
      <c r="I9922">
        <v>4330395</v>
      </c>
      <c r="J9922" s="1" t="s">
        <v>88789</v>
      </c>
      <c r="K9922" s="1" t="s">
        <v>7021</v>
      </c>
      <c r="L9922" s="2">
        <v>41248</v>
      </c>
      <c r="M9922" s="1" t="s">
        <v>122</v>
      </c>
      <c r="N9922" s="1" t="s">
        <v>88790</v>
      </c>
      <c r="O9922" s="1" t="s">
        <v>107</v>
      </c>
      <c r="P9922" s="1" t="s">
        <v>108</v>
      </c>
      <c r="Q9922" s="1" t="s">
        <v>717</v>
      </c>
      <c r="R9922" s="1" t="s">
        <v>86</v>
      </c>
      <c r="S9922" s="1" t="s">
        <v>88791</v>
      </c>
      <c r="T9922" s="1" t="s">
        <v>88792</v>
      </c>
      <c r="U9922" s="1" t="s">
        <v>94</v>
      </c>
      <c r="V9922">
        <v>0</v>
      </c>
      <c r="W9922">
        <v>0</v>
      </c>
      <c r="X9922" s="1" t="s">
        <v>90</v>
      </c>
      <c r="Y9922" s="1" t="s">
        <v>91</v>
      </c>
      <c r="Z9922" s="1" t="s">
        <v>91</v>
      </c>
      <c r="AA9922" s="1" t="s">
        <v>771</v>
      </c>
      <c r="AB9922" s="1" t="s">
        <v>194</v>
      </c>
      <c r="AC9922" s="1" t="s">
        <v>94</v>
      </c>
      <c r="AD9922">
        <v>55.684359999999998</v>
      </c>
      <c r="AE9922">
        <v>12.5373</v>
      </c>
      <c r="AF9922" s="1" t="s">
        <v>232</v>
      </c>
      <c r="AG9922" s="1" t="s">
        <v>96</v>
      </c>
      <c r="AH9922">
        <v>4</v>
      </c>
      <c r="AI9922" s="1" t="s">
        <v>94</v>
      </c>
      <c r="AJ9922" s="1" t="s">
        <v>97</v>
      </c>
      <c r="AK9922">
        <v>1</v>
      </c>
      <c r="AL9922">
        <v>3</v>
      </c>
      <c r="AM9922" s="1" t="s">
        <v>88793</v>
      </c>
      <c r="AN9922">
        <v>1279</v>
      </c>
      <c r="AO9922">
        <v>2</v>
      </c>
      <c r="AP9922">
        <v>10</v>
      </c>
      <c r="AQ9922">
        <v>2</v>
      </c>
      <c r="AR9922">
        <v>2</v>
      </c>
      <c r="AS9922">
        <v>10</v>
      </c>
      <c r="AT9922">
        <v>10</v>
      </c>
      <c r="AU9922">
        <v>2</v>
      </c>
      <c r="AV9922">
        <v>10</v>
      </c>
      <c r="AW9922" s="1" t="s">
        <v>94</v>
      </c>
      <c r="AX9922" s="1" t="s">
        <v>91</v>
      </c>
      <c r="AY9922">
        <v>4</v>
      </c>
      <c r="AZ9922">
        <v>8</v>
      </c>
      <c r="BA9922">
        <v>16</v>
      </c>
      <c r="BB9922">
        <v>16</v>
      </c>
      <c r="BC9922" s="2">
        <v>44737</v>
      </c>
      <c r="BD9922">
        <v>12</v>
      </c>
      <c r="BE9922">
        <v>12</v>
      </c>
      <c r="BF9922">
        <v>4</v>
      </c>
      <c r="BG9922" s="2">
        <v>44626</v>
      </c>
      <c r="BH9922" s="2">
        <v>44731</v>
      </c>
      <c r="BI9922">
        <v>4.92</v>
      </c>
      <c r="BJ9922">
        <v>4.92</v>
      </c>
      <c r="BK9922">
        <v>4.83</v>
      </c>
      <c r="BL9922">
        <v>4.92</v>
      </c>
      <c r="BM9922">
        <v>4.92</v>
      </c>
      <c r="BN9922">
        <v>4.92</v>
      </c>
      <c r="BO9922">
        <v>4.92</v>
      </c>
      <c r="BP9922" s="1" t="s">
        <v>94</v>
      </c>
      <c r="BQ9922" s="1" t="s">
        <v>91</v>
      </c>
      <c r="BR9922">
        <v>1</v>
      </c>
      <c r="BS9922">
        <v>1</v>
      </c>
      <c r="BT9922">
        <v>0</v>
      </c>
      <c r="BU9922">
        <v>0</v>
      </c>
      <c r="BV9922">
        <v>3.21</v>
      </c>
    </row>
    <row r="9923" spans="1:74" x14ac:dyDescent="0.2">
      <c r="A9923">
        <v>5.6849830226917459E+17</v>
      </c>
      <c r="B9923" s="1" t="s">
        <v>88794</v>
      </c>
      <c r="C9923">
        <v>20220624204326</v>
      </c>
      <c r="D9923" s="2">
        <v>44737</v>
      </c>
      <c r="E9923" s="1" t="s">
        <v>88795</v>
      </c>
      <c r="F9923" s="1" t="s">
        <v>94</v>
      </c>
      <c r="G9923" s="1" t="s">
        <v>94</v>
      </c>
      <c r="H9923" s="1" t="s">
        <v>88796</v>
      </c>
      <c r="I9923">
        <v>205995012</v>
      </c>
      <c r="J9923" s="1" t="s">
        <v>88797</v>
      </c>
      <c r="K9923" s="1" t="s">
        <v>42395</v>
      </c>
      <c r="L9923" s="2">
        <v>43310</v>
      </c>
      <c r="M9923" s="1" t="s">
        <v>122</v>
      </c>
      <c r="N9923" s="1" t="s">
        <v>94</v>
      </c>
      <c r="O9923" s="1" t="s">
        <v>107</v>
      </c>
      <c r="P9923" s="1" t="s">
        <v>108</v>
      </c>
      <c r="Q9923" s="1" t="s">
        <v>108</v>
      </c>
      <c r="R9923" s="1" t="s">
        <v>86</v>
      </c>
      <c r="S9923" s="1" t="s">
        <v>88798</v>
      </c>
      <c r="T9923" s="1" t="s">
        <v>88799</v>
      </c>
      <c r="U9923" s="1" t="s">
        <v>94</v>
      </c>
      <c r="V9923">
        <v>0</v>
      </c>
      <c r="W9923">
        <v>0</v>
      </c>
      <c r="X9923" s="1" t="s">
        <v>90</v>
      </c>
      <c r="Y9923" s="1" t="s">
        <v>91</v>
      </c>
      <c r="Z9923" s="1" t="s">
        <v>91</v>
      </c>
      <c r="AA9923" s="1" t="s">
        <v>94</v>
      </c>
      <c r="AB9923" s="1" t="s">
        <v>142</v>
      </c>
      <c r="AC9923" s="1" t="s">
        <v>94</v>
      </c>
      <c r="AD9923">
        <v>55.671770000000002</v>
      </c>
      <c r="AE9923">
        <v>12.55143</v>
      </c>
      <c r="AF9923" s="1" t="s">
        <v>232</v>
      </c>
      <c r="AG9923" s="1" t="s">
        <v>96</v>
      </c>
      <c r="AH9923">
        <v>2</v>
      </c>
      <c r="AI9923" s="1" t="s">
        <v>94</v>
      </c>
      <c r="AJ9923" s="1" t="s">
        <v>97</v>
      </c>
      <c r="AK9923">
        <v>1</v>
      </c>
      <c r="AL9923">
        <v>1</v>
      </c>
      <c r="AM9923" s="1" t="s">
        <v>88800</v>
      </c>
      <c r="AN9923">
        <v>1000</v>
      </c>
      <c r="AO9923">
        <v>4</v>
      </c>
      <c r="AP9923">
        <v>365</v>
      </c>
      <c r="AQ9923">
        <v>4</v>
      </c>
      <c r="AR9923">
        <v>6</v>
      </c>
      <c r="AS9923">
        <v>14</v>
      </c>
      <c r="AT9923">
        <v>1125</v>
      </c>
      <c r="AU9923">
        <v>4.0999999999999996</v>
      </c>
      <c r="AV9923">
        <v>1092.3</v>
      </c>
      <c r="AW9923" s="1" t="s">
        <v>94</v>
      </c>
      <c r="AX9923" s="1" t="s">
        <v>91</v>
      </c>
      <c r="AY9923">
        <v>4</v>
      </c>
      <c r="AZ9923">
        <v>6</v>
      </c>
      <c r="BA9923">
        <v>6</v>
      </c>
      <c r="BB9923">
        <v>134</v>
      </c>
      <c r="BC9923" s="2">
        <v>44737</v>
      </c>
      <c r="BD9923">
        <v>1</v>
      </c>
      <c r="BE9923">
        <v>1</v>
      </c>
      <c r="BF9923">
        <v>0</v>
      </c>
      <c r="BG9923" s="2">
        <v>44667</v>
      </c>
      <c r="BH9923" s="2">
        <v>44667</v>
      </c>
      <c r="BI9923">
        <v>5</v>
      </c>
      <c r="BJ9923">
        <v>5</v>
      </c>
      <c r="BK9923">
        <v>4</v>
      </c>
      <c r="BL9923">
        <v>5</v>
      </c>
      <c r="BM9923">
        <v>5</v>
      </c>
      <c r="BN9923">
        <v>5</v>
      </c>
      <c r="BO9923">
        <v>5</v>
      </c>
      <c r="BP9923" s="1" t="s">
        <v>94</v>
      </c>
      <c r="BQ9923" s="1" t="s">
        <v>91</v>
      </c>
      <c r="BR9923">
        <v>1</v>
      </c>
      <c r="BS9923">
        <v>1</v>
      </c>
      <c r="BT9923">
        <v>0</v>
      </c>
      <c r="BU9923">
        <v>0</v>
      </c>
      <c r="BV9923">
        <v>0.42</v>
      </c>
    </row>
    <row r="9924" spans="1:74" x14ac:dyDescent="0.2">
      <c r="A9924">
        <v>5.6850621553094195E+17</v>
      </c>
      <c r="B9924" s="1" t="s">
        <v>88801</v>
      </c>
      <c r="C9924">
        <v>20220624204326</v>
      </c>
      <c r="D9924" s="2">
        <v>44736</v>
      </c>
      <c r="E9924" s="1" t="s">
        <v>88802</v>
      </c>
      <c r="F9924" s="1" t="s">
        <v>88648</v>
      </c>
      <c r="G9924" s="1" t="s">
        <v>94</v>
      </c>
      <c r="H9924" s="1" t="s">
        <v>88803</v>
      </c>
      <c r="I9924">
        <v>410038721</v>
      </c>
      <c r="J9924" s="1" t="s">
        <v>81330</v>
      </c>
      <c r="K9924" s="1" t="s">
        <v>80</v>
      </c>
      <c r="L9924" s="2">
        <v>44377</v>
      </c>
      <c r="M9924" s="1" t="s">
        <v>49134</v>
      </c>
      <c r="N9924" s="1" t="s">
        <v>81331</v>
      </c>
      <c r="O9924" s="1" t="s">
        <v>107</v>
      </c>
      <c r="P9924" s="1" t="s">
        <v>108</v>
      </c>
      <c r="Q9924" s="1" t="s">
        <v>124</v>
      </c>
      <c r="R9924" s="1" t="s">
        <v>91</v>
      </c>
      <c r="S9924" s="1" t="s">
        <v>81332</v>
      </c>
      <c r="T9924" s="1" t="s">
        <v>81333</v>
      </c>
      <c r="U9924" s="1" t="s">
        <v>94</v>
      </c>
      <c r="V9924">
        <v>0</v>
      </c>
      <c r="W9924">
        <v>0</v>
      </c>
      <c r="X9924" s="1" t="s">
        <v>90</v>
      </c>
      <c r="Y9924" s="1" t="s">
        <v>91</v>
      </c>
      <c r="Z9924" s="1" t="s">
        <v>91</v>
      </c>
      <c r="AA9924" s="1" t="s">
        <v>94</v>
      </c>
      <c r="AB9924" s="1" t="s">
        <v>180</v>
      </c>
      <c r="AC9924" s="1" t="s">
        <v>94</v>
      </c>
      <c r="AD9924">
        <v>55.711390000000002</v>
      </c>
      <c r="AE9924">
        <v>12.5586</v>
      </c>
      <c r="AF9924" s="1" t="s">
        <v>405</v>
      </c>
      <c r="AG9924" s="1" t="s">
        <v>351</v>
      </c>
      <c r="AH9924">
        <v>2</v>
      </c>
      <c r="AI9924" s="1" t="s">
        <v>94</v>
      </c>
      <c r="AJ9924" s="1" t="s">
        <v>406</v>
      </c>
      <c r="AK9924">
        <v>1</v>
      </c>
      <c r="AL9924">
        <v>1</v>
      </c>
      <c r="AM9924" s="1" t="s">
        <v>88804</v>
      </c>
      <c r="AN9924">
        <v>579</v>
      </c>
      <c r="AO9924">
        <v>2</v>
      </c>
      <c r="AP9924">
        <v>365</v>
      </c>
      <c r="AQ9924">
        <v>2</v>
      </c>
      <c r="AR9924">
        <v>2</v>
      </c>
      <c r="AS9924">
        <v>365</v>
      </c>
      <c r="AT9924">
        <v>365</v>
      </c>
      <c r="AU9924">
        <v>2</v>
      </c>
      <c r="AV9924">
        <v>365</v>
      </c>
      <c r="AW9924" s="1" t="s">
        <v>94</v>
      </c>
      <c r="AX9924" s="1" t="s">
        <v>91</v>
      </c>
      <c r="AY9924">
        <v>6</v>
      </c>
      <c r="AZ9924">
        <v>7</v>
      </c>
      <c r="BA9924">
        <v>15</v>
      </c>
      <c r="BB9924">
        <v>113</v>
      </c>
      <c r="BC9924" s="2">
        <v>44736</v>
      </c>
      <c r="BD9924">
        <v>11</v>
      </c>
      <c r="BE9924">
        <v>11</v>
      </c>
      <c r="BF9924">
        <v>2</v>
      </c>
      <c r="BG9924" s="2">
        <v>44625</v>
      </c>
      <c r="BH9924" s="2">
        <v>44714</v>
      </c>
      <c r="BI9924">
        <v>4.7300000000000004</v>
      </c>
      <c r="BJ9924">
        <v>5</v>
      </c>
      <c r="BK9924">
        <v>4.82</v>
      </c>
      <c r="BL9924">
        <v>4.6399999999999997</v>
      </c>
      <c r="BM9924">
        <v>4.6399999999999997</v>
      </c>
      <c r="BN9924">
        <v>4.91</v>
      </c>
      <c r="BO9924">
        <v>4.3600000000000003</v>
      </c>
      <c r="BP9924" s="1" t="s">
        <v>94</v>
      </c>
      <c r="BQ9924" s="1" t="s">
        <v>91</v>
      </c>
      <c r="BR9924">
        <v>4</v>
      </c>
      <c r="BS9924">
        <v>1</v>
      </c>
      <c r="BT9924">
        <v>3</v>
      </c>
      <c r="BU9924">
        <v>0</v>
      </c>
      <c r="BV9924">
        <v>2.95</v>
      </c>
    </row>
    <row r="9925" spans="1:74" x14ac:dyDescent="0.2">
      <c r="A9925">
        <v>5.6854130534819021E+17</v>
      </c>
      <c r="B9925" s="1" t="s">
        <v>88805</v>
      </c>
      <c r="C9925">
        <v>20220624204326</v>
      </c>
      <c r="D9925" s="2">
        <v>44737</v>
      </c>
      <c r="E9925" s="1" t="s">
        <v>88806</v>
      </c>
      <c r="F9925" s="1" t="s">
        <v>88807</v>
      </c>
      <c r="G9925" s="1" t="s">
        <v>94</v>
      </c>
      <c r="H9925" s="1" t="s">
        <v>88808</v>
      </c>
      <c r="I9925">
        <v>247379882</v>
      </c>
      <c r="J9925" s="1" t="s">
        <v>50847</v>
      </c>
      <c r="K9925" s="1" t="s">
        <v>50848</v>
      </c>
      <c r="L9925" s="2">
        <v>43531</v>
      </c>
      <c r="M9925" s="1" t="s">
        <v>81</v>
      </c>
      <c r="N9925" s="1" t="s">
        <v>50849</v>
      </c>
      <c r="O9925" s="1" t="s">
        <v>107</v>
      </c>
      <c r="P9925" s="1" t="s">
        <v>108</v>
      </c>
      <c r="Q9925" s="1" t="s">
        <v>108</v>
      </c>
      <c r="R9925" s="1" t="s">
        <v>86</v>
      </c>
      <c r="S9925" s="1" t="s">
        <v>50850</v>
      </c>
      <c r="T9925" s="1" t="s">
        <v>50851</v>
      </c>
      <c r="U9925" s="1" t="s">
        <v>112</v>
      </c>
      <c r="V9925">
        <v>12</v>
      </c>
      <c r="W9925">
        <v>12</v>
      </c>
      <c r="X9925" s="1" t="s">
        <v>127</v>
      </c>
      <c r="Y9925" s="1" t="s">
        <v>91</v>
      </c>
      <c r="Z9925" s="1" t="s">
        <v>91</v>
      </c>
      <c r="AA9925" s="1" t="s">
        <v>94</v>
      </c>
      <c r="AB9925" s="1" t="s">
        <v>112</v>
      </c>
      <c r="AC9925" s="1" t="s">
        <v>94</v>
      </c>
      <c r="AD9925">
        <v>55.67933</v>
      </c>
      <c r="AE9925">
        <v>12.593590000000001</v>
      </c>
      <c r="AF9925" s="1" t="s">
        <v>4655</v>
      </c>
      <c r="AG9925" s="1" t="s">
        <v>96</v>
      </c>
      <c r="AH9925">
        <v>2</v>
      </c>
      <c r="AI9925" s="1" t="s">
        <v>94</v>
      </c>
      <c r="AJ9925" s="1" t="s">
        <v>97</v>
      </c>
      <c r="AK9925">
        <v>1</v>
      </c>
      <c r="AL9925">
        <v>1</v>
      </c>
      <c r="AM9925" s="1" t="s">
        <v>88809</v>
      </c>
      <c r="AN9925">
        <v>800</v>
      </c>
      <c r="AO9925">
        <v>3</v>
      </c>
      <c r="AP9925">
        <v>365</v>
      </c>
      <c r="AQ9925">
        <v>3</v>
      </c>
      <c r="AR9925">
        <v>3</v>
      </c>
      <c r="AS9925">
        <v>1125</v>
      </c>
      <c r="AT9925">
        <v>1125</v>
      </c>
      <c r="AU9925">
        <v>3</v>
      </c>
      <c r="AV9925">
        <v>1125</v>
      </c>
      <c r="AW9925" s="1" t="s">
        <v>94</v>
      </c>
      <c r="AX9925" s="1" t="s">
        <v>91</v>
      </c>
      <c r="AY9925">
        <v>15</v>
      </c>
      <c r="AZ9925">
        <v>26</v>
      </c>
      <c r="BA9925">
        <v>47</v>
      </c>
      <c r="BB9925">
        <v>219</v>
      </c>
      <c r="BC9925" s="2">
        <v>44737</v>
      </c>
      <c r="BD9925">
        <v>10</v>
      </c>
      <c r="BE9925">
        <v>10</v>
      </c>
      <c r="BF9925">
        <v>2</v>
      </c>
      <c r="BG9925" s="2">
        <v>44633</v>
      </c>
      <c r="BH9925" s="2">
        <v>44710</v>
      </c>
      <c r="BI9925">
        <v>4.3</v>
      </c>
      <c r="BJ9925">
        <v>4.4000000000000004</v>
      </c>
      <c r="BK9925">
        <v>4.2</v>
      </c>
      <c r="BL9925">
        <v>4.0999999999999996</v>
      </c>
      <c r="BM9925">
        <v>4</v>
      </c>
      <c r="BN9925">
        <v>5</v>
      </c>
      <c r="BO9925">
        <v>4.3</v>
      </c>
      <c r="BP9925" s="1" t="s">
        <v>94</v>
      </c>
      <c r="BQ9925" s="1" t="s">
        <v>91</v>
      </c>
      <c r="BR9925">
        <v>12</v>
      </c>
      <c r="BS9925">
        <v>12</v>
      </c>
      <c r="BT9925">
        <v>0</v>
      </c>
      <c r="BU9925">
        <v>0</v>
      </c>
      <c r="BV9925">
        <v>2.86</v>
      </c>
    </row>
    <row r="9926" spans="1:74" x14ac:dyDescent="0.2">
      <c r="A9926">
        <v>5.6855356199188442E+17</v>
      </c>
      <c r="B9926" s="1" t="s">
        <v>88810</v>
      </c>
      <c r="C9926">
        <v>20220624204326</v>
      </c>
      <c r="D9926" s="2">
        <v>44736</v>
      </c>
      <c r="E9926" s="1" t="s">
        <v>88811</v>
      </c>
      <c r="F9926" s="1" t="s">
        <v>88812</v>
      </c>
      <c r="G9926" s="1" t="s">
        <v>94</v>
      </c>
      <c r="H9926" s="1" t="s">
        <v>88813</v>
      </c>
      <c r="I9926">
        <v>264444119</v>
      </c>
      <c r="J9926" s="1" t="s">
        <v>88814</v>
      </c>
      <c r="K9926" s="1" t="s">
        <v>1747</v>
      </c>
      <c r="L9926" s="2">
        <v>43612</v>
      </c>
      <c r="M9926" s="1" t="s">
        <v>7766</v>
      </c>
      <c r="N9926" s="1" t="s">
        <v>94</v>
      </c>
      <c r="O9926" s="1" t="s">
        <v>153</v>
      </c>
      <c r="P9926" s="1" t="s">
        <v>153</v>
      </c>
      <c r="Q9926" s="1" t="s">
        <v>108</v>
      </c>
      <c r="R9926" s="1" t="s">
        <v>86</v>
      </c>
      <c r="S9926" s="1" t="s">
        <v>88815</v>
      </c>
      <c r="T9926" s="1" t="s">
        <v>88816</v>
      </c>
      <c r="U9926" s="1" t="s">
        <v>94</v>
      </c>
      <c r="V9926">
        <v>0</v>
      </c>
      <c r="W9926">
        <v>0</v>
      </c>
      <c r="X9926" s="1" t="s">
        <v>90</v>
      </c>
      <c r="Y9926" s="1" t="s">
        <v>91</v>
      </c>
      <c r="Z9926" s="1" t="s">
        <v>91</v>
      </c>
      <c r="AA9926" s="1" t="s">
        <v>94</v>
      </c>
      <c r="AB9926" s="1" t="s">
        <v>194</v>
      </c>
      <c r="AC9926" s="1" t="s">
        <v>94</v>
      </c>
      <c r="AD9926">
        <v>55.68121</v>
      </c>
      <c r="AE9926">
        <v>12.50596</v>
      </c>
      <c r="AF9926" s="1" t="s">
        <v>95</v>
      </c>
      <c r="AG9926" s="1" t="s">
        <v>96</v>
      </c>
      <c r="AH9926">
        <v>3</v>
      </c>
      <c r="AI9926" s="1" t="s">
        <v>94</v>
      </c>
      <c r="AJ9926" s="1" t="s">
        <v>97</v>
      </c>
      <c r="AK9926">
        <v>2</v>
      </c>
      <c r="AL9926">
        <v>2</v>
      </c>
      <c r="AM9926" s="1" t="s">
        <v>88817</v>
      </c>
      <c r="AN9926">
        <v>536</v>
      </c>
      <c r="AO9926">
        <v>50</v>
      </c>
      <c r="AP9926">
        <v>150</v>
      </c>
      <c r="AQ9926">
        <v>50</v>
      </c>
      <c r="AR9926">
        <v>50</v>
      </c>
      <c r="AS9926">
        <v>150</v>
      </c>
      <c r="AT9926">
        <v>150</v>
      </c>
      <c r="AU9926">
        <v>50</v>
      </c>
      <c r="AV9926">
        <v>150</v>
      </c>
      <c r="AW9926" s="1" t="s">
        <v>94</v>
      </c>
      <c r="AX9926" s="1" t="s">
        <v>91</v>
      </c>
      <c r="AY9926">
        <v>0</v>
      </c>
      <c r="AZ9926">
        <v>0</v>
      </c>
      <c r="BA9926">
        <v>8</v>
      </c>
      <c r="BB9926">
        <v>130</v>
      </c>
      <c r="BC9926" s="2">
        <v>44736</v>
      </c>
      <c r="BD9926">
        <v>0</v>
      </c>
      <c r="BE9926">
        <v>0</v>
      </c>
      <c r="BF9926">
        <v>0</v>
      </c>
      <c r="BG9926" s="2"/>
      <c r="BH9926" s="2"/>
      <c r="BP9926" s="1" t="s">
        <v>94</v>
      </c>
      <c r="BQ9926" s="1" t="s">
        <v>86</v>
      </c>
      <c r="BR9926">
        <v>1</v>
      </c>
      <c r="BS9926">
        <v>1</v>
      </c>
      <c r="BT9926">
        <v>0</v>
      </c>
      <c r="BU9926">
        <v>0</v>
      </c>
    </row>
    <row r="9927" spans="1:74" x14ac:dyDescent="0.2">
      <c r="A9927">
        <v>5.6856947593660416E+17</v>
      </c>
      <c r="B9927" s="1" t="s">
        <v>88818</v>
      </c>
      <c r="C9927">
        <v>20220624204326</v>
      </c>
      <c r="D9927" s="2">
        <v>44737</v>
      </c>
      <c r="E9927" s="1" t="s">
        <v>88819</v>
      </c>
      <c r="F9927" s="1" t="s">
        <v>88820</v>
      </c>
      <c r="G9927" s="1" t="s">
        <v>94</v>
      </c>
      <c r="H9927" s="1" t="s">
        <v>88821</v>
      </c>
      <c r="I9927">
        <v>49233920</v>
      </c>
      <c r="J9927" s="1" t="s">
        <v>88822</v>
      </c>
      <c r="K9927" s="1" t="s">
        <v>5070</v>
      </c>
      <c r="L9927" s="2">
        <v>42325</v>
      </c>
      <c r="M9927" s="1" t="s">
        <v>122</v>
      </c>
      <c r="N9927" s="1" t="s">
        <v>88823</v>
      </c>
      <c r="O9927" s="1" t="s">
        <v>83</v>
      </c>
      <c r="P9927" s="1" t="s">
        <v>108</v>
      </c>
      <c r="Q9927" s="1" t="s">
        <v>191</v>
      </c>
      <c r="R9927" s="1" t="s">
        <v>86</v>
      </c>
      <c r="S9927" s="1" t="s">
        <v>88824</v>
      </c>
      <c r="T9927" s="1" t="s">
        <v>88825</v>
      </c>
      <c r="U9927" s="1" t="s">
        <v>94</v>
      </c>
      <c r="V9927">
        <v>0</v>
      </c>
      <c r="W9927">
        <v>0</v>
      </c>
      <c r="X9927" s="1" t="s">
        <v>431</v>
      </c>
      <c r="Y9927" s="1" t="s">
        <v>91</v>
      </c>
      <c r="Z9927" s="1" t="s">
        <v>86</v>
      </c>
      <c r="AA9927" s="1" t="s">
        <v>94</v>
      </c>
      <c r="AB9927" s="1" t="s">
        <v>142</v>
      </c>
      <c r="AC9927" s="1" t="s">
        <v>94</v>
      </c>
      <c r="AD9927">
        <v>55.668640000000003</v>
      </c>
      <c r="AE9927">
        <v>12.556699999999999</v>
      </c>
      <c r="AF9927" s="1" t="s">
        <v>232</v>
      </c>
      <c r="AG9927" s="1" t="s">
        <v>96</v>
      </c>
      <c r="AH9927">
        <v>2</v>
      </c>
      <c r="AI9927" s="1" t="s">
        <v>94</v>
      </c>
      <c r="AJ9927" s="1" t="s">
        <v>97</v>
      </c>
      <c r="AK9927">
        <v>1</v>
      </c>
      <c r="AL9927">
        <v>1</v>
      </c>
      <c r="AM9927" s="1" t="s">
        <v>88826</v>
      </c>
      <c r="AN9927">
        <v>900</v>
      </c>
      <c r="AO9927">
        <v>1</v>
      </c>
      <c r="AP9927">
        <v>7</v>
      </c>
      <c r="AQ9927">
        <v>1</v>
      </c>
      <c r="AR9927">
        <v>1</v>
      </c>
      <c r="AS9927">
        <v>7</v>
      </c>
      <c r="AT9927">
        <v>7</v>
      </c>
      <c r="AU9927">
        <v>1</v>
      </c>
      <c r="AV9927">
        <v>7</v>
      </c>
      <c r="AW9927" s="1" t="s">
        <v>94</v>
      </c>
      <c r="AX9927" s="1" t="s">
        <v>91</v>
      </c>
      <c r="AY9927">
        <v>12</v>
      </c>
      <c r="AZ9927">
        <v>12</v>
      </c>
      <c r="BA9927">
        <v>12</v>
      </c>
      <c r="BB9927">
        <v>12</v>
      </c>
      <c r="BC9927" s="2">
        <v>44737</v>
      </c>
      <c r="BD9927">
        <v>1</v>
      </c>
      <c r="BE9927">
        <v>1</v>
      </c>
      <c r="BF9927">
        <v>0</v>
      </c>
      <c r="BG9927" s="2">
        <v>44667</v>
      </c>
      <c r="BH9927" s="2">
        <v>44667</v>
      </c>
      <c r="BI9927">
        <v>5</v>
      </c>
      <c r="BJ9927">
        <v>5</v>
      </c>
      <c r="BK9927">
        <v>5</v>
      </c>
      <c r="BL9927">
        <v>5</v>
      </c>
      <c r="BM9927">
        <v>5</v>
      </c>
      <c r="BN9927">
        <v>5</v>
      </c>
      <c r="BO9927">
        <v>5</v>
      </c>
      <c r="BP9927" s="1" t="s">
        <v>94</v>
      </c>
      <c r="BQ9927" s="1" t="s">
        <v>86</v>
      </c>
      <c r="BR9927">
        <v>1</v>
      </c>
      <c r="BS9927">
        <v>1</v>
      </c>
      <c r="BT9927">
        <v>0</v>
      </c>
      <c r="BU9927">
        <v>0</v>
      </c>
      <c r="BV9927">
        <v>0.42</v>
      </c>
    </row>
    <row r="9928" spans="1:74" x14ac:dyDescent="0.2">
      <c r="A9928">
        <v>5.6865506988109658E+17</v>
      </c>
      <c r="B9928" s="1" t="s">
        <v>88827</v>
      </c>
      <c r="C9928">
        <v>20220624204326</v>
      </c>
      <c r="D9928" s="2">
        <v>44736</v>
      </c>
      <c r="E9928" s="1" t="s">
        <v>88828</v>
      </c>
      <c r="F9928" s="1" t="s">
        <v>88829</v>
      </c>
      <c r="G9928" s="1" t="s">
        <v>87079</v>
      </c>
      <c r="H9928" s="1" t="s">
        <v>88830</v>
      </c>
      <c r="I9928">
        <v>101978700</v>
      </c>
      <c r="J9928" s="1" t="s">
        <v>87081</v>
      </c>
      <c r="K9928" s="1" t="s">
        <v>414</v>
      </c>
      <c r="L9928" s="2">
        <v>42674</v>
      </c>
      <c r="M9928" s="1" t="s">
        <v>122</v>
      </c>
      <c r="N9928" s="1" t="s">
        <v>94</v>
      </c>
      <c r="O9928" s="1" t="s">
        <v>107</v>
      </c>
      <c r="P9928" s="1" t="s">
        <v>108</v>
      </c>
      <c r="Q9928" s="1" t="s">
        <v>3360</v>
      </c>
      <c r="R9928" s="1" t="s">
        <v>86</v>
      </c>
      <c r="S9928" s="1" t="s">
        <v>87082</v>
      </c>
      <c r="T9928" s="1" t="s">
        <v>87083</v>
      </c>
      <c r="U9928" s="1" t="s">
        <v>94</v>
      </c>
      <c r="V9928">
        <v>0</v>
      </c>
      <c r="W9928">
        <v>0</v>
      </c>
      <c r="X9928" s="1" t="s">
        <v>90</v>
      </c>
      <c r="Y9928" s="1" t="s">
        <v>91</v>
      </c>
      <c r="Z9928" s="1" t="s">
        <v>86</v>
      </c>
      <c r="AA9928" s="1" t="s">
        <v>122</v>
      </c>
      <c r="AB9928" s="1" t="s">
        <v>367</v>
      </c>
      <c r="AC9928" s="1" t="s">
        <v>94</v>
      </c>
      <c r="AD9928">
        <v>55.63552</v>
      </c>
      <c r="AE9928">
        <v>12.57666</v>
      </c>
      <c r="AF9928" s="1" t="s">
        <v>95</v>
      </c>
      <c r="AG9928" s="1" t="s">
        <v>96</v>
      </c>
      <c r="AH9928">
        <v>6</v>
      </c>
      <c r="AI9928" s="1" t="s">
        <v>94</v>
      </c>
      <c r="AJ9928" s="1" t="s">
        <v>97</v>
      </c>
      <c r="AK9928">
        <v>3</v>
      </c>
      <c r="AL9928">
        <v>3</v>
      </c>
      <c r="AM9928" s="1" t="s">
        <v>88831</v>
      </c>
      <c r="AN9928">
        <v>2036</v>
      </c>
      <c r="AO9928">
        <v>2</v>
      </c>
      <c r="AP9928">
        <v>30</v>
      </c>
      <c r="AQ9928">
        <v>2</v>
      </c>
      <c r="AR9928">
        <v>2</v>
      </c>
      <c r="AS9928">
        <v>30</v>
      </c>
      <c r="AT9928">
        <v>30</v>
      </c>
      <c r="AU9928">
        <v>2</v>
      </c>
      <c r="AV9928">
        <v>30</v>
      </c>
      <c r="AW9928" s="1" t="s">
        <v>94</v>
      </c>
      <c r="AX9928" s="1" t="s">
        <v>91</v>
      </c>
      <c r="AY9928">
        <v>20</v>
      </c>
      <c r="AZ9928">
        <v>44</v>
      </c>
      <c r="BA9928">
        <v>72</v>
      </c>
      <c r="BB9928">
        <v>253</v>
      </c>
      <c r="BC9928" s="2">
        <v>44736</v>
      </c>
      <c r="BD9928">
        <v>2</v>
      </c>
      <c r="BE9928">
        <v>2</v>
      </c>
      <c r="BF9928">
        <v>0</v>
      </c>
      <c r="BG9928" s="2">
        <v>44653</v>
      </c>
      <c r="BH9928" s="2">
        <v>44701</v>
      </c>
      <c r="BI9928">
        <v>4.5</v>
      </c>
      <c r="BJ9928">
        <v>4.5</v>
      </c>
      <c r="BK9928">
        <v>4</v>
      </c>
      <c r="BL9928">
        <v>5</v>
      </c>
      <c r="BM9928">
        <v>5</v>
      </c>
      <c r="BN9928">
        <v>5</v>
      </c>
      <c r="BO9928">
        <v>4.5</v>
      </c>
      <c r="BP9928" s="1" t="s">
        <v>94</v>
      </c>
      <c r="BQ9928" s="1" t="s">
        <v>86</v>
      </c>
      <c r="BR9928">
        <v>3</v>
      </c>
      <c r="BS9928">
        <v>1</v>
      </c>
      <c r="BT9928">
        <v>2</v>
      </c>
      <c r="BU9928">
        <v>0</v>
      </c>
      <c r="BV9928">
        <v>0.71</v>
      </c>
    </row>
    <row r="9929" spans="1:74" x14ac:dyDescent="0.2">
      <c r="A9929">
        <v>5.6963129381386086E+17</v>
      </c>
      <c r="B9929" s="1" t="s">
        <v>88832</v>
      </c>
      <c r="C9929">
        <v>20220624204326</v>
      </c>
      <c r="D9929" s="2">
        <v>44737</v>
      </c>
      <c r="E9929" s="1" t="s">
        <v>88833</v>
      </c>
      <c r="F9929" s="1" t="s">
        <v>88834</v>
      </c>
      <c r="G9929" s="1" t="s">
        <v>94</v>
      </c>
      <c r="H9929" s="1" t="s">
        <v>88835</v>
      </c>
      <c r="I9929">
        <v>38392830</v>
      </c>
      <c r="J9929" s="1" t="s">
        <v>88836</v>
      </c>
      <c r="K9929" s="1" t="s">
        <v>4171</v>
      </c>
      <c r="L9929" s="2">
        <v>42198</v>
      </c>
      <c r="M9929" s="1" t="s">
        <v>151</v>
      </c>
      <c r="N9929" s="1" t="s">
        <v>94</v>
      </c>
      <c r="O9929" s="1" t="s">
        <v>107</v>
      </c>
      <c r="P9929" s="1" t="s">
        <v>108</v>
      </c>
      <c r="Q9929" s="1" t="s">
        <v>108</v>
      </c>
      <c r="R9929" s="1" t="s">
        <v>86</v>
      </c>
      <c r="S9929" s="1" t="s">
        <v>88837</v>
      </c>
      <c r="T9929" s="1" t="s">
        <v>88838</v>
      </c>
      <c r="U9929" s="1" t="s">
        <v>94</v>
      </c>
      <c r="V9929">
        <v>0</v>
      </c>
      <c r="W9929">
        <v>0</v>
      </c>
      <c r="X9929" s="1" t="s">
        <v>90</v>
      </c>
      <c r="Y9929" s="1" t="s">
        <v>91</v>
      </c>
      <c r="Z9929" s="1" t="s">
        <v>91</v>
      </c>
      <c r="AA9929" s="1" t="s">
        <v>94</v>
      </c>
      <c r="AB9929" s="1" t="s">
        <v>443</v>
      </c>
      <c r="AC9929" s="1" t="s">
        <v>94</v>
      </c>
      <c r="AD9929">
        <v>55.6661</v>
      </c>
      <c r="AE9929">
        <v>12.51994</v>
      </c>
      <c r="AF9929" s="1" t="s">
        <v>95</v>
      </c>
      <c r="AG9929" s="1" t="s">
        <v>96</v>
      </c>
      <c r="AH9929">
        <v>4</v>
      </c>
      <c r="AI9929" s="1" t="s">
        <v>94</v>
      </c>
      <c r="AJ9929" s="1" t="s">
        <v>97</v>
      </c>
      <c r="AK9929">
        <v>2</v>
      </c>
      <c r="AL9929">
        <v>2</v>
      </c>
      <c r="AM9929" s="1" t="s">
        <v>88839</v>
      </c>
      <c r="AN9929">
        <v>838</v>
      </c>
      <c r="AO9929">
        <v>4</v>
      </c>
      <c r="AP9929">
        <v>364</v>
      </c>
      <c r="AQ9929">
        <v>4</v>
      </c>
      <c r="AR9929">
        <v>4</v>
      </c>
      <c r="AS9929">
        <v>1125</v>
      </c>
      <c r="AT9929">
        <v>1125</v>
      </c>
      <c r="AU9929">
        <v>4</v>
      </c>
      <c r="AV9929">
        <v>1125</v>
      </c>
      <c r="AW9929" s="1" t="s">
        <v>94</v>
      </c>
      <c r="AX9929" s="1" t="s">
        <v>91</v>
      </c>
      <c r="AY9929">
        <v>2</v>
      </c>
      <c r="AZ9929">
        <v>4</v>
      </c>
      <c r="BA9929">
        <v>23</v>
      </c>
      <c r="BB9929">
        <v>123</v>
      </c>
      <c r="BC9929" s="2">
        <v>44737</v>
      </c>
      <c r="BD9929">
        <v>3</v>
      </c>
      <c r="BE9929">
        <v>3</v>
      </c>
      <c r="BF9929">
        <v>2</v>
      </c>
      <c r="BG9929" s="2">
        <v>44705</v>
      </c>
      <c r="BH9929" s="2">
        <v>44730</v>
      </c>
      <c r="BI9929">
        <v>4.33</v>
      </c>
      <c r="BJ9929">
        <v>4.33</v>
      </c>
      <c r="BK9929">
        <v>4</v>
      </c>
      <c r="BL9929">
        <v>4.33</v>
      </c>
      <c r="BM9929">
        <v>5</v>
      </c>
      <c r="BN9929">
        <v>4.33</v>
      </c>
      <c r="BO9929">
        <v>4</v>
      </c>
      <c r="BP9929" s="1" t="s">
        <v>94</v>
      </c>
      <c r="BQ9929" s="1" t="s">
        <v>91</v>
      </c>
      <c r="BR9929">
        <v>1</v>
      </c>
      <c r="BS9929">
        <v>1</v>
      </c>
      <c r="BT9929">
        <v>0</v>
      </c>
      <c r="BU9929">
        <v>0</v>
      </c>
      <c r="BV9929">
        <v>2.73</v>
      </c>
    </row>
    <row r="9930" spans="1:74" x14ac:dyDescent="0.2">
      <c r="A9930">
        <v>5.6991458067556691E+17</v>
      </c>
      <c r="B9930" s="1" t="s">
        <v>88840</v>
      </c>
      <c r="C9930">
        <v>20220624204326</v>
      </c>
      <c r="D9930" s="2">
        <v>44737</v>
      </c>
      <c r="E9930" s="1" t="s">
        <v>88841</v>
      </c>
      <c r="F9930" s="1" t="s">
        <v>88842</v>
      </c>
      <c r="G9930" s="1" t="s">
        <v>94</v>
      </c>
      <c r="H9930" s="1" t="s">
        <v>88843</v>
      </c>
      <c r="I9930">
        <v>141961402</v>
      </c>
      <c r="J9930" s="1" t="s">
        <v>88844</v>
      </c>
      <c r="K9930" s="1" t="s">
        <v>3066</v>
      </c>
      <c r="L9930" s="2">
        <v>42939</v>
      </c>
      <c r="M9930" s="1" t="s">
        <v>2007</v>
      </c>
      <c r="N9930" s="1" t="s">
        <v>88845</v>
      </c>
      <c r="O9930" s="1" t="s">
        <v>107</v>
      </c>
      <c r="P9930" s="1" t="s">
        <v>108</v>
      </c>
      <c r="Q9930" s="1" t="s">
        <v>3057</v>
      </c>
      <c r="R9930" s="1" t="s">
        <v>86</v>
      </c>
      <c r="S9930" s="1" t="s">
        <v>88846</v>
      </c>
      <c r="T9930" s="1" t="s">
        <v>88847</v>
      </c>
      <c r="U9930" s="1" t="s">
        <v>94</v>
      </c>
      <c r="V9930">
        <v>1</v>
      </c>
      <c r="W9930">
        <v>1</v>
      </c>
      <c r="X9930" s="1" t="s">
        <v>90</v>
      </c>
      <c r="Y9930" s="1" t="s">
        <v>91</v>
      </c>
      <c r="Z9930" s="1" t="s">
        <v>91</v>
      </c>
      <c r="AA9930" s="1" t="s">
        <v>94</v>
      </c>
      <c r="AB9930" s="1" t="s">
        <v>325</v>
      </c>
      <c r="AC9930" s="1" t="s">
        <v>94</v>
      </c>
      <c r="AD9930">
        <v>55.699210000000001</v>
      </c>
      <c r="AE9930">
        <v>12.525499999999999</v>
      </c>
      <c r="AF9930" s="1" t="s">
        <v>232</v>
      </c>
      <c r="AG9930" s="1" t="s">
        <v>96</v>
      </c>
      <c r="AH9930">
        <v>3</v>
      </c>
      <c r="AI9930" s="1" t="s">
        <v>94</v>
      </c>
      <c r="AJ9930" s="1" t="s">
        <v>97</v>
      </c>
      <c r="AK9930">
        <v>1</v>
      </c>
      <c r="AL9930">
        <v>1</v>
      </c>
      <c r="AM9930" s="1" t="s">
        <v>88848</v>
      </c>
      <c r="AN9930">
        <v>700</v>
      </c>
      <c r="AO9930">
        <v>1</v>
      </c>
      <c r="AP9930">
        <v>8</v>
      </c>
      <c r="AQ9930">
        <v>1</v>
      </c>
      <c r="AR9930">
        <v>3</v>
      </c>
      <c r="AS9930">
        <v>8</v>
      </c>
      <c r="AT9930">
        <v>8</v>
      </c>
      <c r="AU9930">
        <v>1</v>
      </c>
      <c r="AV9930">
        <v>8</v>
      </c>
      <c r="AW9930" s="1" t="s">
        <v>94</v>
      </c>
      <c r="AX9930" s="1" t="s">
        <v>91</v>
      </c>
      <c r="AY9930">
        <v>0</v>
      </c>
      <c r="AZ9930">
        <v>0</v>
      </c>
      <c r="BA9930">
        <v>0</v>
      </c>
      <c r="BB9930">
        <v>0</v>
      </c>
      <c r="BC9930" s="2">
        <v>44737</v>
      </c>
      <c r="BD9930">
        <v>4</v>
      </c>
      <c r="BE9930">
        <v>4</v>
      </c>
      <c r="BF9930">
        <v>2</v>
      </c>
      <c r="BG9930" s="2">
        <v>44626</v>
      </c>
      <c r="BH9930" s="2">
        <v>44730</v>
      </c>
      <c r="BI9930">
        <v>5</v>
      </c>
      <c r="BJ9930">
        <v>5</v>
      </c>
      <c r="BK9930">
        <v>5</v>
      </c>
      <c r="BL9930">
        <v>5</v>
      </c>
      <c r="BM9930">
        <v>5</v>
      </c>
      <c r="BN9930">
        <v>4.5</v>
      </c>
      <c r="BO9930">
        <v>5</v>
      </c>
      <c r="BP9930" s="1" t="s">
        <v>94</v>
      </c>
      <c r="BQ9930" s="1" t="s">
        <v>86</v>
      </c>
      <c r="BR9930">
        <v>1</v>
      </c>
      <c r="BS9930">
        <v>1</v>
      </c>
      <c r="BT9930">
        <v>0</v>
      </c>
      <c r="BU9930">
        <v>0</v>
      </c>
      <c r="BV9930">
        <v>1.07</v>
      </c>
    </row>
    <row r="9931" spans="1:74" x14ac:dyDescent="0.2">
      <c r="A9931">
        <v>5.6992464835197766E+17</v>
      </c>
      <c r="B9931" s="1" t="s">
        <v>88849</v>
      </c>
      <c r="C9931">
        <v>20220624204326</v>
      </c>
      <c r="D9931" s="2">
        <v>44737</v>
      </c>
      <c r="E9931" s="1" t="s">
        <v>85211</v>
      </c>
      <c r="F9931" s="1" t="s">
        <v>88850</v>
      </c>
      <c r="G9931" s="1" t="s">
        <v>88851</v>
      </c>
      <c r="H9931" s="1" t="s">
        <v>88852</v>
      </c>
      <c r="I9931">
        <v>19941746</v>
      </c>
      <c r="J9931" s="1" t="s">
        <v>88853</v>
      </c>
      <c r="K9931" s="1" t="s">
        <v>88854</v>
      </c>
      <c r="L9931" s="2">
        <v>41864</v>
      </c>
      <c r="M9931" s="1" t="s">
        <v>151</v>
      </c>
      <c r="N9931" s="1" t="s">
        <v>94</v>
      </c>
      <c r="O9931" s="1" t="s">
        <v>83</v>
      </c>
      <c r="P9931" s="1" t="s">
        <v>229</v>
      </c>
      <c r="Q9931" s="1" t="s">
        <v>9558</v>
      </c>
      <c r="R9931" s="1" t="s">
        <v>86</v>
      </c>
      <c r="S9931" s="1" t="s">
        <v>88855</v>
      </c>
      <c r="T9931" s="1" t="s">
        <v>88856</v>
      </c>
      <c r="U9931" s="1" t="s">
        <v>94</v>
      </c>
      <c r="V9931">
        <v>0</v>
      </c>
      <c r="W9931">
        <v>0</v>
      </c>
      <c r="X9931" s="1" t="s">
        <v>90</v>
      </c>
      <c r="Y9931" s="1" t="s">
        <v>91</v>
      </c>
      <c r="Z9931" s="1" t="s">
        <v>91</v>
      </c>
      <c r="AA9931" s="1" t="s">
        <v>122</v>
      </c>
      <c r="AB9931" s="1" t="s">
        <v>112</v>
      </c>
      <c r="AC9931" s="1" t="s">
        <v>94</v>
      </c>
      <c r="AD9931">
        <v>55.683570000000003</v>
      </c>
      <c r="AE9931">
        <v>12.56997</v>
      </c>
      <c r="AF9931" s="1" t="s">
        <v>232</v>
      </c>
      <c r="AG9931" s="1" t="s">
        <v>96</v>
      </c>
      <c r="AH9931">
        <v>3</v>
      </c>
      <c r="AI9931" s="1" t="s">
        <v>94</v>
      </c>
      <c r="AJ9931" s="1" t="s">
        <v>97</v>
      </c>
      <c r="AK9931">
        <v>1</v>
      </c>
      <c r="AL9931">
        <v>2</v>
      </c>
      <c r="AM9931" s="1" t="s">
        <v>88857</v>
      </c>
      <c r="AN9931">
        <v>800</v>
      </c>
      <c r="AO9931">
        <v>2</v>
      </c>
      <c r="AP9931">
        <v>14</v>
      </c>
      <c r="AQ9931">
        <v>2</v>
      </c>
      <c r="AR9931">
        <v>2</v>
      </c>
      <c r="AS9931">
        <v>14</v>
      </c>
      <c r="AT9931">
        <v>14</v>
      </c>
      <c r="AU9931">
        <v>2</v>
      </c>
      <c r="AV9931">
        <v>14</v>
      </c>
      <c r="AW9931" s="1" t="s">
        <v>94</v>
      </c>
      <c r="AX9931" s="1" t="s">
        <v>91</v>
      </c>
      <c r="AY9931">
        <v>0</v>
      </c>
      <c r="AZ9931">
        <v>0</v>
      </c>
      <c r="BA9931">
        <v>11</v>
      </c>
      <c r="BB9931">
        <v>275</v>
      </c>
      <c r="BC9931" s="2">
        <v>44737</v>
      </c>
      <c r="BD9931">
        <v>4</v>
      </c>
      <c r="BE9931">
        <v>4</v>
      </c>
      <c r="BF9931">
        <v>0</v>
      </c>
      <c r="BG9931" s="2">
        <v>44635</v>
      </c>
      <c r="BH9931" s="2">
        <v>44676</v>
      </c>
      <c r="BI9931">
        <v>4.75</v>
      </c>
      <c r="BJ9931">
        <v>5</v>
      </c>
      <c r="BK9931">
        <v>4.5</v>
      </c>
      <c r="BL9931">
        <v>5</v>
      </c>
      <c r="BM9931">
        <v>5</v>
      </c>
      <c r="BN9931">
        <v>5</v>
      </c>
      <c r="BO9931">
        <v>4.25</v>
      </c>
      <c r="BP9931" s="1" t="s">
        <v>94</v>
      </c>
      <c r="BQ9931" s="1" t="s">
        <v>86</v>
      </c>
      <c r="BR9931">
        <v>1</v>
      </c>
      <c r="BS9931">
        <v>1</v>
      </c>
      <c r="BT9931">
        <v>0</v>
      </c>
      <c r="BU9931">
        <v>0</v>
      </c>
      <c r="BV9931">
        <v>1.17</v>
      </c>
    </row>
    <row r="9932" spans="1:74" x14ac:dyDescent="0.2">
      <c r="A9932">
        <v>5.7006942408576256E+17</v>
      </c>
      <c r="B9932" s="1" t="s">
        <v>88858</v>
      </c>
      <c r="C9932">
        <v>20220624204326</v>
      </c>
      <c r="D9932" s="2">
        <v>44737</v>
      </c>
      <c r="E9932" s="1" t="s">
        <v>88859</v>
      </c>
      <c r="F9932" s="1" t="s">
        <v>88860</v>
      </c>
      <c r="G9932" s="1" t="s">
        <v>94</v>
      </c>
      <c r="H9932" s="1" t="s">
        <v>88861</v>
      </c>
      <c r="I9932">
        <v>27782163</v>
      </c>
      <c r="J9932" s="1" t="s">
        <v>88862</v>
      </c>
      <c r="K9932" s="1" t="s">
        <v>1266</v>
      </c>
      <c r="L9932" s="2">
        <v>42050</v>
      </c>
      <c r="M9932" s="1" t="s">
        <v>151</v>
      </c>
      <c r="N9932" s="1" t="s">
        <v>94</v>
      </c>
      <c r="O9932" s="1" t="s">
        <v>83</v>
      </c>
      <c r="P9932" s="1" t="s">
        <v>108</v>
      </c>
      <c r="Q9932" s="1" t="s">
        <v>108</v>
      </c>
      <c r="R9932" s="1" t="s">
        <v>86</v>
      </c>
      <c r="S9932" s="1" t="s">
        <v>88863</v>
      </c>
      <c r="T9932" s="1" t="s">
        <v>88864</v>
      </c>
      <c r="U9932" s="1" t="s">
        <v>94</v>
      </c>
      <c r="V9932">
        <v>1</v>
      </c>
      <c r="W9932">
        <v>1</v>
      </c>
      <c r="X9932" s="1" t="s">
        <v>90</v>
      </c>
      <c r="Y9932" s="1" t="s">
        <v>91</v>
      </c>
      <c r="Z9932" s="1" t="s">
        <v>86</v>
      </c>
      <c r="AA9932" s="1" t="s">
        <v>94</v>
      </c>
      <c r="AB9932" s="1" t="s">
        <v>325</v>
      </c>
      <c r="AC9932" s="1" t="s">
        <v>94</v>
      </c>
      <c r="AD9932">
        <v>55.70449</v>
      </c>
      <c r="AE9932">
        <v>12.531779999999999</v>
      </c>
      <c r="AF9932" s="1" t="s">
        <v>95</v>
      </c>
      <c r="AG9932" s="1" t="s">
        <v>96</v>
      </c>
      <c r="AH9932">
        <v>5</v>
      </c>
      <c r="AI9932" s="1" t="s">
        <v>94</v>
      </c>
      <c r="AJ9932" s="1" t="s">
        <v>97</v>
      </c>
      <c r="AK9932">
        <v>2</v>
      </c>
      <c r="AL9932">
        <v>2</v>
      </c>
      <c r="AM9932" s="1" t="s">
        <v>88865</v>
      </c>
      <c r="AN9932">
        <v>1000</v>
      </c>
      <c r="AO9932">
        <v>2</v>
      </c>
      <c r="AP9932">
        <v>6</v>
      </c>
      <c r="AQ9932">
        <v>2</v>
      </c>
      <c r="AR9932">
        <v>2</v>
      </c>
      <c r="AS9932">
        <v>6</v>
      </c>
      <c r="AT9932">
        <v>6</v>
      </c>
      <c r="AU9932">
        <v>2</v>
      </c>
      <c r="AV9932">
        <v>6</v>
      </c>
      <c r="AW9932" s="1" t="s">
        <v>94</v>
      </c>
      <c r="AX9932" s="1" t="s">
        <v>91</v>
      </c>
      <c r="AY9932">
        <v>0</v>
      </c>
      <c r="AZ9932">
        <v>0</v>
      </c>
      <c r="BA9932">
        <v>0</v>
      </c>
      <c r="BB9932">
        <v>175</v>
      </c>
      <c r="BC9932" s="2">
        <v>44737</v>
      </c>
      <c r="BD9932">
        <v>1</v>
      </c>
      <c r="BE9932">
        <v>1</v>
      </c>
      <c r="BF9932">
        <v>0</v>
      </c>
      <c r="BG9932" s="2">
        <v>44669</v>
      </c>
      <c r="BH9932" s="2">
        <v>44669</v>
      </c>
      <c r="BI9932">
        <v>5</v>
      </c>
      <c r="BJ9932">
        <v>5</v>
      </c>
      <c r="BK9932">
        <v>5</v>
      </c>
      <c r="BL9932">
        <v>5</v>
      </c>
      <c r="BM9932">
        <v>5</v>
      </c>
      <c r="BN9932">
        <v>5</v>
      </c>
      <c r="BO9932">
        <v>5</v>
      </c>
      <c r="BP9932" s="1" t="s">
        <v>94</v>
      </c>
      <c r="BQ9932" s="1" t="s">
        <v>86</v>
      </c>
      <c r="BR9932">
        <v>1</v>
      </c>
      <c r="BS9932">
        <v>1</v>
      </c>
      <c r="BT9932">
        <v>0</v>
      </c>
      <c r="BU9932">
        <v>0</v>
      </c>
      <c r="BV9932">
        <v>0.43</v>
      </c>
    </row>
    <row r="9933" spans="1:74" x14ac:dyDescent="0.2">
      <c r="A9933">
        <v>5.7016551603455648E+17</v>
      </c>
      <c r="B9933" s="1" t="s">
        <v>88866</v>
      </c>
      <c r="C9933">
        <v>20220624204326</v>
      </c>
      <c r="D9933" s="2">
        <v>44737</v>
      </c>
      <c r="E9933" s="1" t="s">
        <v>88867</v>
      </c>
      <c r="F9933" s="1" t="s">
        <v>88868</v>
      </c>
      <c r="G9933" s="1" t="s">
        <v>94</v>
      </c>
      <c r="H9933" s="1" t="s">
        <v>88869</v>
      </c>
      <c r="I9933">
        <v>199989191</v>
      </c>
      <c r="J9933" s="1" t="s">
        <v>88870</v>
      </c>
      <c r="K9933" s="1" t="s">
        <v>1809</v>
      </c>
      <c r="L9933" s="2">
        <v>43285</v>
      </c>
      <c r="M9933" s="1" t="s">
        <v>771</v>
      </c>
      <c r="N9933" s="1" t="s">
        <v>94</v>
      </c>
      <c r="O9933" s="1" t="s">
        <v>83</v>
      </c>
      <c r="P9933" s="1" t="s">
        <v>108</v>
      </c>
      <c r="Q9933" s="1" t="s">
        <v>108</v>
      </c>
      <c r="R9933" s="1" t="s">
        <v>86</v>
      </c>
      <c r="S9933" s="1" t="s">
        <v>88871</v>
      </c>
      <c r="T9933" s="1" t="s">
        <v>88872</v>
      </c>
      <c r="U9933" s="1" t="s">
        <v>94</v>
      </c>
      <c r="V9933">
        <v>0</v>
      </c>
      <c r="W9933">
        <v>0</v>
      </c>
      <c r="X9933" s="1" t="s">
        <v>90</v>
      </c>
      <c r="Y9933" s="1" t="s">
        <v>91</v>
      </c>
      <c r="Z9933" s="1" t="s">
        <v>91</v>
      </c>
      <c r="AA9933" s="1" t="s">
        <v>94</v>
      </c>
      <c r="AB9933" s="1" t="s">
        <v>180</v>
      </c>
      <c r="AC9933" s="1" t="s">
        <v>94</v>
      </c>
      <c r="AD9933">
        <v>55.710754000000001</v>
      </c>
      <c r="AE9933">
        <v>12.594873</v>
      </c>
      <c r="AF9933" s="1" t="s">
        <v>95</v>
      </c>
      <c r="AG9933" s="1" t="s">
        <v>96</v>
      </c>
      <c r="AH9933">
        <v>2</v>
      </c>
      <c r="AI9933" s="1" t="s">
        <v>94</v>
      </c>
      <c r="AJ9933" s="1" t="s">
        <v>97</v>
      </c>
      <c r="AK9933">
        <v>1</v>
      </c>
      <c r="AL9933">
        <v>1</v>
      </c>
      <c r="AM9933" s="1" t="s">
        <v>88873</v>
      </c>
      <c r="AN9933">
        <v>600</v>
      </c>
      <c r="AO9933">
        <v>3</v>
      </c>
      <c r="AP9933">
        <v>365</v>
      </c>
      <c r="AQ9933">
        <v>3</v>
      </c>
      <c r="AR9933">
        <v>5</v>
      </c>
      <c r="AS9933">
        <v>18</v>
      </c>
      <c r="AT9933">
        <v>365</v>
      </c>
      <c r="AU9933">
        <v>3.1</v>
      </c>
      <c r="AV9933">
        <v>345.4</v>
      </c>
      <c r="AW9933" s="1" t="s">
        <v>94</v>
      </c>
      <c r="AX9933" s="1" t="s">
        <v>91</v>
      </c>
      <c r="AY9933">
        <v>0</v>
      </c>
      <c r="AZ9933">
        <v>1</v>
      </c>
      <c r="BA9933">
        <v>1</v>
      </c>
      <c r="BB9933">
        <v>1</v>
      </c>
      <c r="BC9933" s="2">
        <v>44737</v>
      </c>
      <c r="BD9933">
        <v>2</v>
      </c>
      <c r="BE9933">
        <v>2</v>
      </c>
      <c r="BF9933">
        <v>0</v>
      </c>
      <c r="BG9933" s="2">
        <v>44662</v>
      </c>
      <c r="BH9933" s="2">
        <v>44697</v>
      </c>
      <c r="BI9933">
        <v>5</v>
      </c>
      <c r="BJ9933">
        <v>5</v>
      </c>
      <c r="BK9933">
        <v>5</v>
      </c>
      <c r="BL9933">
        <v>5</v>
      </c>
      <c r="BM9933">
        <v>5</v>
      </c>
      <c r="BN9933">
        <v>4.5</v>
      </c>
      <c r="BO9933">
        <v>4.5</v>
      </c>
      <c r="BP9933" s="1" t="s">
        <v>94</v>
      </c>
      <c r="BQ9933" s="1" t="s">
        <v>86</v>
      </c>
      <c r="BR9933">
        <v>1</v>
      </c>
      <c r="BS9933">
        <v>1</v>
      </c>
      <c r="BT9933">
        <v>0</v>
      </c>
      <c r="BU9933">
        <v>0</v>
      </c>
      <c r="BV9933">
        <v>0.79</v>
      </c>
    </row>
    <row r="9934" spans="1:74" x14ac:dyDescent="0.2">
      <c r="A9934">
        <v>5.7024391211203686E+17</v>
      </c>
      <c r="B9934" s="1" t="s">
        <v>88874</v>
      </c>
      <c r="C9934">
        <v>20220624204326</v>
      </c>
      <c r="D9934" s="2">
        <v>44737</v>
      </c>
      <c r="E9934" s="1" t="s">
        <v>88875</v>
      </c>
      <c r="F9934" s="1" t="s">
        <v>88876</v>
      </c>
      <c r="G9934" s="1" t="s">
        <v>94</v>
      </c>
      <c r="H9934" s="1" t="s">
        <v>88877</v>
      </c>
      <c r="I9934">
        <v>16397190</v>
      </c>
      <c r="J9934" s="1" t="s">
        <v>88878</v>
      </c>
      <c r="K9934" s="1" t="s">
        <v>3314</v>
      </c>
      <c r="L9934" s="2">
        <v>41794</v>
      </c>
      <c r="M9934" s="1" t="s">
        <v>81</v>
      </c>
      <c r="N9934" s="1" t="s">
        <v>88879</v>
      </c>
      <c r="O9934" s="1" t="s">
        <v>165</v>
      </c>
      <c r="P9934" s="1" t="s">
        <v>108</v>
      </c>
      <c r="Q9934" s="1" t="s">
        <v>566</v>
      </c>
      <c r="R9934" s="1" t="s">
        <v>86</v>
      </c>
      <c r="S9934" s="1" t="s">
        <v>88880</v>
      </c>
      <c r="T9934" s="1" t="s">
        <v>88881</v>
      </c>
      <c r="U9934" s="1" t="s">
        <v>94</v>
      </c>
      <c r="V9934">
        <v>1</v>
      </c>
      <c r="W9934">
        <v>1</v>
      </c>
      <c r="X9934" s="1" t="s">
        <v>90</v>
      </c>
      <c r="Y9934" s="1" t="s">
        <v>91</v>
      </c>
      <c r="Z9934" s="1" t="s">
        <v>91</v>
      </c>
      <c r="AA9934" s="1" t="s">
        <v>94</v>
      </c>
      <c r="AB9934" s="1" t="s">
        <v>180</v>
      </c>
      <c r="AC9934" s="1" t="s">
        <v>94</v>
      </c>
      <c r="AD9934">
        <v>55.704500000000003</v>
      </c>
      <c r="AE9934">
        <v>12.588990000000001</v>
      </c>
      <c r="AF9934" s="1" t="s">
        <v>232</v>
      </c>
      <c r="AG9934" s="1" t="s">
        <v>96</v>
      </c>
      <c r="AH9934">
        <v>4</v>
      </c>
      <c r="AI9934" s="1" t="s">
        <v>94</v>
      </c>
      <c r="AJ9934" s="1" t="s">
        <v>97</v>
      </c>
      <c r="AK9934">
        <v>2</v>
      </c>
      <c r="AL9934">
        <v>2</v>
      </c>
      <c r="AM9934" s="1" t="s">
        <v>88882</v>
      </c>
      <c r="AN9934">
        <v>1280</v>
      </c>
      <c r="AO9934">
        <v>4</v>
      </c>
      <c r="AP9934">
        <v>365</v>
      </c>
      <c r="AQ9934">
        <v>4</v>
      </c>
      <c r="AR9934">
        <v>4</v>
      </c>
      <c r="AS9934">
        <v>365</v>
      </c>
      <c r="AT9934">
        <v>365</v>
      </c>
      <c r="AU9934">
        <v>4</v>
      </c>
      <c r="AV9934">
        <v>365</v>
      </c>
      <c r="AW9934" s="1" t="s">
        <v>94</v>
      </c>
      <c r="AX9934" s="1" t="s">
        <v>91</v>
      </c>
      <c r="AY9934">
        <v>6</v>
      </c>
      <c r="AZ9934">
        <v>7</v>
      </c>
      <c r="BA9934">
        <v>7</v>
      </c>
      <c r="BB9934">
        <v>151</v>
      </c>
      <c r="BC9934" s="2">
        <v>44737</v>
      </c>
      <c r="BD9934">
        <v>3</v>
      </c>
      <c r="BE9934">
        <v>3</v>
      </c>
      <c r="BF9934">
        <v>1</v>
      </c>
      <c r="BG9934" s="2">
        <v>44667</v>
      </c>
      <c r="BH9934" s="2">
        <v>44710</v>
      </c>
      <c r="BI9934">
        <v>5</v>
      </c>
      <c r="BJ9934">
        <v>5</v>
      </c>
      <c r="BK9934">
        <v>4.67</v>
      </c>
      <c r="BL9934">
        <v>5</v>
      </c>
      <c r="BM9934">
        <v>5</v>
      </c>
      <c r="BN9934">
        <v>5</v>
      </c>
      <c r="BO9934">
        <v>5</v>
      </c>
      <c r="BP9934" s="1" t="s">
        <v>94</v>
      </c>
      <c r="BQ9934" s="1" t="s">
        <v>86</v>
      </c>
      <c r="BR9934">
        <v>1</v>
      </c>
      <c r="BS9934">
        <v>1</v>
      </c>
      <c r="BT9934">
        <v>0</v>
      </c>
      <c r="BU9934">
        <v>0</v>
      </c>
      <c r="BV9934">
        <v>1.27</v>
      </c>
    </row>
    <row r="9935" spans="1:74" x14ac:dyDescent="0.2">
      <c r="A9935">
        <v>5.7034060345576762E+17</v>
      </c>
      <c r="B9935" s="1" t="s">
        <v>88883</v>
      </c>
      <c r="C9935">
        <v>20220624204326</v>
      </c>
      <c r="D9935" s="2">
        <v>44736</v>
      </c>
      <c r="E9935" s="1" t="s">
        <v>88884</v>
      </c>
      <c r="F9935" s="1" t="s">
        <v>88885</v>
      </c>
      <c r="G9935" s="1" t="s">
        <v>94</v>
      </c>
      <c r="H9935" s="1" t="s">
        <v>88886</v>
      </c>
      <c r="I9935">
        <v>11766361</v>
      </c>
      <c r="J9935" s="1" t="s">
        <v>88887</v>
      </c>
      <c r="K9935" s="1" t="s">
        <v>43953</v>
      </c>
      <c r="L9935" s="2">
        <v>41668</v>
      </c>
      <c r="M9935" s="1" t="s">
        <v>122</v>
      </c>
      <c r="N9935" s="1" t="s">
        <v>88888</v>
      </c>
      <c r="O9935" s="1" t="s">
        <v>83</v>
      </c>
      <c r="P9935" s="1" t="s">
        <v>108</v>
      </c>
      <c r="Q9935" s="1" t="s">
        <v>108</v>
      </c>
      <c r="R9935" s="1" t="s">
        <v>86</v>
      </c>
      <c r="S9935" s="1" t="s">
        <v>88889</v>
      </c>
      <c r="T9935" s="1" t="s">
        <v>88890</v>
      </c>
      <c r="U9935" s="1" t="s">
        <v>94</v>
      </c>
      <c r="V9935">
        <v>0</v>
      </c>
      <c r="W9935">
        <v>0</v>
      </c>
      <c r="X9935" s="1" t="s">
        <v>90</v>
      </c>
      <c r="Y9935" s="1" t="s">
        <v>91</v>
      </c>
      <c r="Z9935" s="1" t="s">
        <v>91</v>
      </c>
      <c r="AA9935" s="1" t="s">
        <v>94</v>
      </c>
      <c r="AB9935" s="1" t="s">
        <v>93</v>
      </c>
      <c r="AC9935" s="1" t="s">
        <v>94</v>
      </c>
      <c r="AD9935">
        <v>55.704030000000003</v>
      </c>
      <c r="AE9935">
        <v>12.55293</v>
      </c>
      <c r="AF9935" s="1" t="s">
        <v>95</v>
      </c>
      <c r="AG9935" s="1" t="s">
        <v>96</v>
      </c>
      <c r="AH9935">
        <v>4</v>
      </c>
      <c r="AI9935" s="1" t="s">
        <v>94</v>
      </c>
      <c r="AJ9935" s="1" t="s">
        <v>97</v>
      </c>
      <c r="AK9935">
        <v>2</v>
      </c>
      <c r="AL9935">
        <v>3</v>
      </c>
      <c r="AM9935" s="1" t="s">
        <v>88891</v>
      </c>
      <c r="AN9935">
        <v>1195</v>
      </c>
      <c r="AO9935">
        <v>5</v>
      </c>
      <c r="AP9935">
        <v>365</v>
      </c>
      <c r="AQ9935">
        <v>5</v>
      </c>
      <c r="AR9935">
        <v>5</v>
      </c>
      <c r="AS9935">
        <v>365</v>
      </c>
      <c r="AT9935">
        <v>365</v>
      </c>
      <c r="AU9935">
        <v>5</v>
      </c>
      <c r="AV9935">
        <v>365</v>
      </c>
      <c r="AW9935" s="1" t="s">
        <v>94</v>
      </c>
      <c r="AX9935" s="1" t="s">
        <v>91</v>
      </c>
      <c r="AY9935">
        <v>18</v>
      </c>
      <c r="AZ9935">
        <v>26</v>
      </c>
      <c r="BA9935">
        <v>26</v>
      </c>
      <c r="BB9935">
        <v>200</v>
      </c>
      <c r="BC9935" s="2">
        <v>44736</v>
      </c>
      <c r="BD9935">
        <v>5</v>
      </c>
      <c r="BE9935">
        <v>5</v>
      </c>
      <c r="BF9935">
        <v>2</v>
      </c>
      <c r="BG9935" s="2">
        <v>44663</v>
      </c>
      <c r="BH9935" s="2">
        <v>44731</v>
      </c>
      <c r="BI9935">
        <v>4.8</v>
      </c>
      <c r="BJ9935">
        <v>5</v>
      </c>
      <c r="BK9935">
        <v>4</v>
      </c>
      <c r="BL9935">
        <v>5</v>
      </c>
      <c r="BM9935">
        <v>5</v>
      </c>
      <c r="BN9935">
        <v>4.8</v>
      </c>
      <c r="BO9935">
        <v>4.8</v>
      </c>
      <c r="BP9935" s="1" t="s">
        <v>94</v>
      </c>
      <c r="BQ9935" s="1" t="s">
        <v>86</v>
      </c>
      <c r="BR9935">
        <v>1</v>
      </c>
      <c r="BS9935">
        <v>1</v>
      </c>
      <c r="BT9935">
        <v>0</v>
      </c>
      <c r="BU9935">
        <v>0</v>
      </c>
      <c r="BV9935">
        <v>2.0299999999999998</v>
      </c>
    </row>
    <row r="9936" spans="1:74" x14ac:dyDescent="0.2">
      <c r="A9936">
        <v>5.7050401386114963E+17</v>
      </c>
      <c r="B9936" s="1" t="s">
        <v>88892</v>
      </c>
      <c r="C9936">
        <v>20220624204326</v>
      </c>
      <c r="D9936" s="2">
        <v>44736</v>
      </c>
      <c r="E9936" s="1" t="s">
        <v>88893</v>
      </c>
      <c r="F9936" s="1" t="s">
        <v>88894</v>
      </c>
      <c r="G9936" s="1" t="s">
        <v>94</v>
      </c>
      <c r="H9936" s="1" t="s">
        <v>88895</v>
      </c>
      <c r="I9936">
        <v>135052470</v>
      </c>
      <c r="J9936" s="1" t="s">
        <v>88896</v>
      </c>
      <c r="K9936" s="1" t="s">
        <v>360</v>
      </c>
      <c r="L9936" s="2">
        <v>42900</v>
      </c>
      <c r="M9936" s="1" t="s">
        <v>122</v>
      </c>
      <c r="N9936" s="1" t="s">
        <v>94</v>
      </c>
      <c r="O9936" s="1" t="s">
        <v>215</v>
      </c>
      <c r="P9936" s="1" t="s">
        <v>109</v>
      </c>
      <c r="Q9936" s="1" t="s">
        <v>1037</v>
      </c>
      <c r="R9936" s="1" t="s">
        <v>86</v>
      </c>
      <c r="S9936" s="1" t="s">
        <v>88897</v>
      </c>
      <c r="T9936" s="1" t="s">
        <v>88898</v>
      </c>
      <c r="U9936" s="1" t="s">
        <v>94</v>
      </c>
      <c r="V9936">
        <v>2</v>
      </c>
      <c r="W9936">
        <v>2</v>
      </c>
      <c r="X9936" s="1" t="s">
        <v>90</v>
      </c>
      <c r="Y9936" s="1" t="s">
        <v>91</v>
      </c>
      <c r="Z9936" s="1" t="s">
        <v>91</v>
      </c>
      <c r="AA9936" s="1" t="s">
        <v>94</v>
      </c>
      <c r="AB9936" s="1" t="s">
        <v>325</v>
      </c>
      <c r="AC9936" s="1" t="s">
        <v>94</v>
      </c>
      <c r="AD9936">
        <v>55.722990000000003</v>
      </c>
      <c r="AE9936">
        <v>12.544549999999999</v>
      </c>
      <c r="AF9936" s="1" t="s">
        <v>232</v>
      </c>
      <c r="AG9936" s="1" t="s">
        <v>96</v>
      </c>
      <c r="AH9936">
        <v>4</v>
      </c>
      <c r="AI9936" s="1" t="s">
        <v>94</v>
      </c>
      <c r="AJ9936" s="1" t="s">
        <v>97</v>
      </c>
      <c r="AK9936">
        <v>2</v>
      </c>
      <c r="AL9936">
        <v>2</v>
      </c>
      <c r="AM9936" s="1" t="s">
        <v>88899</v>
      </c>
      <c r="AN9936">
        <v>890</v>
      </c>
      <c r="AO9936">
        <v>2</v>
      </c>
      <c r="AP9936">
        <v>365</v>
      </c>
      <c r="AQ9936">
        <v>2</v>
      </c>
      <c r="AR9936">
        <v>2</v>
      </c>
      <c r="AS9936">
        <v>365</v>
      </c>
      <c r="AT9936">
        <v>365</v>
      </c>
      <c r="AU9936">
        <v>2</v>
      </c>
      <c r="AV9936">
        <v>365</v>
      </c>
      <c r="AW9936" s="1" t="s">
        <v>94</v>
      </c>
      <c r="AX9936" s="1" t="s">
        <v>91</v>
      </c>
      <c r="AY9936">
        <v>7</v>
      </c>
      <c r="AZ9936">
        <v>9</v>
      </c>
      <c r="BA9936">
        <v>39</v>
      </c>
      <c r="BB9936">
        <v>99</v>
      </c>
      <c r="BC9936" s="2">
        <v>44736</v>
      </c>
      <c r="BD9936">
        <v>0</v>
      </c>
      <c r="BE9936">
        <v>0</v>
      </c>
      <c r="BF9936">
        <v>0</v>
      </c>
      <c r="BG9936" s="2"/>
      <c r="BH9936" s="2"/>
      <c r="BP9936" s="1" t="s">
        <v>94</v>
      </c>
      <c r="BQ9936" s="1" t="s">
        <v>86</v>
      </c>
      <c r="BR9936">
        <v>1</v>
      </c>
      <c r="BS9936">
        <v>1</v>
      </c>
      <c r="BT9936">
        <v>0</v>
      </c>
      <c r="BU9936">
        <v>0</v>
      </c>
    </row>
    <row r="9937" spans="1:74" x14ac:dyDescent="0.2">
      <c r="A9937">
        <v>5.7060878495154368E+17</v>
      </c>
      <c r="B9937" s="1" t="s">
        <v>88900</v>
      </c>
      <c r="C9937">
        <v>20220624204326</v>
      </c>
      <c r="D9937" s="2">
        <v>44737</v>
      </c>
      <c r="E9937" s="1" t="s">
        <v>88901</v>
      </c>
      <c r="F9937" s="1" t="s">
        <v>88658</v>
      </c>
      <c r="G9937" s="1" t="s">
        <v>94</v>
      </c>
      <c r="H9937" s="1" t="s">
        <v>88902</v>
      </c>
      <c r="I9937">
        <v>31603150</v>
      </c>
      <c r="J9937" s="1" t="s">
        <v>88025</v>
      </c>
      <c r="K9937" s="1" t="s">
        <v>1809</v>
      </c>
      <c r="L9937" s="2">
        <v>42114</v>
      </c>
      <c r="M9937" s="1" t="s">
        <v>122</v>
      </c>
      <c r="N9937" s="1" t="s">
        <v>88026</v>
      </c>
      <c r="O9937" s="1" t="s">
        <v>83</v>
      </c>
      <c r="P9937" s="1" t="s">
        <v>108</v>
      </c>
      <c r="Q9937" s="1" t="s">
        <v>1837</v>
      </c>
      <c r="R9937" s="1" t="s">
        <v>86</v>
      </c>
      <c r="S9937" s="1" t="s">
        <v>88027</v>
      </c>
      <c r="T9937" s="1" t="s">
        <v>88028</v>
      </c>
      <c r="U9937" s="1" t="s">
        <v>94</v>
      </c>
      <c r="V9937">
        <v>8</v>
      </c>
      <c r="W9937">
        <v>8</v>
      </c>
      <c r="X9937" s="1" t="s">
        <v>90</v>
      </c>
      <c r="Y9937" s="1" t="s">
        <v>91</v>
      </c>
      <c r="Z9937" s="1" t="s">
        <v>91</v>
      </c>
      <c r="AA9937" s="1" t="s">
        <v>94</v>
      </c>
      <c r="AB9937" s="1" t="s">
        <v>269</v>
      </c>
      <c r="AC9937" s="1" t="s">
        <v>94</v>
      </c>
      <c r="AD9937">
        <v>55.655560000000001</v>
      </c>
      <c r="AE9937">
        <v>12.61238</v>
      </c>
      <c r="AF9937" s="1" t="s">
        <v>405</v>
      </c>
      <c r="AG9937" s="1" t="s">
        <v>351</v>
      </c>
      <c r="AH9937">
        <v>1</v>
      </c>
      <c r="AI9937" s="1" t="s">
        <v>94</v>
      </c>
      <c r="AJ9937" s="1" t="s">
        <v>406</v>
      </c>
      <c r="AK9937">
        <v>1</v>
      </c>
      <c r="AL9937">
        <v>1</v>
      </c>
      <c r="AM9937" s="1" t="s">
        <v>88660</v>
      </c>
      <c r="AN9937">
        <v>250</v>
      </c>
      <c r="AO9937">
        <v>31</v>
      </c>
      <c r="AP9937">
        <v>365</v>
      </c>
      <c r="AQ9937">
        <v>31</v>
      </c>
      <c r="AR9937">
        <v>31</v>
      </c>
      <c r="AS9937">
        <v>365</v>
      </c>
      <c r="AT9937">
        <v>365</v>
      </c>
      <c r="AU9937">
        <v>31</v>
      </c>
      <c r="AV9937">
        <v>365</v>
      </c>
      <c r="AW9937" s="1" t="s">
        <v>94</v>
      </c>
      <c r="AX9937" s="1" t="s">
        <v>91</v>
      </c>
      <c r="AY9937">
        <v>7</v>
      </c>
      <c r="AZ9937">
        <v>16</v>
      </c>
      <c r="BA9937">
        <v>24</v>
      </c>
      <c r="BB9937">
        <v>106</v>
      </c>
      <c r="BC9937" s="2">
        <v>44737</v>
      </c>
      <c r="BD9937">
        <v>1</v>
      </c>
      <c r="BE9937">
        <v>1</v>
      </c>
      <c r="BF9937">
        <v>0</v>
      </c>
      <c r="BG9937" s="2">
        <v>44649</v>
      </c>
      <c r="BH9937" s="2">
        <v>44649</v>
      </c>
      <c r="BI9937">
        <v>5</v>
      </c>
      <c r="BJ9937">
        <v>5</v>
      </c>
      <c r="BK9937">
        <v>5</v>
      </c>
      <c r="BL9937">
        <v>5</v>
      </c>
      <c r="BM9937">
        <v>5</v>
      </c>
      <c r="BN9937">
        <v>5</v>
      </c>
      <c r="BO9937">
        <v>5</v>
      </c>
      <c r="BP9937" s="1" t="s">
        <v>94</v>
      </c>
      <c r="BQ9937" s="1" t="s">
        <v>86</v>
      </c>
      <c r="BR9937">
        <v>5</v>
      </c>
      <c r="BS9937">
        <v>0</v>
      </c>
      <c r="BT9937">
        <v>5</v>
      </c>
      <c r="BU9937">
        <v>0</v>
      </c>
      <c r="BV9937">
        <v>0.34</v>
      </c>
    </row>
    <row r="9938" spans="1:74" x14ac:dyDescent="0.2">
      <c r="A9938">
        <v>5.7062628824367546E+17</v>
      </c>
      <c r="B9938" s="1" t="s">
        <v>88903</v>
      </c>
      <c r="C9938">
        <v>20220624204326</v>
      </c>
      <c r="D9938" s="2">
        <v>44737</v>
      </c>
      <c r="E9938" s="1" t="s">
        <v>88904</v>
      </c>
      <c r="F9938" s="1" t="s">
        <v>88905</v>
      </c>
      <c r="G9938" s="1" t="s">
        <v>94</v>
      </c>
      <c r="H9938" s="1" t="s">
        <v>88906</v>
      </c>
      <c r="I9938">
        <v>3713206</v>
      </c>
      <c r="J9938" s="1" t="s">
        <v>88907</v>
      </c>
      <c r="K9938" s="1" t="s">
        <v>88908</v>
      </c>
      <c r="L9938" s="2">
        <v>41182</v>
      </c>
      <c r="M9938" s="1" t="s">
        <v>361</v>
      </c>
      <c r="N9938" s="1" t="s">
        <v>88909</v>
      </c>
      <c r="O9938" s="1" t="s">
        <v>107</v>
      </c>
      <c r="P9938" s="1" t="s">
        <v>108</v>
      </c>
      <c r="Q9938" s="1" t="s">
        <v>312</v>
      </c>
      <c r="R9938" s="1" t="s">
        <v>86</v>
      </c>
      <c r="S9938" s="1" t="s">
        <v>88910</v>
      </c>
      <c r="T9938" s="1" t="s">
        <v>88911</v>
      </c>
      <c r="U9938" s="1" t="s">
        <v>94</v>
      </c>
      <c r="V9938">
        <v>0</v>
      </c>
      <c r="W9938">
        <v>0</v>
      </c>
      <c r="X9938" s="1" t="s">
        <v>127</v>
      </c>
      <c r="Y9938" s="1" t="s">
        <v>91</v>
      </c>
      <c r="Z9938" s="1" t="s">
        <v>91</v>
      </c>
      <c r="AA9938" s="1" t="s">
        <v>94</v>
      </c>
      <c r="AB9938" s="1" t="s">
        <v>269</v>
      </c>
      <c r="AC9938" s="1" t="s">
        <v>94</v>
      </c>
      <c r="AD9938">
        <v>55.665849999999999</v>
      </c>
      <c r="AE9938">
        <v>12.616899999999999</v>
      </c>
      <c r="AF9938" s="1" t="s">
        <v>232</v>
      </c>
      <c r="AG9938" s="1" t="s">
        <v>96</v>
      </c>
      <c r="AH9938">
        <v>3</v>
      </c>
      <c r="AI9938" s="1" t="s">
        <v>94</v>
      </c>
      <c r="AJ9938" s="1" t="s">
        <v>97</v>
      </c>
      <c r="AK9938">
        <v>1</v>
      </c>
      <c r="AL9938">
        <v>1</v>
      </c>
      <c r="AM9938" s="1" t="s">
        <v>88912</v>
      </c>
      <c r="AN9938">
        <v>649</v>
      </c>
      <c r="AO9938">
        <v>4</v>
      </c>
      <c r="AP9938">
        <v>365</v>
      </c>
      <c r="AQ9938">
        <v>3</v>
      </c>
      <c r="AR9938">
        <v>5</v>
      </c>
      <c r="AS9938">
        <v>365</v>
      </c>
      <c r="AT9938">
        <v>365</v>
      </c>
      <c r="AU9938">
        <v>4</v>
      </c>
      <c r="AV9938">
        <v>365</v>
      </c>
      <c r="AW9938" s="1" t="s">
        <v>94</v>
      </c>
      <c r="AX9938" s="1" t="s">
        <v>91</v>
      </c>
      <c r="AY9938">
        <v>10</v>
      </c>
      <c r="AZ9938">
        <v>10</v>
      </c>
      <c r="BA9938">
        <v>10</v>
      </c>
      <c r="BB9938">
        <v>28</v>
      </c>
      <c r="BC9938" s="2">
        <v>44737</v>
      </c>
      <c r="BD9938">
        <v>4</v>
      </c>
      <c r="BE9938">
        <v>4</v>
      </c>
      <c r="BF9938">
        <v>0</v>
      </c>
      <c r="BG9938" s="2">
        <v>44668</v>
      </c>
      <c r="BH9938" s="2">
        <v>44701</v>
      </c>
      <c r="BI9938">
        <v>5</v>
      </c>
      <c r="BJ9938">
        <v>5</v>
      </c>
      <c r="BK9938">
        <v>5</v>
      </c>
      <c r="BL9938">
        <v>5</v>
      </c>
      <c r="BM9938">
        <v>5</v>
      </c>
      <c r="BN9938">
        <v>4.75</v>
      </c>
      <c r="BO9938">
        <v>5</v>
      </c>
      <c r="BP9938" s="1" t="s">
        <v>94</v>
      </c>
      <c r="BQ9938" s="1" t="s">
        <v>86</v>
      </c>
      <c r="BR9938">
        <v>1</v>
      </c>
      <c r="BS9938">
        <v>1</v>
      </c>
      <c r="BT9938">
        <v>0</v>
      </c>
      <c r="BU9938">
        <v>0</v>
      </c>
      <c r="BV9938">
        <v>1.71</v>
      </c>
    </row>
    <row r="9939" spans="1:74" x14ac:dyDescent="0.2">
      <c r="A9939">
        <v>5.6866605076188429E+17</v>
      </c>
      <c r="B9939" s="1" t="s">
        <v>88913</v>
      </c>
      <c r="C9939">
        <v>20220624204326</v>
      </c>
      <c r="D9939" s="2">
        <v>44736</v>
      </c>
      <c r="E9939" s="1" t="s">
        <v>88914</v>
      </c>
      <c r="F9939" s="1" t="s">
        <v>88915</v>
      </c>
      <c r="G9939" s="1" t="s">
        <v>88916</v>
      </c>
      <c r="H9939" s="1" t="s">
        <v>88917</v>
      </c>
      <c r="I9939">
        <v>83512874</v>
      </c>
      <c r="J9939" s="1" t="s">
        <v>88918</v>
      </c>
      <c r="K9939" s="1" t="s">
        <v>2811</v>
      </c>
      <c r="L9939" s="2">
        <v>42564</v>
      </c>
      <c r="M9939" s="1" t="s">
        <v>81</v>
      </c>
      <c r="N9939" s="1" t="s">
        <v>94</v>
      </c>
      <c r="O9939" s="1" t="s">
        <v>107</v>
      </c>
      <c r="P9939" s="1" t="s">
        <v>108</v>
      </c>
      <c r="Q9939" s="1" t="s">
        <v>312</v>
      </c>
      <c r="R9939" s="1" t="s">
        <v>86</v>
      </c>
      <c r="S9939" s="1" t="s">
        <v>88919</v>
      </c>
      <c r="T9939" s="1" t="s">
        <v>88920</v>
      </c>
      <c r="U9939" s="1" t="s">
        <v>94</v>
      </c>
      <c r="V9939">
        <v>0</v>
      </c>
      <c r="W9939">
        <v>0</v>
      </c>
      <c r="X9939" s="1" t="s">
        <v>90</v>
      </c>
      <c r="Y9939" s="1" t="s">
        <v>91</v>
      </c>
      <c r="Z9939" s="1" t="s">
        <v>91</v>
      </c>
      <c r="AA9939" s="1" t="s">
        <v>122</v>
      </c>
      <c r="AB9939" s="1" t="s">
        <v>93</v>
      </c>
      <c r="AC9939" s="1" t="s">
        <v>94</v>
      </c>
      <c r="AD9939">
        <v>55.709060000000001</v>
      </c>
      <c r="AE9939">
        <v>12.552009999999999</v>
      </c>
      <c r="AF9939" s="1" t="s">
        <v>128</v>
      </c>
      <c r="AG9939" s="1" t="s">
        <v>96</v>
      </c>
      <c r="AH9939">
        <v>5</v>
      </c>
      <c r="AI9939" s="1" t="s">
        <v>94</v>
      </c>
      <c r="AJ9939" s="1" t="s">
        <v>97</v>
      </c>
      <c r="AK9939">
        <v>3</v>
      </c>
      <c r="AL9939">
        <v>4</v>
      </c>
      <c r="AM9939" s="1" t="s">
        <v>88921</v>
      </c>
      <c r="AN9939">
        <v>1400</v>
      </c>
      <c r="AO9939">
        <v>1</v>
      </c>
      <c r="AP9939">
        <v>1125</v>
      </c>
      <c r="AQ9939">
        <v>1</v>
      </c>
      <c r="AR9939">
        <v>5</v>
      </c>
      <c r="AS9939">
        <v>1125</v>
      </c>
      <c r="AT9939">
        <v>1125</v>
      </c>
      <c r="AU9939">
        <v>1.4</v>
      </c>
      <c r="AV9939">
        <v>1125</v>
      </c>
      <c r="AW9939" s="1" t="s">
        <v>94</v>
      </c>
      <c r="AX9939" s="1" t="s">
        <v>91</v>
      </c>
      <c r="AY9939">
        <v>2</v>
      </c>
      <c r="AZ9939">
        <v>2</v>
      </c>
      <c r="BA9939">
        <v>5</v>
      </c>
      <c r="BB9939">
        <v>249</v>
      </c>
      <c r="BC9939" s="2">
        <v>44736</v>
      </c>
      <c r="BD9939">
        <v>2</v>
      </c>
      <c r="BE9939">
        <v>2</v>
      </c>
      <c r="BF9939">
        <v>2</v>
      </c>
      <c r="BG9939" s="2">
        <v>44710</v>
      </c>
      <c r="BH9939" s="2">
        <v>44719</v>
      </c>
      <c r="BI9939">
        <v>5</v>
      </c>
      <c r="BJ9939">
        <v>5</v>
      </c>
      <c r="BK9939">
        <v>4</v>
      </c>
      <c r="BL9939">
        <v>5</v>
      </c>
      <c r="BM9939">
        <v>5</v>
      </c>
      <c r="BN9939">
        <v>4</v>
      </c>
      <c r="BO9939">
        <v>5</v>
      </c>
      <c r="BP9939" s="1" t="s">
        <v>94</v>
      </c>
      <c r="BQ9939" s="1" t="s">
        <v>86</v>
      </c>
      <c r="BR9939">
        <v>1</v>
      </c>
      <c r="BS9939">
        <v>1</v>
      </c>
      <c r="BT9939">
        <v>0</v>
      </c>
      <c r="BU9939">
        <v>0</v>
      </c>
      <c r="BV9939">
        <v>2</v>
      </c>
    </row>
    <row r="9940" spans="1:74" x14ac:dyDescent="0.2">
      <c r="A9940">
        <v>5.6868650412194317E+17</v>
      </c>
      <c r="B9940" s="1" t="s">
        <v>88922</v>
      </c>
      <c r="C9940">
        <v>20220624204326</v>
      </c>
      <c r="D9940" s="2">
        <v>44737</v>
      </c>
      <c r="E9940" s="1" t="s">
        <v>88923</v>
      </c>
      <c r="F9940" s="1" t="s">
        <v>88924</v>
      </c>
      <c r="G9940" s="1" t="s">
        <v>94</v>
      </c>
      <c r="H9940" s="1" t="s">
        <v>88925</v>
      </c>
      <c r="I9940">
        <v>72642100</v>
      </c>
      <c r="J9940" s="1" t="s">
        <v>88926</v>
      </c>
      <c r="K9940" s="1" t="s">
        <v>1493</v>
      </c>
      <c r="L9940" s="2">
        <v>42508</v>
      </c>
      <c r="M9940" s="1" t="s">
        <v>189</v>
      </c>
      <c r="N9940" s="1" t="s">
        <v>94</v>
      </c>
      <c r="O9940" s="1" t="s">
        <v>107</v>
      </c>
      <c r="P9940" s="1" t="s">
        <v>108</v>
      </c>
      <c r="Q9940" s="1" t="s">
        <v>108</v>
      </c>
      <c r="R9940" s="1" t="s">
        <v>86</v>
      </c>
      <c r="S9940" s="1" t="s">
        <v>88927</v>
      </c>
      <c r="T9940" s="1" t="s">
        <v>88928</v>
      </c>
      <c r="U9940" s="1" t="s">
        <v>94</v>
      </c>
      <c r="V9940">
        <v>1</v>
      </c>
      <c r="W9940">
        <v>1</v>
      </c>
      <c r="X9940" s="1" t="s">
        <v>90</v>
      </c>
      <c r="Y9940" s="1" t="s">
        <v>91</v>
      </c>
      <c r="Z9940" s="1" t="s">
        <v>91</v>
      </c>
      <c r="AA9940" s="1" t="s">
        <v>94</v>
      </c>
      <c r="AB9940" s="1" t="s">
        <v>142</v>
      </c>
      <c r="AC9940" s="1" t="s">
        <v>94</v>
      </c>
      <c r="AD9940">
        <v>55.668050000000001</v>
      </c>
      <c r="AE9940">
        <v>12.55611</v>
      </c>
      <c r="AF9940" s="1" t="s">
        <v>95</v>
      </c>
      <c r="AG9940" s="1" t="s">
        <v>96</v>
      </c>
      <c r="AH9940">
        <v>2</v>
      </c>
      <c r="AI9940" s="1" t="s">
        <v>94</v>
      </c>
      <c r="AJ9940" s="1" t="s">
        <v>97</v>
      </c>
      <c r="AK9940">
        <v>1</v>
      </c>
      <c r="AL9940">
        <v>1</v>
      </c>
      <c r="AM9940" s="1" t="s">
        <v>88929</v>
      </c>
      <c r="AN9940">
        <v>1465</v>
      </c>
      <c r="AO9940">
        <v>7</v>
      </c>
      <c r="AP9940">
        <v>14</v>
      </c>
      <c r="AQ9940">
        <v>7</v>
      </c>
      <c r="AR9940">
        <v>7</v>
      </c>
      <c r="AS9940">
        <v>14</v>
      </c>
      <c r="AT9940">
        <v>14</v>
      </c>
      <c r="AU9940">
        <v>7</v>
      </c>
      <c r="AV9940">
        <v>14</v>
      </c>
      <c r="AW9940" s="1" t="s">
        <v>94</v>
      </c>
      <c r="AX9940" s="1" t="s">
        <v>91</v>
      </c>
      <c r="AY9940">
        <v>19</v>
      </c>
      <c r="AZ9940">
        <v>38</v>
      </c>
      <c r="BA9940">
        <v>38</v>
      </c>
      <c r="BB9940">
        <v>38</v>
      </c>
      <c r="BC9940" s="2">
        <v>44737</v>
      </c>
      <c r="BD9940">
        <v>1</v>
      </c>
      <c r="BE9940">
        <v>1</v>
      </c>
      <c r="BF9940">
        <v>0</v>
      </c>
      <c r="BG9940" s="2">
        <v>44682</v>
      </c>
      <c r="BH9940" s="2">
        <v>44682</v>
      </c>
      <c r="BI9940">
        <v>5</v>
      </c>
      <c r="BJ9940">
        <v>5</v>
      </c>
      <c r="BK9940">
        <v>5</v>
      </c>
      <c r="BL9940">
        <v>5</v>
      </c>
      <c r="BM9940">
        <v>5</v>
      </c>
      <c r="BN9940">
        <v>5</v>
      </c>
      <c r="BO9940">
        <v>5</v>
      </c>
      <c r="BP9940" s="1" t="s">
        <v>94</v>
      </c>
      <c r="BQ9940" s="1" t="s">
        <v>86</v>
      </c>
      <c r="BR9940">
        <v>1</v>
      </c>
      <c r="BS9940">
        <v>1</v>
      </c>
      <c r="BT9940">
        <v>0</v>
      </c>
      <c r="BU9940">
        <v>0</v>
      </c>
      <c r="BV9940">
        <v>0.54</v>
      </c>
    </row>
    <row r="9941" spans="1:74" x14ac:dyDescent="0.2">
      <c r="A9941">
        <v>5.6871144673038214E+17</v>
      </c>
      <c r="B9941" s="1" t="s">
        <v>88930</v>
      </c>
      <c r="C9941">
        <v>20220624204326</v>
      </c>
      <c r="D9941" s="2">
        <v>44736</v>
      </c>
      <c r="E9941" s="1" t="s">
        <v>88931</v>
      </c>
      <c r="F9941" s="1" t="s">
        <v>88932</v>
      </c>
      <c r="G9941" s="1" t="s">
        <v>94</v>
      </c>
      <c r="H9941" s="1" t="s">
        <v>88933</v>
      </c>
      <c r="I9941">
        <v>37119153</v>
      </c>
      <c r="J9941" s="1" t="s">
        <v>88934</v>
      </c>
      <c r="K9941" s="1" t="s">
        <v>35705</v>
      </c>
      <c r="L9941" s="2">
        <v>42185</v>
      </c>
      <c r="M9941" s="1" t="s">
        <v>189</v>
      </c>
      <c r="N9941" s="1" t="s">
        <v>94</v>
      </c>
      <c r="O9941" s="1" t="s">
        <v>83</v>
      </c>
      <c r="P9941" s="1" t="s">
        <v>108</v>
      </c>
      <c r="Q9941" s="1" t="s">
        <v>108</v>
      </c>
      <c r="R9941" s="1" t="s">
        <v>86</v>
      </c>
      <c r="S9941" s="1" t="s">
        <v>88935</v>
      </c>
      <c r="T9941" s="1" t="s">
        <v>88936</v>
      </c>
      <c r="U9941" s="1" t="s">
        <v>94</v>
      </c>
      <c r="V9941">
        <v>1</v>
      </c>
      <c r="W9941">
        <v>1</v>
      </c>
      <c r="X9941" s="1" t="s">
        <v>90</v>
      </c>
      <c r="Y9941" s="1" t="s">
        <v>91</v>
      </c>
      <c r="Z9941" s="1" t="s">
        <v>91</v>
      </c>
      <c r="AA9941" s="1" t="s">
        <v>94</v>
      </c>
      <c r="AB9941" s="1" t="s">
        <v>194</v>
      </c>
      <c r="AC9941" s="1" t="s">
        <v>94</v>
      </c>
      <c r="AD9941">
        <v>55.681190000000001</v>
      </c>
      <c r="AE9941">
        <v>12.513</v>
      </c>
      <c r="AF9941" s="1" t="s">
        <v>95</v>
      </c>
      <c r="AG9941" s="1" t="s">
        <v>96</v>
      </c>
      <c r="AH9941">
        <v>2</v>
      </c>
      <c r="AI9941" s="1" t="s">
        <v>94</v>
      </c>
      <c r="AJ9941" s="1" t="s">
        <v>97</v>
      </c>
      <c r="AK9941">
        <v>1</v>
      </c>
      <c r="AL9941">
        <v>1</v>
      </c>
      <c r="AM9941" s="1" t="s">
        <v>88937</v>
      </c>
      <c r="AN9941">
        <v>1071</v>
      </c>
      <c r="AO9941">
        <v>7</v>
      </c>
      <c r="AP9941">
        <v>150</v>
      </c>
      <c r="AQ9941">
        <v>7</v>
      </c>
      <c r="AR9941">
        <v>7</v>
      </c>
      <c r="AS9941">
        <v>1125</v>
      </c>
      <c r="AT9941">
        <v>1125</v>
      </c>
      <c r="AU9941">
        <v>7</v>
      </c>
      <c r="AV9941">
        <v>1125</v>
      </c>
      <c r="AW9941" s="1" t="s">
        <v>94</v>
      </c>
      <c r="AX9941" s="1" t="s">
        <v>91</v>
      </c>
      <c r="AY9941">
        <v>7</v>
      </c>
      <c r="AZ9941">
        <v>7</v>
      </c>
      <c r="BA9941">
        <v>7</v>
      </c>
      <c r="BB9941">
        <v>7</v>
      </c>
      <c r="BC9941" s="2">
        <v>44736</v>
      </c>
      <c r="BD9941">
        <v>0</v>
      </c>
      <c r="BE9941">
        <v>0</v>
      </c>
      <c r="BF9941">
        <v>0</v>
      </c>
      <c r="BG9941" s="2"/>
      <c r="BH9941" s="2"/>
      <c r="BP9941" s="1" t="s">
        <v>94</v>
      </c>
      <c r="BQ9941" s="1" t="s">
        <v>91</v>
      </c>
      <c r="BR9941">
        <v>1</v>
      </c>
      <c r="BS9941">
        <v>1</v>
      </c>
      <c r="BT9941">
        <v>0</v>
      </c>
      <c r="BU9941">
        <v>0</v>
      </c>
    </row>
    <row r="9942" spans="1:74" x14ac:dyDescent="0.2">
      <c r="A9942">
        <v>5.7551054670079859E+17</v>
      </c>
      <c r="B9942" s="1" t="s">
        <v>88938</v>
      </c>
      <c r="C9942">
        <v>20220624204326</v>
      </c>
      <c r="D9942" s="2">
        <v>44737</v>
      </c>
      <c r="E9942" s="1" t="s">
        <v>88939</v>
      </c>
      <c r="F9942" s="1" t="s">
        <v>88940</v>
      </c>
      <c r="G9942" s="1" t="s">
        <v>88941</v>
      </c>
      <c r="H9942" s="1" t="s">
        <v>88942</v>
      </c>
      <c r="I9942">
        <v>151736719</v>
      </c>
      <c r="J9942" s="1" t="s">
        <v>88943</v>
      </c>
      <c r="K9942" s="1" t="s">
        <v>4369</v>
      </c>
      <c r="L9942" s="2">
        <v>43001</v>
      </c>
      <c r="M9942" s="1" t="s">
        <v>37247</v>
      </c>
      <c r="N9942" s="1" t="s">
        <v>88944</v>
      </c>
      <c r="O9942" s="1" t="s">
        <v>107</v>
      </c>
      <c r="P9942" s="1" t="s">
        <v>108</v>
      </c>
      <c r="Q9942" s="1" t="s">
        <v>312</v>
      </c>
      <c r="R9942" s="1" t="s">
        <v>86</v>
      </c>
      <c r="S9942" s="1" t="s">
        <v>88945</v>
      </c>
      <c r="T9942" s="1" t="s">
        <v>88946</v>
      </c>
      <c r="U9942" s="1" t="s">
        <v>94</v>
      </c>
      <c r="V9942">
        <v>0</v>
      </c>
      <c r="W9942">
        <v>0</v>
      </c>
      <c r="X9942" s="1" t="s">
        <v>431</v>
      </c>
      <c r="Y9942" s="1" t="s">
        <v>91</v>
      </c>
      <c r="Z9942" s="1" t="s">
        <v>91</v>
      </c>
      <c r="AA9942" s="1" t="s">
        <v>122</v>
      </c>
      <c r="AB9942" s="1" t="s">
        <v>142</v>
      </c>
      <c r="AC9942" s="1" t="s">
        <v>94</v>
      </c>
      <c r="AD9942">
        <v>55.664670000000001</v>
      </c>
      <c r="AE9942">
        <v>12.53876</v>
      </c>
      <c r="AF9942" s="1" t="s">
        <v>232</v>
      </c>
      <c r="AG9942" s="1" t="s">
        <v>96</v>
      </c>
      <c r="AH9942">
        <v>2</v>
      </c>
      <c r="AI9942" s="1" t="s">
        <v>94</v>
      </c>
      <c r="AJ9942" s="1" t="s">
        <v>97</v>
      </c>
      <c r="AK9942">
        <v>1</v>
      </c>
      <c r="AL9942">
        <v>1</v>
      </c>
      <c r="AM9942" s="1" t="s">
        <v>88947</v>
      </c>
      <c r="AN9942">
        <v>1200</v>
      </c>
      <c r="AO9942">
        <v>3</v>
      </c>
      <c r="AP9942">
        <v>365</v>
      </c>
      <c r="AQ9942">
        <v>3</v>
      </c>
      <c r="AR9942">
        <v>3</v>
      </c>
      <c r="AS9942">
        <v>1125</v>
      </c>
      <c r="AT9942">
        <v>1125</v>
      </c>
      <c r="AU9942">
        <v>3</v>
      </c>
      <c r="AV9942">
        <v>1125</v>
      </c>
      <c r="AW9942" s="1" t="s">
        <v>94</v>
      </c>
      <c r="AX9942" s="1" t="s">
        <v>91</v>
      </c>
      <c r="AY9942">
        <v>10</v>
      </c>
      <c r="AZ9942">
        <v>19</v>
      </c>
      <c r="BA9942">
        <v>32</v>
      </c>
      <c r="BB9942">
        <v>212</v>
      </c>
      <c r="BC9942" s="2">
        <v>44737</v>
      </c>
      <c r="BD9942">
        <v>0</v>
      </c>
      <c r="BE9942">
        <v>0</v>
      </c>
      <c r="BF9942">
        <v>0</v>
      </c>
      <c r="BG9942" s="2"/>
      <c r="BH9942" s="2"/>
      <c r="BP9942" s="1" t="s">
        <v>94</v>
      </c>
      <c r="BQ9942" s="1" t="s">
        <v>86</v>
      </c>
      <c r="BR9942">
        <v>1</v>
      </c>
      <c r="BS9942">
        <v>1</v>
      </c>
      <c r="BT9942">
        <v>0</v>
      </c>
      <c r="BU9942">
        <v>0</v>
      </c>
    </row>
    <row r="9943" spans="1:74" x14ac:dyDescent="0.2">
      <c r="A9943">
        <v>5.756829777661024E+17</v>
      </c>
      <c r="B9943" s="1" t="s">
        <v>88948</v>
      </c>
      <c r="C9943">
        <v>20220624204326</v>
      </c>
      <c r="D9943" s="2">
        <v>44737</v>
      </c>
      <c r="E9943" s="1" t="s">
        <v>88949</v>
      </c>
      <c r="F9943" s="1" t="s">
        <v>94</v>
      </c>
      <c r="G9943" s="1" t="s">
        <v>88950</v>
      </c>
      <c r="H9943" s="1" t="s">
        <v>88951</v>
      </c>
      <c r="I9943">
        <v>2954552</v>
      </c>
      <c r="J9943" s="1" t="s">
        <v>88952</v>
      </c>
      <c r="K9943" s="1" t="s">
        <v>4419</v>
      </c>
      <c r="L9943" s="2">
        <v>41106</v>
      </c>
      <c r="M9943" s="1" t="s">
        <v>122</v>
      </c>
      <c r="N9943" s="1" t="s">
        <v>88953</v>
      </c>
      <c r="O9943" s="1" t="s">
        <v>83</v>
      </c>
      <c r="P9943" s="1" t="s">
        <v>108</v>
      </c>
      <c r="Q9943" s="1" t="s">
        <v>841</v>
      </c>
      <c r="R9943" s="1" t="s">
        <v>86</v>
      </c>
      <c r="S9943" s="1" t="s">
        <v>88954</v>
      </c>
      <c r="T9943" s="1" t="s">
        <v>88955</v>
      </c>
      <c r="U9943" s="1" t="s">
        <v>94</v>
      </c>
      <c r="V9943">
        <v>1</v>
      </c>
      <c r="W9943">
        <v>1</v>
      </c>
      <c r="X9943" s="1" t="s">
        <v>90</v>
      </c>
      <c r="Y9943" s="1" t="s">
        <v>91</v>
      </c>
      <c r="Z9943" s="1" t="s">
        <v>91</v>
      </c>
      <c r="AA9943" s="1" t="s">
        <v>122</v>
      </c>
      <c r="AB9943" s="1" t="s">
        <v>93</v>
      </c>
      <c r="AC9943" s="1" t="s">
        <v>94</v>
      </c>
      <c r="AD9943">
        <v>55.692340000000002</v>
      </c>
      <c r="AE9943">
        <v>12.544879999999999</v>
      </c>
      <c r="AF9943" s="1" t="s">
        <v>232</v>
      </c>
      <c r="AG9943" s="1" t="s">
        <v>96</v>
      </c>
      <c r="AH9943">
        <v>4</v>
      </c>
      <c r="AI9943" s="1" t="s">
        <v>94</v>
      </c>
      <c r="AJ9943" s="1" t="s">
        <v>97</v>
      </c>
      <c r="AK9943">
        <v>2</v>
      </c>
      <c r="AL9943">
        <v>2</v>
      </c>
      <c r="AM9943" s="1" t="s">
        <v>88956</v>
      </c>
      <c r="AN9943">
        <v>2250</v>
      </c>
      <c r="AO9943">
        <v>2</v>
      </c>
      <c r="AP9943">
        <v>365</v>
      </c>
      <c r="AQ9943">
        <v>2</v>
      </c>
      <c r="AR9943">
        <v>2</v>
      </c>
      <c r="AS9943">
        <v>365</v>
      </c>
      <c r="AT9943">
        <v>365</v>
      </c>
      <c r="AU9943">
        <v>2</v>
      </c>
      <c r="AV9943">
        <v>365</v>
      </c>
      <c r="AW9943" s="1" t="s">
        <v>94</v>
      </c>
      <c r="AX9943" s="1" t="s">
        <v>91</v>
      </c>
      <c r="AY9943">
        <v>0</v>
      </c>
      <c r="AZ9943">
        <v>0</v>
      </c>
      <c r="BA9943">
        <v>12</v>
      </c>
      <c r="BB9943">
        <v>98</v>
      </c>
      <c r="BC9943" s="2">
        <v>44737</v>
      </c>
      <c r="BD9943">
        <v>1</v>
      </c>
      <c r="BE9943">
        <v>1</v>
      </c>
      <c r="BF9943">
        <v>1</v>
      </c>
      <c r="BG9943" s="2">
        <v>44710</v>
      </c>
      <c r="BH9943" s="2">
        <v>44710</v>
      </c>
      <c r="BI9943">
        <v>5</v>
      </c>
      <c r="BJ9943">
        <v>5</v>
      </c>
      <c r="BK9943">
        <v>5</v>
      </c>
      <c r="BL9943">
        <v>5</v>
      </c>
      <c r="BM9943">
        <v>5</v>
      </c>
      <c r="BN9943">
        <v>5</v>
      </c>
      <c r="BO9943">
        <v>4</v>
      </c>
      <c r="BP9943" s="1" t="s">
        <v>94</v>
      </c>
      <c r="BQ9943" s="1" t="s">
        <v>86</v>
      </c>
      <c r="BR9943">
        <v>1</v>
      </c>
      <c r="BS9943">
        <v>1</v>
      </c>
      <c r="BT9943">
        <v>0</v>
      </c>
      <c r="BU9943">
        <v>0</v>
      </c>
      <c r="BV9943">
        <v>1</v>
      </c>
    </row>
    <row r="9944" spans="1:74" x14ac:dyDescent="0.2">
      <c r="A9944">
        <v>5.5684405557364723E+17</v>
      </c>
      <c r="B9944" s="1" t="s">
        <v>88957</v>
      </c>
      <c r="C9944">
        <v>20220624204326</v>
      </c>
      <c r="D9944" s="2">
        <v>44736</v>
      </c>
      <c r="E9944" s="1" t="s">
        <v>88958</v>
      </c>
      <c r="F9944" s="1" t="s">
        <v>88959</v>
      </c>
      <c r="G9944" s="1" t="s">
        <v>88960</v>
      </c>
      <c r="H9944" s="1" t="s">
        <v>88961</v>
      </c>
      <c r="I9944">
        <v>115561599</v>
      </c>
      <c r="J9944" s="1" t="s">
        <v>88962</v>
      </c>
      <c r="K9944" s="1" t="s">
        <v>227</v>
      </c>
      <c r="L9944" s="2">
        <v>42774</v>
      </c>
      <c r="M9944" s="1" t="s">
        <v>122</v>
      </c>
      <c r="N9944" s="1" t="s">
        <v>94</v>
      </c>
      <c r="O9944" s="1" t="s">
        <v>83</v>
      </c>
      <c r="P9944" s="1" t="s">
        <v>108</v>
      </c>
      <c r="Q9944" s="1" t="s">
        <v>4964</v>
      </c>
      <c r="R9944" s="1" t="s">
        <v>86</v>
      </c>
      <c r="S9944" s="1" t="s">
        <v>88963</v>
      </c>
      <c r="T9944" s="1" t="s">
        <v>88964</v>
      </c>
      <c r="U9944" s="1" t="s">
        <v>94</v>
      </c>
      <c r="V9944">
        <v>0</v>
      </c>
      <c r="W9944">
        <v>0</v>
      </c>
      <c r="X9944" s="1" t="s">
        <v>90</v>
      </c>
      <c r="Y9944" s="1" t="s">
        <v>91</v>
      </c>
      <c r="Z9944" s="1" t="s">
        <v>86</v>
      </c>
      <c r="AA9944" s="1" t="s">
        <v>771</v>
      </c>
      <c r="AB9944" s="1" t="s">
        <v>142</v>
      </c>
      <c r="AC9944" s="1" t="s">
        <v>94</v>
      </c>
      <c r="AD9944">
        <v>55.670070000000003</v>
      </c>
      <c r="AE9944">
        <v>12.53769</v>
      </c>
      <c r="AF9944" s="1" t="s">
        <v>232</v>
      </c>
      <c r="AG9944" s="1" t="s">
        <v>96</v>
      </c>
      <c r="AH9944">
        <v>4</v>
      </c>
      <c r="AI9944" s="1" t="s">
        <v>94</v>
      </c>
      <c r="AJ9944" s="1" t="s">
        <v>97</v>
      </c>
      <c r="AK9944">
        <v>2</v>
      </c>
      <c r="AL9944">
        <v>1</v>
      </c>
      <c r="AM9944" s="1" t="s">
        <v>88965</v>
      </c>
      <c r="AN9944">
        <v>1095</v>
      </c>
      <c r="AO9944">
        <v>5</v>
      </c>
      <c r="AP9944">
        <v>365</v>
      </c>
      <c r="AQ9944">
        <v>5</v>
      </c>
      <c r="AR9944">
        <v>7</v>
      </c>
      <c r="AS9944">
        <v>365</v>
      </c>
      <c r="AT9944">
        <v>365</v>
      </c>
      <c r="AU9944">
        <v>6.1</v>
      </c>
      <c r="AV9944">
        <v>365</v>
      </c>
      <c r="AW9944" s="1" t="s">
        <v>94</v>
      </c>
      <c r="AX9944" s="1" t="s">
        <v>91</v>
      </c>
      <c r="AY9944">
        <v>13</v>
      </c>
      <c r="AZ9944">
        <v>28</v>
      </c>
      <c r="BA9944">
        <v>28</v>
      </c>
      <c r="BB9944">
        <v>28</v>
      </c>
      <c r="BC9944" s="2">
        <v>44736</v>
      </c>
      <c r="BD9944">
        <v>7</v>
      </c>
      <c r="BE9944">
        <v>7</v>
      </c>
      <c r="BF9944">
        <v>1</v>
      </c>
      <c r="BG9944" s="2">
        <v>44632</v>
      </c>
      <c r="BH9944" s="2">
        <v>44718</v>
      </c>
      <c r="BI9944">
        <v>5</v>
      </c>
      <c r="BJ9944">
        <v>5</v>
      </c>
      <c r="BK9944">
        <v>4.8600000000000003</v>
      </c>
      <c r="BL9944">
        <v>5</v>
      </c>
      <c r="BM9944">
        <v>5</v>
      </c>
      <c r="BN9944">
        <v>4.8600000000000003</v>
      </c>
      <c r="BO9944">
        <v>5</v>
      </c>
      <c r="BP9944" s="1" t="s">
        <v>94</v>
      </c>
      <c r="BQ9944" s="1" t="s">
        <v>86</v>
      </c>
      <c r="BR9944">
        <v>1</v>
      </c>
      <c r="BS9944">
        <v>1</v>
      </c>
      <c r="BT9944">
        <v>0</v>
      </c>
      <c r="BU9944">
        <v>0</v>
      </c>
      <c r="BV9944">
        <v>2</v>
      </c>
    </row>
    <row r="9945" spans="1:74" x14ac:dyDescent="0.2">
      <c r="A9945">
        <v>5.7570936353252122E+17</v>
      </c>
      <c r="B9945" s="1" t="s">
        <v>88966</v>
      </c>
      <c r="C9945">
        <v>20220624204326</v>
      </c>
      <c r="D9945" s="2">
        <v>44736</v>
      </c>
      <c r="E9945" s="1" t="s">
        <v>88967</v>
      </c>
      <c r="F9945" s="1" t="s">
        <v>88968</v>
      </c>
      <c r="G9945" s="1" t="s">
        <v>88969</v>
      </c>
      <c r="H9945" s="1" t="s">
        <v>88970</v>
      </c>
      <c r="I9945">
        <v>211838766</v>
      </c>
      <c r="J9945" s="1" t="s">
        <v>88971</v>
      </c>
      <c r="K9945" s="1" t="s">
        <v>16927</v>
      </c>
      <c r="L9945" s="2">
        <v>43338</v>
      </c>
      <c r="M9945" s="1" t="s">
        <v>122</v>
      </c>
      <c r="N9945" s="1" t="s">
        <v>94</v>
      </c>
      <c r="O9945" s="1" t="s">
        <v>107</v>
      </c>
      <c r="P9945" s="1" t="s">
        <v>108</v>
      </c>
      <c r="Q9945" s="1" t="s">
        <v>803</v>
      </c>
      <c r="R9945" s="1" t="s">
        <v>86</v>
      </c>
      <c r="S9945" s="1" t="s">
        <v>88972</v>
      </c>
      <c r="T9945" s="1" t="s">
        <v>88973</v>
      </c>
      <c r="U9945" s="1" t="s">
        <v>94</v>
      </c>
      <c r="V9945">
        <v>0</v>
      </c>
      <c r="W9945">
        <v>0</v>
      </c>
      <c r="X9945" s="1" t="s">
        <v>90</v>
      </c>
      <c r="Y9945" s="1" t="s">
        <v>91</v>
      </c>
      <c r="Z9945" s="1" t="s">
        <v>91</v>
      </c>
      <c r="AA9945" s="1" t="s">
        <v>122</v>
      </c>
      <c r="AB9945" s="1" t="s">
        <v>367</v>
      </c>
      <c r="AC9945" s="1" t="s">
        <v>94</v>
      </c>
      <c r="AD9945">
        <v>55.639690000000002</v>
      </c>
      <c r="AE9945">
        <v>12.600490000000001</v>
      </c>
      <c r="AF9945" s="1" t="s">
        <v>95</v>
      </c>
      <c r="AG9945" s="1" t="s">
        <v>96</v>
      </c>
      <c r="AH9945">
        <v>2</v>
      </c>
      <c r="AI9945" s="1" t="s">
        <v>94</v>
      </c>
      <c r="AJ9945" s="1" t="s">
        <v>97</v>
      </c>
      <c r="AK9945">
        <v>1</v>
      </c>
      <c r="AL9945">
        <v>1</v>
      </c>
      <c r="AM9945" s="1" t="s">
        <v>88974</v>
      </c>
      <c r="AN9945">
        <v>555</v>
      </c>
      <c r="AO9945">
        <v>1</v>
      </c>
      <c r="AP9945">
        <v>1125</v>
      </c>
      <c r="AQ9945">
        <v>1</v>
      </c>
      <c r="AR9945">
        <v>1</v>
      </c>
      <c r="AS9945">
        <v>1125</v>
      </c>
      <c r="AT9945">
        <v>1125</v>
      </c>
      <c r="AU9945">
        <v>1</v>
      </c>
      <c r="AV9945">
        <v>1125</v>
      </c>
      <c r="AW9945" s="1" t="s">
        <v>94</v>
      </c>
      <c r="AX9945" s="1" t="s">
        <v>91</v>
      </c>
      <c r="AY9945">
        <v>1</v>
      </c>
      <c r="AZ9945">
        <v>2</v>
      </c>
      <c r="BA9945">
        <v>2</v>
      </c>
      <c r="BB9945">
        <v>33</v>
      </c>
      <c r="BC9945" s="2">
        <v>44736</v>
      </c>
      <c r="BD9945">
        <v>7</v>
      </c>
      <c r="BE9945">
        <v>7</v>
      </c>
      <c r="BF9945">
        <v>6</v>
      </c>
      <c r="BG9945" s="2">
        <v>44669</v>
      </c>
      <c r="BH9945" s="2">
        <v>44736</v>
      </c>
      <c r="BI9945">
        <v>5</v>
      </c>
      <c r="BJ9945">
        <v>5</v>
      </c>
      <c r="BK9945">
        <v>5</v>
      </c>
      <c r="BL9945">
        <v>4.8600000000000003</v>
      </c>
      <c r="BM9945">
        <v>5</v>
      </c>
      <c r="BN9945">
        <v>4.8600000000000003</v>
      </c>
      <c r="BO9945">
        <v>4.71</v>
      </c>
      <c r="BP9945" s="1" t="s">
        <v>94</v>
      </c>
      <c r="BQ9945" s="1" t="s">
        <v>86</v>
      </c>
      <c r="BR9945">
        <v>1</v>
      </c>
      <c r="BS9945">
        <v>1</v>
      </c>
      <c r="BT9945">
        <v>0</v>
      </c>
      <c r="BU9945">
        <v>0</v>
      </c>
      <c r="BV9945">
        <v>3.09</v>
      </c>
    </row>
    <row r="9946" spans="1:74" x14ac:dyDescent="0.2">
      <c r="A9946">
        <v>5.758241083944137E+17</v>
      </c>
      <c r="B9946" s="1" t="s">
        <v>88975</v>
      </c>
      <c r="C9946">
        <v>20220624204326</v>
      </c>
      <c r="D9946" s="2">
        <v>44737</v>
      </c>
      <c r="E9946" s="1" t="s">
        <v>88976</v>
      </c>
      <c r="F9946" s="1" t="s">
        <v>88977</v>
      </c>
      <c r="G9946" s="1" t="s">
        <v>94</v>
      </c>
      <c r="H9946" s="1" t="s">
        <v>88978</v>
      </c>
      <c r="I9946">
        <v>38639567</v>
      </c>
      <c r="J9946" s="1" t="s">
        <v>88979</v>
      </c>
      <c r="K9946" s="1" t="s">
        <v>18775</v>
      </c>
      <c r="L9946" s="2">
        <v>42201</v>
      </c>
      <c r="M9946" s="1" t="s">
        <v>2007</v>
      </c>
      <c r="N9946" s="1" t="s">
        <v>94</v>
      </c>
      <c r="O9946" s="1" t="s">
        <v>165</v>
      </c>
      <c r="P9946" s="1" t="s">
        <v>108</v>
      </c>
      <c r="Q9946" s="1" t="s">
        <v>108</v>
      </c>
      <c r="R9946" s="1" t="s">
        <v>86</v>
      </c>
      <c r="S9946" s="1" t="s">
        <v>88980</v>
      </c>
      <c r="T9946" s="1" t="s">
        <v>88981</v>
      </c>
      <c r="U9946" s="1" t="s">
        <v>94</v>
      </c>
      <c r="V9946">
        <v>1</v>
      </c>
      <c r="W9946">
        <v>1</v>
      </c>
      <c r="X9946" s="1" t="s">
        <v>90</v>
      </c>
      <c r="Y9946" s="1" t="s">
        <v>91</v>
      </c>
      <c r="Z9946" s="1" t="s">
        <v>91</v>
      </c>
      <c r="AA9946" s="1" t="s">
        <v>94</v>
      </c>
      <c r="AB9946" s="1" t="s">
        <v>269</v>
      </c>
      <c r="AC9946" s="1" t="s">
        <v>94</v>
      </c>
      <c r="AD9946">
        <v>55.658830000000002</v>
      </c>
      <c r="AE9946">
        <v>12.60962</v>
      </c>
      <c r="AF9946" s="1" t="s">
        <v>232</v>
      </c>
      <c r="AG9946" s="1" t="s">
        <v>96</v>
      </c>
      <c r="AH9946">
        <v>2</v>
      </c>
      <c r="AI9946" s="1" t="s">
        <v>94</v>
      </c>
      <c r="AJ9946" s="1" t="s">
        <v>97</v>
      </c>
      <c r="AK9946">
        <v>1</v>
      </c>
      <c r="AL9946">
        <v>1</v>
      </c>
      <c r="AM9946" s="1" t="s">
        <v>88982</v>
      </c>
      <c r="AN9946">
        <v>1086</v>
      </c>
      <c r="AO9946">
        <v>3</v>
      </c>
      <c r="AP9946">
        <v>21</v>
      </c>
      <c r="AQ9946">
        <v>3</v>
      </c>
      <c r="AR9946">
        <v>6</v>
      </c>
      <c r="AS9946">
        <v>1125</v>
      </c>
      <c r="AT9946">
        <v>1125</v>
      </c>
      <c r="AU9946">
        <v>3.3</v>
      </c>
      <c r="AV9946">
        <v>1125</v>
      </c>
      <c r="AW9946" s="1" t="s">
        <v>94</v>
      </c>
      <c r="AX9946" s="1" t="s">
        <v>91</v>
      </c>
      <c r="AY9946">
        <v>5</v>
      </c>
      <c r="AZ9946">
        <v>18</v>
      </c>
      <c r="BA9946">
        <v>19</v>
      </c>
      <c r="BB9946">
        <v>19</v>
      </c>
      <c r="BC9946" s="2">
        <v>44737</v>
      </c>
      <c r="BD9946">
        <v>9</v>
      </c>
      <c r="BE9946">
        <v>9</v>
      </c>
      <c r="BF9946">
        <v>2</v>
      </c>
      <c r="BG9946" s="2">
        <v>44634</v>
      </c>
      <c r="BH9946" s="2">
        <v>44718</v>
      </c>
      <c r="BI9946">
        <v>5</v>
      </c>
      <c r="BJ9946">
        <v>5</v>
      </c>
      <c r="BK9946">
        <v>4.8899999999999997</v>
      </c>
      <c r="BL9946">
        <v>4.8899999999999997</v>
      </c>
      <c r="BM9946">
        <v>5</v>
      </c>
      <c r="BN9946">
        <v>4.78</v>
      </c>
      <c r="BO9946">
        <v>4.67</v>
      </c>
      <c r="BP9946" s="1" t="s">
        <v>94</v>
      </c>
      <c r="BQ9946" s="1" t="s">
        <v>86</v>
      </c>
      <c r="BR9946">
        <v>1</v>
      </c>
      <c r="BS9946">
        <v>1</v>
      </c>
      <c r="BT9946">
        <v>0</v>
      </c>
      <c r="BU9946">
        <v>0</v>
      </c>
      <c r="BV9946">
        <v>2.6</v>
      </c>
    </row>
    <row r="9947" spans="1:74" x14ac:dyDescent="0.2">
      <c r="A9947">
        <v>5.758448651597543E+17</v>
      </c>
      <c r="B9947" s="1" t="s">
        <v>88983</v>
      </c>
      <c r="C9947">
        <v>20220624204326</v>
      </c>
      <c r="D9947" s="2">
        <v>44736</v>
      </c>
      <c r="E9947" s="1" t="s">
        <v>88984</v>
      </c>
      <c r="F9947" s="1" t="s">
        <v>88985</v>
      </c>
      <c r="G9947" s="1" t="s">
        <v>88986</v>
      </c>
      <c r="H9947" s="1" t="s">
        <v>88987</v>
      </c>
      <c r="I9947">
        <v>245742</v>
      </c>
      <c r="J9947" s="1" t="s">
        <v>41428</v>
      </c>
      <c r="K9947" s="1" t="s">
        <v>2692</v>
      </c>
      <c r="L9947" s="2">
        <v>40447</v>
      </c>
      <c r="M9947" s="1" t="s">
        <v>81</v>
      </c>
      <c r="N9947" s="1" t="s">
        <v>94</v>
      </c>
      <c r="O9947" s="1" t="s">
        <v>165</v>
      </c>
      <c r="P9947" s="1" t="s">
        <v>84</v>
      </c>
      <c r="Q9947" s="1" t="s">
        <v>542</v>
      </c>
      <c r="R9947" s="1" t="s">
        <v>86</v>
      </c>
      <c r="S9947" s="1" t="s">
        <v>41429</v>
      </c>
      <c r="T9947" s="1" t="s">
        <v>41430</v>
      </c>
      <c r="U9947" s="1" t="s">
        <v>268</v>
      </c>
      <c r="V9947">
        <v>1</v>
      </c>
      <c r="W9947">
        <v>1</v>
      </c>
      <c r="X9947" s="1" t="s">
        <v>90</v>
      </c>
      <c r="Y9947" s="1" t="s">
        <v>91</v>
      </c>
      <c r="Z9947" s="1" t="s">
        <v>91</v>
      </c>
      <c r="AA9947" s="1" t="s">
        <v>122</v>
      </c>
      <c r="AB9947" s="1" t="s">
        <v>142</v>
      </c>
      <c r="AC9947" s="1" t="s">
        <v>94</v>
      </c>
      <c r="AD9947">
        <v>55.665190000000003</v>
      </c>
      <c r="AE9947">
        <v>12.53135</v>
      </c>
      <c r="AF9947" s="1" t="s">
        <v>405</v>
      </c>
      <c r="AG9947" s="1" t="s">
        <v>351</v>
      </c>
      <c r="AH9947">
        <v>1</v>
      </c>
      <c r="AI9947" s="1" t="s">
        <v>94</v>
      </c>
      <c r="AJ9947" s="1" t="s">
        <v>406</v>
      </c>
      <c r="AK9947">
        <v>1</v>
      </c>
      <c r="AL9947">
        <v>1</v>
      </c>
      <c r="AM9947" s="1" t="s">
        <v>88988</v>
      </c>
      <c r="AN9947">
        <v>990</v>
      </c>
      <c r="AO9947">
        <v>60</v>
      </c>
      <c r="AP9947">
        <v>120</v>
      </c>
      <c r="AQ9947">
        <v>3</v>
      </c>
      <c r="AR9947">
        <v>60</v>
      </c>
      <c r="AS9947">
        <v>120</v>
      </c>
      <c r="AT9947">
        <v>120</v>
      </c>
      <c r="AU9947">
        <v>58.7</v>
      </c>
      <c r="AV9947">
        <v>120</v>
      </c>
      <c r="AW9947" s="1" t="s">
        <v>94</v>
      </c>
      <c r="AX9947" s="1" t="s">
        <v>91</v>
      </c>
      <c r="AY9947">
        <v>26</v>
      </c>
      <c r="AZ9947">
        <v>56</v>
      </c>
      <c r="BA9947">
        <v>86</v>
      </c>
      <c r="BB9947">
        <v>126</v>
      </c>
      <c r="BC9947" s="2">
        <v>44736</v>
      </c>
      <c r="BD9947">
        <v>1</v>
      </c>
      <c r="BE9947">
        <v>1</v>
      </c>
      <c r="BF9947">
        <v>1</v>
      </c>
      <c r="BG9947" s="2">
        <v>44712</v>
      </c>
      <c r="BH9947" s="2">
        <v>44712</v>
      </c>
      <c r="BI9947">
        <v>5</v>
      </c>
      <c r="BJ9947">
        <v>5</v>
      </c>
      <c r="BK9947">
        <v>5</v>
      </c>
      <c r="BL9947">
        <v>5</v>
      </c>
      <c r="BM9947">
        <v>5</v>
      </c>
      <c r="BN9947">
        <v>5</v>
      </c>
      <c r="BO9947">
        <v>5</v>
      </c>
      <c r="BP9947" s="1" t="s">
        <v>94</v>
      </c>
      <c r="BQ9947" s="1" t="s">
        <v>86</v>
      </c>
      <c r="BR9947">
        <v>2</v>
      </c>
      <c r="BS9947">
        <v>1</v>
      </c>
      <c r="BT9947">
        <v>1</v>
      </c>
      <c r="BU9947">
        <v>0</v>
      </c>
      <c r="BV9947">
        <v>1</v>
      </c>
    </row>
    <row r="9948" spans="1:74" x14ac:dyDescent="0.2">
      <c r="A9948">
        <v>5.7597165875985466E+17</v>
      </c>
      <c r="B9948" s="1" t="s">
        <v>88989</v>
      </c>
      <c r="C9948">
        <v>20220624204326</v>
      </c>
      <c r="D9948" s="2">
        <v>44736</v>
      </c>
      <c r="E9948" s="1" t="s">
        <v>88990</v>
      </c>
      <c r="F9948" s="1" t="s">
        <v>88991</v>
      </c>
      <c r="G9948" s="1" t="s">
        <v>94</v>
      </c>
      <c r="H9948" s="1" t="s">
        <v>88992</v>
      </c>
      <c r="I9948">
        <v>445224560</v>
      </c>
      <c r="J9948" s="1" t="s">
        <v>88993</v>
      </c>
      <c r="K9948" s="1" t="s">
        <v>38681</v>
      </c>
      <c r="L9948" s="2">
        <v>44607</v>
      </c>
      <c r="M9948" s="1" t="s">
        <v>2007</v>
      </c>
      <c r="N9948" s="1" t="s">
        <v>94</v>
      </c>
      <c r="O9948" s="1" t="s">
        <v>107</v>
      </c>
      <c r="P9948" s="1" t="s">
        <v>108</v>
      </c>
      <c r="Q9948" s="1" t="s">
        <v>108</v>
      </c>
      <c r="R9948" s="1" t="s">
        <v>86</v>
      </c>
      <c r="S9948" s="1" t="s">
        <v>88994</v>
      </c>
      <c r="T9948" s="1" t="s">
        <v>88995</v>
      </c>
      <c r="U9948" s="1" t="s">
        <v>94</v>
      </c>
      <c r="V9948">
        <v>1</v>
      </c>
      <c r="W9948">
        <v>1</v>
      </c>
      <c r="X9948" s="1" t="s">
        <v>90</v>
      </c>
      <c r="Y9948" s="1" t="s">
        <v>91</v>
      </c>
      <c r="Z9948" s="1" t="s">
        <v>91</v>
      </c>
      <c r="AA9948" s="1" t="s">
        <v>94</v>
      </c>
      <c r="AB9948" s="1" t="s">
        <v>367</v>
      </c>
      <c r="AC9948" s="1" t="s">
        <v>94</v>
      </c>
      <c r="AD9948">
        <v>55.646149999999999</v>
      </c>
      <c r="AE9948">
        <v>12.594989999999999</v>
      </c>
      <c r="AF9948" s="1" t="s">
        <v>23917</v>
      </c>
      <c r="AG9948" s="1" t="s">
        <v>96</v>
      </c>
      <c r="AH9948">
        <v>2</v>
      </c>
      <c r="AI9948" s="1" t="s">
        <v>94</v>
      </c>
      <c r="AJ9948" s="1" t="s">
        <v>97</v>
      </c>
      <c r="AK9948">
        <v>1</v>
      </c>
      <c r="AL9948">
        <v>1</v>
      </c>
      <c r="AM9948" s="1" t="s">
        <v>88996</v>
      </c>
      <c r="AN9948">
        <v>475</v>
      </c>
      <c r="AO9948">
        <v>1</v>
      </c>
      <c r="AP9948">
        <v>365</v>
      </c>
      <c r="AQ9948">
        <v>1</v>
      </c>
      <c r="AR9948">
        <v>1</v>
      </c>
      <c r="AS9948">
        <v>1125</v>
      </c>
      <c r="AT9948">
        <v>1125</v>
      </c>
      <c r="AU9948">
        <v>1</v>
      </c>
      <c r="AV9948">
        <v>1125</v>
      </c>
      <c r="AW9948" s="1" t="s">
        <v>94</v>
      </c>
      <c r="AX9948" s="1" t="s">
        <v>91</v>
      </c>
      <c r="AY9948">
        <v>0</v>
      </c>
      <c r="AZ9948">
        <v>1</v>
      </c>
      <c r="BA9948">
        <v>6</v>
      </c>
      <c r="BB9948">
        <v>121</v>
      </c>
      <c r="BC9948" s="2">
        <v>44736</v>
      </c>
      <c r="BD9948">
        <v>12</v>
      </c>
      <c r="BE9948">
        <v>12</v>
      </c>
      <c r="BF9948">
        <v>0</v>
      </c>
      <c r="BG9948" s="2">
        <v>44633</v>
      </c>
      <c r="BH9948" s="2">
        <v>44696</v>
      </c>
      <c r="BI9948">
        <v>4.17</v>
      </c>
      <c r="BJ9948">
        <v>4.58</v>
      </c>
      <c r="BK9948">
        <v>4.33</v>
      </c>
      <c r="BL9948">
        <v>5</v>
      </c>
      <c r="BM9948">
        <v>4.92</v>
      </c>
      <c r="BN9948">
        <v>4.67</v>
      </c>
      <c r="BO9948">
        <v>4.5</v>
      </c>
      <c r="BP9948" s="1" t="s">
        <v>94</v>
      </c>
      <c r="BQ9948" s="1" t="s">
        <v>91</v>
      </c>
      <c r="BR9948">
        <v>1</v>
      </c>
      <c r="BS9948">
        <v>1</v>
      </c>
      <c r="BT9948">
        <v>0</v>
      </c>
      <c r="BU9948">
        <v>0</v>
      </c>
      <c r="BV9948">
        <v>3.46</v>
      </c>
    </row>
    <row r="9949" spans="1:74" x14ac:dyDescent="0.2">
      <c r="A9949">
        <v>5.7600314597855277E+17</v>
      </c>
      <c r="B9949" s="1" t="s">
        <v>88997</v>
      </c>
      <c r="C9949">
        <v>20220624204326</v>
      </c>
      <c r="D9949" s="2">
        <v>44737</v>
      </c>
      <c r="E9949" s="1" t="s">
        <v>88998</v>
      </c>
      <c r="F9949" s="1" t="s">
        <v>88999</v>
      </c>
      <c r="G9949" s="1" t="s">
        <v>94</v>
      </c>
      <c r="H9949" s="1" t="s">
        <v>89000</v>
      </c>
      <c r="I9949">
        <v>24943487</v>
      </c>
      <c r="J9949" s="1" t="s">
        <v>9106</v>
      </c>
      <c r="K9949" s="1" t="s">
        <v>9107</v>
      </c>
      <c r="L9949" s="2">
        <v>41990</v>
      </c>
      <c r="M9949" s="1" t="s">
        <v>241</v>
      </c>
      <c r="N9949" s="1" t="s">
        <v>9108</v>
      </c>
      <c r="O9949" s="1" t="s">
        <v>165</v>
      </c>
      <c r="P9949" s="1" t="s">
        <v>108</v>
      </c>
      <c r="Q9949" s="1" t="s">
        <v>108</v>
      </c>
      <c r="R9949" s="1" t="s">
        <v>86</v>
      </c>
      <c r="S9949" s="1" t="s">
        <v>9109</v>
      </c>
      <c r="T9949" s="1" t="s">
        <v>9110</v>
      </c>
      <c r="U9949" s="1" t="s">
        <v>94</v>
      </c>
      <c r="V9949">
        <v>82</v>
      </c>
      <c r="W9949">
        <v>82</v>
      </c>
      <c r="X9949" s="1" t="s">
        <v>90</v>
      </c>
      <c r="Y9949" s="1" t="s">
        <v>91</v>
      </c>
      <c r="Z9949" s="1" t="s">
        <v>91</v>
      </c>
      <c r="AA9949" s="1" t="s">
        <v>94</v>
      </c>
      <c r="AB9949" s="1" t="s">
        <v>93</v>
      </c>
      <c r="AC9949" s="1" t="s">
        <v>94</v>
      </c>
      <c r="AD9949">
        <v>55.691690000000001</v>
      </c>
      <c r="AE9949">
        <v>12.54238</v>
      </c>
      <c r="AF9949" s="1" t="s">
        <v>232</v>
      </c>
      <c r="AG9949" s="1" t="s">
        <v>96</v>
      </c>
      <c r="AH9949">
        <v>5</v>
      </c>
      <c r="AI9949" s="1" t="s">
        <v>94</v>
      </c>
      <c r="AJ9949" s="1" t="s">
        <v>97</v>
      </c>
      <c r="AK9949">
        <v>2</v>
      </c>
      <c r="AL9949">
        <v>2</v>
      </c>
      <c r="AM9949" s="1" t="s">
        <v>89001</v>
      </c>
      <c r="AN9949">
        <v>600</v>
      </c>
      <c r="AO9949">
        <v>3</v>
      </c>
      <c r="AP9949">
        <v>365</v>
      </c>
      <c r="AQ9949">
        <v>3</v>
      </c>
      <c r="AR9949">
        <v>3</v>
      </c>
      <c r="AS9949">
        <v>1125</v>
      </c>
      <c r="AT9949">
        <v>1125</v>
      </c>
      <c r="AU9949">
        <v>3</v>
      </c>
      <c r="AV9949">
        <v>1125</v>
      </c>
      <c r="AW9949" s="1" t="s">
        <v>94</v>
      </c>
      <c r="AX9949" s="1" t="s">
        <v>91</v>
      </c>
      <c r="AY9949">
        <v>0</v>
      </c>
      <c r="AZ9949">
        <v>0</v>
      </c>
      <c r="BA9949">
        <v>0</v>
      </c>
      <c r="BB9949">
        <v>0</v>
      </c>
      <c r="BC9949" s="2">
        <v>44737</v>
      </c>
      <c r="BD9949">
        <v>3</v>
      </c>
      <c r="BE9949">
        <v>3</v>
      </c>
      <c r="BF9949">
        <v>0</v>
      </c>
      <c r="BG9949" s="2">
        <v>44658</v>
      </c>
      <c r="BH9949" s="2">
        <v>44670</v>
      </c>
      <c r="BI9949">
        <v>4.67</v>
      </c>
      <c r="BJ9949">
        <v>4.67</v>
      </c>
      <c r="BK9949">
        <v>5</v>
      </c>
      <c r="BL9949">
        <v>5</v>
      </c>
      <c r="BM9949">
        <v>5</v>
      </c>
      <c r="BN9949">
        <v>5</v>
      </c>
      <c r="BO9949">
        <v>4.67</v>
      </c>
      <c r="BP9949" s="1" t="s">
        <v>94</v>
      </c>
      <c r="BQ9949" s="1" t="s">
        <v>86</v>
      </c>
      <c r="BR9949">
        <v>8</v>
      </c>
      <c r="BS9949">
        <v>8</v>
      </c>
      <c r="BT9949">
        <v>0</v>
      </c>
      <c r="BU9949">
        <v>0</v>
      </c>
      <c r="BV9949">
        <v>1.1299999999999999</v>
      </c>
    </row>
    <row r="9950" spans="1:74" x14ac:dyDescent="0.2">
      <c r="A9950">
        <v>5.7604840249988595E+17</v>
      </c>
      <c r="B9950" s="1" t="s">
        <v>89002</v>
      </c>
      <c r="C9950">
        <v>20220624204326</v>
      </c>
      <c r="D9950" s="2">
        <v>44737</v>
      </c>
      <c r="E9950" s="1" t="s">
        <v>89003</v>
      </c>
      <c r="F9950" s="1" t="s">
        <v>89004</v>
      </c>
      <c r="G9950" s="1" t="s">
        <v>94</v>
      </c>
      <c r="H9950" s="1" t="s">
        <v>89005</v>
      </c>
      <c r="I9950">
        <v>446797521</v>
      </c>
      <c r="J9950" s="1" t="s">
        <v>89006</v>
      </c>
      <c r="K9950" s="1" t="s">
        <v>3192</v>
      </c>
      <c r="L9950" s="2">
        <v>44617</v>
      </c>
      <c r="M9950" s="1" t="s">
        <v>241</v>
      </c>
      <c r="N9950" s="1" t="s">
        <v>94</v>
      </c>
      <c r="O9950" s="1" t="s">
        <v>107</v>
      </c>
      <c r="P9950" s="1" t="s">
        <v>84</v>
      </c>
      <c r="Q9950" s="1" t="s">
        <v>3034</v>
      </c>
      <c r="R9950" s="1" t="s">
        <v>86</v>
      </c>
      <c r="S9950" s="1" t="s">
        <v>8621</v>
      </c>
      <c r="T9950" s="1" t="s">
        <v>8622</v>
      </c>
      <c r="U9950" s="1" t="s">
        <v>94</v>
      </c>
      <c r="V9950">
        <v>0</v>
      </c>
      <c r="W9950">
        <v>0</v>
      </c>
      <c r="X9950" s="1" t="s">
        <v>90</v>
      </c>
      <c r="Y9950" s="1" t="s">
        <v>86</v>
      </c>
      <c r="Z9950" s="1" t="s">
        <v>86</v>
      </c>
      <c r="AA9950" s="1" t="s">
        <v>94</v>
      </c>
      <c r="AB9950" s="1" t="s">
        <v>112</v>
      </c>
      <c r="AC9950" s="1" t="s">
        <v>94</v>
      </c>
      <c r="AD9950">
        <v>55.684249999999999</v>
      </c>
      <c r="AE9950">
        <v>12.565989999999999</v>
      </c>
      <c r="AF9950" s="1" t="s">
        <v>232</v>
      </c>
      <c r="AG9950" s="1" t="s">
        <v>96</v>
      </c>
      <c r="AH9950">
        <v>2</v>
      </c>
      <c r="AI9950" s="1" t="s">
        <v>94</v>
      </c>
      <c r="AJ9950" s="1" t="s">
        <v>97</v>
      </c>
      <c r="AK9950">
        <v>1</v>
      </c>
      <c r="AL9950">
        <v>1</v>
      </c>
      <c r="AM9950" s="1" t="s">
        <v>89007</v>
      </c>
      <c r="AN9950">
        <v>1329</v>
      </c>
      <c r="AO9950">
        <v>3</v>
      </c>
      <c r="AP9950">
        <v>30</v>
      </c>
      <c r="AQ9950">
        <v>3</v>
      </c>
      <c r="AR9950">
        <v>3</v>
      </c>
      <c r="AS9950">
        <v>1125</v>
      </c>
      <c r="AT9950">
        <v>1125</v>
      </c>
      <c r="AU9950">
        <v>3</v>
      </c>
      <c r="AV9950">
        <v>1125</v>
      </c>
      <c r="AW9950" s="1" t="s">
        <v>94</v>
      </c>
      <c r="AX9950" s="1" t="s">
        <v>91</v>
      </c>
      <c r="AY9950">
        <v>17</v>
      </c>
      <c r="AZ9950">
        <v>22</v>
      </c>
      <c r="BA9950">
        <v>22</v>
      </c>
      <c r="BB9950">
        <v>22</v>
      </c>
      <c r="BC9950" s="2">
        <v>44737</v>
      </c>
      <c r="BD9950">
        <v>10</v>
      </c>
      <c r="BE9950">
        <v>10</v>
      </c>
      <c r="BF9950">
        <v>3</v>
      </c>
      <c r="BG9950" s="2">
        <v>44649</v>
      </c>
      <c r="BH9950" s="2">
        <v>44723</v>
      </c>
      <c r="BI9950">
        <v>4.5999999999999996</v>
      </c>
      <c r="BJ9950">
        <v>4.5</v>
      </c>
      <c r="BK9950">
        <v>4</v>
      </c>
      <c r="BL9950">
        <v>4.8</v>
      </c>
      <c r="BM9950">
        <v>4.7</v>
      </c>
      <c r="BN9950">
        <v>5</v>
      </c>
      <c r="BO9950">
        <v>4.5</v>
      </c>
      <c r="BP9950" s="1" t="s">
        <v>94</v>
      </c>
      <c r="BQ9950" s="1" t="s">
        <v>91</v>
      </c>
      <c r="BR9950">
        <v>1</v>
      </c>
      <c r="BS9950">
        <v>1</v>
      </c>
      <c r="BT9950">
        <v>0</v>
      </c>
      <c r="BU9950">
        <v>0</v>
      </c>
      <c r="BV9950">
        <v>3.37</v>
      </c>
    </row>
    <row r="9951" spans="1:74" x14ac:dyDescent="0.2">
      <c r="A9951">
        <v>5.7608288843356986E+17</v>
      </c>
      <c r="B9951" s="1" t="s">
        <v>89008</v>
      </c>
      <c r="C9951">
        <v>20220624204326</v>
      </c>
      <c r="D9951" s="2">
        <v>44736</v>
      </c>
      <c r="E9951" s="1" t="s">
        <v>89009</v>
      </c>
      <c r="F9951" s="1" t="s">
        <v>88076</v>
      </c>
      <c r="G9951" s="1" t="s">
        <v>94</v>
      </c>
      <c r="H9951" s="1" t="s">
        <v>89010</v>
      </c>
      <c r="I9951">
        <v>4768389</v>
      </c>
      <c r="J9951" s="1" t="s">
        <v>89011</v>
      </c>
      <c r="K9951" s="1" t="s">
        <v>89012</v>
      </c>
      <c r="L9951" s="2">
        <v>41293</v>
      </c>
      <c r="M9951" s="1" t="s">
        <v>89013</v>
      </c>
      <c r="N9951" s="1" t="s">
        <v>89014</v>
      </c>
      <c r="O9951" s="1" t="s">
        <v>83</v>
      </c>
      <c r="P9951" s="1" t="s">
        <v>108</v>
      </c>
      <c r="Q9951" s="1" t="s">
        <v>440</v>
      </c>
      <c r="R9951" s="1" t="s">
        <v>86</v>
      </c>
      <c r="S9951" s="1" t="s">
        <v>89015</v>
      </c>
      <c r="T9951" s="1" t="s">
        <v>89016</v>
      </c>
      <c r="U9951" s="1" t="s">
        <v>94</v>
      </c>
      <c r="V9951">
        <v>1</v>
      </c>
      <c r="W9951">
        <v>1</v>
      </c>
      <c r="X9951" s="1" t="s">
        <v>127</v>
      </c>
      <c r="Y9951" s="1" t="s">
        <v>91</v>
      </c>
      <c r="Z9951" s="1" t="s">
        <v>91</v>
      </c>
      <c r="AA9951" s="1" t="s">
        <v>94</v>
      </c>
      <c r="AB9951" s="1" t="s">
        <v>142</v>
      </c>
      <c r="AC9951" s="1" t="s">
        <v>94</v>
      </c>
      <c r="AD9951">
        <v>55.669220000000003</v>
      </c>
      <c r="AE9951">
        <v>12.536709999999999</v>
      </c>
      <c r="AF9951" s="1" t="s">
        <v>232</v>
      </c>
      <c r="AG9951" s="1" t="s">
        <v>96</v>
      </c>
      <c r="AH9951">
        <v>2</v>
      </c>
      <c r="AI9951" s="1" t="s">
        <v>94</v>
      </c>
      <c r="AJ9951" s="1" t="s">
        <v>97</v>
      </c>
      <c r="AK9951">
        <v>1</v>
      </c>
      <c r="AL9951">
        <v>1</v>
      </c>
      <c r="AM9951" s="1" t="s">
        <v>89017</v>
      </c>
      <c r="AN9951">
        <v>1007</v>
      </c>
      <c r="AO9951">
        <v>1</v>
      </c>
      <c r="AP9951">
        <v>90</v>
      </c>
      <c r="AQ9951">
        <v>1</v>
      </c>
      <c r="AR9951">
        <v>1</v>
      </c>
      <c r="AS9951">
        <v>90</v>
      </c>
      <c r="AT9951">
        <v>90</v>
      </c>
      <c r="AU9951">
        <v>1</v>
      </c>
      <c r="AV9951">
        <v>90</v>
      </c>
      <c r="AW9951" s="1" t="s">
        <v>94</v>
      </c>
      <c r="AX9951" s="1" t="s">
        <v>91</v>
      </c>
      <c r="AY9951">
        <v>2</v>
      </c>
      <c r="AZ9951">
        <v>26</v>
      </c>
      <c r="BA9951">
        <v>45</v>
      </c>
      <c r="BB9951">
        <v>320</v>
      </c>
      <c r="BC9951" s="2">
        <v>44736</v>
      </c>
      <c r="BD9951">
        <v>0</v>
      </c>
      <c r="BE9951">
        <v>0</v>
      </c>
      <c r="BF9951">
        <v>0</v>
      </c>
      <c r="BG9951" s="2"/>
      <c r="BH9951" s="2"/>
      <c r="BP9951" s="1" t="s">
        <v>94</v>
      </c>
      <c r="BQ9951" s="1" t="s">
        <v>86</v>
      </c>
      <c r="BR9951">
        <v>1</v>
      </c>
      <c r="BS9951">
        <v>1</v>
      </c>
      <c r="BT9951">
        <v>0</v>
      </c>
      <c r="BU9951">
        <v>0</v>
      </c>
    </row>
    <row r="9952" spans="1:74" x14ac:dyDescent="0.2">
      <c r="A9952">
        <v>5.7081742409446387E+17</v>
      </c>
      <c r="B9952" s="1" t="s">
        <v>89018</v>
      </c>
      <c r="C9952">
        <v>20220624204326</v>
      </c>
      <c r="D9952" s="2">
        <v>44736</v>
      </c>
      <c r="E9952" s="1" t="s">
        <v>89019</v>
      </c>
      <c r="F9952" s="1" t="s">
        <v>89020</v>
      </c>
      <c r="G9952" s="1" t="s">
        <v>89021</v>
      </c>
      <c r="H9952" s="1" t="s">
        <v>89022</v>
      </c>
      <c r="I9952">
        <v>9786183</v>
      </c>
      <c r="J9952" s="1" t="s">
        <v>89023</v>
      </c>
      <c r="K9952" s="1" t="s">
        <v>6701</v>
      </c>
      <c r="L9952" s="2">
        <v>41581</v>
      </c>
      <c r="M9952" s="1" t="s">
        <v>122</v>
      </c>
      <c r="N9952" s="1" t="s">
        <v>94</v>
      </c>
      <c r="O9952" s="1" t="s">
        <v>83</v>
      </c>
      <c r="P9952" s="1" t="s">
        <v>738</v>
      </c>
      <c r="Q9952" s="1" t="s">
        <v>363</v>
      </c>
      <c r="R9952" s="1" t="s">
        <v>86</v>
      </c>
      <c r="S9952" s="1" t="s">
        <v>89024</v>
      </c>
      <c r="T9952" s="1" t="s">
        <v>89025</v>
      </c>
      <c r="U9952" s="1" t="s">
        <v>94</v>
      </c>
      <c r="V9952">
        <v>0</v>
      </c>
      <c r="W9952">
        <v>0</v>
      </c>
      <c r="X9952" s="1" t="s">
        <v>90</v>
      </c>
      <c r="Y9952" s="1" t="s">
        <v>91</v>
      </c>
      <c r="Z9952" s="1" t="s">
        <v>91</v>
      </c>
      <c r="AA9952" s="1" t="s">
        <v>122</v>
      </c>
      <c r="AB9952" s="1" t="s">
        <v>367</v>
      </c>
      <c r="AC9952" s="1" t="s">
        <v>94</v>
      </c>
      <c r="AD9952">
        <v>55.663060000000002</v>
      </c>
      <c r="AE9952">
        <v>12.58206</v>
      </c>
      <c r="AF9952" s="1" t="s">
        <v>232</v>
      </c>
      <c r="AG9952" s="1" t="s">
        <v>96</v>
      </c>
      <c r="AH9952">
        <v>2</v>
      </c>
      <c r="AI9952" s="1" t="s">
        <v>94</v>
      </c>
      <c r="AJ9952" s="1" t="s">
        <v>97</v>
      </c>
      <c r="AK9952">
        <v>1</v>
      </c>
      <c r="AL9952">
        <v>1</v>
      </c>
      <c r="AM9952" s="1" t="s">
        <v>89026</v>
      </c>
      <c r="AN9952">
        <v>1250</v>
      </c>
      <c r="AO9952">
        <v>2</v>
      </c>
      <c r="AP9952">
        <v>1125</v>
      </c>
      <c r="AQ9952">
        <v>2</v>
      </c>
      <c r="AR9952">
        <v>7</v>
      </c>
      <c r="AS9952">
        <v>1125</v>
      </c>
      <c r="AT9952">
        <v>1125</v>
      </c>
      <c r="AU9952">
        <v>4.0999999999999996</v>
      </c>
      <c r="AV9952">
        <v>1125</v>
      </c>
      <c r="AW9952" s="1" t="s">
        <v>94</v>
      </c>
      <c r="AX9952" s="1" t="s">
        <v>91</v>
      </c>
      <c r="AY9952">
        <v>0</v>
      </c>
      <c r="AZ9952">
        <v>0</v>
      </c>
      <c r="BA9952">
        <v>0</v>
      </c>
      <c r="BB9952">
        <v>235</v>
      </c>
      <c r="BC9952" s="2">
        <v>44736</v>
      </c>
      <c r="BD9952">
        <v>3</v>
      </c>
      <c r="BE9952">
        <v>3</v>
      </c>
      <c r="BF9952">
        <v>1</v>
      </c>
      <c r="BG9952" s="2">
        <v>44674</v>
      </c>
      <c r="BH9952" s="2">
        <v>44717</v>
      </c>
      <c r="BI9952">
        <v>5</v>
      </c>
      <c r="BJ9952">
        <v>5</v>
      </c>
      <c r="BK9952">
        <v>5</v>
      </c>
      <c r="BL9952">
        <v>5</v>
      </c>
      <c r="BM9952">
        <v>5</v>
      </c>
      <c r="BN9952">
        <v>5</v>
      </c>
      <c r="BO9952">
        <v>5</v>
      </c>
      <c r="BP9952" s="1" t="s">
        <v>94</v>
      </c>
      <c r="BQ9952" s="1" t="s">
        <v>86</v>
      </c>
      <c r="BR9952">
        <v>1</v>
      </c>
      <c r="BS9952">
        <v>1</v>
      </c>
      <c r="BT9952">
        <v>0</v>
      </c>
      <c r="BU9952">
        <v>0</v>
      </c>
      <c r="BV9952">
        <v>1.43</v>
      </c>
    </row>
    <row r="9953" spans="1:74" x14ac:dyDescent="0.2">
      <c r="A9953">
        <v>5.7082236277581325E+17</v>
      </c>
      <c r="B9953" s="1" t="s">
        <v>89027</v>
      </c>
      <c r="C9953">
        <v>20220624204326</v>
      </c>
      <c r="D9953" s="2">
        <v>44736</v>
      </c>
      <c r="E9953" s="1" t="s">
        <v>89028</v>
      </c>
      <c r="F9953" s="1" t="s">
        <v>89029</v>
      </c>
      <c r="G9953" s="1" t="s">
        <v>89030</v>
      </c>
      <c r="H9953" s="1" t="s">
        <v>89031</v>
      </c>
      <c r="I9953">
        <v>4927052</v>
      </c>
      <c r="J9953" s="1" t="s">
        <v>89032</v>
      </c>
      <c r="K9953" s="1" t="s">
        <v>89033</v>
      </c>
      <c r="L9953" s="2">
        <v>41306</v>
      </c>
      <c r="M9953" s="1" t="s">
        <v>81</v>
      </c>
      <c r="N9953" s="1" t="s">
        <v>89034</v>
      </c>
      <c r="O9953" s="1" t="s">
        <v>83</v>
      </c>
      <c r="P9953" s="1" t="s">
        <v>108</v>
      </c>
      <c r="Q9953" s="1" t="s">
        <v>108</v>
      </c>
      <c r="R9953" s="1" t="s">
        <v>86</v>
      </c>
      <c r="S9953" s="1" t="s">
        <v>89035</v>
      </c>
      <c r="T9953" s="1" t="s">
        <v>89036</v>
      </c>
      <c r="U9953" s="1" t="s">
        <v>94</v>
      </c>
      <c r="V9953">
        <v>0</v>
      </c>
      <c r="W9953">
        <v>0</v>
      </c>
      <c r="X9953" s="1" t="s">
        <v>90</v>
      </c>
      <c r="Y9953" s="1" t="s">
        <v>91</v>
      </c>
      <c r="Z9953" s="1" t="s">
        <v>91</v>
      </c>
      <c r="AA9953" s="1" t="s">
        <v>122</v>
      </c>
      <c r="AB9953" s="1" t="s">
        <v>142</v>
      </c>
      <c r="AC9953" s="1" t="s">
        <v>94</v>
      </c>
      <c r="AD9953">
        <v>55.664720000000003</v>
      </c>
      <c r="AE9953">
        <v>12.536619999999999</v>
      </c>
      <c r="AF9953" s="1" t="s">
        <v>232</v>
      </c>
      <c r="AG9953" s="1" t="s">
        <v>96</v>
      </c>
      <c r="AH9953">
        <v>7</v>
      </c>
      <c r="AI9953" s="1" t="s">
        <v>94</v>
      </c>
      <c r="AJ9953" s="1" t="s">
        <v>129</v>
      </c>
      <c r="AK9953">
        <v>4</v>
      </c>
      <c r="AL9953">
        <v>5</v>
      </c>
      <c r="AM9953" s="1" t="s">
        <v>89037</v>
      </c>
      <c r="AN9953">
        <v>2200</v>
      </c>
      <c r="AO9953">
        <v>3</v>
      </c>
      <c r="AP9953">
        <v>365</v>
      </c>
      <c r="AQ9953">
        <v>3</v>
      </c>
      <c r="AR9953">
        <v>3</v>
      </c>
      <c r="AS9953">
        <v>365</v>
      </c>
      <c r="AT9953">
        <v>365</v>
      </c>
      <c r="AU9953">
        <v>3</v>
      </c>
      <c r="AV9953">
        <v>365</v>
      </c>
      <c r="AW9953" s="1" t="s">
        <v>94</v>
      </c>
      <c r="AX9953" s="1" t="s">
        <v>91</v>
      </c>
      <c r="AY9953">
        <v>1</v>
      </c>
      <c r="AZ9953">
        <v>5</v>
      </c>
      <c r="BA9953">
        <v>5</v>
      </c>
      <c r="BB9953">
        <v>190</v>
      </c>
      <c r="BC9953" s="2">
        <v>44736</v>
      </c>
      <c r="BD9953">
        <v>3</v>
      </c>
      <c r="BE9953">
        <v>3</v>
      </c>
      <c r="BF9953">
        <v>0</v>
      </c>
      <c r="BG9953" s="2">
        <v>44664</v>
      </c>
      <c r="BH9953" s="2">
        <v>44673</v>
      </c>
      <c r="BI9953">
        <v>5</v>
      </c>
      <c r="BJ9953">
        <v>5</v>
      </c>
      <c r="BK9953">
        <v>4.67</v>
      </c>
      <c r="BL9953">
        <v>4.67</v>
      </c>
      <c r="BM9953">
        <v>4.67</v>
      </c>
      <c r="BN9953">
        <v>5</v>
      </c>
      <c r="BO9953">
        <v>5</v>
      </c>
      <c r="BP9953" s="1" t="s">
        <v>94</v>
      </c>
      <c r="BQ9953" s="1" t="s">
        <v>86</v>
      </c>
      <c r="BR9953">
        <v>1</v>
      </c>
      <c r="BS9953">
        <v>1</v>
      </c>
      <c r="BT9953">
        <v>0</v>
      </c>
      <c r="BU9953">
        <v>0</v>
      </c>
      <c r="BV9953">
        <v>1.23</v>
      </c>
    </row>
    <row r="9954" spans="1:74" x14ac:dyDescent="0.2">
      <c r="A9954">
        <v>5.708299602193433E+17</v>
      </c>
      <c r="B9954" s="1" t="s">
        <v>89038</v>
      </c>
      <c r="C9954">
        <v>20220624204326</v>
      </c>
      <c r="D9954" s="2">
        <v>44737</v>
      </c>
      <c r="E9954" s="1" t="s">
        <v>89039</v>
      </c>
      <c r="F9954" s="1" t="s">
        <v>89040</v>
      </c>
      <c r="G9954" s="1" t="s">
        <v>94</v>
      </c>
      <c r="H9954" s="1" t="s">
        <v>89041</v>
      </c>
      <c r="I9954">
        <v>106529253</v>
      </c>
      <c r="J9954" s="1" t="s">
        <v>89042</v>
      </c>
      <c r="K9954" s="1" t="s">
        <v>1685</v>
      </c>
      <c r="L9954" s="2">
        <v>42711</v>
      </c>
      <c r="M9954" s="1" t="s">
        <v>122</v>
      </c>
      <c r="N9954" s="1" t="s">
        <v>94</v>
      </c>
      <c r="O9954" s="1" t="s">
        <v>83</v>
      </c>
      <c r="P9954" s="1" t="s">
        <v>108</v>
      </c>
      <c r="Q9954" s="1" t="s">
        <v>363</v>
      </c>
      <c r="R9954" s="1" t="s">
        <v>86</v>
      </c>
      <c r="S9954" s="1" t="s">
        <v>89043</v>
      </c>
      <c r="T9954" s="1" t="s">
        <v>89044</v>
      </c>
      <c r="U9954" s="1" t="s">
        <v>94</v>
      </c>
      <c r="V9954">
        <v>0</v>
      </c>
      <c r="W9954">
        <v>0</v>
      </c>
      <c r="X9954" s="1" t="s">
        <v>90</v>
      </c>
      <c r="Y9954" s="1" t="s">
        <v>91</v>
      </c>
      <c r="Z9954" s="1" t="s">
        <v>91</v>
      </c>
      <c r="AA9954" s="1" t="s">
        <v>94</v>
      </c>
      <c r="AB9954" s="1" t="s">
        <v>367</v>
      </c>
      <c r="AC9954" s="1" t="s">
        <v>94</v>
      </c>
      <c r="AD9954">
        <v>55.65625</v>
      </c>
      <c r="AE9954">
        <v>12.599679999999999</v>
      </c>
      <c r="AF9954" s="1" t="s">
        <v>232</v>
      </c>
      <c r="AG9954" s="1" t="s">
        <v>96</v>
      </c>
      <c r="AH9954">
        <v>2</v>
      </c>
      <c r="AI9954" s="1" t="s">
        <v>94</v>
      </c>
      <c r="AJ9954" s="1" t="s">
        <v>97</v>
      </c>
      <c r="AK9954">
        <v>1</v>
      </c>
      <c r="AL9954">
        <v>1</v>
      </c>
      <c r="AM9954" s="1" t="s">
        <v>89045</v>
      </c>
      <c r="AN9954">
        <v>900</v>
      </c>
      <c r="AO9954">
        <v>1</v>
      </c>
      <c r="AP9954">
        <v>3</v>
      </c>
      <c r="AQ9954">
        <v>1</v>
      </c>
      <c r="AR9954">
        <v>1</v>
      </c>
      <c r="AS9954">
        <v>3</v>
      </c>
      <c r="AT9954">
        <v>3</v>
      </c>
      <c r="AU9954">
        <v>1</v>
      </c>
      <c r="AV9954">
        <v>3</v>
      </c>
      <c r="AW9954" s="1" t="s">
        <v>94</v>
      </c>
      <c r="AX9954" s="1" t="s">
        <v>91</v>
      </c>
      <c r="AY9954">
        <v>15</v>
      </c>
      <c r="AZ9954">
        <v>25</v>
      </c>
      <c r="BA9954">
        <v>49</v>
      </c>
      <c r="BB9954">
        <v>49</v>
      </c>
      <c r="BC9954" s="2">
        <v>44737</v>
      </c>
      <c r="BD9954">
        <v>2</v>
      </c>
      <c r="BE9954">
        <v>2</v>
      </c>
      <c r="BF9954">
        <v>1</v>
      </c>
      <c r="BG9954" s="2">
        <v>44701</v>
      </c>
      <c r="BH9954" s="2">
        <v>44726</v>
      </c>
      <c r="BI9954">
        <v>5</v>
      </c>
      <c r="BJ9954">
        <v>5</v>
      </c>
      <c r="BK9954">
        <v>4.5</v>
      </c>
      <c r="BL9954">
        <v>5</v>
      </c>
      <c r="BM9954">
        <v>5</v>
      </c>
      <c r="BN9954">
        <v>4</v>
      </c>
      <c r="BO9954">
        <v>5</v>
      </c>
      <c r="BP9954" s="1" t="s">
        <v>94</v>
      </c>
      <c r="BQ9954" s="1" t="s">
        <v>86</v>
      </c>
      <c r="BR9954">
        <v>1</v>
      </c>
      <c r="BS9954">
        <v>1</v>
      </c>
      <c r="BT9954">
        <v>0</v>
      </c>
      <c r="BU9954">
        <v>0</v>
      </c>
      <c r="BV9954">
        <v>1.62</v>
      </c>
    </row>
    <row r="9955" spans="1:74" x14ac:dyDescent="0.2">
      <c r="A9955">
        <v>5.7089956461715366E+17</v>
      </c>
      <c r="B9955" s="1" t="s">
        <v>89046</v>
      </c>
      <c r="C9955">
        <v>20220624204326</v>
      </c>
      <c r="D9955" s="2">
        <v>44737</v>
      </c>
      <c r="E9955" s="1" t="s">
        <v>89047</v>
      </c>
      <c r="F9955" s="1" t="s">
        <v>89048</v>
      </c>
      <c r="G9955" s="1" t="s">
        <v>89049</v>
      </c>
      <c r="H9955" s="1" t="s">
        <v>89050</v>
      </c>
      <c r="I9955">
        <v>10821402</v>
      </c>
      <c r="J9955" s="1" t="s">
        <v>89051</v>
      </c>
      <c r="K9955" s="1" t="s">
        <v>1685</v>
      </c>
      <c r="L9955" s="2">
        <v>41634</v>
      </c>
      <c r="M9955" s="1" t="s">
        <v>122</v>
      </c>
      <c r="N9955" s="1" t="s">
        <v>89052</v>
      </c>
      <c r="O9955" s="1" t="s">
        <v>83</v>
      </c>
      <c r="P9955" s="1" t="s">
        <v>108</v>
      </c>
      <c r="Q9955" s="1" t="s">
        <v>108</v>
      </c>
      <c r="R9955" s="1" t="s">
        <v>86</v>
      </c>
      <c r="S9955" s="1" t="s">
        <v>89053</v>
      </c>
      <c r="T9955" s="1" t="s">
        <v>89054</v>
      </c>
      <c r="U9955" s="1" t="s">
        <v>94</v>
      </c>
      <c r="V9955">
        <v>2</v>
      </c>
      <c r="W9955">
        <v>2</v>
      </c>
      <c r="X9955" s="1" t="s">
        <v>90</v>
      </c>
      <c r="Y9955" s="1" t="s">
        <v>91</v>
      </c>
      <c r="Z9955" s="1" t="s">
        <v>91</v>
      </c>
      <c r="AA9955" s="1" t="s">
        <v>122</v>
      </c>
      <c r="AB9955" s="1" t="s">
        <v>325</v>
      </c>
      <c r="AC9955" s="1" t="s">
        <v>94</v>
      </c>
      <c r="AD9955">
        <v>55.705240000000003</v>
      </c>
      <c r="AE9955">
        <v>12.535550000000001</v>
      </c>
      <c r="AF9955" s="1" t="s">
        <v>232</v>
      </c>
      <c r="AG9955" s="1" t="s">
        <v>96</v>
      </c>
      <c r="AH9955">
        <v>4</v>
      </c>
      <c r="AI9955" s="1" t="s">
        <v>94</v>
      </c>
      <c r="AJ9955" s="1" t="s">
        <v>97</v>
      </c>
      <c r="AK9955">
        <v>2</v>
      </c>
      <c r="AL9955">
        <v>2</v>
      </c>
      <c r="AM9955" s="1" t="s">
        <v>89055</v>
      </c>
      <c r="AN9955">
        <v>1250</v>
      </c>
      <c r="AO9955">
        <v>6</v>
      </c>
      <c r="AP9955">
        <v>30</v>
      </c>
      <c r="AQ9955">
        <v>6</v>
      </c>
      <c r="AR9955">
        <v>6</v>
      </c>
      <c r="AS9955">
        <v>1125</v>
      </c>
      <c r="AT9955">
        <v>1125</v>
      </c>
      <c r="AU9955">
        <v>6</v>
      </c>
      <c r="AV9955">
        <v>1125</v>
      </c>
      <c r="AW9955" s="1" t="s">
        <v>94</v>
      </c>
      <c r="AX9955" s="1" t="s">
        <v>91</v>
      </c>
      <c r="AY9955">
        <v>0</v>
      </c>
      <c r="AZ9955">
        <v>0</v>
      </c>
      <c r="BA9955">
        <v>0</v>
      </c>
      <c r="BB9955">
        <v>0</v>
      </c>
      <c r="BC9955" s="2">
        <v>44737</v>
      </c>
      <c r="BD9955">
        <v>1</v>
      </c>
      <c r="BE9955">
        <v>1</v>
      </c>
      <c r="BF9955">
        <v>0</v>
      </c>
      <c r="BG9955" s="2">
        <v>44661</v>
      </c>
      <c r="BH9955" s="2">
        <v>44661</v>
      </c>
      <c r="BI9955">
        <v>5</v>
      </c>
      <c r="BJ9955">
        <v>5</v>
      </c>
      <c r="BK9955">
        <v>5</v>
      </c>
      <c r="BL9955">
        <v>5</v>
      </c>
      <c r="BM9955">
        <v>5</v>
      </c>
      <c r="BN9955">
        <v>5</v>
      </c>
      <c r="BO9955">
        <v>5</v>
      </c>
      <c r="BP9955" s="1" t="s">
        <v>94</v>
      </c>
      <c r="BQ9955" s="1" t="s">
        <v>91</v>
      </c>
      <c r="BR9955">
        <v>1</v>
      </c>
      <c r="BS9955">
        <v>1</v>
      </c>
      <c r="BT9955">
        <v>0</v>
      </c>
      <c r="BU9955">
        <v>0</v>
      </c>
      <c r="BV9955">
        <v>0.39</v>
      </c>
    </row>
    <row r="9956" spans="1:74" x14ac:dyDescent="0.2">
      <c r="A9956">
        <v>5.7142234973981293E+17</v>
      </c>
      <c r="B9956" s="1" t="s">
        <v>89056</v>
      </c>
      <c r="C9956">
        <v>20220624204326</v>
      </c>
      <c r="D9956" s="2">
        <v>44736</v>
      </c>
      <c r="E9956" s="1" t="s">
        <v>89057</v>
      </c>
      <c r="F9956" s="1" t="s">
        <v>89058</v>
      </c>
      <c r="G9956" s="1" t="s">
        <v>89059</v>
      </c>
      <c r="H9956" s="1" t="s">
        <v>89060</v>
      </c>
      <c r="I9956">
        <v>370534958</v>
      </c>
      <c r="J9956" s="1" t="s">
        <v>89061</v>
      </c>
      <c r="K9956" s="1" t="s">
        <v>7850</v>
      </c>
      <c r="L9956" s="2">
        <v>44108</v>
      </c>
      <c r="M9956" s="1" t="s">
        <v>81</v>
      </c>
      <c r="N9956" s="1" t="s">
        <v>94</v>
      </c>
      <c r="O9956" s="1" t="s">
        <v>83</v>
      </c>
      <c r="P9956" s="1" t="s">
        <v>108</v>
      </c>
      <c r="Q9956" s="1" t="s">
        <v>153</v>
      </c>
      <c r="R9956" s="1" t="s">
        <v>86</v>
      </c>
      <c r="S9956" s="1" t="s">
        <v>89062</v>
      </c>
      <c r="T9956" s="1" t="s">
        <v>89063</v>
      </c>
      <c r="U9956" s="1" t="s">
        <v>94</v>
      </c>
      <c r="V9956">
        <v>0</v>
      </c>
      <c r="W9956">
        <v>0</v>
      </c>
      <c r="X9956" s="1" t="s">
        <v>90</v>
      </c>
      <c r="Y9956" s="1" t="s">
        <v>91</v>
      </c>
      <c r="Z9956" s="1" t="s">
        <v>91</v>
      </c>
      <c r="AA9956" s="1" t="s">
        <v>122</v>
      </c>
      <c r="AB9956" s="1" t="s">
        <v>180</v>
      </c>
      <c r="AC9956" s="1" t="s">
        <v>94</v>
      </c>
      <c r="AD9956">
        <v>55.696899999999999</v>
      </c>
      <c r="AE9956">
        <v>12.580209999999999</v>
      </c>
      <c r="AF9956" s="1" t="s">
        <v>95</v>
      </c>
      <c r="AG9956" s="1" t="s">
        <v>96</v>
      </c>
      <c r="AH9956">
        <v>3</v>
      </c>
      <c r="AI9956" s="1" t="s">
        <v>94</v>
      </c>
      <c r="AJ9956" s="1" t="s">
        <v>97</v>
      </c>
      <c r="AK9956">
        <v>2</v>
      </c>
      <c r="AL9956">
        <v>3</v>
      </c>
      <c r="AM9956" s="1" t="s">
        <v>89064</v>
      </c>
      <c r="AN9956">
        <v>2000</v>
      </c>
      <c r="AO9956">
        <v>3</v>
      </c>
      <c r="AP9956">
        <v>365</v>
      </c>
      <c r="AQ9956">
        <v>3</v>
      </c>
      <c r="AR9956">
        <v>3</v>
      </c>
      <c r="AS9956">
        <v>365</v>
      </c>
      <c r="AT9956">
        <v>365</v>
      </c>
      <c r="AU9956">
        <v>3</v>
      </c>
      <c r="AV9956">
        <v>365</v>
      </c>
      <c r="AW9956" s="1" t="s">
        <v>94</v>
      </c>
      <c r="AX9956" s="1" t="s">
        <v>91</v>
      </c>
      <c r="AY9956">
        <v>0</v>
      </c>
      <c r="AZ9956">
        <v>0</v>
      </c>
      <c r="BA9956">
        <v>21</v>
      </c>
      <c r="BB9956">
        <v>296</v>
      </c>
      <c r="BC9956" s="2">
        <v>44736</v>
      </c>
      <c r="BD9956">
        <v>0</v>
      </c>
      <c r="BE9956">
        <v>0</v>
      </c>
      <c r="BF9956">
        <v>0</v>
      </c>
      <c r="BG9956" s="2"/>
      <c r="BH9956" s="2"/>
      <c r="BP9956" s="1" t="s">
        <v>94</v>
      </c>
      <c r="BQ9956" s="1" t="s">
        <v>91</v>
      </c>
      <c r="BR9956">
        <v>1</v>
      </c>
      <c r="BS9956">
        <v>1</v>
      </c>
      <c r="BT9956">
        <v>0</v>
      </c>
      <c r="BU9956">
        <v>0</v>
      </c>
    </row>
    <row r="9957" spans="1:74" x14ac:dyDescent="0.2">
      <c r="A9957">
        <v>5.5702398858368986E+17</v>
      </c>
      <c r="B9957" s="1" t="s">
        <v>89065</v>
      </c>
      <c r="C9957">
        <v>20220624204326</v>
      </c>
      <c r="D9957" s="2">
        <v>44737</v>
      </c>
      <c r="E9957" s="1" t="s">
        <v>89066</v>
      </c>
      <c r="F9957" s="1" t="s">
        <v>89067</v>
      </c>
      <c r="G9957" s="1" t="s">
        <v>94</v>
      </c>
      <c r="H9957" s="1" t="s">
        <v>89068</v>
      </c>
      <c r="I9957">
        <v>22787467</v>
      </c>
      <c r="J9957" s="1" t="s">
        <v>89069</v>
      </c>
      <c r="K9957" s="1" t="s">
        <v>3906</v>
      </c>
      <c r="L9957" s="2">
        <v>41933</v>
      </c>
      <c r="M9957" s="1" t="s">
        <v>122</v>
      </c>
      <c r="N9957" s="1" t="s">
        <v>89070</v>
      </c>
      <c r="O9957" s="1" t="s">
        <v>153</v>
      </c>
      <c r="P9957" s="1" t="s">
        <v>153</v>
      </c>
      <c r="Q9957" s="1" t="s">
        <v>153</v>
      </c>
      <c r="R9957" s="1" t="s">
        <v>86</v>
      </c>
      <c r="S9957" s="1" t="s">
        <v>89071</v>
      </c>
      <c r="T9957" s="1" t="s">
        <v>89072</v>
      </c>
      <c r="U9957" s="1" t="s">
        <v>94</v>
      </c>
      <c r="V9957">
        <v>0</v>
      </c>
      <c r="W9957">
        <v>0</v>
      </c>
      <c r="X9957" s="1" t="s">
        <v>90</v>
      </c>
      <c r="Y9957" s="1" t="s">
        <v>91</v>
      </c>
      <c r="Z9957" s="1" t="s">
        <v>91</v>
      </c>
      <c r="AA9957" s="1" t="s">
        <v>94</v>
      </c>
      <c r="AB9957" s="1" t="s">
        <v>142</v>
      </c>
      <c r="AC9957" s="1" t="s">
        <v>94</v>
      </c>
      <c r="AD9957">
        <v>55.666550000000001</v>
      </c>
      <c r="AE9957">
        <v>12.55151</v>
      </c>
      <c r="AF9957" s="1" t="s">
        <v>232</v>
      </c>
      <c r="AG9957" s="1" t="s">
        <v>96</v>
      </c>
      <c r="AH9957">
        <v>2</v>
      </c>
      <c r="AI9957" s="1" t="s">
        <v>94</v>
      </c>
      <c r="AJ9957" s="1" t="s">
        <v>97</v>
      </c>
      <c r="AK9957">
        <v>1</v>
      </c>
      <c r="AL9957">
        <v>1</v>
      </c>
      <c r="AM9957" s="1" t="s">
        <v>89073</v>
      </c>
      <c r="AN9957">
        <v>1200</v>
      </c>
      <c r="AO9957">
        <v>7</v>
      </c>
      <c r="AP9957">
        <v>30</v>
      </c>
      <c r="AQ9957">
        <v>7</v>
      </c>
      <c r="AR9957">
        <v>7</v>
      </c>
      <c r="AS9957">
        <v>30</v>
      </c>
      <c r="AT9957">
        <v>30</v>
      </c>
      <c r="AU9957">
        <v>7</v>
      </c>
      <c r="AV9957">
        <v>30</v>
      </c>
      <c r="AW9957" s="1" t="s">
        <v>94</v>
      </c>
      <c r="AX9957" s="1" t="s">
        <v>91</v>
      </c>
      <c r="AY9957">
        <v>0</v>
      </c>
      <c r="AZ9957">
        <v>0</v>
      </c>
      <c r="BA9957">
        <v>0</v>
      </c>
      <c r="BB9957">
        <v>138</v>
      </c>
      <c r="BC9957" s="2">
        <v>44737</v>
      </c>
      <c r="BD9957">
        <v>0</v>
      </c>
      <c r="BE9957">
        <v>0</v>
      </c>
      <c r="BF9957">
        <v>0</v>
      </c>
      <c r="BG9957" s="2"/>
      <c r="BH9957" s="2"/>
      <c r="BP9957" s="1" t="s">
        <v>94</v>
      </c>
      <c r="BQ9957" s="1" t="s">
        <v>86</v>
      </c>
      <c r="BR9957">
        <v>1</v>
      </c>
      <c r="BS9957">
        <v>1</v>
      </c>
      <c r="BT9957">
        <v>0</v>
      </c>
      <c r="BU9957">
        <v>0</v>
      </c>
    </row>
    <row r="9958" spans="1:74" x14ac:dyDescent="0.2">
      <c r="A9958">
        <v>5.7143855561127757E+17</v>
      </c>
      <c r="B9958" s="1" t="s">
        <v>89074</v>
      </c>
      <c r="C9958">
        <v>20220624204326</v>
      </c>
      <c r="D9958" s="2">
        <v>44736</v>
      </c>
      <c r="E9958" s="1" t="s">
        <v>89075</v>
      </c>
      <c r="F9958" s="1" t="s">
        <v>89076</v>
      </c>
      <c r="G9958" s="1" t="s">
        <v>94</v>
      </c>
      <c r="H9958" s="1" t="s">
        <v>89077</v>
      </c>
      <c r="I9958">
        <v>388032366</v>
      </c>
      <c r="J9958" s="1" t="s">
        <v>89078</v>
      </c>
      <c r="K9958" s="1" t="s">
        <v>5208</v>
      </c>
      <c r="L9958" s="2">
        <v>44237</v>
      </c>
      <c r="M9958" s="1" t="s">
        <v>122</v>
      </c>
      <c r="N9958" s="1" t="s">
        <v>94</v>
      </c>
      <c r="O9958" s="1" t="s">
        <v>107</v>
      </c>
      <c r="P9958" s="1" t="s">
        <v>108</v>
      </c>
      <c r="Q9958" s="1" t="s">
        <v>108</v>
      </c>
      <c r="R9958" s="1" t="s">
        <v>86</v>
      </c>
      <c r="S9958" s="1" t="s">
        <v>89079</v>
      </c>
      <c r="T9958" s="1" t="s">
        <v>89080</v>
      </c>
      <c r="U9958" s="1" t="s">
        <v>94</v>
      </c>
      <c r="V9958">
        <v>0</v>
      </c>
      <c r="W9958">
        <v>0</v>
      </c>
      <c r="X9958" s="1" t="s">
        <v>90</v>
      </c>
      <c r="Y9958" s="1" t="s">
        <v>91</v>
      </c>
      <c r="Z9958" s="1" t="s">
        <v>91</v>
      </c>
      <c r="AA9958" s="1" t="s">
        <v>94</v>
      </c>
      <c r="AB9958" s="1" t="s">
        <v>443</v>
      </c>
      <c r="AC9958" s="1" t="s">
        <v>94</v>
      </c>
      <c r="AD9958">
        <v>55.669460000000001</v>
      </c>
      <c r="AE9958">
        <v>12.49353</v>
      </c>
      <c r="AF9958" s="1" t="s">
        <v>232</v>
      </c>
      <c r="AG9958" s="1" t="s">
        <v>96</v>
      </c>
      <c r="AH9958">
        <v>2</v>
      </c>
      <c r="AI9958" s="1" t="s">
        <v>94</v>
      </c>
      <c r="AJ9958" s="1" t="s">
        <v>97</v>
      </c>
      <c r="AK9958">
        <v>1</v>
      </c>
      <c r="AL9958">
        <v>1</v>
      </c>
      <c r="AM9958" s="1" t="s">
        <v>89081</v>
      </c>
      <c r="AN9958">
        <v>750</v>
      </c>
      <c r="AO9958">
        <v>4</v>
      </c>
      <c r="AP9958">
        <v>21</v>
      </c>
      <c r="AQ9958">
        <v>4</v>
      </c>
      <c r="AR9958">
        <v>4</v>
      </c>
      <c r="AS9958">
        <v>21</v>
      </c>
      <c r="AT9958">
        <v>21</v>
      </c>
      <c r="AU9958">
        <v>4</v>
      </c>
      <c r="AV9958">
        <v>21</v>
      </c>
      <c r="AW9958" s="1" t="s">
        <v>94</v>
      </c>
      <c r="AX9958" s="1" t="s">
        <v>91</v>
      </c>
      <c r="AY9958">
        <v>13</v>
      </c>
      <c r="AZ9958">
        <v>13</v>
      </c>
      <c r="BA9958">
        <v>34</v>
      </c>
      <c r="BB9958">
        <v>309</v>
      </c>
      <c r="BC9958" s="2">
        <v>44736</v>
      </c>
      <c r="BD9958">
        <v>0</v>
      </c>
      <c r="BE9958">
        <v>0</v>
      </c>
      <c r="BF9958">
        <v>0</v>
      </c>
      <c r="BG9958" s="2"/>
      <c r="BH9958" s="2"/>
      <c r="BP9958" s="1" t="s">
        <v>94</v>
      </c>
      <c r="BQ9958" s="1" t="s">
        <v>86</v>
      </c>
      <c r="BR9958">
        <v>1</v>
      </c>
      <c r="BS9958">
        <v>1</v>
      </c>
      <c r="BT9958">
        <v>0</v>
      </c>
      <c r="BU9958">
        <v>0</v>
      </c>
    </row>
    <row r="9959" spans="1:74" x14ac:dyDescent="0.2">
      <c r="A9959">
        <v>5.7144631060470451E+17</v>
      </c>
      <c r="B9959" s="1" t="s">
        <v>89082</v>
      </c>
      <c r="C9959">
        <v>20220624204326</v>
      </c>
      <c r="D9959" s="2">
        <v>44736</v>
      </c>
      <c r="E9959" s="1" t="s">
        <v>89083</v>
      </c>
      <c r="F9959" s="1" t="s">
        <v>89084</v>
      </c>
      <c r="G9959" s="1" t="s">
        <v>89085</v>
      </c>
      <c r="H9959" s="1" t="s">
        <v>89086</v>
      </c>
      <c r="I9959">
        <v>403164955</v>
      </c>
      <c r="J9959" s="1" t="s">
        <v>89087</v>
      </c>
      <c r="K9959" s="1" t="s">
        <v>310</v>
      </c>
      <c r="L9959" s="2">
        <v>44340</v>
      </c>
      <c r="M9959" s="1" t="s">
        <v>2007</v>
      </c>
      <c r="N9959" s="1" t="s">
        <v>94</v>
      </c>
      <c r="O9959" s="1" t="s">
        <v>107</v>
      </c>
      <c r="P9959" s="1" t="s">
        <v>108</v>
      </c>
      <c r="Q9959" s="1" t="s">
        <v>124</v>
      </c>
      <c r="R9959" s="1" t="s">
        <v>86</v>
      </c>
      <c r="S9959" s="1" t="s">
        <v>89088</v>
      </c>
      <c r="T9959" s="1" t="s">
        <v>89089</v>
      </c>
      <c r="U9959" s="1" t="s">
        <v>94</v>
      </c>
      <c r="V9959">
        <v>1</v>
      </c>
      <c r="W9959">
        <v>1</v>
      </c>
      <c r="X9959" s="1" t="s">
        <v>90</v>
      </c>
      <c r="Y9959" s="1" t="s">
        <v>91</v>
      </c>
      <c r="Z9959" s="1" t="s">
        <v>91</v>
      </c>
      <c r="AA9959" s="1" t="s">
        <v>122</v>
      </c>
      <c r="AB9959" s="1" t="s">
        <v>180</v>
      </c>
      <c r="AC9959" s="1" t="s">
        <v>94</v>
      </c>
      <c r="AD9959">
        <v>55.708829999999999</v>
      </c>
      <c r="AE9959">
        <v>12.58465</v>
      </c>
      <c r="AF9959" s="1" t="s">
        <v>232</v>
      </c>
      <c r="AG9959" s="1" t="s">
        <v>96</v>
      </c>
      <c r="AH9959">
        <v>7</v>
      </c>
      <c r="AI9959" s="1" t="s">
        <v>94</v>
      </c>
      <c r="AJ9959" s="1" t="s">
        <v>114</v>
      </c>
      <c r="AK9959">
        <v>3</v>
      </c>
      <c r="AL9959">
        <v>5</v>
      </c>
      <c r="AM9959" s="1" t="s">
        <v>89090</v>
      </c>
      <c r="AN9959">
        <v>3000</v>
      </c>
      <c r="AO9959">
        <v>2</v>
      </c>
      <c r="AP9959">
        <v>365</v>
      </c>
      <c r="AQ9959">
        <v>2</v>
      </c>
      <c r="AR9959">
        <v>7</v>
      </c>
      <c r="AS9959">
        <v>15</v>
      </c>
      <c r="AT9959">
        <v>365</v>
      </c>
      <c r="AU9959">
        <v>2</v>
      </c>
      <c r="AV9959">
        <v>364.2</v>
      </c>
      <c r="AW9959" s="1" t="s">
        <v>94</v>
      </c>
      <c r="AX9959" s="1" t="s">
        <v>91</v>
      </c>
      <c r="AY9959">
        <v>8</v>
      </c>
      <c r="AZ9959">
        <v>8</v>
      </c>
      <c r="BA9959">
        <v>15</v>
      </c>
      <c r="BB9959">
        <v>94</v>
      </c>
      <c r="BC9959" s="2">
        <v>44736</v>
      </c>
      <c r="BD9959">
        <v>4</v>
      </c>
      <c r="BE9959">
        <v>4</v>
      </c>
      <c r="BF9959">
        <v>1</v>
      </c>
      <c r="BG9959" s="2">
        <v>44663</v>
      </c>
      <c r="BH9959" s="2">
        <v>44718</v>
      </c>
      <c r="BI9959">
        <v>5</v>
      </c>
      <c r="BJ9959">
        <v>5</v>
      </c>
      <c r="BK9959">
        <v>5</v>
      </c>
      <c r="BL9959">
        <v>5</v>
      </c>
      <c r="BM9959">
        <v>4.75</v>
      </c>
      <c r="BN9959">
        <v>5</v>
      </c>
      <c r="BO9959">
        <v>4.5</v>
      </c>
      <c r="BP9959" s="1" t="s">
        <v>94</v>
      </c>
      <c r="BQ9959" s="1" t="s">
        <v>86</v>
      </c>
      <c r="BR9959">
        <v>1</v>
      </c>
      <c r="BS9959">
        <v>1</v>
      </c>
      <c r="BT9959">
        <v>0</v>
      </c>
      <c r="BU9959">
        <v>0</v>
      </c>
      <c r="BV9959">
        <v>1.62</v>
      </c>
    </row>
    <row r="9960" spans="1:74" x14ac:dyDescent="0.2">
      <c r="A9960">
        <v>5.7144646112315981E+17</v>
      </c>
      <c r="B9960" s="1" t="s">
        <v>89091</v>
      </c>
      <c r="C9960">
        <v>20220624204326</v>
      </c>
      <c r="D9960" s="2">
        <v>44737</v>
      </c>
      <c r="E9960" s="1" t="s">
        <v>89092</v>
      </c>
      <c r="F9960" s="1" t="s">
        <v>89093</v>
      </c>
      <c r="G9960" s="1" t="s">
        <v>94</v>
      </c>
      <c r="H9960" s="1" t="s">
        <v>89094</v>
      </c>
      <c r="I9960">
        <v>90418304</v>
      </c>
      <c r="J9960" s="1" t="s">
        <v>89095</v>
      </c>
      <c r="K9960" s="1" t="s">
        <v>45234</v>
      </c>
      <c r="L9960" s="2">
        <v>42599</v>
      </c>
      <c r="M9960" s="1" t="s">
        <v>122</v>
      </c>
      <c r="N9960" s="1" t="s">
        <v>89096</v>
      </c>
      <c r="O9960" s="1" t="s">
        <v>107</v>
      </c>
      <c r="P9960" s="1" t="s">
        <v>108</v>
      </c>
      <c r="Q9960" s="1" t="s">
        <v>108</v>
      </c>
      <c r="R9960" s="1" t="s">
        <v>86</v>
      </c>
      <c r="S9960" s="1" t="s">
        <v>89097</v>
      </c>
      <c r="T9960" s="1" t="s">
        <v>89098</v>
      </c>
      <c r="U9960" s="1" t="s">
        <v>94</v>
      </c>
      <c r="V9960">
        <v>1</v>
      </c>
      <c r="W9960">
        <v>1</v>
      </c>
      <c r="X9960" s="1" t="s">
        <v>90</v>
      </c>
      <c r="Y9960" s="1" t="s">
        <v>91</v>
      </c>
      <c r="Z9960" s="1" t="s">
        <v>91</v>
      </c>
      <c r="AA9960" s="1" t="s">
        <v>94</v>
      </c>
      <c r="AB9960" s="1" t="s">
        <v>180</v>
      </c>
      <c r="AC9960" s="1" t="s">
        <v>94</v>
      </c>
      <c r="AD9960">
        <v>55.703470000000003</v>
      </c>
      <c r="AE9960">
        <v>12.580719999999999</v>
      </c>
      <c r="AF9960" s="1" t="s">
        <v>232</v>
      </c>
      <c r="AG9960" s="1" t="s">
        <v>96</v>
      </c>
      <c r="AH9960">
        <v>4</v>
      </c>
      <c r="AI9960" s="1" t="s">
        <v>94</v>
      </c>
      <c r="AJ9960" s="1" t="s">
        <v>129</v>
      </c>
      <c r="AK9960">
        <v>2</v>
      </c>
      <c r="AL9960">
        <v>2</v>
      </c>
      <c r="AM9960" s="1" t="s">
        <v>89099</v>
      </c>
      <c r="AN9960">
        <v>1500</v>
      </c>
      <c r="AO9960">
        <v>6</v>
      </c>
      <c r="AP9960">
        <v>365</v>
      </c>
      <c r="AQ9960">
        <v>3</v>
      </c>
      <c r="AR9960">
        <v>6</v>
      </c>
      <c r="AS9960">
        <v>365</v>
      </c>
      <c r="AT9960">
        <v>365</v>
      </c>
      <c r="AU9960">
        <v>5.8</v>
      </c>
      <c r="AV9960">
        <v>365</v>
      </c>
      <c r="AW9960" s="1" t="s">
        <v>94</v>
      </c>
      <c r="AX9960" s="1" t="s">
        <v>91</v>
      </c>
      <c r="AY9960">
        <v>0</v>
      </c>
      <c r="AZ9960">
        <v>0</v>
      </c>
      <c r="BA9960">
        <v>0</v>
      </c>
      <c r="BB9960">
        <v>21</v>
      </c>
      <c r="BC9960" s="2">
        <v>44737</v>
      </c>
      <c r="BD9960">
        <v>2</v>
      </c>
      <c r="BE9960">
        <v>2</v>
      </c>
      <c r="BF9960">
        <v>1</v>
      </c>
      <c r="BG9960" s="2">
        <v>44668</v>
      </c>
      <c r="BH9960" s="2">
        <v>44710</v>
      </c>
      <c r="BI9960">
        <v>5</v>
      </c>
      <c r="BJ9960">
        <v>5</v>
      </c>
      <c r="BK9960">
        <v>5</v>
      </c>
      <c r="BL9960">
        <v>5</v>
      </c>
      <c r="BM9960">
        <v>5</v>
      </c>
      <c r="BN9960">
        <v>5</v>
      </c>
      <c r="BO9960">
        <v>5</v>
      </c>
      <c r="BP9960" s="1" t="s">
        <v>94</v>
      </c>
      <c r="BQ9960" s="1" t="s">
        <v>86</v>
      </c>
      <c r="BR9960">
        <v>1</v>
      </c>
      <c r="BS9960">
        <v>1</v>
      </c>
      <c r="BT9960">
        <v>0</v>
      </c>
      <c r="BU9960">
        <v>0</v>
      </c>
      <c r="BV9960">
        <v>0.86</v>
      </c>
    </row>
    <row r="9961" spans="1:74" x14ac:dyDescent="0.2">
      <c r="A9961">
        <v>5.7147286063457261E+17</v>
      </c>
      <c r="B9961" s="1" t="s">
        <v>89100</v>
      </c>
      <c r="C9961">
        <v>20220624204326</v>
      </c>
      <c r="D9961" s="2">
        <v>44736</v>
      </c>
      <c r="E9961" s="1" t="s">
        <v>89101</v>
      </c>
      <c r="F9961" s="1" t="s">
        <v>89102</v>
      </c>
      <c r="G9961" s="1" t="s">
        <v>94</v>
      </c>
      <c r="H9961" s="1" t="s">
        <v>89103</v>
      </c>
      <c r="I9961">
        <v>76194799</v>
      </c>
      <c r="J9961" s="1" t="s">
        <v>89104</v>
      </c>
      <c r="K9961" s="1" t="s">
        <v>89105</v>
      </c>
      <c r="L9961" s="2">
        <v>42527</v>
      </c>
      <c r="M9961" s="1" t="s">
        <v>89106</v>
      </c>
      <c r="N9961" s="1" t="s">
        <v>89107</v>
      </c>
      <c r="O9961" s="1" t="s">
        <v>83</v>
      </c>
      <c r="P9961" s="1" t="s">
        <v>840</v>
      </c>
      <c r="Q9961" s="1" t="s">
        <v>1007</v>
      </c>
      <c r="R9961" s="1" t="s">
        <v>86</v>
      </c>
      <c r="S9961" s="1" t="s">
        <v>89108</v>
      </c>
      <c r="T9961" s="1" t="s">
        <v>89109</v>
      </c>
      <c r="U9961" s="1" t="s">
        <v>94</v>
      </c>
      <c r="V9961">
        <v>0</v>
      </c>
      <c r="W9961">
        <v>0</v>
      </c>
      <c r="X9961" s="1" t="s">
        <v>90</v>
      </c>
      <c r="Y9961" s="1" t="s">
        <v>91</v>
      </c>
      <c r="Z9961" s="1" t="s">
        <v>91</v>
      </c>
      <c r="AA9961" s="1" t="s">
        <v>94</v>
      </c>
      <c r="AB9961" s="1" t="s">
        <v>367</v>
      </c>
      <c r="AC9961" s="1" t="s">
        <v>94</v>
      </c>
      <c r="AD9961">
        <v>55.618229999999997</v>
      </c>
      <c r="AE9961">
        <v>12.572950000000001</v>
      </c>
      <c r="AF9961" s="1" t="s">
        <v>95</v>
      </c>
      <c r="AG9961" s="1" t="s">
        <v>96</v>
      </c>
      <c r="AH9961">
        <v>3</v>
      </c>
      <c r="AI9961" s="1" t="s">
        <v>94</v>
      </c>
      <c r="AJ9961" s="1" t="s">
        <v>97</v>
      </c>
      <c r="AK9961">
        <v>1</v>
      </c>
      <c r="AL9961">
        <v>1</v>
      </c>
      <c r="AM9961" s="1" t="s">
        <v>89110</v>
      </c>
      <c r="AN9961">
        <v>870</v>
      </c>
      <c r="AO9961">
        <v>9</v>
      </c>
      <c r="AP9961">
        <v>40</v>
      </c>
      <c r="AQ9961">
        <v>9</v>
      </c>
      <c r="AR9961">
        <v>9</v>
      </c>
      <c r="AS9961">
        <v>40</v>
      </c>
      <c r="AT9961">
        <v>40</v>
      </c>
      <c r="AU9961">
        <v>9</v>
      </c>
      <c r="AV9961">
        <v>40</v>
      </c>
      <c r="AW9961" s="1" t="s">
        <v>94</v>
      </c>
      <c r="AX9961" s="1" t="s">
        <v>91</v>
      </c>
      <c r="AY9961">
        <v>1</v>
      </c>
      <c r="AZ9961">
        <v>19</v>
      </c>
      <c r="BA9961">
        <v>28</v>
      </c>
      <c r="BB9961">
        <v>215</v>
      </c>
      <c r="BC9961" s="2">
        <v>44736</v>
      </c>
      <c r="BD9961">
        <v>0</v>
      </c>
      <c r="BE9961">
        <v>0</v>
      </c>
      <c r="BF9961">
        <v>0</v>
      </c>
      <c r="BG9961" s="2"/>
      <c r="BH9961" s="2"/>
      <c r="BP9961" s="1" t="s">
        <v>94</v>
      </c>
      <c r="BQ9961" s="1" t="s">
        <v>86</v>
      </c>
      <c r="BR9961">
        <v>1</v>
      </c>
      <c r="BS9961">
        <v>1</v>
      </c>
      <c r="BT9961">
        <v>0</v>
      </c>
      <c r="BU9961">
        <v>0</v>
      </c>
    </row>
    <row r="9962" spans="1:74" x14ac:dyDescent="0.2">
      <c r="A9962">
        <v>5.7151943240043117E+17</v>
      </c>
      <c r="B9962" s="1" t="s">
        <v>89111</v>
      </c>
      <c r="C9962">
        <v>20220624204326</v>
      </c>
      <c r="D9962" s="2">
        <v>44737</v>
      </c>
      <c r="E9962" s="1" t="s">
        <v>89112</v>
      </c>
      <c r="F9962" s="1" t="s">
        <v>89113</v>
      </c>
      <c r="G9962" s="1" t="s">
        <v>94</v>
      </c>
      <c r="H9962" s="1" t="s">
        <v>89114</v>
      </c>
      <c r="I9962">
        <v>57501659</v>
      </c>
      <c r="J9962" s="1" t="s">
        <v>89115</v>
      </c>
      <c r="K9962" s="1" t="s">
        <v>5772</v>
      </c>
      <c r="L9962" s="2">
        <v>42405</v>
      </c>
      <c r="M9962" s="1" t="s">
        <v>189</v>
      </c>
      <c r="N9962" s="1" t="s">
        <v>89116</v>
      </c>
      <c r="O9962" s="1" t="s">
        <v>83</v>
      </c>
      <c r="P9962" s="1" t="s">
        <v>108</v>
      </c>
      <c r="Q9962" s="1" t="s">
        <v>5299</v>
      </c>
      <c r="R9962" s="1" t="s">
        <v>86</v>
      </c>
      <c r="S9962" s="1" t="s">
        <v>89117</v>
      </c>
      <c r="T9962" s="1" t="s">
        <v>89118</v>
      </c>
      <c r="U9962" s="1" t="s">
        <v>94</v>
      </c>
      <c r="V9962">
        <v>1</v>
      </c>
      <c r="W9962">
        <v>1</v>
      </c>
      <c r="X9962" s="1" t="s">
        <v>90</v>
      </c>
      <c r="Y9962" s="1" t="s">
        <v>91</v>
      </c>
      <c r="Z9962" s="1" t="s">
        <v>91</v>
      </c>
      <c r="AA9962" s="1" t="s">
        <v>94</v>
      </c>
      <c r="AB9962" s="1" t="s">
        <v>194</v>
      </c>
      <c r="AC9962" s="1" t="s">
        <v>94</v>
      </c>
      <c r="AD9962">
        <v>55.692062</v>
      </c>
      <c r="AE9962">
        <v>12.528466</v>
      </c>
      <c r="AF9962" s="1" t="s">
        <v>232</v>
      </c>
      <c r="AG9962" s="1" t="s">
        <v>96</v>
      </c>
      <c r="AH9962">
        <v>4</v>
      </c>
      <c r="AI9962" s="1" t="s">
        <v>94</v>
      </c>
      <c r="AJ9962" s="1" t="s">
        <v>97</v>
      </c>
      <c r="AK9962">
        <v>2</v>
      </c>
      <c r="AL9962">
        <v>2</v>
      </c>
      <c r="AM9962" s="1" t="s">
        <v>89119</v>
      </c>
      <c r="AN9962">
        <v>1300</v>
      </c>
      <c r="AO9962">
        <v>1</v>
      </c>
      <c r="AP9962">
        <v>50</v>
      </c>
      <c r="AQ9962">
        <v>1</v>
      </c>
      <c r="AR9962">
        <v>1</v>
      </c>
      <c r="AS9962">
        <v>50</v>
      </c>
      <c r="AT9962">
        <v>50</v>
      </c>
      <c r="AU9962">
        <v>1</v>
      </c>
      <c r="AV9962">
        <v>50</v>
      </c>
      <c r="AW9962" s="1" t="s">
        <v>94</v>
      </c>
      <c r="AX9962" s="1" t="s">
        <v>91</v>
      </c>
      <c r="AY9962">
        <v>2</v>
      </c>
      <c r="AZ9962">
        <v>5</v>
      </c>
      <c r="BA9962">
        <v>23</v>
      </c>
      <c r="BB9962">
        <v>298</v>
      </c>
      <c r="BC9962" s="2">
        <v>44737</v>
      </c>
      <c r="BD9962">
        <v>4</v>
      </c>
      <c r="BE9962">
        <v>4</v>
      </c>
      <c r="BF9962">
        <v>2</v>
      </c>
      <c r="BG9962" s="2">
        <v>44663</v>
      </c>
      <c r="BH9962" s="2">
        <v>44724</v>
      </c>
      <c r="BI9962">
        <v>4.5</v>
      </c>
      <c r="BJ9962">
        <v>4.75</v>
      </c>
      <c r="BK9962">
        <v>4.5</v>
      </c>
      <c r="BL9962">
        <v>5</v>
      </c>
      <c r="BM9962">
        <v>5</v>
      </c>
      <c r="BN9962">
        <v>5</v>
      </c>
      <c r="BO9962">
        <v>4.5</v>
      </c>
      <c r="BP9962" s="1" t="s">
        <v>94</v>
      </c>
      <c r="BQ9962" s="1" t="s">
        <v>86</v>
      </c>
      <c r="BR9962">
        <v>1</v>
      </c>
      <c r="BS9962">
        <v>1</v>
      </c>
      <c r="BT9962">
        <v>0</v>
      </c>
      <c r="BU9962">
        <v>0</v>
      </c>
      <c r="BV9962">
        <v>1.6</v>
      </c>
    </row>
    <row r="9963" spans="1:74" x14ac:dyDescent="0.2">
      <c r="A9963">
        <v>5.715680126648471E+17</v>
      </c>
      <c r="B9963" s="1" t="s">
        <v>89120</v>
      </c>
      <c r="C9963">
        <v>20220624204326</v>
      </c>
      <c r="D9963" s="2">
        <v>44737</v>
      </c>
      <c r="E9963" s="1" t="s">
        <v>89121</v>
      </c>
      <c r="F9963" s="1" t="s">
        <v>89122</v>
      </c>
      <c r="G9963" s="1" t="s">
        <v>703</v>
      </c>
      <c r="H9963" s="1" t="s">
        <v>89123</v>
      </c>
      <c r="I9963">
        <v>446155674</v>
      </c>
      <c r="J9963" s="1" t="s">
        <v>89124</v>
      </c>
      <c r="K9963" s="1" t="s">
        <v>89125</v>
      </c>
      <c r="L9963" s="2">
        <v>44613</v>
      </c>
      <c r="M9963" s="1" t="s">
        <v>241</v>
      </c>
      <c r="N9963" s="1" t="s">
        <v>94</v>
      </c>
      <c r="O9963" s="1" t="s">
        <v>107</v>
      </c>
      <c r="P9963" s="1" t="s">
        <v>108</v>
      </c>
      <c r="Q9963" s="1" t="s">
        <v>108</v>
      </c>
      <c r="R9963" s="1" t="s">
        <v>86</v>
      </c>
      <c r="S9963" s="1" t="s">
        <v>8621</v>
      </c>
      <c r="T9963" s="1" t="s">
        <v>8622</v>
      </c>
      <c r="U9963" s="1" t="s">
        <v>94</v>
      </c>
      <c r="V9963">
        <v>1</v>
      </c>
      <c r="W9963">
        <v>1</v>
      </c>
      <c r="X9963" s="1" t="s">
        <v>90</v>
      </c>
      <c r="Y9963" s="1" t="s">
        <v>86</v>
      </c>
      <c r="Z9963" s="1" t="s">
        <v>91</v>
      </c>
      <c r="AA9963" s="1" t="s">
        <v>771</v>
      </c>
      <c r="AB9963" s="1" t="s">
        <v>194</v>
      </c>
      <c r="AC9963" s="1" t="s">
        <v>94</v>
      </c>
      <c r="AD9963">
        <v>55.678753</v>
      </c>
      <c r="AE9963">
        <v>12.532145999999999</v>
      </c>
      <c r="AF9963" s="1" t="s">
        <v>232</v>
      </c>
      <c r="AG9963" s="1" t="s">
        <v>96</v>
      </c>
      <c r="AH9963">
        <v>2</v>
      </c>
      <c r="AI9963" s="1" t="s">
        <v>94</v>
      </c>
      <c r="AJ9963" s="1" t="s">
        <v>97</v>
      </c>
      <c r="AK9963">
        <v>1</v>
      </c>
      <c r="AL9963">
        <v>1</v>
      </c>
      <c r="AM9963" s="1" t="s">
        <v>89126</v>
      </c>
      <c r="AN9963">
        <v>875</v>
      </c>
      <c r="AO9963">
        <v>4</v>
      </c>
      <c r="AP9963">
        <v>13</v>
      </c>
      <c r="AQ9963">
        <v>4</v>
      </c>
      <c r="AR9963">
        <v>4</v>
      </c>
      <c r="AS9963">
        <v>13</v>
      </c>
      <c r="AT9963">
        <v>13</v>
      </c>
      <c r="AU9963">
        <v>4</v>
      </c>
      <c r="AV9963">
        <v>13</v>
      </c>
      <c r="AW9963" s="1" t="s">
        <v>94</v>
      </c>
      <c r="AX9963" s="1" t="s">
        <v>91</v>
      </c>
      <c r="AY9963">
        <v>8</v>
      </c>
      <c r="AZ9963">
        <v>12</v>
      </c>
      <c r="BA9963">
        <v>18</v>
      </c>
      <c r="BB9963">
        <v>199</v>
      </c>
      <c r="BC9963" s="2">
        <v>44737</v>
      </c>
      <c r="BD9963">
        <v>0</v>
      </c>
      <c r="BE9963">
        <v>0</v>
      </c>
      <c r="BF9963">
        <v>0</v>
      </c>
      <c r="BG9963" s="2"/>
      <c r="BH9963" s="2"/>
      <c r="BP9963" s="1" t="s">
        <v>94</v>
      </c>
      <c r="BQ9963" s="1" t="s">
        <v>91</v>
      </c>
      <c r="BR9963">
        <v>1</v>
      </c>
      <c r="BS9963">
        <v>1</v>
      </c>
      <c r="BT9963">
        <v>0</v>
      </c>
      <c r="BU9963">
        <v>0</v>
      </c>
    </row>
    <row r="9964" spans="1:74" x14ac:dyDescent="0.2">
      <c r="A9964">
        <v>5.715894509265001E+17</v>
      </c>
      <c r="B9964" s="1" t="s">
        <v>89127</v>
      </c>
      <c r="C9964">
        <v>20220624204326</v>
      </c>
      <c r="D9964" s="2">
        <v>44736</v>
      </c>
      <c r="E9964" s="1" t="s">
        <v>89128</v>
      </c>
      <c r="F9964" s="1" t="s">
        <v>89129</v>
      </c>
      <c r="G9964" s="1" t="s">
        <v>94</v>
      </c>
      <c r="H9964" s="1" t="s">
        <v>89130</v>
      </c>
      <c r="I9964">
        <v>136406951</v>
      </c>
      <c r="J9964" s="1" t="s">
        <v>89131</v>
      </c>
      <c r="K9964" s="1" t="s">
        <v>12688</v>
      </c>
      <c r="L9964" s="2">
        <v>42908</v>
      </c>
      <c r="M9964" s="1" t="s">
        <v>122</v>
      </c>
      <c r="N9964" s="1" t="s">
        <v>89132</v>
      </c>
      <c r="O9964" s="1" t="s">
        <v>107</v>
      </c>
      <c r="P9964" s="1" t="s">
        <v>108</v>
      </c>
      <c r="Q9964" s="1" t="s">
        <v>1159</v>
      </c>
      <c r="R9964" s="1" t="s">
        <v>86</v>
      </c>
      <c r="S9964" s="1" t="s">
        <v>89133</v>
      </c>
      <c r="T9964" s="1" t="s">
        <v>89134</v>
      </c>
      <c r="U9964" s="1" t="s">
        <v>94</v>
      </c>
      <c r="V9964">
        <v>2</v>
      </c>
      <c r="W9964">
        <v>2</v>
      </c>
      <c r="X9964" s="1" t="s">
        <v>90</v>
      </c>
      <c r="Y9964" s="1" t="s">
        <v>91</v>
      </c>
      <c r="Z9964" s="1" t="s">
        <v>91</v>
      </c>
      <c r="AA9964" s="1" t="s">
        <v>94</v>
      </c>
      <c r="AB9964" s="1" t="s">
        <v>367</v>
      </c>
      <c r="AC9964" s="1" t="s">
        <v>94</v>
      </c>
      <c r="AD9964">
        <v>55.652479999999997</v>
      </c>
      <c r="AE9964">
        <v>12.56617</v>
      </c>
      <c r="AF9964" s="1" t="s">
        <v>232</v>
      </c>
      <c r="AG9964" s="1" t="s">
        <v>96</v>
      </c>
      <c r="AH9964">
        <v>4</v>
      </c>
      <c r="AI9964" s="1" t="s">
        <v>94</v>
      </c>
      <c r="AJ9964" s="1" t="s">
        <v>97</v>
      </c>
      <c r="AK9964">
        <v>2</v>
      </c>
      <c r="AL9964">
        <v>2</v>
      </c>
      <c r="AM9964" s="1" t="s">
        <v>89135</v>
      </c>
      <c r="AN9964">
        <v>1529</v>
      </c>
      <c r="AO9964">
        <v>1</v>
      </c>
      <c r="AP9964">
        <v>365</v>
      </c>
      <c r="AQ9964">
        <v>1</v>
      </c>
      <c r="AR9964">
        <v>1</v>
      </c>
      <c r="AS9964">
        <v>365</v>
      </c>
      <c r="AT9964">
        <v>365</v>
      </c>
      <c r="AU9964">
        <v>1</v>
      </c>
      <c r="AV9964">
        <v>365</v>
      </c>
      <c r="AW9964" s="1" t="s">
        <v>94</v>
      </c>
      <c r="AX9964" s="1" t="s">
        <v>91</v>
      </c>
      <c r="AY9964">
        <v>30</v>
      </c>
      <c r="AZ9964">
        <v>60</v>
      </c>
      <c r="BA9964">
        <v>90</v>
      </c>
      <c r="BB9964">
        <v>362</v>
      </c>
      <c r="BC9964" s="2">
        <v>44736</v>
      </c>
      <c r="BD9964">
        <v>2</v>
      </c>
      <c r="BE9964">
        <v>2</v>
      </c>
      <c r="BF9964">
        <v>2</v>
      </c>
      <c r="BG9964" s="2">
        <v>44710</v>
      </c>
      <c r="BH9964" s="2">
        <v>44717</v>
      </c>
      <c r="BI9964">
        <v>5</v>
      </c>
      <c r="BJ9964">
        <v>5</v>
      </c>
      <c r="BK9964">
        <v>5</v>
      </c>
      <c r="BL9964">
        <v>5</v>
      </c>
      <c r="BM9964">
        <v>5</v>
      </c>
      <c r="BN9964">
        <v>4.5</v>
      </c>
      <c r="BO9964">
        <v>5</v>
      </c>
      <c r="BP9964" s="1" t="s">
        <v>94</v>
      </c>
      <c r="BQ9964" s="1" t="s">
        <v>86</v>
      </c>
      <c r="BR9964">
        <v>1</v>
      </c>
      <c r="BS9964">
        <v>1</v>
      </c>
      <c r="BT9964">
        <v>0</v>
      </c>
      <c r="BU9964">
        <v>0</v>
      </c>
      <c r="BV9964">
        <v>2</v>
      </c>
    </row>
    <row r="9965" spans="1:74" x14ac:dyDescent="0.2">
      <c r="A9965">
        <v>5.715934961315351E+17</v>
      </c>
      <c r="B9965" s="1" t="s">
        <v>89136</v>
      </c>
      <c r="C9965">
        <v>20220624204326</v>
      </c>
      <c r="D9965" s="2">
        <v>44737</v>
      </c>
      <c r="E9965" s="1" t="s">
        <v>89137</v>
      </c>
      <c r="F9965" s="1" t="s">
        <v>89138</v>
      </c>
      <c r="G9965" s="1" t="s">
        <v>89139</v>
      </c>
      <c r="H9965" s="1" t="s">
        <v>89140</v>
      </c>
      <c r="I9965">
        <v>203850491</v>
      </c>
      <c r="J9965" s="1" t="s">
        <v>89141</v>
      </c>
      <c r="K9965" s="1" t="s">
        <v>12072</v>
      </c>
      <c r="L9965" s="2">
        <v>43301</v>
      </c>
      <c r="M9965" s="1" t="s">
        <v>122</v>
      </c>
      <c r="N9965" s="1" t="s">
        <v>94</v>
      </c>
      <c r="O9965" s="1" t="s">
        <v>107</v>
      </c>
      <c r="P9965" s="1" t="s">
        <v>108</v>
      </c>
      <c r="Q9965" s="1" t="s">
        <v>531</v>
      </c>
      <c r="R9965" s="1" t="s">
        <v>86</v>
      </c>
      <c r="S9965" s="1" t="s">
        <v>89142</v>
      </c>
      <c r="T9965" s="1" t="s">
        <v>89143</v>
      </c>
      <c r="U9965" s="1" t="s">
        <v>94</v>
      </c>
      <c r="V9965">
        <v>1</v>
      </c>
      <c r="W9965">
        <v>1</v>
      </c>
      <c r="X9965" s="1" t="s">
        <v>90</v>
      </c>
      <c r="Y9965" s="1" t="s">
        <v>91</v>
      </c>
      <c r="Z9965" s="1" t="s">
        <v>86</v>
      </c>
      <c r="AA9965" s="1" t="s">
        <v>122</v>
      </c>
      <c r="AB9965" s="1" t="s">
        <v>142</v>
      </c>
      <c r="AC9965" s="1" t="s">
        <v>94</v>
      </c>
      <c r="AD9965">
        <v>55.664769999999997</v>
      </c>
      <c r="AE9965">
        <v>12.54068</v>
      </c>
      <c r="AF9965" s="1" t="s">
        <v>232</v>
      </c>
      <c r="AG9965" s="1" t="s">
        <v>96</v>
      </c>
      <c r="AH9965">
        <v>3</v>
      </c>
      <c r="AI9965" s="1" t="s">
        <v>94</v>
      </c>
      <c r="AJ9965" s="1" t="s">
        <v>97</v>
      </c>
      <c r="AK9965">
        <v>2</v>
      </c>
      <c r="AL9965">
        <v>2</v>
      </c>
      <c r="AM9965" s="1" t="s">
        <v>89144</v>
      </c>
      <c r="AN9965">
        <v>829</v>
      </c>
      <c r="AO9965">
        <v>4</v>
      </c>
      <c r="AP9965">
        <v>20</v>
      </c>
      <c r="AQ9965">
        <v>2</v>
      </c>
      <c r="AR9965">
        <v>2</v>
      </c>
      <c r="AS9965">
        <v>20</v>
      </c>
      <c r="AT9965">
        <v>20</v>
      </c>
      <c r="AU9965">
        <v>2</v>
      </c>
      <c r="AV9965">
        <v>20</v>
      </c>
      <c r="AW9965" s="1" t="s">
        <v>94</v>
      </c>
      <c r="AX9965" s="1" t="s">
        <v>91</v>
      </c>
      <c r="AY9965">
        <v>3</v>
      </c>
      <c r="AZ9965">
        <v>3</v>
      </c>
      <c r="BA9965">
        <v>4</v>
      </c>
      <c r="BB9965">
        <v>4</v>
      </c>
      <c r="BC9965" s="2">
        <v>44737</v>
      </c>
      <c r="BD9965">
        <v>4</v>
      </c>
      <c r="BE9965">
        <v>4</v>
      </c>
      <c r="BF9965">
        <v>0</v>
      </c>
      <c r="BG9965" s="2">
        <v>44654</v>
      </c>
      <c r="BH9965" s="2">
        <v>44703</v>
      </c>
      <c r="BI9965">
        <v>4.75</v>
      </c>
      <c r="BJ9965">
        <v>4.75</v>
      </c>
      <c r="BK9965">
        <v>5</v>
      </c>
      <c r="BL9965">
        <v>5</v>
      </c>
      <c r="BM9965">
        <v>5</v>
      </c>
      <c r="BN9965">
        <v>4.75</v>
      </c>
      <c r="BO9965">
        <v>4.75</v>
      </c>
      <c r="BP9965" s="1" t="s">
        <v>94</v>
      </c>
      <c r="BQ9965" s="1" t="s">
        <v>86</v>
      </c>
      <c r="BR9965">
        <v>1</v>
      </c>
      <c r="BS9965">
        <v>1</v>
      </c>
      <c r="BT9965">
        <v>0</v>
      </c>
      <c r="BU9965">
        <v>0</v>
      </c>
      <c r="BV9965">
        <v>1.43</v>
      </c>
    </row>
    <row r="9966" spans="1:74" x14ac:dyDescent="0.2">
      <c r="A9966">
        <v>5.7160682047599546E+17</v>
      </c>
      <c r="B9966" s="1" t="s">
        <v>89145</v>
      </c>
      <c r="C9966">
        <v>20220624204326</v>
      </c>
      <c r="D9966" s="2">
        <v>44737</v>
      </c>
      <c r="E9966" s="1" t="s">
        <v>76764</v>
      </c>
      <c r="F9966" s="1" t="s">
        <v>89146</v>
      </c>
      <c r="G9966" s="1" t="s">
        <v>94</v>
      </c>
      <c r="H9966" s="1" t="s">
        <v>89147</v>
      </c>
      <c r="I9966">
        <v>46049998</v>
      </c>
      <c r="J9966" s="1" t="s">
        <v>89148</v>
      </c>
      <c r="K9966" s="1" t="s">
        <v>4630</v>
      </c>
      <c r="L9966" s="2">
        <v>42285</v>
      </c>
      <c r="M9966" s="1" t="s">
        <v>122</v>
      </c>
      <c r="N9966" s="1" t="s">
        <v>89149</v>
      </c>
      <c r="O9966" s="1" t="s">
        <v>83</v>
      </c>
      <c r="P9966" s="1" t="s">
        <v>840</v>
      </c>
      <c r="Q9966" s="1" t="s">
        <v>312</v>
      </c>
      <c r="R9966" s="1" t="s">
        <v>86</v>
      </c>
      <c r="S9966" s="1" t="s">
        <v>89150</v>
      </c>
      <c r="T9966" s="1" t="s">
        <v>89151</v>
      </c>
      <c r="U9966" s="1" t="s">
        <v>94</v>
      </c>
      <c r="V9966">
        <v>1</v>
      </c>
      <c r="W9966">
        <v>1</v>
      </c>
      <c r="X9966" s="1" t="s">
        <v>90</v>
      </c>
      <c r="Y9966" s="1" t="s">
        <v>91</v>
      </c>
      <c r="Z9966" s="1" t="s">
        <v>91</v>
      </c>
      <c r="AA9966" s="1" t="s">
        <v>94</v>
      </c>
      <c r="AB9966" s="1" t="s">
        <v>142</v>
      </c>
      <c r="AC9966" s="1" t="s">
        <v>94</v>
      </c>
      <c r="AD9966">
        <v>55.67154</v>
      </c>
      <c r="AE9966">
        <v>12.55823</v>
      </c>
      <c r="AF9966" s="1" t="s">
        <v>232</v>
      </c>
      <c r="AG9966" s="1" t="s">
        <v>96</v>
      </c>
      <c r="AH9966">
        <v>2</v>
      </c>
      <c r="AI9966" s="1" t="s">
        <v>94</v>
      </c>
      <c r="AJ9966" s="1" t="s">
        <v>97</v>
      </c>
      <c r="AK9966">
        <v>1</v>
      </c>
      <c r="AL9966">
        <v>1</v>
      </c>
      <c r="AM9966" s="1" t="s">
        <v>89152</v>
      </c>
      <c r="AN9966">
        <v>524</v>
      </c>
      <c r="AO9966">
        <v>1</v>
      </c>
      <c r="AP9966">
        <v>365</v>
      </c>
      <c r="AQ9966">
        <v>1</v>
      </c>
      <c r="AR9966">
        <v>5</v>
      </c>
      <c r="AS9966">
        <v>21</v>
      </c>
      <c r="AT9966">
        <v>365</v>
      </c>
      <c r="AU9966">
        <v>1.3</v>
      </c>
      <c r="AV9966">
        <v>343.2</v>
      </c>
      <c r="AW9966" s="1" t="s">
        <v>94</v>
      </c>
      <c r="AX9966" s="1" t="s">
        <v>91</v>
      </c>
      <c r="AY9966">
        <v>0</v>
      </c>
      <c r="AZ9966">
        <v>3</v>
      </c>
      <c r="BA9966">
        <v>3</v>
      </c>
      <c r="BB9966">
        <v>3</v>
      </c>
      <c r="BC9966" s="2">
        <v>44737</v>
      </c>
      <c r="BD9966">
        <v>5</v>
      </c>
      <c r="BE9966">
        <v>5</v>
      </c>
      <c r="BF9966">
        <v>1</v>
      </c>
      <c r="BG9966" s="2">
        <v>44632</v>
      </c>
      <c r="BH9966" s="2">
        <v>44710</v>
      </c>
      <c r="BI9966">
        <v>5</v>
      </c>
      <c r="BJ9966">
        <v>5</v>
      </c>
      <c r="BK9966">
        <v>5</v>
      </c>
      <c r="BL9966">
        <v>4.8</v>
      </c>
      <c r="BM9966">
        <v>5</v>
      </c>
      <c r="BN9966">
        <v>5</v>
      </c>
      <c r="BO9966">
        <v>5</v>
      </c>
      <c r="BP9966" s="1" t="s">
        <v>94</v>
      </c>
      <c r="BQ9966" s="1" t="s">
        <v>86</v>
      </c>
      <c r="BR9966">
        <v>1</v>
      </c>
      <c r="BS9966">
        <v>1</v>
      </c>
      <c r="BT9966">
        <v>0</v>
      </c>
      <c r="BU9966">
        <v>0</v>
      </c>
      <c r="BV9966">
        <v>1.42</v>
      </c>
    </row>
    <row r="9967" spans="1:74" x14ac:dyDescent="0.2">
      <c r="A9967">
        <v>5.7161092280718502E+17</v>
      </c>
      <c r="B9967" s="1" t="s">
        <v>89153</v>
      </c>
      <c r="C9967">
        <v>20220624204326</v>
      </c>
      <c r="D9967" s="2">
        <v>44737</v>
      </c>
      <c r="E9967" s="1" t="s">
        <v>89154</v>
      </c>
      <c r="F9967" s="1" t="s">
        <v>89155</v>
      </c>
      <c r="G9967" s="1" t="s">
        <v>89156</v>
      </c>
      <c r="H9967" s="1" t="s">
        <v>89157</v>
      </c>
      <c r="I9967">
        <v>241084994</v>
      </c>
      <c r="J9967" s="1" t="s">
        <v>89158</v>
      </c>
      <c r="K9967" s="1" t="s">
        <v>2930</v>
      </c>
      <c r="L9967" s="2">
        <v>43500</v>
      </c>
      <c r="M9967" s="1" t="s">
        <v>2007</v>
      </c>
      <c r="N9967" s="1" t="s">
        <v>89159</v>
      </c>
      <c r="O9967" s="1" t="s">
        <v>107</v>
      </c>
      <c r="P9967" s="1" t="s">
        <v>108</v>
      </c>
      <c r="Q9967" s="1" t="s">
        <v>108</v>
      </c>
      <c r="R9967" s="1" t="s">
        <v>86</v>
      </c>
      <c r="S9967" s="1" t="s">
        <v>89160</v>
      </c>
      <c r="T9967" s="1" t="s">
        <v>89161</v>
      </c>
      <c r="U9967" s="1" t="s">
        <v>94</v>
      </c>
      <c r="V9967">
        <v>0</v>
      </c>
      <c r="W9967">
        <v>0</v>
      </c>
      <c r="X9967" s="1" t="s">
        <v>90</v>
      </c>
      <c r="Y9967" s="1" t="s">
        <v>91</v>
      </c>
      <c r="Z9967" s="1" t="s">
        <v>91</v>
      </c>
      <c r="AA9967" s="1" t="s">
        <v>122</v>
      </c>
      <c r="AB9967" s="1" t="s">
        <v>112</v>
      </c>
      <c r="AC9967" s="1" t="s">
        <v>94</v>
      </c>
      <c r="AD9967">
        <v>55.683489999999999</v>
      </c>
      <c r="AE9967">
        <v>12.57131</v>
      </c>
      <c r="AF9967" s="1" t="s">
        <v>232</v>
      </c>
      <c r="AG9967" s="1" t="s">
        <v>96</v>
      </c>
      <c r="AH9967">
        <v>6</v>
      </c>
      <c r="AI9967" s="1" t="s">
        <v>94</v>
      </c>
      <c r="AJ9967" s="1" t="s">
        <v>97</v>
      </c>
      <c r="AK9967">
        <v>3</v>
      </c>
      <c r="AL9967">
        <v>4</v>
      </c>
      <c r="AM9967" s="1" t="s">
        <v>89162</v>
      </c>
      <c r="AN9967">
        <v>1714</v>
      </c>
      <c r="AO9967">
        <v>7</v>
      </c>
      <c r="AP9967">
        <v>90</v>
      </c>
      <c r="AQ9967">
        <v>7</v>
      </c>
      <c r="AR9967">
        <v>7</v>
      </c>
      <c r="AS9967">
        <v>90</v>
      </c>
      <c r="AT9967">
        <v>90</v>
      </c>
      <c r="AU9967">
        <v>7</v>
      </c>
      <c r="AV9967">
        <v>90</v>
      </c>
      <c r="AW9967" s="1" t="s">
        <v>94</v>
      </c>
      <c r="AX9967" s="1" t="s">
        <v>91</v>
      </c>
      <c r="AY9967">
        <v>24</v>
      </c>
      <c r="AZ9967">
        <v>24</v>
      </c>
      <c r="BA9967">
        <v>24</v>
      </c>
      <c r="BB9967">
        <v>24</v>
      </c>
      <c r="BC9967" s="2">
        <v>44737</v>
      </c>
      <c r="BD9967">
        <v>0</v>
      </c>
      <c r="BE9967">
        <v>0</v>
      </c>
      <c r="BF9967">
        <v>0</v>
      </c>
      <c r="BG9967" s="2"/>
      <c r="BH9967" s="2"/>
      <c r="BP9967" s="1" t="s">
        <v>94</v>
      </c>
      <c r="BQ9967" s="1" t="s">
        <v>86</v>
      </c>
      <c r="BR9967">
        <v>1</v>
      </c>
      <c r="BS9967">
        <v>1</v>
      </c>
      <c r="BT9967">
        <v>0</v>
      </c>
      <c r="BU9967">
        <v>0</v>
      </c>
    </row>
    <row r="9968" spans="1:74" x14ac:dyDescent="0.2">
      <c r="A9968">
        <v>5.7162392879204064E+17</v>
      </c>
      <c r="B9968" s="1" t="s">
        <v>89163</v>
      </c>
      <c r="C9968">
        <v>20220624204326</v>
      </c>
      <c r="D9968" s="2">
        <v>44737</v>
      </c>
      <c r="E9968" s="1" t="s">
        <v>78398</v>
      </c>
      <c r="F9968" s="1" t="s">
        <v>89164</v>
      </c>
      <c r="G9968" s="1" t="s">
        <v>89165</v>
      </c>
      <c r="H9968" s="1" t="s">
        <v>89166</v>
      </c>
      <c r="I9968">
        <v>169275291</v>
      </c>
      <c r="J9968" s="1" t="s">
        <v>89167</v>
      </c>
      <c r="K9968" s="1" t="s">
        <v>1373</v>
      </c>
      <c r="L9968" s="2">
        <v>43122</v>
      </c>
      <c r="M9968" s="1" t="s">
        <v>361</v>
      </c>
      <c r="N9968" s="1" t="s">
        <v>89168</v>
      </c>
      <c r="O9968" s="1" t="s">
        <v>107</v>
      </c>
      <c r="P9968" s="1" t="s">
        <v>108</v>
      </c>
      <c r="Q9968" s="1" t="s">
        <v>108</v>
      </c>
      <c r="R9968" s="1" t="s">
        <v>86</v>
      </c>
      <c r="S9968" s="1" t="s">
        <v>89169</v>
      </c>
      <c r="T9968" s="1" t="s">
        <v>89170</v>
      </c>
      <c r="U9968" s="1" t="s">
        <v>94</v>
      </c>
      <c r="V9968">
        <v>0</v>
      </c>
      <c r="W9968">
        <v>0</v>
      </c>
      <c r="X9968" s="1" t="s">
        <v>90</v>
      </c>
      <c r="Y9968" s="1" t="s">
        <v>91</v>
      </c>
      <c r="Z9968" s="1" t="s">
        <v>91</v>
      </c>
      <c r="AA9968" s="1" t="s">
        <v>122</v>
      </c>
      <c r="AB9968" s="1" t="s">
        <v>367</v>
      </c>
      <c r="AC9968" s="1" t="s">
        <v>94</v>
      </c>
      <c r="AD9968">
        <v>55.663559999999997</v>
      </c>
      <c r="AE9968">
        <v>12.597910000000001</v>
      </c>
      <c r="AF9968" s="1" t="s">
        <v>95</v>
      </c>
      <c r="AG9968" s="1" t="s">
        <v>96</v>
      </c>
      <c r="AH9968">
        <v>3</v>
      </c>
      <c r="AI9968" s="1" t="s">
        <v>94</v>
      </c>
      <c r="AJ9968" s="1" t="s">
        <v>97</v>
      </c>
      <c r="AK9968">
        <v>2</v>
      </c>
      <c r="AL9968">
        <v>2</v>
      </c>
      <c r="AM9968" s="1" t="s">
        <v>89171</v>
      </c>
      <c r="AN9968">
        <v>800</v>
      </c>
      <c r="AO9968">
        <v>1</v>
      </c>
      <c r="AP9968">
        <v>365</v>
      </c>
      <c r="AQ9968">
        <v>1</v>
      </c>
      <c r="AR9968">
        <v>5</v>
      </c>
      <c r="AS9968">
        <v>365</v>
      </c>
      <c r="AT9968">
        <v>365</v>
      </c>
      <c r="AU9968">
        <v>1.1000000000000001</v>
      </c>
      <c r="AV9968">
        <v>365</v>
      </c>
      <c r="AW9968" s="1" t="s">
        <v>94</v>
      </c>
      <c r="AX9968" s="1" t="s">
        <v>91</v>
      </c>
      <c r="AY9968">
        <v>5</v>
      </c>
      <c r="AZ9968">
        <v>5</v>
      </c>
      <c r="BA9968">
        <v>5</v>
      </c>
      <c r="BB9968">
        <v>5</v>
      </c>
      <c r="BC9968" s="2">
        <v>44737</v>
      </c>
      <c r="BD9968">
        <v>2</v>
      </c>
      <c r="BE9968">
        <v>2</v>
      </c>
      <c r="BF9968">
        <v>0</v>
      </c>
      <c r="BG9968" s="2">
        <v>44633</v>
      </c>
      <c r="BH9968" s="2">
        <v>44704</v>
      </c>
      <c r="BI9968">
        <v>5</v>
      </c>
      <c r="BJ9968">
        <v>5</v>
      </c>
      <c r="BK9968">
        <v>4.5</v>
      </c>
      <c r="BL9968">
        <v>4</v>
      </c>
      <c r="BM9968">
        <v>5</v>
      </c>
      <c r="BN9968">
        <v>5</v>
      </c>
      <c r="BO9968">
        <v>4.5</v>
      </c>
      <c r="BP9968" s="1" t="s">
        <v>94</v>
      </c>
      <c r="BQ9968" s="1" t="s">
        <v>86</v>
      </c>
      <c r="BR9968">
        <v>1</v>
      </c>
      <c r="BS9968">
        <v>1</v>
      </c>
      <c r="BT9968">
        <v>0</v>
      </c>
      <c r="BU9968">
        <v>0</v>
      </c>
      <c r="BV9968">
        <v>0.56999999999999995</v>
      </c>
    </row>
    <row r="9969" spans="1:74" x14ac:dyDescent="0.2">
      <c r="A9969">
        <v>5.7163145818719296E+17</v>
      </c>
      <c r="B9969" s="1" t="s">
        <v>89172</v>
      </c>
      <c r="C9969">
        <v>20220624204326</v>
      </c>
      <c r="D9969" s="2">
        <v>44737</v>
      </c>
      <c r="E9969" s="1" t="s">
        <v>89173</v>
      </c>
      <c r="F9969" s="1" t="s">
        <v>89174</v>
      </c>
      <c r="G9969" s="1" t="s">
        <v>94</v>
      </c>
      <c r="H9969" s="1" t="s">
        <v>89175</v>
      </c>
      <c r="I9969">
        <v>270806005</v>
      </c>
      <c r="J9969" s="1" t="s">
        <v>89176</v>
      </c>
      <c r="K9969" s="1" t="s">
        <v>82512</v>
      </c>
      <c r="L9969" s="2">
        <v>43639</v>
      </c>
      <c r="M9969" s="1" t="s">
        <v>122</v>
      </c>
      <c r="N9969" s="1" t="s">
        <v>94</v>
      </c>
      <c r="O9969" s="1" t="s">
        <v>165</v>
      </c>
      <c r="P9969" s="1" t="s">
        <v>108</v>
      </c>
      <c r="Q9969" s="1" t="s">
        <v>1837</v>
      </c>
      <c r="R9969" s="1" t="s">
        <v>86</v>
      </c>
      <c r="S9969" s="1" t="s">
        <v>89177</v>
      </c>
      <c r="T9969" s="1" t="s">
        <v>89178</v>
      </c>
      <c r="U9969" s="1" t="s">
        <v>94</v>
      </c>
      <c r="V9969">
        <v>1</v>
      </c>
      <c r="W9969">
        <v>1</v>
      </c>
      <c r="X9969" s="1" t="s">
        <v>90</v>
      </c>
      <c r="Y9969" s="1" t="s">
        <v>91</v>
      </c>
      <c r="Z9969" s="1" t="s">
        <v>91</v>
      </c>
      <c r="AA9969" s="1" t="s">
        <v>94</v>
      </c>
      <c r="AB9969" s="1" t="s">
        <v>269</v>
      </c>
      <c r="AC9969" s="1" t="s">
        <v>94</v>
      </c>
      <c r="AD9969">
        <v>55.660080000000001</v>
      </c>
      <c r="AE9969">
        <v>12.615959999999999</v>
      </c>
      <c r="AF9969" s="1" t="s">
        <v>1118</v>
      </c>
      <c r="AG9969" s="1" t="s">
        <v>96</v>
      </c>
      <c r="AH9969">
        <v>4</v>
      </c>
      <c r="AI9969" s="1" t="s">
        <v>94</v>
      </c>
      <c r="AJ9969" s="1" t="s">
        <v>97</v>
      </c>
      <c r="AK9969">
        <v>2</v>
      </c>
      <c r="AL9969">
        <v>2</v>
      </c>
      <c r="AM9969" s="1" t="s">
        <v>89179</v>
      </c>
      <c r="AN9969">
        <v>1300</v>
      </c>
      <c r="AO9969">
        <v>5</v>
      </c>
      <c r="AP9969">
        <v>365</v>
      </c>
      <c r="AQ9969">
        <v>5</v>
      </c>
      <c r="AR9969">
        <v>5</v>
      </c>
      <c r="AS9969">
        <v>365</v>
      </c>
      <c r="AT9969">
        <v>365</v>
      </c>
      <c r="AU9969">
        <v>5</v>
      </c>
      <c r="AV9969">
        <v>365</v>
      </c>
      <c r="AW9969" s="1" t="s">
        <v>94</v>
      </c>
      <c r="AX9969" s="1" t="s">
        <v>91</v>
      </c>
      <c r="AY9969">
        <v>1</v>
      </c>
      <c r="AZ9969">
        <v>10</v>
      </c>
      <c r="BA9969">
        <v>10</v>
      </c>
      <c r="BB9969">
        <v>154</v>
      </c>
      <c r="BC9969" s="2">
        <v>44737</v>
      </c>
      <c r="BD9969">
        <v>2</v>
      </c>
      <c r="BE9969">
        <v>2</v>
      </c>
      <c r="BF9969">
        <v>1</v>
      </c>
      <c r="BG9969" s="2">
        <v>44703</v>
      </c>
      <c r="BH9969" s="2">
        <v>44718</v>
      </c>
      <c r="BI9969">
        <v>5</v>
      </c>
      <c r="BJ9969">
        <v>5</v>
      </c>
      <c r="BK9969">
        <v>5</v>
      </c>
      <c r="BL9969">
        <v>5</v>
      </c>
      <c r="BM9969">
        <v>5</v>
      </c>
      <c r="BN9969">
        <v>5</v>
      </c>
      <c r="BO9969">
        <v>5</v>
      </c>
      <c r="BP9969" s="1" t="s">
        <v>94</v>
      </c>
      <c r="BQ9969" s="1" t="s">
        <v>86</v>
      </c>
      <c r="BR9969">
        <v>2</v>
      </c>
      <c r="BS9969">
        <v>1</v>
      </c>
      <c r="BT9969">
        <v>1</v>
      </c>
      <c r="BU9969">
        <v>0</v>
      </c>
      <c r="BV9969">
        <v>1.71</v>
      </c>
    </row>
    <row r="9970" spans="1:74" x14ac:dyDescent="0.2">
      <c r="A9970">
        <v>5.7165542868785114E+17</v>
      </c>
      <c r="B9970" s="1" t="s">
        <v>89180</v>
      </c>
      <c r="C9970">
        <v>20220624204326</v>
      </c>
      <c r="D9970" s="2">
        <v>44737</v>
      </c>
      <c r="E9970" s="1" t="s">
        <v>89181</v>
      </c>
      <c r="F9970" s="1" t="s">
        <v>89182</v>
      </c>
      <c r="G9970" s="1" t="s">
        <v>89183</v>
      </c>
      <c r="H9970" s="1" t="s">
        <v>89184</v>
      </c>
      <c r="I9970">
        <v>13725230</v>
      </c>
      <c r="J9970" s="1" t="s">
        <v>89185</v>
      </c>
      <c r="K9970" s="1" t="s">
        <v>17917</v>
      </c>
      <c r="L9970" s="2">
        <v>41729</v>
      </c>
      <c r="M9970" s="1" t="s">
        <v>241</v>
      </c>
      <c r="N9970" s="1" t="s">
        <v>89186</v>
      </c>
      <c r="O9970" s="1" t="s">
        <v>215</v>
      </c>
      <c r="P9970" s="1" t="s">
        <v>216</v>
      </c>
      <c r="Q9970" s="1" t="s">
        <v>109</v>
      </c>
      <c r="R9970" s="1" t="s">
        <v>86</v>
      </c>
      <c r="S9970" s="1" t="s">
        <v>89187</v>
      </c>
      <c r="T9970" s="1" t="s">
        <v>89188</v>
      </c>
      <c r="U9970" s="1" t="s">
        <v>94</v>
      </c>
      <c r="V9970">
        <v>1</v>
      </c>
      <c r="W9970">
        <v>1</v>
      </c>
      <c r="X9970" s="1" t="s">
        <v>90</v>
      </c>
      <c r="Y9970" s="1" t="s">
        <v>91</v>
      </c>
      <c r="Z9970" s="1" t="s">
        <v>91</v>
      </c>
      <c r="AA9970" s="1" t="s">
        <v>122</v>
      </c>
      <c r="AB9970" s="1" t="s">
        <v>142</v>
      </c>
      <c r="AC9970" s="1" t="s">
        <v>94</v>
      </c>
      <c r="AD9970">
        <v>55.664499999999997</v>
      </c>
      <c r="AE9970">
        <v>12.541460000000001</v>
      </c>
      <c r="AF9970" s="1" t="s">
        <v>232</v>
      </c>
      <c r="AG9970" s="1" t="s">
        <v>96</v>
      </c>
      <c r="AH9970">
        <v>2</v>
      </c>
      <c r="AI9970" s="1" t="s">
        <v>94</v>
      </c>
      <c r="AJ9970" s="1" t="s">
        <v>97</v>
      </c>
      <c r="AK9970">
        <v>1</v>
      </c>
      <c r="AL9970">
        <v>1</v>
      </c>
      <c r="AM9970" s="1" t="s">
        <v>89189</v>
      </c>
      <c r="AN9970">
        <v>871</v>
      </c>
      <c r="AO9970">
        <v>1</v>
      </c>
      <c r="AP9970">
        <v>20</v>
      </c>
      <c r="AQ9970">
        <v>1</v>
      </c>
      <c r="AR9970">
        <v>1</v>
      </c>
      <c r="AS9970">
        <v>20</v>
      </c>
      <c r="AT9970">
        <v>20</v>
      </c>
      <c r="AU9970">
        <v>1</v>
      </c>
      <c r="AV9970">
        <v>20</v>
      </c>
      <c r="AW9970" s="1" t="s">
        <v>94</v>
      </c>
      <c r="AX9970" s="1" t="s">
        <v>91</v>
      </c>
      <c r="AY9970">
        <v>0</v>
      </c>
      <c r="AZ9970">
        <v>0</v>
      </c>
      <c r="BA9970">
        <v>4</v>
      </c>
      <c r="BB9970">
        <v>39</v>
      </c>
      <c r="BC9970" s="2">
        <v>44737</v>
      </c>
      <c r="BD9970">
        <v>4</v>
      </c>
      <c r="BE9970">
        <v>4</v>
      </c>
      <c r="BF9970">
        <v>0</v>
      </c>
      <c r="BG9970" s="2">
        <v>44627</v>
      </c>
      <c r="BH9970" s="2">
        <v>44697</v>
      </c>
      <c r="BI9970">
        <v>5</v>
      </c>
      <c r="BJ9970">
        <v>5</v>
      </c>
      <c r="BK9970">
        <v>5</v>
      </c>
      <c r="BL9970">
        <v>5</v>
      </c>
      <c r="BM9970">
        <v>5</v>
      </c>
      <c r="BN9970">
        <v>5</v>
      </c>
      <c r="BO9970">
        <v>5</v>
      </c>
      <c r="BP9970" s="1" t="s">
        <v>94</v>
      </c>
      <c r="BQ9970" s="1" t="s">
        <v>86</v>
      </c>
      <c r="BR9970">
        <v>1</v>
      </c>
      <c r="BS9970">
        <v>1</v>
      </c>
      <c r="BT9970">
        <v>0</v>
      </c>
      <c r="BU9970">
        <v>0</v>
      </c>
      <c r="BV9970">
        <v>1.08</v>
      </c>
    </row>
    <row r="9971" spans="1:74" x14ac:dyDescent="0.2">
      <c r="A9971">
        <v>5.7171439673991949E+17</v>
      </c>
      <c r="B9971" s="1" t="s">
        <v>89190</v>
      </c>
      <c r="C9971">
        <v>20220624204326</v>
      </c>
      <c r="D9971" s="2">
        <v>44737</v>
      </c>
      <c r="E9971" s="1" t="s">
        <v>89191</v>
      </c>
      <c r="F9971" s="1" t="s">
        <v>89192</v>
      </c>
      <c r="G9971" s="1" t="s">
        <v>94</v>
      </c>
      <c r="H9971" s="1" t="s">
        <v>89193</v>
      </c>
      <c r="I9971">
        <v>11005772</v>
      </c>
      <c r="J9971" s="1" t="s">
        <v>89194</v>
      </c>
      <c r="K9971" s="1" t="s">
        <v>27352</v>
      </c>
      <c r="L9971" s="2">
        <v>41643</v>
      </c>
      <c r="M9971" s="1" t="s">
        <v>122</v>
      </c>
      <c r="N9971" s="1" t="s">
        <v>94</v>
      </c>
      <c r="O9971" s="1" t="s">
        <v>153</v>
      </c>
      <c r="P9971" s="1" t="s">
        <v>153</v>
      </c>
      <c r="Q9971" s="1" t="s">
        <v>203</v>
      </c>
      <c r="R9971" s="1" t="s">
        <v>86</v>
      </c>
      <c r="S9971" s="1" t="s">
        <v>89195</v>
      </c>
      <c r="T9971" s="1" t="s">
        <v>89196</v>
      </c>
      <c r="U9971" s="1" t="s">
        <v>94</v>
      </c>
      <c r="V9971">
        <v>1</v>
      </c>
      <c r="W9971">
        <v>1</v>
      </c>
      <c r="X9971" s="1" t="s">
        <v>90</v>
      </c>
      <c r="Y9971" s="1" t="s">
        <v>91</v>
      </c>
      <c r="Z9971" s="1" t="s">
        <v>91</v>
      </c>
      <c r="AA9971" s="1" t="s">
        <v>94</v>
      </c>
      <c r="AB9971" s="1" t="s">
        <v>93</v>
      </c>
      <c r="AC9971" s="1" t="s">
        <v>94</v>
      </c>
      <c r="AD9971">
        <v>55.693240000000003</v>
      </c>
      <c r="AE9971">
        <v>12.54053</v>
      </c>
      <c r="AF9971" s="1" t="s">
        <v>232</v>
      </c>
      <c r="AG9971" s="1" t="s">
        <v>96</v>
      </c>
      <c r="AH9971">
        <v>3</v>
      </c>
      <c r="AI9971" s="1" t="s">
        <v>94</v>
      </c>
      <c r="AJ9971" s="1" t="s">
        <v>97</v>
      </c>
      <c r="AK9971">
        <v>1</v>
      </c>
      <c r="AL9971">
        <v>2</v>
      </c>
      <c r="AM9971" s="1" t="s">
        <v>88655</v>
      </c>
      <c r="AN9971">
        <v>980</v>
      </c>
      <c r="AO9971">
        <v>3</v>
      </c>
      <c r="AP9971">
        <v>365</v>
      </c>
      <c r="AQ9971">
        <v>3</v>
      </c>
      <c r="AR9971">
        <v>3</v>
      </c>
      <c r="AS9971">
        <v>365</v>
      </c>
      <c r="AT9971">
        <v>365</v>
      </c>
      <c r="AU9971">
        <v>3</v>
      </c>
      <c r="AV9971">
        <v>365</v>
      </c>
      <c r="AW9971" s="1" t="s">
        <v>94</v>
      </c>
      <c r="AX9971" s="1" t="s">
        <v>91</v>
      </c>
      <c r="AY9971">
        <v>0</v>
      </c>
      <c r="AZ9971">
        <v>0</v>
      </c>
      <c r="BA9971">
        <v>0</v>
      </c>
      <c r="BB9971">
        <v>0</v>
      </c>
      <c r="BC9971" s="2">
        <v>44737</v>
      </c>
      <c r="BD9971">
        <v>0</v>
      </c>
      <c r="BE9971">
        <v>0</v>
      </c>
      <c r="BF9971">
        <v>0</v>
      </c>
      <c r="BG9971" s="2"/>
      <c r="BH9971" s="2"/>
      <c r="BP9971" s="1" t="s">
        <v>94</v>
      </c>
      <c r="BQ9971" s="1" t="s">
        <v>86</v>
      </c>
      <c r="BR9971">
        <v>1</v>
      </c>
      <c r="BS9971">
        <v>1</v>
      </c>
      <c r="BT9971">
        <v>0</v>
      </c>
      <c r="BU9971">
        <v>0</v>
      </c>
    </row>
    <row r="9972" spans="1:74" x14ac:dyDescent="0.2">
      <c r="A9972">
        <v>5.7175808883024787E+17</v>
      </c>
      <c r="B9972" s="1" t="s">
        <v>89197</v>
      </c>
      <c r="C9972">
        <v>20220624204326</v>
      </c>
      <c r="D9972" s="2">
        <v>44736</v>
      </c>
      <c r="E9972" s="1" t="s">
        <v>89198</v>
      </c>
      <c r="F9972" s="1" t="s">
        <v>89199</v>
      </c>
      <c r="G9972" s="1" t="s">
        <v>89200</v>
      </c>
      <c r="H9972" s="1" t="s">
        <v>89201</v>
      </c>
      <c r="I9972">
        <v>4838916</v>
      </c>
      <c r="J9972" s="1" t="s">
        <v>89202</v>
      </c>
      <c r="K9972" s="1" t="s">
        <v>89203</v>
      </c>
      <c r="L9972" s="2">
        <v>41299</v>
      </c>
      <c r="M9972" s="1" t="s">
        <v>122</v>
      </c>
      <c r="N9972" s="1" t="s">
        <v>89204</v>
      </c>
      <c r="O9972" s="1" t="s">
        <v>165</v>
      </c>
      <c r="P9972" s="1" t="s">
        <v>108</v>
      </c>
      <c r="Q9972" s="1" t="s">
        <v>363</v>
      </c>
      <c r="R9972" s="1" t="s">
        <v>86</v>
      </c>
      <c r="S9972" s="1" t="s">
        <v>89205</v>
      </c>
      <c r="T9972" s="1" t="s">
        <v>89206</v>
      </c>
      <c r="U9972" s="1" t="s">
        <v>94</v>
      </c>
      <c r="V9972">
        <v>0</v>
      </c>
      <c r="W9972">
        <v>0</v>
      </c>
      <c r="X9972" s="1" t="s">
        <v>90</v>
      </c>
      <c r="Y9972" s="1" t="s">
        <v>91</v>
      </c>
      <c r="Z9972" s="1" t="s">
        <v>91</v>
      </c>
      <c r="AA9972" s="1" t="s">
        <v>122</v>
      </c>
      <c r="AB9972" s="1" t="s">
        <v>180</v>
      </c>
      <c r="AC9972" s="1" t="s">
        <v>94</v>
      </c>
      <c r="AD9972">
        <v>55.711463999999999</v>
      </c>
      <c r="AE9972">
        <v>12.558862</v>
      </c>
      <c r="AF9972" s="1" t="s">
        <v>232</v>
      </c>
      <c r="AG9972" s="1" t="s">
        <v>96</v>
      </c>
      <c r="AH9972">
        <v>1</v>
      </c>
      <c r="AI9972" s="1" t="s">
        <v>94</v>
      </c>
      <c r="AJ9972" s="1" t="s">
        <v>97</v>
      </c>
      <c r="AK9972">
        <v>1</v>
      </c>
      <c r="AL9972">
        <v>2</v>
      </c>
      <c r="AM9972" s="1" t="s">
        <v>89207</v>
      </c>
      <c r="AN9972">
        <v>800</v>
      </c>
      <c r="AO9972">
        <v>2</v>
      </c>
      <c r="AP9972">
        <v>60</v>
      </c>
      <c r="AQ9972">
        <v>2</v>
      </c>
      <c r="AR9972">
        <v>2</v>
      </c>
      <c r="AS9972">
        <v>60</v>
      </c>
      <c r="AT9972">
        <v>60</v>
      </c>
      <c r="AU9972">
        <v>2</v>
      </c>
      <c r="AV9972">
        <v>60</v>
      </c>
      <c r="AW9972" s="1" t="s">
        <v>94</v>
      </c>
      <c r="AX9972" s="1" t="s">
        <v>91</v>
      </c>
      <c r="AY9972">
        <v>23</v>
      </c>
      <c r="AZ9972">
        <v>30</v>
      </c>
      <c r="BA9972">
        <v>30</v>
      </c>
      <c r="BB9972">
        <v>112</v>
      </c>
      <c r="BC9972" s="2">
        <v>44736</v>
      </c>
      <c r="BD9972">
        <v>1</v>
      </c>
      <c r="BE9972">
        <v>1</v>
      </c>
      <c r="BF9972">
        <v>1</v>
      </c>
      <c r="BG9972" s="2">
        <v>44712</v>
      </c>
      <c r="BH9972" s="2">
        <v>44712</v>
      </c>
      <c r="BI9972">
        <v>5</v>
      </c>
      <c r="BJ9972">
        <v>5</v>
      </c>
      <c r="BK9972">
        <v>5</v>
      </c>
      <c r="BL9972">
        <v>5</v>
      </c>
      <c r="BM9972">
        <v>5</v>
      </c>
      <c r="BN9972">
        <v>5</v>
      </c>
      <c r="BO9972">
        <v>5</v>
      </c>
      <c r="BP9972" s="1" t="s">
        <v>94</v>
      </c>
      <c r="BQ9972" s="1" t="s">
        <v>86</v>
      </c>
      <c r="BR9972">
        <v>1</v>
      </c>
      <c r="BS9972">
        <v>1</v>
      </c>
      <c r="BT9972">
        <v>0</v>
      </c>
      <c r="BU9972">
        <v>0</v>
      </c>
      <c r="BV9972">
        <v>1</v>
      </c>
    </row>
    <row r="9973" spans="1:74" x14ac:dyDescent="0.2">
      <c r="A9973">
        <v>5.717892705958695E+17</v>
      </c>
      <c r="B9973" s="1" t="s">
        <v>89208</v>
      </c>
      <c r="C9973">
        <v>20220624204326</v>
      </c>
      <c r="D9973" s="2">
        <v>44737</v>
      </c>
      <c r="E9973" s="1" t="s">
        <v>89209</v>
      </c>
      <c r="F9973" s="1" t="s">
        <v>89210</v>
      </c>
      <c r="G9973" s="1" t="s">
        <v>94</v>
      </c>
      <c r="H9973" s="1" t="s">
        <v>89211</v>
      </c>
      <c r="I9973">
        <v>74641730</v>
      </c>
      <c r="J9973" s="1" t="s">
        <v>89212</v>
      </c>
      <c r="K9973" s="1" t="s">
        <v>12163</v>
      </c>
      <c r="L9973" s="2">
        <v>42519</v>
      </c>
      <c r="M9973" s="1" t="s">
        <v>11248</v>
      </c>
      <c r="N9973" s="1" t="s">
        <v>94</v>
      </c>
      <c r="O9973" s="1" t="s">
        <v>83</v>
      </c>
      <c r="P9973" s="1" t="s">
        <v>738</v>
      </c>
      <c r="Q9973" s="1" t="s">
        <v>253</v>
      </c>
      <c r="R9973" s="1" t="s">
        <v>86</v>
      </c>
      <c r="S9973" s="1" t="s">
        <v>89213</v>
      </c>
      <c r="T9973" s="1" t="s">
        <v>89214</v>
      </c>
      <c r="U9973" s="1" t="s">
        <v>94</v>
      </c>
      <c r="V9973">
        <v>1</v>
      </c>
      <c r="W9973">
        <v>1</v>
      </c>
      <c r="X9973" s="1" t="s">
        <v>90</v>
      </c>
      <c r="Y9973" s="1" t="s">
        <v>91</v>
      </c>
      <c r="Z9973" s="1" t="s">
        <v>91</v>
      </c>
      <c r="AA9973" s="1" t="s">
        <v>94</v>
      </c>
      <c r="AB9973" s="1" t="s">
        <v>142</v>
      </c>
      <c r="AC9973" s="1" t="s">
        <v>94</v>
      </c>
      <c r="AD9973">
        <v>55.66921</v>
      </c>
      <c r="AE9973">
        <v>12.55462</v>
      </c>
      <c r="AF9973" s="1" t="s">
        <v>232</v>
      </c>
      <c r="AG9973" s="1" t="s">
        <v>96</v>
      </c>
      <c r="AH9973">
        <v>4</v>
      </c>
      <c r="AI9973" s="1" t="s">
        <v>94</v>
      </c>
      <c r="AJ9973" s="1" t="s">
        <v>97</v>
      </c>
      <c r="AK9973">
        <v>2</v>
      </c>
      <c r="AL9973">
        <v>1</v>
      </c>
      <c r="AM9973" s="1" t="s">
        <v>89215</v>
      </c>
      <c r="AN9973">
        <v>1800</v>
      </c>
      <c r="AO9973">
        <v>5</v>
      </c>
      <c r="AP9973">
        <v>15</v>
      </c>
      <c r="AQ9973">
        <v>5</v>
      </c>
      <c r="AR9973">
        <v>5</v>
      </c>
      <c r="AS9973">
        <v>15</v>
      </c>
      <c r="AT9973">
        <v>15</v>
      </c>
      <c r="AU9973">
        <v>5</v>
      </c>
      <c r="AV9973">
        <v>15</v>
      </c>
      <c r="AW9973" s="1" t="s">
        <v>94</v>
      </c>
      <c r="AX9973" s="1" t="s">
        <v>91</v>
      </c>
      <c r="AY9973">
        <v>26</v>
      </c>
      <c r="AZ9973">
        <v>33</v>
      </c>
      <c r="BA9973">
        <v>33</v>
      </c>
      <c r="BB9973">
        <v>166</v>
      </c>
      <c r="BC9973" s="2">
        <v>44737</v>
      </c>
      <c r="BD9973">
        <v>3</v>
      </c>
      <c r="BE9973">
        <v>3</v>
      </c>
      <c r="BF9973">
        <v>1</v>
      </c>
      <c r="BG9973" s="2">
        <v>44683</v>
      </c>
      <c r="BH9973" s="2">
        <v>44724</v>
      </c>
      <c r="BI9973">
        <v>5</v>
      </c>
      <c r="BJ9973">
        <v>5</v>
      </c>
      <c r="BK9973">
        <v>5</v>
      </c>
      <c r="BL9973">
        <v>5</v>
      </c>
      <c r="BM9973">
        <v>5</v>
      </c>
      <c r="BN9973">
        <v>5</v>
      </c>
      <c r="BO9973">
        <v>4.67</v>
      </c>
      <c r="BP9973" s="1" t="s">
        <v>94</v>
      </c>
      <c r="BQ9973" s="1" t="s">
        <v>86</v>
      </c>
      <c r="BR9973">
        <v>1</v>
      </c>
      <c r="BS9973">
        <v>1</v>
      </c>
      <c r="BT9973">
        <v>0</v>
      </c>
      <c r="BU9973">
        <v>0</v>
      </c>
      <c r="BV9973">
        <v>1.64</v>
      </c>
    </row>
    <row r="9974" spans="1:74" x14ac:dyDescent="0.2">
      <c r="A9974">
        <v>5.717962221274585E+17</v>
      </c>
      <c r="B9974" s="1" t="s">
        <v>89216</v>
      </c>
      <c r="C9974">
        <v>20220624204326</v>
      </c>
      <c r="D9974" s="2">
        <v>44736</v>
      </c>
      <c r="E9974" s="1" t="s">
        <v>89217</v>
      </c>
      <c r="F9974" s="1" t="s">
        <v>89218</v>
      </c>
      <c r="G9974" s="1" t="s">
        <v>94</v>
      </c>
      <c r="H9974" s="1" t="s">
        <v>89219</v>
      </c>
      <c r="I9974">
        <v>54656822</v>
      </c>
      <c r="J9974" s="1" t="s">
        <v>89220</v>
      </c>
      <c r="K9974" s="1" t="s">
        <v>86036</v>
      </c>
      <c r="L9974" s="2">
        <v>42383</v>
      </c>
      <c r="M9974" s="1" t="s">
        <v>81</v>
      </c>
      <c r="N9974" s="1" t="s">
        <v>94</v>
      </c>
      <c r="O9974" s="1" t="s">
        <v>165</v>
      </c>
      <c r="P9974" s="1" t="s">
        <v>108</v>
      </c>
      <c r="Q9974" s="1" t="s">
        <v>1072</v>
      </c>
      <c r="R9974" s="1" t="s">
        <v>86</v>
      </c>
      <c r="S9974" s="1" t="s">
        <v>89221</v>
      </c>
      <c r="T9974" s="1" t="s">
        <v>89222</v>
      </c>
      <c r="U9974" s="1" t="s">
        <v>94</v>
      </c>
      <c r="V9974">
        <v>0</v>
      </c>
      <c r="W9974">
        <v>0</v>
      </c>
      <c r="X9974" s="1" t="s">
        <v>90</v>
      </c>
      <c r="Y9974" s="1" t="s">
        <v>91</v>
      </c>
      <c r="Z9974" s="1" t="s">
        <v>86</v>
      </c>
      <c r="AA9974" s="1" t="s">
        <v>94</v>
      </c>
      <c r="AB9974" s="1" t="s">
        <v>142</v>
      </c>
      <c r="AC9974" s="1" t="s">
        <v>94</v>
      </c>
      <c r="AD9974">
        <v>55.652200000000001</v>
      </c>
      <c r="AE9974">
        <v>12.54203</v>
      </c>
      <c r="AF9974" s="1" t="s">
        <v>232</v>
      </c>
      <c r="AG9974" s="1" t="s">
        <v>96</v>
      </c>
      <c r="AH9974">
        <v>4</v>
      </c>
      <c r="AI9974" s="1" t="s">
        <v>94</v>
      </c>
      <c r="AJ9974" s="1" t="s">
        <v>97</v>
      </c>
      <c r="AK9974">
        <v>2</v>
      </c>
      <c r="AL9974">
        <v>2</v>
      </c>
      <c r="AM9974" s="1" t="s">
        <v>89223</v>
      </c>
      <c r="AN9974">
        <v>2314</v>
      </c>
      <c r="AO9974">
        <v>2</v>
      </c>
      <c r="AP9974">
        <v>365</v>
      </c>
      <c r="AQ9974">
        <v>2</v>
      </c>
      <c r="AR9974">
        <v>2</v>
      </c>
      <c r="AS9974">
        <v>365</v>
      </c>
      <c r="AT9974">
        <v>365</v>
      </c>
      <c r="AU9974">
        <v>2</v>
      </c>
      <c r="AV9974">
        <v>365</v>
      </c>
      <c r="AW9974" s="1" t="s">
        <v>94</v>
      </c>
      <c r="AX9974" s="1" t="s">
        <v>91</v>
      </c>
      <c r="AY9974">
        <v>26</v>
      </c>
      <c r="AZ9974">
        <v>50</v>
      </c>
      <c r="BA9974">
        <v>80</v>
      </c>
      <c r="BB9974">
        <v>355</v>
      </c>
      <c r="BC9974" s="2">
        <v>44736</v>
      </c>
      <c r="BD9974">
        <v>9</v>
      </c>
      <c r="BE9974">
        <v>9</v>
      </c>
      <c r="BF9974">
        <v>5</v>
      </c>
      <c r="BG9974" s="2">
        <v>44626</v>
      </c>
      <c r="BH9974" s="2">
        <v>44734</v>
      </c>
      <c r="BI9974">
        <v>5</v>
      </c>
      <c r="BJ9974">
        <v>5</v>
      </c>
      <c r="BK9974">
        <v>4.67</v>
      </c>
      <c r="BL9974">
        <v>5</v>
      </c>
      <c r="BM9974">
        <v>5</v>
      </c>
      <c r="BN9974">
        <v>4.67</v>
      </c>
      <c r="BO9974">
        <v>4.78</v>
      </c>
      <c r="BP9974" s="1" t="s">
        <v>94</v>
      </c>
      <c r="BQ9974" s="1" t="s">
        <v>86</v>
      </c>
      <c r="BR9974">
        <v>2</v>
      </c>
      <c r="BS9974">
        <v>1</v>
      </c>
      <c r="BT9974">
        <v>1</v>
      </c>
      <c r="BU9974">
        <v>0</v>
      </c>
      <c r="BV9974">
        <v>2.4300000000000002</v>
      </c>
    </row>
    <row r="9975" spans="1:74" x14ac:dyDescent="0.2">
      <c r="A9975">
        <v>5.7210478029499507E+17</v>
      </c>
      <c r="B9975" s="1" t="s">
        <v>89224</v>
      </c>
      <c r="C9975">
        <v>20220624204326</v>
      </c>
      <c r="D9975" s="2">
        <v>44737</v>
      </c>
      <c r="E9975" s="1" t="s">
        <v>89225</v>
      </c>
      <c r="F9975" s="1" t="s">
        <v>89226</v>
      </c>
      <c r="G9975" s="1" t="s">
        <v>89227</v>
      </c>
      <c r="H9975" s="1" t="s">
        <v>89228</v>
      </c>
      <c r="I9975">
        <v>447180922</v>
      </c>
      <c r="J9975" s="1" t="s">
        <v>89229</v>
      </c>
      <c r="K9975" s="1" t="s">
        <v>6130</v>
      </c>
      <c r="L9975" s="2">
        <v>44620</v>
      </c>
      <c r="M9975" s="1" t="s">
        <v>2007</v>
      </c>
      <c r="N9975" s="1" t="s">
        <v>94</v>
      </c>
      <c r="O9975" s="1" t="s">
        <v>107</v>
      </c>
      <c r="P9975" s="1" t="s">
        <v>108</v>
      </c>
      <c r="Q9975" s="1" t="s">
        <v>108</v>
      </c>
      <c r="R9975" s="1" t="s">
        <v>86</v>
      </c>
      <c r="S9975" s="1" t="s">
        <v>89230</v>
      </c>
      <c r="T9975" s="1" t="s">
        <v>89231</v>
      </c>
      <c r="U9975" s="1" t="s">
        <v>94</v>
      </c>
      <c r="V9975">
        <v>0</v>
      </c>
      <c r="W9975">
        <v>0</v>
      </c>
      <c r="X9975" s="1" t="s">
        <v>431</v>
      </c>
      <c r="Y9975" s="1" t="s">
        <v>91</v>
      </c>
      <c r="Z9975" s="1" t="s">
        <v>91</v>
      </c>
      <c r="AA9975" s="1" t="s">
        <v>122</v>
      </c>
      <c r="AB9975" s="1" t="s">
        <v>112</v>
      </c>
      <c r="AC9975" s="1" t="s">
        <v>94</v>
      </c>
      <c r="AD9975">
        <v>55.682941</v>
      </c>
      <c r="AE9975">
        <v>12.572012000000001</v>
      </c>
      <c r="AF9975" s="1" t="s">
        <v>95</v>
      </c>
      <c r="AG9975" s="1" t="s">
        <v>96</v>
      </c>
      <c r="AH9975">
        <v>6</v>
      </c>
      <c r="AI9975" s="1" t="s">
        <v>94</v>
      </c>
      <c r="AJ9975" s="1" t="s">
        <v>97</v>
      </c>
      <c r="AK9975">
        <v>2</v>
      </c>
      <c r="AL9975">
        <v>3</v>
      </c>
      <c r="AM9975" s="1" t="s">
        <v>89232</v>
      </c>
      <c r="AN9975">
        <v>4844</v>
      </c>
      <c r="AO9975">
        <v>1</v>
      </c>
      <c r="AP9975">
        <v>90</v>
      </c>
      <c r="AQ9975">
        <v>1</v>
      </c>
      <c r="AR9975">
        <v>3</v>
      </c>
      <c r="AS9975">
        <v>90</v>
      </c>
      <c r="AT9975">
        <v>90</v>
      </c>
      <c r="AU9975">
        <v>2.9</v>
      </c>
      <c r="AV9975">
        <v>90</v>
      </c>
      <c r="AW9975" s="1" t="s">
        <v>94</v>
      </c>
      <c r="AX9975" s="1" t="s">
        <v>91</v>
      </c>
      <c r="AY9975">
        <v>0</v>
      </c>
      <c r="AZ9975">
        <v>0</v>
      </c>
      <c r="BA9975">
        <v>0</v>
      </c>
      <c r="BB9975">
        <v>0</v>
      </c>
      <c r="BC9975" s="2">
        <v>44737</v>
      </c>
      <c r="BD9975">
        <v>3</v>
      </c>
      <c r="BE9975">
        <v>3</v>
      </c>
      <c r="BF9975">
        <v>0</v>
      </c>
      <c r="BG9975" s="2">
        <v>44629</v>
      </c>
      <c r="BH9975" s="2">
        <v>44655</v>
      </c>
      <c r="BI9975">
        <v>3.67</v>
      </c>
      <c r="BJ9975">
        <v>3.33</v>
      </c>
      <c r="BK9975">
        <v>4</v>
      </c>
      <c r="BL9975">
        <v>5</v>
      </c>
      <c r="BM9975">
        <v>4.67</v>
      </c>
      <c r="BN9975">
        <v>5</v>
      </c>
      <c r="BO9975">
        <v>4.67</v>
      </c>
      <c r="BP9975" s="1" t="s">
        <v>94</v>
      </c>
      <c r="BQ9975" s="1" t="s">
        <v>86</v>
      </c>
      <c r="BR9975">
        <v>1</v>
      </c>
      <c r="BS9975">
        <v>1</v>
      </c>
      <c r="BT9975">
        <v>0</v>
      </c>
      <c r="BU9975">
        <v>0</v>
      </c>
      <c r="BV9975">
        <v>0.83</v>
      </c>
    </row>
    <row r="9976" spans="1:74" x14ac:dyDescent="0.2">
      <c r="A9976">
        <v>5.7219781428459386E+17</v>
      </c>
      <c r="B9976" s="1" t="s">
        <v>89233</v>
      </c>
      <c r="C9976">
        <v>20220624204326</v>
      </c>
      <c r="D9976" s="2">
        <v>44737</v>
      </c>
      <c r="E9976" s="1" t="s">
        <v>89234</v>
      </c>
      <c r="F9976" s="1" t="s">
        <v>89235</v>
      </c>
      <c r="G9976" s="1" t="s">
        <v>89236</v>
      </c>
      <c r="H9976" s="1" t="s">
        <v>89237</v>
      </c>
      <c r="I9976">
        <v>12749165</v>
      </c>
      <c r="J9976" s="1" t="s">
        <v>89238</v>
      </c>
      <c r="K9976" s="1" t="s">
        <v>2178</v>
      </c>
      <c r="L9976" s="2">
        <v>41701</v>
      </c>
      <c r="M9976" s="1" t="s">
        <v>81</v>
      </c>
      <c r="N9976" s="1" t="s">
        <v>94</v>
      </c>
      <c r="O9976" s="1" t="s">
        <v>107</v>
      </c>
      <c r="P9976" s="1" t="s">
        <v>108</v>
      </c>
      <c r="Q9976" s="1" t="s">
        <v>841</v>
      </c>
      <c r="R9976" s="1" t="s">
        <v>86</v>
      </c>
      <c r="S9976" s="1" t="s">
        <v>89239</v>
      </c>
      <c r="T9976" s="1" t="s">
        <v>89240</v>
      </c>
      <c r="U9976" s="1" t="s">
        <v>94</v>
      </c>
      <c r="V9976">
        <v>2</v>
      </c>
      <c r="W9976">
        <v>2</v>
      </c>
      <c r="X9976" s="1" t="s">
        <v>90</v>
      </c>
      <c r="Y9976" s="1" t="s">
        <v>91</v>
      </c>
      <c r="Z9976" s="1" t="s">
        <v>91</v>
      </c>
      <c r="AA9976" s="1" t="s">
        <v>122</v>
      </c>
      <c r="AB9976" s="1" t="s">
        <v>93</v>
      </c>
      <c r="AC9976" s="1" t="s">
        <v>94</v>
      </c>
      <c r="AD9976">
        <v>55.693739999999998</v>
      </c>
      <c r="AE9976">
        <v>12.544829999999999</v>
      </c>
      <c r="AF9976" s="1" t="s">
        <v>232</v>
      </c>
      <c r="AG9976" s="1" t="s">
        <v>96</v>
      </c>
      <c r="AH9976">
        <v>2</v>
      </c>
      <c r="AI9976" s="1" t="s">
        <v>94</v>
      </c>
      <c r="AJ9976" s="1" t="s">
        <v>97</v>
      </c>
      <c r="AK9976">
        <v>1</v>
      </c>
      <c r="AL9976">
        <v>1</v>
      </c>
      <c r="AM9976" s="1" t="s">
        <v>89241</v>
      </c>
      <c r="AN9976">
        <v>700</v>
      </c>
      <c r="AO9976">
        <v>1</v>
      </c>
      <c r="AP9976">
        <v>365</v>
      </c>
      <c r="AQ9976">
        <v>1</v>
      </c>
      <c r="AR9976">
        <v>1</v>
      </c>
      <c r="AS9976">
        <v>365</v>
      </c>
      <c r="AT9976">
        <v>365</v>
      </c>
      <c r="AU9976">
        <v>1</v>
      </c>
      <c r="AV9976">
        <v>365</v>
      </c>
      <c r="AW9976" s="1" t="s">
        <v>94</v>
      </c>
      <c r="AX9976" s="1" t="s">
        <v>91</v>
      </c>
      <c r="AY9976">
        <v>0</v>
      </c>
      <c r="AZ9976">
        <v>0</v>
      </c>
      <c r="BA9976">
        <v>0</v>
      </c>
      <c r="BB9976">
        <v>132</v>
      </c>
      <c r="BC9976" s="2">
        <v>44737</v>
      </c>
      <c r="BD9976">
        <v>4</v>
      </c>
      <c r="BE9976">
        <v>4</v>
      </c>
      <c r="BF9976">
        <v>1</v>
      </c>
      <c r="BG9976" s="2">
        <v>44661</v>
      </c>
      <c r="BH9976" s="2">
        <v>44709</v>
      </c>
      <c r="BI9976">
        <v>5</v>
      </c>
      <c r="BJ9976">
        <v>4.75</v>
      </c>
      <c r="BK9976">
        <v>4.75</v>
      </c>
      <c r="BL9976">
        <v>5</v>
      </c>
      <c r="BM9976">
        <v>5</v>
      </c>
      <c r="BN9976">
        <v>5</v>
      </c>
      <c r="BO9976">
        <v>5</v>
      </c>
      <c r="BP9976" s="1" t="s">
        <v>94</v>
      </c>
      <c r="BQ9976" s="1" t="s">
        <v>86</v>
      </c>
      <c r="BR9976">
        <v>1</v>
      </c>
      <c r="BS9976">
        <v>1</v>
      </c>
      <c r="BT9976">
        <v>0</v>
      </c>
      <c r="BU9976">
        <v>0</v>
      </c>
      <c r="BV9976">
        <v>1.56</v>
      </c>
    </row>
    <row r="9977" spans="1:74" x14ac:dyDescent="0.2">
      <c r="A9977">
        <v>5.7228926518776499E+17</v>
      </c>
      <c r="B9977" s="1" t="s">
        <v>89242</v>
      </c>
      <c r="C9977">
        <v>20220624204326</v>
      </c>
      <c r="D9977" s="2">
        <v>44737</v>
      </c>
      <c r="E9977" s="1" t="s">
        <v>89243</v>
      </c>
      <c r="F9977" s="1" t="s">
        <v>94</v>
      </c>
      <c r="G9977" s="1" t="s">
        <v>89244</v>
      </c>
      <c r="H9977" s="1" t="s">
        <v>89245</v>
      </c>
      <c r="I9977">
        <v>14805015</v>
      </c>
      <c r="J9977" s="1" t="s">
        <v>89246</v>
      </c>
      <c r="K9977" s="1" t="s">
        <v>517</v>
      </c>
      <c r="L9977" s="2">
        <v>41756</v>
      </c>
      <c r="M9977" s="1" t="s">
        <v>122</v>
      </c>
      <c r="N9977" s="1" t="s">
        <v>89247</v>
      </c>
      <c r="O9977" s="1" t="s">
        <v>107</v>
      </c>
      <c r="P9977" s="1" t="s">
        <v>108</v>
      </c>
      <c r="Q9977" s="1" t="s">
        <v>108</v>
      </c>
      <c r="R9977" s="1" t="s">
        <v>86</v>
      </c>
      <c r="S9977" s="1" t="s">
        <v>89248</v>
      </c>
      <c r="T9977" s="1" t="s">
        <v>89249</v>
      </c>
      <c r="U9977" s="1" t="s">
        <v>94</v>
      </c>
      <c r="V9977">
        <v>1</v>
      </c>
      <c r="W9977">
        <v>1</v>
      </c>
      <c r="X9977" s="1" t="s">
        <v>127</v>
      </c>
      <c r="Y9977" s="1" t="s">
        <v>91</v>
      </c>
      <c r="Z9977" s="1" t="s">
        <v>91</v>
      </c>
      <c r="AA9977" s="1" t="s">
        <v>122</v>
      </c>
      <c r="AB9977" s="1" t="s">
        <v>180</v>
      </c>
      <c r="AC9977" s="1" t="s">
        <v>94</v>
      </c>
      <c r="AD9977">
        <v>55.70243</v>
      </c>
      <c r="AE9977">
        <v>12.58081</v>
      </c>
      <c r="AF9977" s="1" t="s">
        <v>232</v>
      </c>
      <c r="AG9977" s="1" t="s">
        <v>96</v>
      </c>
      <c r="AH9977">
        <v>4</v>
      </c>
      <c r="AI9977" s="1" t="s">
        <v>94</v>
      </c>
      <c r="AJ9977" s="1" t="s">
        <v>97</v>
      </c>
      <c r="AK9977">
        <v>3</v>
      </c>
      <c r="AL9977">
        <v>3</v>
      </c>
      <c r="AM9977" s="1" t="s">
        <v>75273</v>
      </c>
      <c r="AN9977">
        <v>1050</v>
      </c>
      <c r="AO9977">
        <v>4</v>
      </c>
      <c r="AP9977">
        <v>21</v>
      </c>
      <c r="AQ9977">
        <v>3</v>
      </c>
      <c r="AR9977">
        <v>4</v>
      </c>
      <c r="AS9977">
        <v>21</v>
      </c>
      <c r="AT9977">
        <v>21</v>
      </c>
      <c r="AU9977">
        <v>4</v>
      </c>
      <c r="AV9977">
        <v>21</v>
      </c>
      <c r="AW9977" s="1" t="s">
        <v>94</v>
      </c>
      <c r="AX9977" s="1" t="s">
        <v>91</v>
      </c>
      <c r="AY9977">
        <v>3</v>
      </c>
      <c r="AZ9977">
        <v>5</v>
      </c>
      <c r="BA9977">
        <v>5</v>
      </c>
      <c r="BB9977">
        <v>5</v>
      </c>
      <c r="BC9977" s="2">
        <v>44737</v>
      </c>
      <c r="BD9977">
        <v>0</v>
      </c>
      <c r="BE9977">
        <v>0</v>
      </c>
      <c r="BF9977">
        <v>0</v>
      </c>
      <c r="BG9977" s="2"/>
      <c r="BH9977" s="2"/>
      <c r="BP9977" s="1" t="s">
        <v>94</v>
      </c>
      <c r="BQ9977" s="1" t="s">
        <v>91</v>
      </c>
      <c r="BR9977">
        <v>1</v>
      </c>
      <c r="BS9977">
        <v>1</v>
      </c>
      <c r="BT9977">
        <v>0</v>
      </c>
      <c r="BU9977">
        <v>0</v>
      </c>
    </row>
    <row r="9978" spans="1:74" x14ac:dyDescent="0.2">
      <c r="A9978">
        <v>5.7229884447720986E+17</v>
      </c>
      <c r="B9978" s="1" t="s">
        <v>89250</v>
      </c>
      <c r="C9978">
        <v>20220624204326</v>
      </c>
      <c r="D9978" s="2">
        <v>44737</v>
      </c>
      <c r="E9978" s="1" t="s">
        <v>89251</v>
      </c>
      <c r="F9978" s="1" t="s">
        <v>89252</v>
      </c>
      <c r="G9978" s="1" t="s">
        <v>94</v>
      </c>
      <c r="H9978" s="1" t="s">
        <v>89253</v>
      </c>
      <c r="I9978">
        <v>245360530</v>
      </c>
      <c r="J9978" s="1" t="s">
        <v>89254</v>
      </c>
      <c r="K9978" s="1" t="s">
        <v>89255</v>
      </c>
      <c r="L9978" s="2">
        <v>43521</v>
      </c>
      <c r="M9978" s="1" t="s">
        <v>241</v>
      </c>
      <c r="N9978" s="1" t="s">
        <v>94</v>
      </c>
      <c r="O9978" s="1" t="s">
        <v>107</v>
      </c>
      <c r="P9978" s="1" t="s">
        <v>108</v>
      </c>
      <c r="Q9978" s="1" t="s">
        <v>84</v>
      </c>
      <c r="R9978" s="1" t="s">
        <v>86</v>
      </c>
      <c r="S9978" s="1" t="s">
        <v>8621</v>
      </c>
      <c r="T9978" s="1" t="s">
        <v>8622</v>
      </c>
      <c r="U9978" s="1" t="s">
        <v>94</v>
      </c>
      <c r="V9978">
        <v>1</v>
      </c>
      <c r="W9978">
        <v>1</v>
      </c>
      <c r="X9978" s="1" t="s">
        <v>431</v>
      </c>
      <c r="Y9978" s="1" t="s">
        <v>86</v>
      </c>
      <c r="Z9978" s="1" t="s">
        <v>91</v>
      </c>
      <c r="AA9978" s="1" t="s">
        <v>94</v>
      </c>
      <c r="AB9978" s="1" t="s">
        <v>142</v>
      </c>
      <c r="AC9978" s="1" t="s">
        <v>94</v>
      </c>
      <c r="AD9978">
        <v>55.666580000000003</v>
      </c>
      <c r="AE9978">
        <v>12.549939999999999</v>
      </c>
      <c r="AF9978" s="1" t="s">
        <v>232</v>
      </c>
      <c r="AG9978" s="1" t="s">
        <v>96</v>
      </c>
      <c r="AH9978">
        <v>2</v>
      </c>
      <c r="AI9978" s="1" t="s">
        <v>94</v>
      </c>
      <c r="AJ9978" s="1" t="s">
        <v>97</v>
      </c>
      <c r="AK9978">
        <v>1</v>
      </c>
      <c r="AL9978">
        <v>1</v>
      </c>
      <c r="AM9978" s="1" t="s">
        <v>82474</v>
      </c>
      <c r="AN9978">
        <v>664</v>
      </c>
      <c r="AO9978">
        <v>1</v>
      </c>
      <c r="AP9978">
        <v>365</v>
      </c>
      <c r="AQ9978">
        <v>1</v>
      </c>
      <c r="AR9978">
        <v>1</v>
      </c>
      <c r="AS9978">
        <v>365</v>
      </c>
      <c r="AT9978">
        <v>365</v>
      </c>
      <c r="AU9978">
        <v>1</v>
      </c>
      <c r="AV9978">
        <v>365</v>
      </c>
      <c r="AW9978" s="1" t="s">
        <v>94</v>
      </c>
      <c r="AX9978" s="1" t="s">
        <v>91</v>
      </c>
      <c r="AY9978">
        <v>7</v>
      </c>
      <c r="AZ9978">
        <v>7</v>
      </c>
      <c r="BA9978">
        <v>7</v>
      </c>
      <c r="BB9978">
        <v>7</v>
      </c>
      <c r="BC9978" s="2">
        <v>44737</v>
      </c>
      <c r="BD9978">
        <v>2</v>
      </c>
      <c r="BE9978">
        <v>2</v>
      </c>
      <c r="BF9978">
        <v>2</v>
      </c>
      <c r="BG9978" s="2">
        <v>44731</v>
      </c>
      <c r="BH9978" s="2">
        <v>44732</v>
      </c>
      <c r="BI9978">
        <v>4.5</v>
      </c>
      <c r="BJ9978">
        <v>4.5</v>
      </c>
      <c r="BK9978">
        <v>4</v>
      </c>
      <c r="BL9978">
        <v>5</v>
      </c>
      <c r="BM9978">
        <v>5</v>
      </c>
      <c r="BN9978">
        <v>5</v>
      </c>
      <c r="BO9978">
        <v>4.5</v>
      </c>
      <c r="BP9978" s="1" t="s">
        <v>94</v>
      </c>
      <c r="BQ9978" s="1" t="s">
        <v>91</v>
      </c>
      <c r="BR9978">
        <v>1</v>
      </c>
      <c r="BS9978">
        <v>1</v>
      </c>
      <c r="BT9978">
        <v>0</v>
      </c>
      <c r="BU9978">
        <v>0</v>
      </c>
      <c r="BV9978">
        <v>2</v>
      </c>
    </row>
    <row r="9979" spans="1:74" x14ac:dyDescent="0.2">
      <c r="A9979">
        <v>5.7642791601360858E+17</v>
      </c>
      <c r="B9979" s="1" t="s">
        <v>89256</v>
      </c>
      <c r="C9979">
        <v>20220624204326</v>
      </c>
      <c r="D9979" s="2">
        <v>44736</v>
      </c>
      <c r="E9979" s="1" t="s">
        <v>89257</v>
      </c>
      <c r="F9979" s="1" t="s">
        <v>89258</v>
      </c>
      <c r="G9979" s="1" t="s">
        <v>94</v>
      </c>
      <c r="H9979" s="1" t="s">
        <v>89259</v>
      </c>
      <c r="I9979">
        <v>442896979</v>
      </c>
      <c r="J9979" s="1" t="s">
        <v>89260</v>
      </c>
      <c r="K9979" s="1" t="s">
        <v>89261</v>
      </c>
      <c r="L9979" s="2">
        <v>44592</v>
      </c>
      <c r="M9979" s="1" t="s">
        <v>122</v>
      </c>
      <c r="N9979" s="1" t="s">
        <v>94</v>
      </c>
      <c r="O9979" s="1" t="s">
        <v>165</v>
      </c>
      <c r="P9979" s="1" t="s">
        <v>108</v>
      </c>
      <c r="Q9979" s="1" t="s">
        <v>840</v>
      </c>
      <c r="R9979" s="1" t="s">
        <v>86</v>
      </c>
      <c r="S9979" s="1" t="s">
        <v>89262</v>
      </c>
      <c r="T9979" s="1" t="s">
        <v>89263</v>
      </c>
      <c r="U9979" s="1" t="s">
        <v>94</v>
      </c>
      <c r="V9979">
        <v>0</v>
      </c>
      <c r="W9979">
        <v>0</v>
      </c>
      <c r="X9979" s="1" t="s">
        <v>431</v>
      </c>
      <c r="Y9979" s="1" t="s">
        <v>91</v>
      </c>
      <c r="Z9979" s="1" t="s">
        <v>86</v>
      </c>
      <c r="AA9979" s="1" t="s">
        <v>94</v>
      </c>
      <c r="AB9979" s="1" t="s">
        <v>443</v>
      </c>
      <c r="AC9979" s="1" t="s">
        <v>94</v>
      </c>
      <c r="AD9979">
        <v>55.670479999999998</v>
      </c>
      <c r="AE9979">
        <v>12.48287</v>
      </c>
      <c r="AF9979" s="1" t="s">
        <v>3381</v>
      </c>
      <c r="AG9979" s="1" t="s">
        <v>351</v>
      </c>
      <c r="AH9979">
        <v>2</v>
      </c>
      <c r="AI9979" s="1" t="s">
        <v>94</v>
      </c>
      <c r="AJ9979" s="1" t="s">
        <v>751</v>
      </c>
      <c r="AK9979">
        <v>1</v>
      </c>
      <c r="AL9979">
        <v>1</v>
      </c>
      <c r="AM9979" s="1" t="s">
        <v>89264</v>
      </c>
      <c r="AN9979">
        <v>550</v>
      </c>
      <c r="AO9979">
        <v>2</v>
      </c>
      <c r="AP9979">
        <v>14</v>
      </c>
      <c r="AQ9979">
        <v>2</v>
      </c>
      <c r="AR9979">
        <v>2</v>
      </c>
      <c r="AS9979">
        <v>14</v>
      </c>
      <c r="AT9979">
        <v>14</v>
      </c>
      <c r="AU9979">
        <v>2</v>
      </c>
      <c r="AV9979">
        <v>14</v>
      </c>
      <c r="AW9979" s="1" t="s">
        <v>94</v>
      </c>
      <c r="AX9979" s="1" t="s">
        <v>91</v>
      </c>
      <c r="AY9979">
        <v>12</v>
      </c>
      <c r="AZ9979">
        <v>34</v>
      </c>
      <c r="BA9979">
        <v>64</v>
      </c>
      <c r="BB9979">
        <v>155</v>
      </c>
      <c r="BC9979" s="2">
        <v>44736</v>
      </c>
      <c r="BD9979">
        <v>7</v>
      </c>
      <c r="BE9979">
        <v>7</v>
      </c>
      <c r="BF9979">
        <v>3</v>
      </c>
      <c r="BG9979" s="2">
        <v>44633</v>
      </c>
      <c r="BH9979" s="2">
        <v>44719</v>
      </c>
      <c r="BI9979">
        <v>4.43</v>
      </c>
      <c r="BJ9979">
        <v>4.57</v>
      </c>
      <c r="BK9979">
        <v>5</v>
      </c>
      <c r="BL9979">
        <v>5</v>
      </c>
      <c r="BM9979">
        <v>4.43</v>
      </c>
      <c r="BN9979">
        <v>4.71</v>
      </c>
      <c r="BO9979">
        <v>4.43</v>
      </c>
      <c r="BP9979" s="1" t="s">
        <v>94</v>
      </c>
      <c r="BQ9979" s="1" t="s">
        <v>86</v>
      </c>
      <c r="BR9979">
        <v>1</v>
      </c>
      <c r="BS9979">
        <v>0</v>
      </c>
      <c r="BT9979">
        <v>1</v>
      </c>
      <c r="BU9979">
        <v>0</v>
      </c>
      <c r="BV9979">
        <v>2.02</v>
      </c>
    </row>
    <row r="9980" spans="1:74" x14ac:dyDescent="0.2">
      <c r="A9980">
        <v>5.7660290999131584E+17</v>
      </c>
      <c r="B9980" s="1" t="s">
        <v>89265</v>
      </c>
      <c r="C9980">
        <v>20220624204326</v>
      </c>
      <c r="D9980" s="2">
        <v>44737</v>
      </c>
      <c r="E9980" s="1" t="s">
        <v>89266</v>
      </c>
      <c r="F9980" s="1" t="s">
        <v>94</v>
      </c>
      <c r="G9980" s="1" t="s">
        <v>89267</v>
      </c>
      <c r="H9980" s="1" t="s">
        <v>89268</v>
      </c>
      <c r="I9980">
        <v>448195456</v>
      </c>
      <c r="J9980" s="1" t="s">
        <v>89269</v>
      </c>
      <c r="K9980" s="1" t="s">
        <v>310</v>
      </c>
      <c r="L9980" s="2">
        <v>44626</v>
      </c>
      <c r="M9980" s="1" t="s">
        <v>2007</v>
      </c>
      <c r="N9980" s="1" t="s">
        <v>94</v>
      </c>
      <c r="O9980" s="1" t="s">
        <v>153</v>
      </c>
      <c r="P9980" s="1" t="s">
        <v>153</v>
      </c>
      <c r="Q9980" s="1" t="s">
        <v>229</v>
      </c>
      <c r="R9980" s="1" t="s">
        <v>86</v>
      </c>
      <c r="S9980" s="1" t="s">
        <v>89270</v>
      </c>
      <c r="T9980" s="1" t="s">
        <v>89271</v>
      </c>
      <c r="U9980" s="1" t="s">
        <v>94</v>
      </c>
      <c r="V9980">
        <v>1</v>
      </c>
      <c r="W9980">
        <v>1</v>
      </c>
      <c r="X9980" s="1" t="s">
        <v>90</v>
      </c>
      <c r="Y9980" s="1" t="s">
        <v>91</v>
      </c>
      <c r="Z9980" s="1" t="s">
        <v>91</v>
      </c>
      <c r="AA9980" s="1" t="s">
        <v>122</v>
      </c>
      <c r="AB9980" s="1" t="s">
        <v>93</v>
      </c>
      <c r="AC9980" s="1" t="s">
        <v>94</v>
      </c>
      <c r="AD9980">
        <v>55.700330000000001</v>
      </c>
      <c r="AE9980">
        <v>12.53947</v>
      </c>
      <c r="AF9980" s="1" t="s">
        <v>95</v>
      </c>
      <c r="AG9980" s="1" t="s">
        <v>96</v>
      </c>
      <c r="AH9980">
        <v>2</v>
      </c>
      <c r="AI9980" s="1" t="s">
        <v>94</v>
      </c>
      <c r="AJ9980" s="1" t="s">
        <v>97</v>
      </c>
      <c r="AK9980">
        <v>1</v>
      </c>
      <c r="AL9980">
        <v>1</v>
      </c>
      <c r="AM9980" s="1" t="s">
        <v>89272</v>
      </c>
      <c r="AN9980">
        <v>650</v>
      </c>
      <c r="AO9980">
        <v>1</v>
      </c>
      <c r="AP9980">
        <v>5</v>
      </c>
      <c r="AQ9980">
        <v>1</v>
      </c>
      <c r="AR9980">
        <v>1</v>
      </c>
      <c r="AS9980">
        <v>5</v>
      </c>
      <c r="AT9980">
        <v>5</v>
      </c>
      <c r="AU9980">
        <v>1</v>
      </c>
      <c r="AV9980">
        <v>5</v>
      </c>
      <c r="AW9980" s="1" t="s">
        <v>94</v>
      </c>
      <c r="AX9980" s="1" t="s">
        <v>91</v>
      </c>
      <c r="AY9980">
        <v>0</v>
      </c>
      <c r="AZ9980">
        <v>0</v>
      </c>
      <c r="BA9980">
        <v>0</v>
      </c>
      <c r="BB9980">
        <v>175</v>
      </c>
      <c r="BC9980" s="2">
        <v>44737</v>
      </c>
      <c r="BD9980">
        <v>0</v>
      </c>
      <c r="BE9980">
        <v>0</v>
      </c>
      <c r="BF9980">
        <v>0</v>
      </c>
      <c r="BG9980" s="2"/>
      <c r="BH9980" s="2"/>
      <c r="BP9980" s="1" t="s">
        <v>94</v>
      </c>
      <c r="BQ9980" s="1" t="s">
        <v>86</v>
      </c>
      <c r="BR9980">
        <v>1</v>
      </c>
      <c r="BS9980">
        <v>1</v>
      </c>
      <c r="BT9980">
        <v>0</v>
      </c>
      <c r="BU9980">
        <v>0</v>
      </c>
    </row>
    <row r="9981" spans="1:74" x14ac:dyDescent="0.2">
      <c r="A9981">
        <v>5.7663941677110246E+17</v>
      </c>
      <c r="B9981" s="1" t="s">
        <v>89273</v>
      </c>
      <c r="C9981">
        <v>20220624204326</v>
      </c>
      <c r="D9981" s="2">
        <v>44737</v>
      </c>
      <c r="E9981" s="1" t="s">
        <v>89274</v>
      </c>
      <c r="F9981" s="1" t="s">
        <v>89275</v>
      </c>
      <c r="G9981" s="1" t="s">
        <v>94</v>
      </c>
      <c r="H9981" s="1" t="s">
        <v>89276</v>
      </c>
      <c r="I9981">
        <v>57875227</v>
      </c>
      <c r="J9981" s="1" t="s">
        <v>89277</v>
      </c>
      <c r="K9981" s="1" t="s">
        <v>89278</v>
      </c>
      <c r="L9981" s="2">
        <v>42408</v>
      </c>
      <c r="M9981" s="1" t="s">
        <v>81</v>
      </c>
      <c r="N9981" s="1" t="s">
        <v>94</v>
      </c>
      <c r="O9981" s="1" t="s">
        <v>215</v>
      </c>
      <c r="P9981" s="1" t="s">
        <v>191</v>
      </c>
      <c r="Q9981" s="1" t="s">
        <v>217</v>
      </c>
      <c r="R9981" s="1" t="s">
        <v>86</v>
      </c>
      <c r="S9981" s="1" t="s">
        <v>89279</v>
      </c>
      <c r="T9981" s="1" t="s">
        <v>89280</v>
      </c>
      <c r="U9981" s="1" t="s">
        <v>94</v>
      </c>
      <c r="V9981">
        <v>1</v>
      </c>
      <c r="W9981">
        <v>1</v>
      </c>
      <c r="X9981" s="1" t="s">
        <v>431</v>
      </c>
      <c r="Y9981" s="1" t="s">
        <v>91</v>
      </c>
      <c r="Z9981" s="1" t="s">
        <v>91</v>
      </c>
      <c r="AA9981" s="1" t="s">
        <v>94</v>
      </c>
      <c r="AB9981" s="1" t="s">
        <v>93</v>
      </c>
      <c r="AC9981" s="1" t="s">
        <v>94</v>
      </c>
      <c r="AD9981">
        <v>55.70458</v>
      </c>
      <c r="AE9981">
        <v>12.549379999999999</v>
      </c>
      <c r="AF9981" s="1" t="s">
        <v>95</v>
      </c>
      <c r="AG9981" s="1" t="s">
        <v>96</v>
      </c>
      <c r="AH9981">
        <v>3</v>
      </c>
      <c r="AI9981" s="1" t="s">
        <v>94</v>
      </c>
      <c r="AJ9981" s="1" t="s">
        <v>97</v>
      </c>
      <c r="AK9981">
        <v>1</v>
      </c>
      <c r="AL9981">
        <v>2</v>
      </c>
      <c r="AM9981" s="1" t="s">
        <v>89281</v>
      </c>
      <c r="AN9981">
        <v>749</v>
      </c>
      <c r="AO9981">
        <v>1</v>
      </c>
      <c r="AP9981">
        <v>90</v>
      </c>
      <c r="AQ9981">
        <v>1</v>
      </c>
      <c r="AR9981">
        <v>1</v>
      </c>
      <c r="AS9981">
        <v>90</v>
      </c>
      <c r="AT9981">
        <v>90</v>
      </c>
      <c r="AU9981">
        <v>1</v>
      </c>
      <c r="AV9981">
        <v>90</v>
      </c>
      <c r="AW9981" s="1" t="s">
        <v>94</v>
      </c>
      <c r="AX9981" s="1" t="s">
        <v>91</v>
      </c>
      <c r="AY9981">
        <v>0</v>
      </c>
      <c r="AZ9981">
        <v>0</v>
      </c>
      <c r="BA9981">
        <v>0</v>
      </c>
      <c r="BB9981">
        <v>0</v>
      </c>
      <c r="BC9981" s="2">
        <v>44737</v>
      </c>
      <c r="BD9981">
        <v>0</v>
      </c>
      <c r="BE9981">
        <v>0</v>
      </c>
      <c r="BF9981">
        <v>0</v>
      </c>
      <c r="BG9981" s="2"/>
      <c r="BH9981" s="2"/>
      <c r="BP9981" s="1" t="s">
        <v>94</v>
      </c>
      <c r="BQ9981" s="1" t="s">
        <v>86</v>
      </c>
      <c r="BR9981">
        <v>1</v>
      </c>
      <c r="BS9981">
        <v>1</v>
      </c>
      <c r="BT9981">
        <v>0</v>
      </c>
      <c r="BU9981">
        <v>0</v>
      </c>
    </row>
    <row r="9982" spans="1:74" x14ac:dyDescent="0.2">
      <c r="A9982">
        <v>5.7664949129738074E+17</v>
      </c>
      <c r="B9982" s="1" t="s">
        <v>89282</v>
      </c>
      <c r="C9982">
        <v>20220624204326</v>
      </c>
      <c r="D9982" s="2">
        <v>44737</v>
      </c>
      <c r="E9982" s="1" t="s">
        <v>89283</v>
      </c>
      <c r="F9982" s="1" t="s">
        <v>89284</v>
      </c>
      <c r="G9982" s="1" t="s">
        <v>94</v>
      </c>
      <c r="H9982" s="1" t="s">
        <v>89285</v>
      </c>
      <c r="I9982">
        <v>47897259</v>
      </c>
      <c r="J9982" s="1" t="s">
        <v>89286</v>
      </c>
      <c r="K9982" s="1" t="s">
        <v>2461</v>
      </c>
      <c r="L9982" s="2">
        <v>42309</v>
      </c>
      <c r="M9982" s="1" t="s">
        <v>122</v>
      </c>
      <c r="N9982" s="1" t="s">
        <v>94</v>
      </c>
      <c r="O9982" s="1" t="s">
        <v>165</v>
      </c>
      <c r="P9982" s="1" t="s">
        <v>108</v>
      </c>
      <c r="Q9982" s="1" t="s">
        <v>383</v>
      </c>
      <c r="R9982" s="1" t="s">
        <v>86</v>
      </c>
      <c r="S9982" s="1" t="s">
        <v>89287</v>
      </c>
      <c r="T9982" s="1" t="s">
        <v>89288</v>
      </c>
      <c r="U9982" s="1" t="s">
        <v>94</v>
      </c>
      <c r="V9982">
        <v>2</v>
      </c>
      <c r="W9982">
        <v>2</v>
      </c>
      <c r="X9982" s="1" t="s">
        <v>90</v>
      </c>
      <c r="Y9982" s="1" t="s">
        <v>91</v>
      </c>
      <c r="Z9982" s="1" t="s">
        <v>91</v>
      </c>
      <c r="AA9982" s="1" t="s">
        <v>94</v>
      </c>
      <c r="AB9982" s="1" t="s">
        <v>142</v>
      </c>
      <c r="AC9982" s="1" t="s">
        <v>94</v>
      </c>
      <c r="AD9982">
        <v>55.666040000000002</v>
      </c>
      <c r="AE9982">
        <v>12.55724</v>
      </c>
      <c r="AF9982" s="1" t="s">
        <v>1096</v>
      </c>
      <c r="AG9982" s="1" t="s">
        <v>351</v>
      </c>
      <c r="AH9982">
        <v>2</v>
      </c>
      <c r="AI9982" s="1" t="s">
        <v>94</v>
      </c>
      <c r="AJ9982" s="1" t="s">
        <v>406</v>
      </c>
      <c r="AK9982">
        <v>1</v>
      </c>
      <c r="AL9982">
        <v>1</v>
      </c>
      <c r="AM9982" s="1" t="s">
        <v>89289</v>
      </c>
      <c r="AN9982">
        <v>450</v>
      </c>
      <c r="AO9982">
        <v>1</v>
      </c>
      <c r="AP9982">
        <v>365</v>
      </c>
      <c r="AQ9982">
        <v>1</v>
      </c>
      <c r="AR9982">
        <v>1</v>
      </c>
      <c r="AS9982">
        <v>365</v>
      </c>
      <c r="AT9982">
        <v>365</v>
      </c>
      <c r="AU9982">
        <v>1</v>
      </c>
      <c r="AV9982">
        <v>365</v>
      </c>
      <c r="AW9982" s="1" t="s">
        <v>94</v>
      </c>
      <c r="AX9982" s="1" t="s">
        <v>91</v>
      </c>
      <c r="AY9982">
        <v>0</v>
      </c>
      <c r="AZ9982">
        <v>0</v>
      </c>
      <c r="BA9982">
        <v>0</v>
      </c>
      <c r="BB9982">
        <v>116</v>
      </c>
      <c r="BC9982" s="2">
        <v>44737</v>
      </c>
      <c r="BD9982">
        <v>3</v>
      </c>
      <c r="BE9982">
        <v>3</v>
      </c>
      <c r="BF9982">
        <v>0</v>
      </c>
      <c r="BG9982" s="2">
        <v>44634</v>
      </c>
      <c r="BH9982" s="2">
        <v>44655</v>
      </c>
      <c r="BI9982">
        <v>5</v>
      </c>
      <c r="BJ9982">
        <v>5</v>
      </c>
      <c r="BK9982">
        <v>5</v>
      </c>
      <c r="BL9982">
        <v>5</v>
      </c>
      <c r="BM9982">
        <v>5</v>
      </c>
      <c r="BN9982">
        <v>5</v>
      </c>
      <c r="BO9982">
        <v>5</v>
      </c>
      <c r="BP9982" s="1" t="s">
        <v>94</v>
      </c>
      <c r="BQ9982" s="1" t="s">
        <v>86</v>
      </c>
      <c r="BR9982">
        <v>1</v>
      </c>
      <c r="BS9982">
        <v>0</v>
      </c>
      <c r="BT9982">
        <v>1</v>
      </c>
      <c r="BU9982">
        <v>0</v>
      </c>
      <c r="BV9982">
        <v>0.87</v>
      </c>
    </row>
    <row r="9983" spans="1:74" x14ac:dyDescent="0.2">
      <c r="A9983">
        <v>5.7665309171867802E+17</v>
      </c>
      <c r="B9983" s="1" t="s">
        <v>89290</v>
      </c>
      <c r="C9983">
        <v>20220624204326</v>
      </c>
      <c r="D9983" s="2">
        <v>44736</v>
      </c>
      <c r="E9983" s="1" t="s">
        <v>1152</v>
      </c>
      <c r="F9983" s="1" t="s">
        <v>89291</v>
      </c>
      <c r="G9983" s="1" t="s">
        <v>94</v>
      </c>
      <c r="H9983" s="1" t="s">
        <v>89292</v>
      </c>
      <c r="I9983">
        <v>85043734</v>
      </c>
      <c r="J9983" s="1" t="s">
        <v>89293</v>
      </c>
      <c r="K9983" s="1" t="s">
        <v>2811</v>
      </c>
      <c r="L9983" s="2">
        <v>42572</v>
      </c>
      <c r="M9983" s="1" t="s">
        <v>89294</v>
      </c>
      <c r="N9983" s="1" t="s">
        <v>89295</v>
      </c>
      <c r="O9983" s="1" t="s">
        <v>107</v>
      </c>
      <c r="P9983" s="1" t="s">
        <v>108</v>
      </c>
      <c r="Q9983" s="1" t="s">
        <v>312</v>
      </c>
      <c r="R9983" s="1" t="s">
        <v>86</v>
      </c>
      <c r="S9983" s="1" t="s">
        <v>89296</v>
      </c>
      <c r="T9983" s="1" t="s">
        <v>89297</v>
      </c>
      <c r="U9983" s="1" t="s">
        <v>94</v>
      </c>
      <c r="V9983">
        <v>1</v>
      </c>
      <c r="W9983">
        <v>1</v>
      </c>
      <c r="X9983" s="1" t="s">
        <v>90</v>
      </c>
      <c r="Y9983" s="1" t="s">
        <v>91</v>
      </c>
      <c r="Z9983" s="1" t="s">
        <v>91</v>
      </c>
      <c r="AA9983" s="1" t="s">
        <v>94</v>
      </c>
      <c r="AB9983" s="1" t="s">
        <v>443</v>
      </c>
      <c r="AC9983" s="1" t="s">
        <v>94</v>
      </c>
      <c r="AD9983">
        <v>55.662930000000003</v>
      </c>
      <c r="AE9983">
        <v>12.518370000000001</v>
      </c>
      <c r="AF9983" s="1" t="s">
        <v>232</v>
      </c>
      <c r="AG9983" s="1" t="s">
        <v>96</v>
      </c>
      <c r="AH9983">
        <v>2</v>
      </c>
      <c r="AI9983" s="1" t="s">
        <v>94</v>
      </c>
      <c r="AJ9983" s="1" t="s">
        <v>97</v>
      </c>
      <c r="AK9983">
        <v>1</v>
      </c>
      <c r="AL9983">
        <v>1</v>
      </c>
      <c r="AM9983" s="1" t="s">
        <v>89298</v>
      </c>
      <c r="AN9983">
        <v>1064</v>
      </c>
      <c r="AO9983">
        <v>2</v>
      </c>
      <c r="AP9983">
        <v>365</v>
      </c>
      <c r="AQ9983">
        <v>2</v>
      </c>
      <c r="AR9983">
        <v>2</v>
      </c>
      <c r="AS9983">
        <v>365</v>
      </c>
      <c r="AT9983">
        <v>365</v>
      </c>
      <c r="AU9983">
        <v>2</v>
      </c>
      <c r="AV9983">
        <v>365</v>
      </c>
      <c r="AW9983" s="1" t="s">
        <v>94</v>
      </c>
      <c r="AX9983" s="1" t="s">
        <v>91</v>
      </c>
      <c r="AY9983">
        <v>2</v>
      </c>
      <c r="AZ9983">
        <v>2</v>
      </c>
      <c r="BA9983">
        <v>8</v>
      </c>
      <c r="BB9983">
        <v>8</v>
      </c>
      <c r="BC9983" s="2">
        <v>44736</v>
      </c>
      <c r="BD9983">
        <v>2</v>
      </c>
      <c r="BE9983">
        <v>2</v>
      </c>
      <c r="BF9983">
        <v>1</v>
      </c>
      <c r="BG9983" s="2">
        <v>44666</v>
      </c>
      <c r="BH9983" s="2">
        <v>44731</v>
      </c>
      <c r="BI9983">
        <v>5</v>
      </c>
      <c r="BJ9983">
        <v>5</v>
      </c>
      <c r="BK9983">
        <v>5</v>
      </c>
      <c r="BL9983">
        <v>5</v>
      </c>
      <c r="BM9983">
        <v>5</v>
      </c>
      <c r="BN9983">
        <v>5</v>
      </c>
      <c r="BO9983">
        <v>5</v>
      </c>
      <c r="BP9983" s="1" t="s">
        <v>94</v>
      </c>
      <c r="BQ9983" s="1" t="s">
        <v>86</v>
      </c>
      <c r="BR9983">
        <v>1</v>
      </c>
      <c r="BS9983">
        <v>1</v>
      </c>
      <c r="BT9983">
        <v>0</v>
      </c>
      <c r="BU9983">
        <v>0</v>
      </c>
      <c r="BV9983">
        <v>0.85</v>
      </c>
    </row>
    <row r="9984" spans="1:74" x14ac:dyDescent="0.2">
      <c r="A9984">
        <v>5.7666435042828186E+17</v>
      </c>
      <c r="B9984" s="1" t="s">
        <v>89299</v>
      </c>
      <c r="C9984">
        <v>20220624204326</v>
      </c>
      <c r="D9984" s="2">
        <v>44737</v>
      </c>
      <c r="E9984" s="1" t="s">
        <v>89300</v>
      </c>
      <c r="F9984" s="1" t="s">
        <v>89301</v>
      </c>
      <c r="G9984" s="1" t="s">
        <v>94</v>
      </c>
      <c r="H9984" s="1" t="s">
        <v>89302</v>
      </c>
      <c r="I9984">
        <v>403549641</v>
      </c>
      <c r="J9984" s="1" t="s">
        <v>89303</v>
      </c>
      <c r="K9984" s="1" t="s">
        <v>30536</v>
      </c>
      <c r="L9984" s="2">
        <v>44341</v>
      </c>
      <c r="M9984" s="1" t="s">
        <v>2007</v>
      </c>
      <c r="N9984" s="1" t="s">
        <v>94</v>
      </c>
      <c r="O9984" s="1" t="s">
        <v>107</v>
      </c>
      <c r="P9984" s="1" t="s">
        <v>108</v>
      </c>
      <c r="Q9984" s="1" t="s">
        <v>124</v>
      </c>
      <c r="R9984" s="1" t="s">
        <v>86</v>
      </c>
      <c r="S9984" s="1" t="s">
        <v>89304</v>
      </c>
      <c r="T9984" s="1" t="s">
        <v>89305</v>
      </c>
      <c r="U9984" s="1" t="s">
        <v>94</v>
      </c>
      <c r="V9984">
        <v>1</v>
      </c>
      <c r="W9984">
        <v>1</v>
      </c>
      <c r="X9984" s="1" t="s">
        <v>431</v>
      </c>
      <c r="Y9984" s="1" t="s">
        <v>91</v>
      </c>
      <c r="Z9984" s="1" t="s">
        <v>91</v>
      </c>
      <c r="AA9984" s="1" t="s">
        <v>94</v>
      </c>
      <c r="AB9984" s="1" t="s">
        <v>367</v>
      </c>
      <c r="AC9984" s="1" t="s">
        <v>94</v>
      </c>
      <c r="AD9984">
        <v>55.656829999999999</v>
      </c>
      <c r="AE9984">
        <v>12.608000000000001</v>
      </c>
      <c r="AF9984" s="1" t="s">
        <v>232</v>
      </c>
      <c r="AG9984" s="1" t="s">
        <v>96</v>
      </c>
      <c r="AH9984">
        <v>4</v>
      </c>
      <c r="AI9984" s="1" t="s">
        <v>94</v>
      </c>
      <c r="AJ9984" s="1" t="s">
        <v>97</v>
      </c>
      <c r="AK9984">
        <v>2</v>
      </c>
      <c r="AL9984">
        <v>2</v>
      </c>
      <c r="AM9984" s="1" t="s">
        <v>89306</v>
      </c>
      <c r="AN9984">
        <v>1700</v>
      </c>
      <c r="AO9984">
        <v>1</v>
      </c>
      <c r="AP9984">
        <v>1125</v>
      </c>
      <c r="AQ9984">
        <v>1</v>
      </c>
      <c r="AR9984">
        <v>1</v>
      </c>
      <c r="AS9984">
        <v>1125</v>
      </c>
      <c r="AT9984">
        <v>1125</v>
      </c>
      <c r="AU9984">
        <v>1</v>
      </c>
      <c r="AV9984">
        <v>1125</v>
      </c>
      <c r="AW9984" s="1" t="s">
        <v>94</v>
      </c>
      <c r="AX9984" s="1" t="s">
        <v>91</v>
      </c>
      <c r="AY9984">
        <v>28</v>
      </c>
      <c r="AZ9984">
        <v>48</v>
      </c>
      <c r="BA9984">
        <v>78</v>
      </c>
      <c r="BB9984">
        <v>353</v>
      </c>
      <c r="BC9984" s="2">
        <v>44737</v>
      </c>
      <c r="BD9984">
        <v>4</v>
      </c>
      <c r="BE9984">
        <v>4</v>
      </c>
      <c r="BF9984">
        <v>3</v>
      </c>
      <c r="BG9984" s="2">
        <v>44682</v>
      </c>
      <c r="BH9984" s="2">
        <v>44731</v>
      </c>
      <c r="BI9984">
        <v>4.75</v>
      </c>
      <c r="BJ9984">
        <v>5</v>
      </c>
      <c r="BK9984">
        <v>4.25</v>
      </c>
      <c r="BL9984">
        <v>5</v>
      </c>
      <c r="BM9984">
        <v>5</v>
      </c>
      <c r="BN9984">
        <v>5</v>
      </c>
      <c r="BO9984">
        <v>4.75</v>
      </c>
      <c r="BP9984" s="1" t="s">
        <v>94</v>
      </c>
      <c r="BQ9984" s="1" t="s">
        <v>86</v>
      </c>
      <c r="BR9984">
        <v>1</v>
      </c>
      <c r="BS9984">
        <v>1</v>
      </c>
      <c r="BT9984">
        <v>0</v>
      </c>
      <c r="BU9984">
        <v>0</v>
      </c>
      <c r="BV9984">
        <v>2.14</v>
      </c>
    </row>
    <row r="9985" spans="1:74" x14ac:dyDescent="0.2">
      <c r="A9985">
        <v>5.7672084831177702E+17</v>
      </c>
      <c r="B9985" s="1" t="s">
        <v>89307</v>
      </c>
      <c r="C9985">
        <v>20220624204326</v>
      </c>
      <c r="D9985" s="2">
        <v>44737</v>
      </c>
      <c r="E9985" s="1" t="s">
        <v>89308</v>
      </c>
      <c r="F9985" s="1" t="s">
        <v>89309</v>
      </c>
      <c r="G9985" s="1" t="s">
        <v>94</v>
      </c>
      <c r="H9985" s="1" t="s">
        <v>89310</v>
      </c>
      <c r="I9985">
        <v>423823271</v>
      </c>
      <c r="J9985" s="1" t="s">
        <v>89311</v>
      </c>
      <c r="K9985" s="1" t="s">
        <v>321</v>
      </c>
      <c r="L9985" s="2">
        <v>44459</v>
      </c>
      <c r="M9985" s="1" t="s">
        <v>2007</v>
      </c>
      <c r="N9985" s="1" t="s">
        <v>94</v>
      </c>
      <c r="O9985" s="1" t="s">
        <v>165</v>
      </c>
      <c r="P9985" s="1" t="s">
        <v>108</v>
      </c>
      <c r="Q9985" s="1" t="s">
        <v>1159</v>
      </c>
      <c r="R9985" s="1" t="s">
        <v>86</v>
      </c>
      <c r="S9985" s="1" t="s">
        <v>89312</v>
      </c>
      <c r="T9985" s="1" t="s">
        <v>89313</v>
      </c>
      <c r="U9985" s="1" t="s">
        <v>94</v>
      </c>
      <c r="V9985">
        <v>1</v>
      </c>
      <c r="W9985">
        <v>1</v>
      </c>
      <c r="X9985" s="1" t="s">
        <v>90</v>
      </c>
      <c r="Y9985" s="1" t="s">
        <v>91</v>
      </c>
      <c r="Z9985" s="1" t="s">
        <v>91</v>
      </c>
      <c r="AA9985" s="1" t="s">
        <v>94</v>
      </c>
      <c r="AB9985" s="1" t="s">
        <v>112</v>
      </c>
      <c r="AC9985" s="1" t="s">
        <v>94</v>
      </c>
      <c r="AD9985">
        <v>55.685859999999998</v>
      </c>
      <c r="AE9985">
        <v>12.581770000000001</v>
      </c>
      <c r="AF9985" s="1" t="s">
        <v>232</v>
      </c>
      <c r="AG9985" s="1" t="s">
        <v>96</v>
      </c>
      <c r="AH9985">
        <v>4</v>
      </c>
      <c r="AI9985" s="1" t="s">
        <v>94</v>
      </c>
      <c r="AJ9985" s="1" t="s">
        <v>97</v>
      </c>
      <c r="AK9985">
        <v>2</v>
      </c>
      <c r="AL9985">
        <v>2</v>
      </c>
      <c r="AM9985" s="1" t="s">
        <v>89314</v>
      </c>
      <c r="AN9985">
        <v>2843</v>
      </c>
      <c r="AO9985">
        <v>3</v>
      </c>
      <c r="AP9985">
        <v>1125</v>
      </c>
      <c r="AQ9985">
        <v>3</v>
      </c>
      <c r="AR9985">
        <v>3</v>
      </c>
      <c r="AS9985">
        <v>1125</v>
      </c>
      <c r="AT9985">
        <v>1125</v>
      </c>
      <c r="AU9985">
        <v>3</v>
      </c>
      <c r="AV9985">
        <v>1125</v>
      </c>
      <c r="AW9985" s="1" t="s">
        <v>94</v>
      </c>
      <c r="AX9985" s="1" t="s">
        <v>91</v>
      </c>
      <c r="AY9985">
        <v>12</v>
      </c>
      <c r="AZ9985">
        <v>20</v>
      </c>
      <c r="BA9985">
        <v>21</v>
      </c>
      <c r="BB9985">
        <v>138</v>
      </c>
      <c r="BC9985" s="2">
        <v>44737</v>
      </c>
      <c r="BD9985">
        <v>6</v>
      </c>
      <c r="BE9985">
        <v>6</v>
      </c>
      <c r="BF9985">
        <v>2</v>
      </c>
      <c r="BG9985" s="2">
        <v>44640</v>
      </c>
      <c r="BH9985" s="2">
        <v>44732</v>
      </c>
      <c r="BI9985">
        <v>5</v>
      </c>
      <c r="BJ9985">
        <v>5</v>
      </c>
      <c r="BK9985">
        <v>4.83</v>
      </c>
      <c r="BL9985">
        <v>5</v>
      </c>
      <c r="BM9985">
        <v>5</v>
      </c>
      <c r="BN9985">
        <v>5</v>
      </c>
      <c r="BO9985">
        <v>5</v>
      </c>
      <c r="BP9985" s="1" t="s">
        <v>94</v>
      </c>
      <c r="BQ9985" s="1" t="s">
        <v>86</v>
      </c>
      <c r="BR9985">
        <v>1</v>
      </c>
      <c r="BS9985">
        <v>1</v>
      </c>
      <c r="BT9985">
        <v>0</v>
      </c>
      <c r="BU9985">
        <v>0</v>
      </c>
      <c r="BV9985">
        <v>1.84</v>
      </c>
    </row>
    <row r="9986" spans="1:74" x14ac:dyDescent="0.2">
      <c r="A9986">
        <v>5.767610853221751E+17</v>
      </c>
      <c r="B9986" s="1" t="s">
        <v>89315</v>
      </c>
      <c r="C9986">
        <v>20220624204326</v>
      </c>
      <c r="D9986" s="2">
        <v>44737</v>
      </c>
      <c r="E9986" s="1" t="s">
        <v>89316</v>
      </c>
      <c r="F9986" s="1" t="s">
        <v>89317</v>
      </c>
      <c r="G9986" s="1" t="s">
        <v>94</v>
      </c>
      <c r="H9986" s="1" t="s">
        <v>89318</v>
      </c>
      <c r="I9986">
        <v>2169121</v>
      </c>
      <c r="J9986" s="1" t="s">
        <v>89319</v>
      </c>
      <c r="K9986" s="1" t="s">
        <v>2330</v>
      </c>
      <c r="L9986" s="2">
        <v>41017</v>
      </c>
      <c r="M9986" s="1" t="s">
        <v>15684</v>
      </c>
      <c r="N9986" s="1" t="s">
        <v>89320</v>
      </c>
      <c r="O9986" s="1" t="s">
        <v>107</v>
      </c>
      <c r="P9986" s="1" t="s">
        <v>108</v>
      </c>
      <c r="Q9986" s="1" t="s">
        <v>108</v>
      </c>
      <c r="R9986" s="1" t="s">
        <v>86</v>
      </c>
      <c r="S9986" s="1" t="s">
        <v>89321</v>
      </c>
      <c r="T9986" s="1" t="s">
        <v>89322</v>
      </c>
      <c r="U9986" s="1" t="s">
        <v>94</v>
      </c>
      <c r="V9986">
        <v>0</v>
      </c>
      <c r="W9986">
        <v>0</v>
      </c>
      <c r="X9986" s="1" t="s">
        <v>90</v>
      </c>
      <c r="Y9986" s="1" t="s">
        <v>91</v>
      </c>
      <c r="Z9986" s="1" t="s">
        <v>91</v>
      </c>
      <c r="AA9986" s="1" t="s">
        <v>94</v>
      </c>
      <c r="AB9986" s="1" t="s">
        <v>269</v>
      </c>
      <c r="AC9986" s="1" t="s">
        <v>94</v>
      </c>
      <c r="AD9986">
        <v>55.66131</v>
      </c>
      <c r="AE9986">
        <v>12.63015</v>
      </c>
      <c r="AF9986" s="1" t="s">
        <v>232</v>
      </c>
      <c r="AG9986" s="1" t="s">
        <v>96</v>
      </c>
      <c r="AH9986">
        <v>5</v>
      </c>
      <c r="AI9986" s="1" t="s">
        <v>94</v>
      </c>
      <c r="AJ9986" s="1" t="s">
        <v>129</v>
      </c>
      <c r="AK9986">
        <v>3</v>
      </c>
      <c r="AL9986">
        <v>3</v>
      </c>
      <c r="AM9986" s="1" t="s">
        <v>89323</v>
      </c>
      <c r="AN9986">
        <v>2232</v>
      </c>
      <c r="AO9986">
        <v>3</v>
      </c>
      <c r="AP9986">
        <v>1125</v>
      </c>
      <c r="AQ9986">
        <v>3</v>
      </c>
      <c r="AR9986">
        <v>3</v>
      </c>
      <c r="AS9986">
        <v>1125</v>
      </c>
      <c r="AT9986">
        <v>1125</v>
      </c>
      <c r="AU9986">
        <v>3</v>
      </c>
      <c r="AV9986">
        <v>1125</v>
      </c>
      <c r="AW9986" s="1" t="s">
        <v>94</v>
      </c>
      <c r="AX9986" s="1" t="s">
        <v>91</v>
      </c>
      <c r="AY9986">
        <v>0</v>
      </c>
      <c r="AZ9986">
        <v>0</v>
      </c>
      <c r="BA9986">
        <v>0</v>
      </c>
      <c r="BB9986">
        <v>0</v>
      </c>
      <c r="BC9986" s="2">
        <v>44737</v>
      </c>
      <c r="BD9986">
        <v>3</v>
      </c>
      <c r="BE9986">
        <v>3</v>
      </c>
      <c r="BF9986">
        <v>0</v>
      </c>
      <c r="BG9986" s="2">
        <v>44673</v>
      </c>
      <c r="BH9986" s="2">
        <v>44695</v>
      </c>
      <c r="BI9986">
        <v>5</v>
      </c>
      <c r="BJ9986">
        <v>4.67</v>
      </c>
      <c r="BK9986">
        <v>4.67</v>
      </c>
      <c r="BL9986">
        <v>5</v>
      </c>
      <c r="BM9986">
        <v>5</v>
      </c>
      <c r="BN9986">
        <v>5</v>
      </c>
      <c r="BO9986">
        <v>4</v>
      </c>
      <c r="BP9986" s="1" t="s">
        <v>94</v>
      </c>
      <c r="BQ9986" s="1" t="s">
        <v>91</v>
      </c>
      <c r="BR9986">
        <v>1</v>
      </c>
      <c r="BS9986">
        <v>1</v>
      </c>
      <c r="BT9986">
        <v>0</v>
      </c>
      <c r="BU9986">
        <v>0</v>
      </c>
      <c r="BV9986">
        <v>1.38</v>
      </c>
    </row>
    <row r="9987" spans="1:74" x14ac:dyDescent="0.2">
      <c r="A9987">
        <v>5.7682482041289766E+17</v>
      </c>
      <c r="B9987" s="1" t="s">
        <v>89324</v>
      </c>
      <c r="C9987">
        <v>20220624204326</v>
      </c>
      <c r="D9987" s="2">
        <v>44737</v>
      </c>
      <c r="E9987" s="1" t="s">
        <v>89325</v>
      </c>
      <c r="F9987" s="1" t="s">
        <v>89326</v>
      </c>
      <c r="G9987" s="1" t="s">
        <v>94</v>
      </c>
      <c r="H9987" s="1" t="s">
        <v>89327</v>
      </c>
      <c r="I9987">
        <v>16124611</v>
      </c>
      <c r="J9987" s="1" t="s">
        <v>89328</v>
      </c>
      <c r="K9987" s="1" t="s">
        <v>41482</v>
      </c>
      <c r="L9987" s="2">
        <v>41788</v>
      </c>
      <c r="M9987" s="1" t="s">
        <v>361</v>
      </c>
      <c r="N9987" s="1" t="s">
        <v>94</v>
      </c>
      <c r="O9987" s="1" t="s">
        <v>107</v>
      </c>
      <c r="P9987" s="1" t="s">
        <v>108</v>
      </c>
      <c r="Q9987" s="1" t="s">
        <v>108</v>
      </c>
      <c r="R9987" s="1" t="s">
        <v>86</v>
      </c>
      <c r="S9987" s="1" t="s">
        <v>89329</v>
      </c>
      <c r="T9987" s="1" t="s">
        <v>89330</v>
      </c>
      <c r="U9987" s="1" t="s">
        <v>94</v>
      </c>
      <c r="V9987">
        <v>0</v>
      </c>
      <c r="W9987">
        <v>0</v>
      </c>
      <c r="X9987" s="1" t="s">
        <v>90</v>
      </c>
      <c r="Y9987" s="1" t="s">
        <v>91</v>
      </c>
      <c r="Z9987" s="1" t="s">
        <v>86</v>
      </c>
      <c r="AA9987" s="1" t="s">
        <v>94</v>
      </c>
      <c r="AB9987" s="1" t="s">
        <v>367</v>
      </c>
      <c r="AC9987" s="1" t="s">
        <v>94</v>
      </c>
      <c r="AD9987">
        <v>55.664630000000002</v>
      </c>
      <c r="AE9987">
        <v>12.583769999999999</v>
      </c>
      <c r="AF9987" s="1" t="s">
        <v>232</v>
      </c>
      <c r="AG9987" s="1" t="s">
        <v>96</v>
      </c>
      <c r="AH9987">
        <v>4</v>
      </c>
      <c r="AI9987" s="1" t="s">
        <v>94</v>
      </c>
      <c r="AJ9987" s="1" t="s">
        <v>97</v>
      </c>
      <c r="AK9987">
        <v>2</v>
      </c>
      <c r="AL9987">
        <v>3</v>
      </c>
      <c r="AM9987" s="1" t="s">
        <v>89331</v>
      </c>
      <c r="AN9987">
        <v>850</v>
      </c>
      <c r="AO9987">
        <v>6</v>
      </c>
      <c r="AP9987">
        <v>35</v>
      </c>
      <c r="AQ9987">
        <v>6</v>
      </c>
      <c r="AR9987">
        <v>6</v>
      </c>
      <c r="AS9987">
        <v>35</v>
      </c>
      <c r="AT9987">
        <v>35</v>
      </c>
      <c r="AU9987">
        <v>6</v>
      </c>
      <c r="AV9987">
        <v>35</v>
      </c>
      <c r="AW9987" s="1" t="s">
        <v>94</v>
      </c>
      <c r="AX9987" s="1" t="s">
        <v>91</v>
      </c>
      <c r="AY9987">
        <v>3</v>
      </c>
      <c r="AZ9987">
        <v>4</v>
      </c>
      <c r="BA9987">
        <v>4</v>
      </c>
      <c r="BB9987">
        <v>41</v>
      </c>
      <c r="BC9987" s="2">
        <v>44737</v>
      </c>
      <c r="BD9987">
        <v>3</v>
      </c>
      <c r="BE9987">
        <v>3</v>
      </c>
      <c r="BF9987">
        <v>1</v>
      </c>
      <c r="BG9987" s="2">
        <v>44663</v>
      </c>
      <c r="BH9987" s="2">
        <v>44710</v>
      </c>
      <c r="BI9987">
        <v>5</v>
      </c>
      <c r="BJ9987">
        <v>5</v>
      </c>
      <c r="BK9987">
        <v>5</v>
      </c>
      <c r="BL9987">
        <v>5</v>
      </c>
      <c r="BM9987">
        <v>5</v>
      </c>
      <c r="BN9987">
        <v>4.67</v>
      </c>
      <c r="BO9987">
        <v>5</v>
      </c>
      <c r="BP9987" s="1" t="s">
        <v>94</v>
      </c>
      <c r="BQ9987" s="1" t="s">
        <v>86</v>
      </c>
      <c r="BR9987">
        <v>1</v>
      </c>
      <c r="BS9987">
        <v>1</v>
      </c>
      <c r="BT9987">
        <v>0</v>
      </c>
      <c r="BU9987">
        <v>0</v>
      </c>
      <c r="BV9987">
        <v>1.2</v>
      </c>
    </row>
    <row r="9988" spans="1:74" x14ac:dyDescent="0.2">
      <c r="A9988">
        <v>5.7684681984258534E+17</v>
      </c>
      <c r="B9988" s="1" t="s">
        <v>89332</v>
      </c>
      <c r="C9988">
        <v>20220624204326</v>
      </c>
      <c r="D9988" s="2">
        <v>44737</v>
      </c>
      <c r="E9988" s="1" t="s">
        <v>89333</v>
      </c>
      <c r="F9988" s="1" t="s">
        <v>94</v>
      </c>
      <c r="G9988" s="1" t="s">
        <v>89334</v>
      </c>
      <c r="H9988" s="1" t="s">
        <v>89335</v>
      </c>
      <c r="I9988">
        <v>22083351</v>
      </c>
      <c r="J9988" s="1" t="s">
        <v>89336</v>
      </c>
      <c r="K9988" s="1" t="s">
        <v>48004</v>
      </c>
      <c r="L9988" s="2">
        <v>41915</v>
      </c>
      <c r="M9988" s="1" t="s">
        <v>361</v>
      </c>
      <c r="N9988" s="1" t="s">
        <v>94</v>
      </c>
      <c r="O9988" s="1" t="s">
        <v>165</v>
      </c>
      <c r="P9988" s="1" t="s">
        <v>108</v>
      </c>
      <c r="Q9988" s="1" t="s">
        <v>566</v>
      </c>
      <c r="R9988" s="1" t="s">
        <v>86</v>
      </c>
      <c r="S9988" s="1" t="s">
        <v>89337</v>
      </c>
      <c r="T9988" s="1" t="s">
        <v>89338</v>
      </c>
      <c r="U9988" s="1" t="s">
        <v>94</v>
      </c>
      <c r="V9988">
        <v>1</v>
      </c>
      <c r="W9988">
        <v>1</v>
      </c>
      <c r="X9988" s="1" t="s">
        <v>90</v>
      </c>
      <c r="Y9988" s="1" t="s">
        <v>91</v>
      </c>
      <c r="Z9988" s="1" t="s">
        <v>91</v>
      </c>
      <c r="AA9988" s="1" t="s">
        <v>122</v>
      </c>
      <c r="AB9988" s="1" t="s">
        <v>269</v>
      </c>
      <c r="AC9988" s="1" t="s">
        <v>94</v>
      </c>
      <c r="AD9988">
        <v>55.665230000000001</v>
      </c>
      <c r="AE9988">
        <v>12.604609999999999</v>
      </c>
      <c r="AF9988" s="1" t="s">
        <v>232</v>
      </c>
      <c r="AG9988" s="1" t="s">
        <v>96</v>
      </c>
      <c r="AH9988">
        <v>3</v>
      </c>
      <c r="AI9988" s="1" t="s">
        <v>94</v>
      </c>
      <c r="AJ9988" s="1" t="s">
        <v>97</v>
      </c>
      <c r="AK9988">
        <v>1</v>
      </c>
      <c r="AL9988">
        <v>1</v>
      </c>
      <c r="AM9988" s="1" t="s">
        <v>89339</v>
      </c>
      <c r="AN9988">
        <v>900</v>
      </c>
      <c r="AO9988">
        <v>2</v>
      </c>
      <c r="AP9988">
        <v>10</v>
      </c>
      <c r="AQ9988">
        <v>2</v>
      </c>
      <c r="AR9988">
        <v>2</v>
      </c>
      <c r="AS9988">
        <v>10</v>
      </c>
      <c r="AT9988">
        <v>10</v>
      </c>
      <c r="AU9988">
        <v>2</v>
      </c>
      <c r="AV9988">
        <v>10</v>
      </c>
      <c r="AW9988" s="1" t="s">
        <v>94</v>
      </c>
      <c r="AX9988" s="1" t="s">
        <v>91</v>
      </c>
      <c r="AY9988">
        <v>0</v>
      </c>
      <c r="AZ9988">
        <v>0</v>
      </c>
      <c r="BA9988">
        <v>0</v>
      </c>
      <c r="BB9988">
        <v>0</v>
      </c>
      <c r="BC9988" s="2">
        <v>44737</v>
      </c>
      <c r="BD9988">
        <v>3</v>
      </c>
      <c r="BE9988">
        <v>3</v>
      </c>
      <c r="BF9988">
        <v>1</v>
      </c>
      <c r="BG9988" s="2">
        <v>44684</v>
      </c>
      <c r="BH9988" s="2">
        <v>44711</v>
      </c>
      <c r="BI9988">
        <v>5</v>
      </c>
      <c r="BJ9988">
        <v>5</v>
      </c>
      <c r="BK9988">
        <v>5</v>
      </c>
      <c r="BL9988">
        <v>5</v>
      </c>
      <c r="BM9988">
        <v>5</v>
      </c>
      <c r="BN9988">
        <v>5</v>
      </c>
      <c r="BO9988">
        <v>5</v>
      </c>
      <c r="BP9988" s="1" t="s">
        <v>94</v>
      </c>
      <c r="BQ9988" s="1" t="s">
        <v>86</v>
      </c>
      <c r="BR9988">
        <v>1</v>
      </c>
      <c r="BS9988">
        <v>1</v>
      </c>
      <c r="BT9988">
        <v>0</v>
      </c>
      <c r="BU9988">
        <v>0</v>
      </c>
      <c r="BV9988">
        <v>1.67</v>
      </c>
    </row>
    <row r="9989" spans="1:74" x14ac:dyDescent="0.2">
      <c r="A9989">
        <v>5.7735998603916275E+17</v>
      </c>
      <c r="B9989" s="1" t="s">
        <v>89340</v>
      </c>
      <c r="C9989">
        <v>20220624204326</v>
      </c>
      <c r="D9989" s="2">
        <v>44737</v>
      </c>
      <c r="E9989" s="1" t="s">
        <v>89341</v>
      </c>
      <c r="F9989" s="1" t="s">
        <v>89342</v>
      </c>
      <c r="G9989" s="1" t="s">
        <v>89343</v>
      </c>
      <c r="H9989" s="1" t="s">
        <v>89344</v>
      </c>
      <c r="I9989">
        <v>34255686</v>
      </c>
      <c r="J9989" s="1" t="s">
        <v>89345</v>
      </c>
      <c r="K9989" s="1" t="s">
        <v>86845</v>
      </c>
      <c r="L9989" s="2">
        <v>42150</v>
      </c>
      <c r="M9989" s="1" t="s">
        <v>122</v>
      </c>
      <c r="N9989" s="1" t="s">
        <v>89346</v>
      </c>
      <c r="O9989" s="1" t="s">
        <v>107</v>
      </c>
      <c r="P9989" s="1" t="s">
        <v>108</v>
      </c>
      <c r="Q9989" s="1" t="s">
        <v>108</v>
      </c>
      <c r="R9989" s="1" t="s">
        <v>86</v>
      </c>
      <c r="S9989" s="1" t="s">
        <v>89347</v>
      </c>
      <c r="T9989" s="1" t="s">
        <v>89348</v>
      </c>
      <c r="U9989" s="1" t="s">
        <v>94</v>
      </c>
      <c r="V9989">
        <v>0</v>
      </c>
      <c r="W9989">
        <v>0</v>
      </c>
      <c r="X9989" s="1" t="s">
        <v>90</v>
      </c>
      <c r="Y9989" s="1" t="s">
        <v>91</v>
      </c>
      <c r="Z9989" s="1" t="s">
        <v>91</v>
      </c>
      <c r="AA9989" s="1" t="s">
        <v>122</v>
      </c>
      <c r="AB9989" s="1" t="s">
        <v>325</v>
      </c>
      <c r="AC9989" s="1" t="s">
        <v>94</v>
      </c>
      <c r="AD9989">
        <v>55.701140000000002</v>
      </c>
      <c r="AE9989">
        <v>12.532579999999999</v>
      </c>
      <c r="AF9989" s="1" t="s">
        <v>232</v>
      </c>
      <c r="AG9989" s="1" t="s">
        <v>96</v>
      </c>
      <c r="AH9989">
        <v>2</v>
      </c>
      <c r="AI9989" s="1" t="s">
        <v>94</v>
      </c>
      <c r="AJ9989" s="1" t="s">
        <v>97</v>
      </c>
      <c r="AK9989">
        <v>1</v>
      </c>
      <c r="AL9989">
        <v>1</v>
      </c>
      <c r="AM9989" s="1" t="s">
        <v>89349</v>
      </c>
      <c r="AN9989">
        <v>790</v>
      </c>
      <c r="AO9989">
        <v>3</v>
      </c>
      <c r="AP9989">
        <v>365</v>
      </c>
      <c r="AQ9989">
        <v>3</v>
      </c>
      <c r="AR9989">
        <v>3</v>
      </c>
      <c r="AS9989">
        <v>1125</v>
      </c>
      <c r="AT9989">
        <v>1125</v>
      </c>
      <c r="AU9989">
        <v>3</v>
      </c>
      <c r="AV9989">
        <v>1125</v>
      </c>
      <c r="AW9989" s="1" t="s">
        <v>94</v>
      </c>
      <c r="AX9989" s="1" t="s">
        <v>91</v>
      </c>
      <c r="AY9989">
        <v>0</v>
      </c>
      <c r="AZ9989">
        <v>0</v>
      </c>
      <c r="BA9989">
        <v>0</v>
      </c>
      <c r="BB9989">
        <v>0</v>
      </c>
      <c r="BC9989" s="2">
        <v>44737</v>
      </c>
      <c r="BD9989">
        <v>3</v>
      </c>
      <c r="BE9989">
        <v>3</v>
      </c>
      <c r="BF9989">
        <v>0</v>
      </c>
      <c r="BG9989" s="2">
        <v>44661</v>
      </c>
      <c r="BH9989" s="2">
        <v>44676</v>
      </c>
      <c r="BI9989">
        <v>4.67</v>
      </c>
      <c r="BJ9989">
        <v>5</v>
      </c>
      <c r="BK9989">
        <v>4.67</v>
      </c>
      <c r="BL9989">
        <v>5</v>
      </c>
      <c r="BM9989">
        <v>5</v>
      </c>
      <c r="BN9989">
        <v>4.67</v>
      </c>
      <c r="BO9989">
        <v>4.67</v>
      </c>
      <c r="BP9989" s="1" t="s">
        <v>94</v>
      </c>
      <c r="BQ9989" s="1" t="s">
        <v>91</v>
      </c>
      <c r="BR9989">
        <v>1</v>
      </c>
      <c r="BS9989">
        <v>1</v>
      </c>
      <c r="BT9989">
        <v>0</v>
      </c>
      <c r="BU9989">
        <v>0</v>
      </c>
      <c r="BV9989">
        <v>1.17</v>
      </c>
    </row>
    <row r="9990" spans="1:74" x14ac:dyDescent="0.2">
      <c r="A9990">
        <v>5.5703513532184365E+17</v>
      </c>
      <c r="B9990" s="1" t="s">
        <v>89350</v>
      </c>
      <c r="C9990">
        <v>20220624204326</v>
      </c>
      <c r="D9990" s="2">
        <v>44737</v>
      </c>
      <c r="E9990" s="1" t="s">
        <v>89351</v>
      </c>
      <c r="F9990" s="1" t="s">
        <v>89352</v>
      </c>
      <c r="G9990" s="1" t="s">
        <v>94</v>
      </c>
      <c r="H9990" s="1" t="s">
        <v>89353</v>
      </c>
      <c r="I9990">
        <v>34658155</v>
      </c>
      <c r="J9990" s="1" t="s">
        <v>89354</v>
      </c>
      <c r="K9990" s="1" t="s">
        <v>1493</v>
      </c>
      <c r="L9990" s="2">
        <v>42155</v>
      </c>
      <c r="M9990" s="1" t="s">
        <v>122</v>
      </c>
      <c r="N9990" s="1" t="s">
        <v>94</v>
      </c>
      <c r="O9990" s="1" t="s">
        <v>107</v>
      </c>
      <c r="P9990" s="1" t="s">
        <v>108</v>
      </c>
      <c r="Q9990" s="1" t="s">
        <v>108</v>
      </c>
      <c r="R9990" s="1" t="s">
        <v>86</v>
      </c>
      <c r="S9990" s="1" t="s">
        <v>89355</v>
      </c>
      <c r="T9990" s="1" t="s">
        <v>89356</v>
      </c>
      <c r="U9990" s="1" t="s">
        <v>94</v>
      </c>
      <c r="V9990">
        <v>0</v>
      </c>
      <c r="W9990">
        <v>0</v>
      </c>
      <c r="X9990" s="1" t="s">
        <v>90</v>
      </c>
      <c r="Y9990" s="1" t="s">
        <v>91</v>
      </c>
      <c r="Z9990" s="1" t="s">
        <v>86</v>
      </c>
      <c r="AA9990" s="1" t="s">
        <v>94</v>
      </c>
      <c r="AB9990" s="1" t="s">
        <v>112</v>
      </c>
      <c r="AC9990" s="1" t="s">
        <v>94</v>
      </c>
      <c r="AD9990">
        <v>55.686369999999997</v>
      </c>
      <c r="AE9990">
        <v>12.566039999999999</v>
      </c>
      <c r="AF9990" s="1" t="s">
        <v>95</v>
      </c>
      <c r="AG9990" s="1" t="s">
        <v>96</v>
      </c>
      <c r="AH9990">
        <v>4</v>
      </c>
      <c r="AI9990" s="1" t="s">
        <v>94</v>
      </c>
      <c r="AJ9990" s="1" t="s">
        <v>97</v>
      </c>
      <c r="AK9990">
        <v>1</v>
      </c>
      <c r="AL9990">
        <v>2</v>
      </c>
      <c r="AM9990" s="1" t="s">
        <v>89357</v>
      </c>
      <c r="AN9990">
        <v>950</v>
      </c>
      <c r="AO9990">
        <v>5</v>
      </c>
      <c r="AP9990">
        <v>6</v>
      </c>
      <c r="AQ9990">
        <v>5</v>
      </c>
      <c r="AR9990">
        <v>5</v>
      </c>
      <c r="AS9990">
        <v>6</v>
      </c>
      <c r="AT9990">
        <v>6</v>
      </c>
      <c r="AU9990">
        <v>5</v>
      </c>
      <c r="AV9990">
        <v>6</v>
      </c>
      <c r="AW9990" s="1" t="s">
        <v>94</v>
      </c>
      <c r="AX9990" s="1" t="s">
        <v>91</v>
      </c>
      <c r="AY9990">
        <v>0</v>
      </c>
      <c r="AZ9990">
        <v>2</v>
      </c>
      <c r="BA9990">
        <v>2</v>
      </c>
      <c r="BB9990">
        <v>27</v>
      </c>
      <c r="BC9990" s="2">
        <v>44737</v>
      </c>
      <c r="BD9990">
        <v>0</v>
      </c>
      <c r="BE9990">
        <v>0</v>
      </c>
      <c r="BF9990">
        <v>0</v>
      </c>
      <c r="BG9990" s="2"/>
      <c r="BH9990" s="2"/>
      <c r="BP9990" s="1" t="s">
        <v>94</v>
      </c>
      <c r="BQ9990" s="1" t="s">
        <v>86</v>
      </c>
      <c r="BR9990">
        <v>1</v>
      </c>
      <c r="BS9990">
        <v>1</v>
      </c>
      <c r="BT9990">
        <v>0</v>
      </c>
      <c r="BU9990">
        <v>0</v>
      </c>
    </row>
    <row r="9991" spans="1:74" x14ac:dyDescent="0.2">
      <c r="A9991">
        <v>5.5712195017943027E+17</v>
      </c>
      <c r="B9991" s="1" t="s">
        <v>89358</v>
      </c>
      <c r="C9991">
        <v>20220624204326</v>
      </c>
      <c r="D9991" s="2">
        <v>44737</v>
      </c>
      <c r="E9991" s="1" t="s">
        <v>89359</v>
      </c>
      <c r="F9991" s="1" t="s">
        <v>89360</v>
      </c>
      <c r="G9991" s="1" t="s">
        <v>89361</v>
      </c>
      <c r="H9991" s="1" t="s">
        <v>89362</v>
      </c>
      <c r="I9991">
        <v>108993537</v>
      </c>
      <c r="J9991" s="1" t="s">
        <v>89363</v>
      </c>
      <c r="K9991" s="1" t="s">
        <v>13127</v>
      </c>
      <c r="L9991" s="2">
        <v>42733</v>
      </c>
      <c r="M9991" s="1" t="s">
        <v>89364</v>
      </c>
      <c r="N9991" s="1" t="s">
        <v>94</v>
      </c>
      <c r="O9991" s="1" t="s">
        <v>83</v>
      </c>
      <c r="P9991" s="1" t="s">
        <v>229</v>
      </c>
      <c r="Q9991" s="1" t="s">
        <v>686</v>
      </c>
      <c r="R9991" s="1" t="s">
        <v>86</v>
      </c>
      <c r="S9991" s="1" t="s">
        <v>89365</v>
      </c>
      <c r="T9991" s="1" t="s">
        <v>89366</v>
      </c>
      <c r="U9991" s="1" t="s">
        <v>94</v>
      </c>
      <c r="V9991">
        <v>2</v>
      </c>
      <c r="W9991">
        <v>2</v>
      </c>
      <c r="X9991" s="1" t="s">
        <v>90</v>
      </c>
      <c r="Y9991" s="1" t="s">
        <v>91</v>
      </c>
      <c r="Z9991" s="1" t="s">
        <v>91</v>
      </c>
      <c r="AA9991" s="1" t="s">
        <v>122</v>
      </c>
      <c r="AB9991" s="1" t="s">
        <v>325</v>
      </c>
      <c r="AC9991" s="1" t="s">
        <v>94</v>
      </c>
      <c r="AD9991">
        <v>55.705599999999997</v>
      </c>
      <c r="AE9991">
        <v>12.52725</v>
      </c>
      <c r="AF9991" s="1" t="s">
        <v>232</v>
      </c>
      <c r="AG9991" s="1" t="s">
        <v>96</v>
      </c>
      <c r="AH9991">
        <v>2</v>
      </c>
      <c r="AI9991" s="1" t="s">
        <v>94</v>
      </c>
      <c r="AJ9991" s="1" t="s">
        <v>97</v>
      </c>
      <c r="AK9991">
        <v>1</v>
      </c>
      <c r="AL9991">
        <v>1</v>
      </c>
      <c r="AM9991" s="1" t="s">
        <v>89367</v>
      </c>
      <c r="AN9991">
        <v>340</v>
      </c>
      <c r="AO9991">
        <v>1</v>
      </c>
      <c r="AP9991">
        <v>365</v>
      </c>
      <c r="AQ9991">
        <v>1</v>
      </c>
      <c r="AR9991">
        <v>1</v>
      </c>
      <c r="AS9991">
        <v>365</v>
      </c>
      <c r="AT9991">
        <v>365</v>
      </c>
      <c r="AU9991">
        <v>1</v>
      </c>
      <c r="AV9991">
        <v>365</v>
      </c>
      <c r="AW9991" s="1" t="s">
        <v>94</v>
      </c>
      <c r="AX9991" s="1" t="s">
        <v>91</v>
      </c>
      <c r="AY9991">
        <v>0</v>
      </c>
      <c r="AZ9991">
        <v>3</v>
      </c>
      <c r="BA9991">
        <v>3</v>
      </c>
      <c r="BB9991">
        <v>88</v>
      </c>
      <c r="BC9991" s="2">
        <v>44737</v>
      </c>
      <c r="BD9991">
        <v>5</v>
      </c>
      <c r="BE9991">
        <v>5</v>
      </c>
      <c r="BF9991">
        <v>0</v>
      </c>
      <c r="BG9991" s="2">
        <v>44613</v>
      </c>
      <c r="BH9991" s="2">
        <v>44690</v>
      </c>
      <c r="BI9991">
        <v>5</v>
      </c>
      <c r="BJ9991">
        <v>4.8</v>
      </c>
      <c r="BK9991">
        <v>4.8</v>
      </c>
      <c r="BL9991">
        <v>5</v>
      </c>
      <c r="BM9991">
        <v>5</v>
      </c>
      <c r="BN9991">
        <v>4.5999999999999996</v>
      </c>
      <c r="BO9991">
        <v>5</v>
      </c>
      <c r="BP9991" s="1" t="s">
        <v>94</v>
      </c>
      <c r="BQ9991" s="1" t="s">
        <v>86</v>
      </c>
      <c r="BR9991">
        <v>1</v>
      </c>
      <c r="BS9991">
        <v>1</v>
      </c>
      <c r="BT9991">
        <v>0</v>
      </c>
      <c r="BU9991">
        <v>0</v>
      </c>
      <c r="BV9991">
        <v>1.2</v>
      </c>
    </row>
    <row r="9992" spans="1:74" x14ac:dyDescent="0.2">
      <c r="A9992">
        <v>5.773613400036713E+17</v>
      </c>
      <c r="B9992" s="1" t="s">
        <v>89368</v>
      </c>
      <c r="C9992">
        <v>20220624204326</v>
      </c>
      <c r="D9992" s="2">
        <v>44737</v>
      </c>
      <c r="E9992" s="1" t="s">
        <v>89369</v>
      </c>
      <c r="F9992" s="1" t="s">
        <v>89370</v>
      </c>
      <c r="G9992" s="1" t="s">
        <v>89371</v>
      </c>
      <c r="H9992" s="1" t="s">
        <v>89372</v>
      </c>
      <c r="I9992">
        <v>4193057</v>
      </c>
      <c r="J9992" s="1" t="s">
        <v>89373</v>
      </c>
      <c r="K9992" s="1" t="s">
        <v>163</v>
      </c>
      <c r="L9992" s="2">
        <v>41232</v>
      </c>
      <c r="M9992" s="1" t="s">
        <v>122</v>
      </c>
      <c r="N9992" s="1" t="s">
        <v>89374</v>
      </c>
      <c r="O9992" s="1" t="s">
        <v>153</v>
      </c>
      <c r="P9992" s="1" t="s">
        <v>153</v>
      </c>
      <c r="Q9992" s="1" t="s">
        <v>108</v>
      </c>
      <c r="R9992" s="1" t="s">
        <v>86</v>
      </c>
      <c r="S9992" s="1" t="s">
        <v>89375</v>
      </c>
      <c r="T9992" s="1" t="s">
        <v>89376</v>
      </c>
      <c r="U9992" s="1" t="s">
        <v>94</v>
      </c>
      <c r="V9992">
        <v>0</v>
      </c>
      <c r="W9992">
        <v>0</v>
      </c>
      <c r="X9992" s="1" t="s">
        <v>90</v>
      </c>
      <c r="Y9992" s="1" t="s">
        <v>91</v>
      </c>
      <c r="Z9992" s="1" t="s">
        <v>91</v>
      </c>
      <c r="AA9992" s="1" t="s">
        <v>122</v>
      </c>
      <c r="AB9992" s="1" t="s">
        <v>93</v>
      </c>
      <c r="AC9992" s="1" t="s">
        <v>94</v>
      </c>
      <c r="AD9992">
        <v>55.692349999999998</v>
      </c>
      <c r="AE9992">
        <v>12.55843</v>
      </c>
      <c r="AF9992" s="1" t="s">
        <v>232</v>
      </c>
      <c r="AG9992" s="1" t="s">
        <v>96</v>
      </c>
      <c r="AH9992">
        <v>2</v>
      </c>
      <c r="AI9992" s="1" t="s">
        <v>94</v>
      </c>
      <c r="AJ9992" s="1" t="s">
        <v>97</v>
      </c>
      <c r="AK9992">
        <v>1</v>
      </c>
      <c r="AL9992">
        <v>1</v>
      </c>
      <c r="AM9992" s="1" t="s">
        <v>89377</v>
      </c>
      <c r="AN9992">
        <v>1600</v>
      </c>
      <c r="AO9992">
        <v>1</v>
      </c>
      <c r="AP9992">
        <v>365</v>
      </c>
      <c r="AQ9992">
        <v>1</v>
      </c>
      <c r="AR9992">
        <v>1</v>
      </c>
      <c r="AS9992">
        <v>365</v>
      </c>
      <c r="AT9992">
        <v>365</v>
      </c>
      <c r="AU9992">
        <v>1</v>
      </c>
      <c r="AV9992">
        <v>365</v>
      </c>
      <c r="AW9992" s="1" t="s">
        <v>94</v>
      </c>
      <c r="AX9992" s="1" t="s">
        <v>91</v>
      </c>
      <c r="AY9992">
        <v>0</v>
      </c>
      <c r="AZ9992">
        <v>0</v>
      </c>
      <c r="BA9992">
        <v>22</v>
      </c>
      <c r="BB9992">
        <v>22</v>
      </c>
      <c r="BC9992" s="2">
        <v>44737</v>
      </c>
      <c r="BD9992">
        <v>1</v>
      </c>
      <c r="BE9992">
        <v>1</v>
      </c>
      <c r="BF9992">
        <v>1</v>
      </c>
      <c r="BG9992" s="2">
        <v>44712</v>
      </c>
      <c r="BH9992" s="2">
        <v>44712</v>
      </c>
      <c r="BI9992">
        <v>5</v>
      </c>
      <c r="BJ9992">
        <v>5</v>
      </c>
      <c r="BK9992">
        <v>5</v>
      </c>
      <c r="BL9992">
        <v>5</v>
      </c>
      <c r="BM9992">
        <v>5</v>
      </c>
      <c r="BN9992">
        <v>5</v>
      </c>
      <c r="BO9992">
        <v>5</v>
      </c>
      <c r="BP9992" s="1" t="s">
        <v>94</v>
      </c>
      <c r="BQ9992" s="1" t="s">
        <v>86</v>
      </c>
      <c r="BR9992">
        <v>1</v>
      </c>
      <c r="BS9992">
        <v>1</v>
      </c>
      <c r="BT9992">
        <v>0</v>
      </c>
      <c r="BU9992">
        <v>0</v>
      </c>
      <c r="BV9992">
        <v>1</v>
      </c>
    </row>
    <row r="9993" spans="1:74" x14ac:dyDescent="0.2">
      <c r="A9993">
        <v>5.7739129994666701E+17</v>
      </c>
      <c r="B9993" s="1" t="s">
        <v>89378</v>
      </c>
      <c r="C9993">
        <v>20220624204326</v>
      </c>
      <c r="D9993" s="2">
        <v>44737</v>
      </c>
      <c r="E9993" s="1" t="s">
        <v>89379</v>
      </c>
      <c r="F9993" s="1" t="s">
        <v>89380</v>
      </c>
      <c r="G9993" s="1" t="s">
        <v>94</v>
      </c>
      <c r="H9993" s="1" t="s">
        <v>89381</v>
      </c>
      <c r="I9993">
        <v>297382803</v>
      </c>
      <c r="J9993" s="1" t="s">
        <v>89382</v>
      </c>
      <c r="K9993" s="1" t="s">
        <v>89383</v>
      </c>
      <c r="L9993" s="2">
        <v>43731</v>
      </c>
      <c r="M9993" s="1" t="s">
        <v>122</v>
      </c>
      <c r="N9993" s="1" t="s">
        <v>89384</v>
      </c>
      <c r="O9993" s="1" t="s">
        <v>83</v>
      </c>
      <c r="P9993" s="1" t="s">
        <v>363</v>
      </c>
      <c r="Q9993" s="1" t="s">
        <v>542</v>
      </c>
      <c r="R9993" s="1" t="s">
        <v>86</v>
      </c>
      <c r="S9993" s="1" t="s">
        <v>89385</v>
      </c>
      <c r="T9993" s="1" t="s">
        <v>89386</v>
      </c>
      <c r="U9993" s="1" t="s">
        <v>94</v>
      </c>
      <c r="V9993">
        <v>0</v>
      </c>
      <c r="W9993">
        <v>0</v>
      </c>
      <c r="X9993" s="1" t="s">
        <v>90</v>
      </c>
      <c r="Y9993" s="1" t="s">
        <v>91</v>
      </c>
      <c r="Z9993" s="1" t="s">
        <v>91</v>
      </c>
      <c r="AA9993" s="1" t="s">
        <v>94</v>
      </c>
      <c r="AB9993" s="1" t="s">
        <v>194</v>
      </c>
      <c r="AC9993" s="1" t="s">
        <v>94</v>
      </c>
      <c r="AD9993">
        <v>55.671939999999999</v>
      </c>
      <c r="AE9993">
        <v>12.543620000000001</v>
      </c>
      <c r="AF9993" s="1" t="s">
        <v>46827</v>
      </c>
      <c r="AG9993" s="1" t="s">
        <v>96</v>
      </c>
      <c r="AH9993">
        <v>2</v>
      </c>
      <c r="AI9993" s="1" t="s">
        <v>94</v>
      </c>
      <c r="AJ9993" s="1" t="s">
        <v>97</v>
      </c>
      <c r="AK9993">
        <v>1</v>
      </c>
      <c r="AL9993">
        <v>1</v>
      </c>
      <c r="AM9993" s="1" t="s">
        <v>89387</v>
      </c>
      <c r="AN9993">
        <v>1586</v>
      </c>
      <c r="AO9993">
        <v>3</v>
      </c>
      <c r="AP9993">
        <v>365</v>
      </c>
      <c r="AQ9993">
        <v>3</v>
      </c>
      <c r="AR9993">
        <v>3</v>
      </c>
      <c r="AS9993">
        <v>365</v>
      </c>
      <c r="AT9993">
        <v>365</v>
      </c>
      <c r="AU9993">
        <v>3</v>
      </c>
      <c r="AV9993">
        <v>365</v>
      </c>
      <c r="AW9993" s="1" t="s">
        <v>94</v>
      </c>
      <c r="AX9993" s="1" t="s">
        <v>91</v>
      </c>
      <c r="AY9993">
        <v>29</v>
      </c>
      <c r="AZ9993">
        <v>59</v>
      </c>
      <c r="BA9993">
        <v>89</v>
      </c>
      <c r="BB9993">
        <v>89</v>
      </c>
      <c r="BC9993" s="2">
        <v>44737</v>
      </c>
      <c r="BD9993">
        <v>1</v>
      </c>
      <c r="BE9993">
        <v>1</v>
      </c>
      <c r="BF9993">
        <v>1</v>
      </c>
      <c r="BG9993" s="2">
        <v>44731</v>
      </c>
      <c r="BH9993" s="2">
        <v>44731</v>
      </c>
      <c r="BI9993">
        <v>5</v>
      </c>
      <c r="BJ9993">
        <v>4</v>
      </c>
      <c r="BK9993">
        <v>5</v>
      </c>
      <c r="BL9993">
        <v>4</v>
      </c>
      <c r="BM9993">
        <v>5</v>
      </c>
      <c r="BN9993">
        <v>5</v>
      </c>
      <c r="BO9993">
        <v>5</v>
      </c>
      <c r="BP9993" s="1" t="s">
        <v>94</v>
      </c>
      <c r="BQ9993" s="1" t="s">
        <v>86</v>
      </c>
      <c r="BR9993">
        <v>1</v>
      </c>
      <c r="BS9993">
        <v>1</v>
      </c>
      <c r="BT9993">
        <v>0</v>
      </c>
      <c r="BU9993">
        <v>0</v>
      </c>
      <c r="BV9993">
        <v>1</v>
      </c>
    </row>
    <row r="9994" spans="1:74" x14ac:dyDescent="0.2">
      <c r="A9994">
        <v>5.7744734640182029E+17</v>
      </c>
      <c r="B9994" s="1" t="s">
        <v>89388</v>
      </c>
      <c r="C9994">
        <v>20220624204326</v>
      </c>
      <c r="D9994" s="2">
        <v>44736</v>
      </c>
      <c r="E9994" s="1" t="s">
        <v>89389</v>
      </c>
      <c r="F9994" s="1" t="s">
        <v>89390</v>
      </c>
      <c r="G9994" s="1" t="s">
        <v>94</v>
      </c>
      <c r="H9994" s="1" t="s">
        <v>89391</v>
      </c>
      <c r="I9994">
        <v>448421802</v>
      </c>
      <c r="J9994" s="1" t="s">
        <v>89392</v>
      </c>
      <c r="K9994" s="1" t="s">
        <v>1685</v>
      </c>
      <c r="L9994" s="2">
        <v>44627</v>
      </c>
      <c r="M9994" s="1" t="s">
        <v>122</v>
      </c>
      <c r="N9994" s="1" t="s">
        <v>94</v>
      </c>
      <c r="O9994" s="1" t="s">
        <v>83</v>
      </c>
      <c r="P9994" s="1" t="s">
        <v>108</v>
      </c>
      <c r="Q9994" s="1" t="s">
        <v>253</v>
      </c>
      <c r="R9994" s="1" t="s">
        <v>86</v>
      </c>
      <c r="S9994" s="1" t="s">
        <v>89393</v>
      </c>
      <c r="T9994" s="1" t="s">
        <v>89394</v>
      </c>
      <c r="U9994" s="1" t="s">
        <v>94</v>
      </c>
      <c r="V9994">
        <v>1</v>
      </c>
      <c r="W9994">
        <v>1</v>
      </c>
      <c r="X9994" s="1" t="s">
        <v>431</v>
      </c>
      <c r="Y9994" s="1" t="s">
        <v>91</v>
      </c>
      <c r="Z9994" s="1" t="s">
        <v>91</v>
      </c>
      <c r="AA9994" s="1" t="s">
        <v>94</v>
      </c>
      <c r="AB9994" s="1" t="s">
        <v>349</v>
      </c>
      <c r="AC9994" s="1" t="s">
        <v>94</v>
      </c>
      <c r="AD9994">
        <v>55.703710000000001</v>
      </c>
      <c r="AE9994">
        <v>12.497030000000001</v>
      </c>
      <c r="AF9994" s="1" t="s">
        <v>232</v>
      </c>
      <c r="AG9994" s="1" t="s">
        <v>96</v>
      </c>
      <c r="AH9994">
        <v>3</v>
      </c>
      <c r="AI9994" s="1" t="s">
        <v>94</v>
      </c>
      <c r="AJ9994" s="1" t="s">
        <v>97</v>
      </c>
      <c r="AK9994">
        <v>2</v>
      </c>
      <c r="AL9994">
        <v>2</v>
      </c>
      <c r="AM9994" s="1" t="s">
        <v>89395</v>
      </c>
      <c r="AN9994">
        <v>700</v>
      </c>
      <c r="AO9994">
        <v>2</v>
      </c>
      <c r="AP9994">
        <v>365</v>
      </c>
      <c r="AQ9994">
        <v>2</v>
      </c>
      <c r="AR9994">
        <v>2</v>
      </c>
      <c r="AS9994">
        <v>365</v>
      </c>
      <c r="AT9994">
        <v>365</v>
      </c>
      <c r="AU9994">
        <v>2</v>
      </c>
      <c r="AV9994">
        <v>365</v>
      </c>
      <c r="AW9994" s="1" t="s">
        <v>94</v>
      </c>
      <c r="AX9994" s="1" t="s">
        <v>91</v>
      </c>
      <c r="AY9994">
        <v>5</v>
      </c>
      <c r="AZ9994">
        <v>5</v>
      </c>
      <c r="BA9994">
        <v>5</v>
      </c>
      <c r="BB9994">
        <v>225</v>
      </c>
      <c r="BC9994" s="2">
        <v>44736</v>
      </c>
      <c r="BD9994">
        <v>1</v>
      </c>
      <c r="BE9994">
        <v>1</v>
      </c>
      <c r="BF9994">
        <v>1</v>
      </c>
      <c r="BG9994" s="2">
        <v>44709</v>
      </c>
      <c r="BH9994" s="2">
        <v>44709</v>
      </c>
      <c r="BI9994">
        <v>5</v>
      </c>
      <c r="BJ9994">
        <v>5</v>
      </c>
      <c r="BK9994">
        <v>5</v>
      </c>
      <c r="BL9994">
        <v>5</v>
      </c>
      <c r="BM9994">
        <v>5</v>
      </c>
      <c r="BN9994">
        <v>3</v>
      </c>
      <c r="BO9994">
        <v>4</v>
      </c>
      <c r="BP9994" s="1" t="s">
        <v>94</v>
      </c>
      <c r="BQ9994" s="1" t="s">
        <v>86</v>
      </c>
      <c r="BR9994">
        <v>1</v>
      </c>
      <c r="BS9994">
        <v>1</v>
      </c>
      <c r="BT9994">
        <v>0</v>
      </c>
      <c r="BU9994">
        <v>0</v>
      </c>
      <c r="BV9994">
        <v>1</v>
      </c>
    </row>
    <row r="9995" spans="1:74" x14ac:dyDescent="0.2">
      <c r="A9995">
        <v>5.774519208784983E+17</v>
      </c>
      <c r="B9995" s="1" t="s">
        <v>89396</v>
      </c>
      <c r="C9995">
        <v>20220624204326</v>
      </c>
      <c r="D9995" s="2">
        <v>44737</v>
      </c>
      <c r="E9995" s="1" t="s">
        <v>89397</v>
      </c>
      <c r="F9995" s="1" t="s">
        <v>89398</v>
      </c>
      <c r="G9995" s="1" t="s">
        <v>94</v>
      </c>
      <c r="H9995" s="1" t="s">
        <v>89399</v>
      </c>
      <c r="I9995">
        <v>39593132</v>
      </c>
      <c r="J9995" s="1" t="s">
        <v>89400</v>
      </c>
      <c r="K9995" s="1" t="s">
        <v>23274</v>
      </c>
      <c r="L9995" s="2">
        <v>42211</v>
      </c>
      <c r="M9995" s="1" t="s">
        <v>34898</v>
      </c>
      <c r="N9995" s="1" t="s">
        <v>89401</v>
      </c>
      <c r="O9995" s="1" t="s">
        <v>107</v>
      </c>
      <c r="P9995" s="1" t="s">
        <v>108</v>
      </c>
      <c r="Q9995" s="1" t="s">
        <v>153</v>
      </c>
      <c r="R9995" s="1" t="s">
        <v>86</v>
      </c>
      <c r="S9995" s="1" t="s">
        <v>89402</v>
      </c>
      <c r="T9995" s="1" t="s">
        <v>89403</v>
      </c>
      <c r="U9995" s="1" t="s">
        <v>94</v>
      </c>
      <c r="V9995">
        <v>0</v>
      </c>
      <c r="W9995">
        <v>0</v>
      </c>
      <c r="X9995" s="1" t="s">
        <v>90</v>
      </c>
      <c r="Y9995" s="1" t="s">
        <v>91</v>
      </c>
      <c r="Z9995" s="1" t="s">
        <v>91</v>
      </c>
      <c r="AA9995" s="1" t="s">
        <v>94</v>
      </c>
      <c r="AB9995" s="1" t="s">
        <v>112</v>
      </c>
      <c r="AC9995" s="1" t="s">
        <v>94</v>
      </c>
      <c r="AD9995">
        <v>55.682369999999999</v>
      </c>
      <c r="AE9995">
        <v>12.57868</v>
      </c>
      <c r="AF9995" s="1" t="s">
        <v>232</v>
      </c>
      <c r="AG9995" s="1" t="s">
        <v>96</v>
      </c>
      <c r="AH9995">
        <v>3</v>
      </c>
      <c r="AI9995" s="1" t="s">
        <v>94</v>
      </c>
      <c r="AJ9995" s="1" t="s">
        <v>97</v>
      </c>
      <c r="AK9995">
        <v>1</v>
      </c>
      <c r="AM9995" s="1" t="s">
        <v>89404</v>
      </c>
      <c r="AN9995">
        <v>900</v>
      </c>
      <c r="AO9995">
        <v>10</v>
      </c>
      <c r="AP9995">
        <v>30</v>
      </c>
      <c r="AQ9995">
        <v>10</v>
      </c>
      <c r="AR9995">
        <v>10</v>
      </c>
      <c r="AS9995">
        <v>1125</v>
      </c>
      <c r="AT9995">
        <v>1125</v>
      </c>
      <c r="AU9995">
        <v>10</v>
      </c>
      <c r="AV9995">
        <v>1125</v>
      </c>
      <c r="AW9995" s="1" t="s">
        <v>94</v>
      </c>
      <c r="AX9995" s="1" t="s">
        <v>91</v>
      </c>
      <c r="AY9995">
        <v>9</v>
      </c>
      <c r="AZ9995">
        <v>17</v>
      </c>
      <c r="BA9995">
        <v>17</v>
      </c>
      <c r="BB9995">
        <v>38</v>
      </c>
      <c r="BC9995" s="2">
        <v>44737</v>
      </c>
      <c r="BD9995">
        <v>0</v>
      </c>
      <c r="BE9995">
        <v>0</v>
      </c>
      <c r="BF9995">
        <v>0</v>
      </c>
      <c r="BG9995" s="2"/>
      <c r="BH9995" s="2"/>
      <c r="BP9995" s="1" t="s">
        <v>94</v>
      </c>
      <c r="BQ9995" s="1" t="s">
        <v>86</v>
      </c>
      <c r="BR9995">
        <v>1</v>
      </c>
      <c r="BS9995">
        <v>1</v>
      </c>
      <c r="BT9995">
        <v>0</v>
      </c>
      <c r="BU9995">
        <v>0</v>
      </c>
    </row>
    <row r="9996" spans="1:74" x14ac:dyDescent="0.2">
      <c r="A9996">
        <v>5.723023961400217E+17</v>
      </c>
      <c r="B9996" s="1" t="s">
        <v>89405</v>
      </c>
      <c r="C9996">
        <v>20220624204326</v>
      </c>
      <c r="D9996" s="2">
        <v>44737</v>
      </c>
      <c r="E9996" s="1" t="s">
        <v>89406</v>
      </c>
      <c r="F9996" s="1" t="s">
        <v>89407</v>
      </c>
      <c r="G9996" s="1" t="s">
        <v>89408</v>
      </c>
      <c r="H9996" s="1" t="s">
        <v>89409</v>
      </c>
      <c r="I9996">
        <v>428349623</v>
      </c>
      <c r="J9996" s="1" t="s">
        <v>83564</v>
      </c>
      <c r="K9996" s="1" t="s">
        <v>83565</v>
      </c>
      <c r="L9996" s="2">
        <v>44490</v>
      </c>
      <c r="M9996" s="1" t="s">
        <v>361</v>
      </c>
      <c r="N9996" s="1" t="s">
        <v>83566</v>
      </c>
      <c r="O9996" s="1" t="s">
        <v>107</v>
      </c>
      <c r="P9996" s="1" t="s">
        <v>108</v>
      </c>
      <c r="Q9996" s="1" t="s">
        <v>5198</v>
      </c>
      <c r="R9996" s="1" t="s">
        <v>86</v>
      </c>
      <c r="S9996" s="1" t="s">
        <v>83567</v>
      </c>
      <c r="T9996" s="1" t="s">
        <v>83568</v>
      </c>
      <c r="U9996" s="1" t="s">
        <v>94</v>
      </c>
      <c r="V9996">
        <v>0</v>
      </c>
      <c r="W9996">
        <v>0</v>
      </c>
      <c r="X9996" s="1" t="s">
        <v>431</v>
      </c>
      <c r="Y9996" s="1" t="s">
        <v>91</v>
      </c>
      <c r="Z9996" s="1" t="s">
        <v>91</v>
      </c>
      <c r="AA9996" s="1" t="s">
        <v>122</v>
      </c>
      <c r="AB9996" s="1" t="s">
        <v>112</v>
      </c>
      <c r="AC9996" s="1" t="s">
        <v>94</v>
      </c>
      <c r="AD9996">
        <v>55.674289999999999</v>
      </c>
      <c r="AE9996">
        <v>12.57498</v>
      </c>
      <c r="AF9996" s="1" t="s">
        <v>95</v>
      </c>
      <c r="AG9996" s="1" t="s">
        <v>96</v>
      </c>
      <c r="AH9996">
        <v>8</v>
      </c>
      <c r="AI9996" s="1" t="s">
        <v>94</v>
      </c>
      <c r="AJ9996" s="1" t="s">
        <v>97</v>
      </c>
      <c r="AK9996">
        <v>3</v>
      </c>
      <c r="AL9996">
        <v>4</v>
      </c>
      <c r="AM9996" s="1" t="s">
        <v>89410</v>
      </c>
      <c r="AN9996">
        <v>2924</v>
      </c>
      <c r="AO9996">
        <v>2</v>
      </c>
      <c r="AP9996">
        <v>1125</v>
      </c>
      <c r="AQ9996">
        <v>2</v>
      </c>
      <c r="AR9996">
        <v>3</v>
      </c>
      <c r="AS9996">
        <v>1125</v>
      </c>
      <c r="AT9996">
        <v>1125</v>
      </c>
      <c r="AU9996">
        <v>2.9</v>
      </c>
      <c r="AV9996">
        <v>1125</v>
      </c>
      <c r="AW9996" s="1" t="s">
        <v>94</v>
      </c>
      <c r="AX9996" s="1" t="s">
        <v>91</v>
      </c>
      <c r="AY9996">
        <v>19</v>
      </c>
      <c r="AZ9996">
        <v>49</v>
      </c>
      <c r="BA9996">
        <v>69</v>
      </c>
      <c r="BB9996">
        <v>342</v>
      </c>
      <c r="BC9996" s="2">
        <v>44737</v>
      </c>
      <c r="BD9996">
        <v>19</v>
      </c>
      <c r="BE9996">
        <v>19</v>
      </c>
      <c r="BF9996">
        <v>3</v>
      </c>
      <c r="BG9996" s="2">
        <v>44627</v>
      </c>
      <c r="BH9996" s="2">
        <v>44733</v>
      </c>
      <c r="BI9996">
        <v>4.74</v>
      </c>
      <c r="BJ9996">
        <v>4.68</v>
      </c>
      <c r="BK9996">
        <v>4.68</v>
      </c>
      <c r="BL9996">
        <v>4.58</v>
      </c>
      <c r="BM9996">
        <v>4.79</v>
      </c>
      <c r="BN9996">
        <v>4.84</v>
      </c>
      <c r="BO9996">
        <v>4.63</v>
      </c>
      <c r="BP9996" s="1" t="s">
        <v>94</v>
      </c>
      <c r="BQ9996" s="1" t="s">
        <v>91</v>
      </c>
      <c r="BR9996">
        <v>7</v>
      </c>
      <c r="BS9996">
        <v>7</v>
      </c>
      <c r="BT9996">
        <v>0</v>
      </c>
      <c r="BU9996">
        <v>0</v>
      </c>
      <c r="BV9996">
        <v>5.14</v>
      </c>
    </row>
    <row r="9997" spans="1:74" x14ac:dyDescent="0.2">
      <c r="A9997">
        <v>5.7232657683453018E+17</v>
      </c>
      <c r="B9997" s="1" t="s">
        <v>89411</v>
      </c>
      <c r="C9997">
        <v>20220624204326</v>
      </c>
      <c r="D9997" s="2">
        <v>44737</v>
      </c>
      <c r="E9997" s="1" t="s">
        <v>89412</v>
      </c>
      <c r="F9997" s="1" t="s">
        <v>89413</v>
      </c>
      <c r="G9997" s="1" t="s">
        <v>94</v>
      </c>
      <c r="H9997" s="1" t="s">
        <v>89414</v>
      </c>
      <c r="I9997">
        <v>82870297</v>
      </c>
      <c r="J9997" s="1" t="s">
        <v>44884</v>
      </c>
      <c r="K9997" s="1" t="s">
        <v>360</v>
      </c>
      <c r="L9997" s="2">
        <v>42561</v>
      </c>
      <c r="M9997" s="1" t="s">
        <v>81</v>
      </c>
      <c r="N9997" s="1" t="s">
        <v>94</v>
      </c>
      <c r="O9997" s="1" t="s">
        <v>107</v>
      </c>
      <c r="P9997" s="1" t="s">
        <v>108</v>
      </c>
      <c r="Q9997" s="1" t="s">
        <v>108</v>
      </c>
      <c r="R9997" s="1" t="s">
        <v>86</v>
      </c>
      <c r="S9997" s="1" t="s">
        <v>44885</v>
      </c>
      <c r="T9997" s="1" t="s">
        <v>44886</v>
      </c>
      <c r="U9997" s="1" t="s">
        <v>94</v>
      </c>
      <c r="V9997">
        <v>2</v>
      </c>
      <c r="W9997">
        <v>2</v>
      </c>
      <c r="X9997" s="1" t="s">
        <v>90</v>
      </c>
      <c r="Y9997" s="1" t="s">
        <v>91</v>
      </c>
      <c r="Z9997" s="1" t="s">
        <v>91</v>
      </c>
      <c r="AA9997" s="1" t="s">
        <v>94</v>
      </c>
      <c r="AB9997" s="1" t="s">
        <v>93</v>
      </c>
      <c r="AC9997" s="1" t="s">
        <v>94</v>
      </c>
      <c r="AD9997">
        <v>55.694470000000003</v>
      </c>
      <c r="AE9997">
        <v>12.55545</v>
      </c>
      <c r="AF9997" s="1" t="s">
        <v>232</v>
      </c>
      <c r="AG9997" s="1" t="s">
        <v>96</v>
      </c>
      <c r="AH9997">
        <v>2</v>
      </c>
      <c r="AI9997" s="1" t="s">
        <v>94</v>
      </c>
      <c r="AJ9997" s="1" t="s">
        <v>97</v>
      </c>
      <c r="AK9997">
        <v>1</v>
      </c>
      <c r="AL9997">
        <v>1</v>
      </c>
      <c r="AM9997" s="1" t="s">
        <v>89415</v>
      </c>
      <c r="AN9997">
        <v>750</v>
      </c>
      <c r="AO9997">
        <v>1</v>
      </c>
      <c r="AP9997">
        <v>365</v>
      </c>
      <c r="AQ9997">
        <v>1</v>
      </c>
      <c r="AR9997">
        <v>1</v>
      </c>
      <c r="AS9997">
        <v>365</v>
      </c>
      <c r="AT9997">
        <v>365</v>
      </c>
      <c r="AU9997">
        <v>1</v>
      </c>
      <c r="AV9997">
        <v>365</v>
      </c>
      <c r="AW9997" s="1" t="s">
        <v>94</v>
      </c>
      <c r="AX9997" s="1" t="s">
        <v>91</v>
      </c>
      <c r="AY9997">
        <v>0</v>
      </c>
      <c r="AZ9997">
        <v>0</v>
      </c>
      <c r="BA9997">
        <v>0</v>
      </c>
      <c r="BB9997">
        <v>0</v>
      </c>
      <c r="BC9997" s="2">
        <v>44737</v>
      </c>
      <c r="BD9997">
        <v>2</v>
      </c>
      <c r="BE9997">
        <v>2</v>
      </c>
      <c r="BF9997">
        <v>0</v>
      </c>
      <c r="BG9997" s="2">
        <v>44625</v>
      </c>
      <c r="BH9997" s="2">
        <v>44648</v>
      </c>
      <c r="BI9997">
        <v>5</v>
      </c>
      <c r="BJ9997">
        <v>5</v>
      </c>
      <c r="BK9997">
        <v>4.5</v>
      </c>
      <c r="BL9997">
        <v>5</v>
      </c>
      <c r="BM9997">
        <v>5</v>
      </c>
      <c r="BN9997">
        <v>5</v>
      </c>
      <c r="BO9997">
        <v>5</v>
      </c>
      <c r="BP9997" s="1" t="s">
        <v>94</v>
      </c>
      <c r="BQ9997" s="1" t="s">
        <v>86</v>
      </c>
      <c r="BR9997">
        <v>2</v>
      </c>
      <c r="BS9997">
        <v>2</v>
      </c>
      <c r="BT9997">
        <v>0</v>
      </c>
      <c r="BU9997">
        <v>0</v>
      </c>
      <c r="BV9997">
        <v>0.53</v>
      </c>
    </row>
    <row r="9998" spans="1:74" x14ac:dyDescent="0.2">
      <c r="A9998">
        <v>5.723716048790409E+17</v>
      </c>
      <c r="B9998" s="1" t="s">
        <v>89416</v>
      </c>
      <c r="C9998">
        <v>20220624204326</v>
      </c>
      <c r="D9998" s="2">
        <v>44737</v>
      </c>
      <c r="E9998" s="1" t="s">
        <v>57773</v>
      </c>
      <c r="F9998" s="1" t="s">
        <v>89417</v>
      </c>
      <c r="G9998" s="1" t="s">
        <v>94</v>
      </c>
      <c r="H9998" s="1" t="s">
        <v>89418</v>
      </c>
      <c r="I9998">
        <v>447238652</v>
      </c>
      <c r="J9998" s="1" t="s">
        <v>89419</v>
      </c>
      <c r="K9998" s="1" t="s">
        <v>17696</v>
      </c>
      <c r="L9998" s="2">
        <v>44620</v>
      </c>
      <c r="M9998" s="1" t="s">
        <v>241</v>
      </c>
      <c r="N9998" s="1" t="s">
        <v>94</v>
      </c>
      <c r="O9998" s="1" t="s">
        <v>83</v>
      </c>
      <c r="P9998" s="1" t="s">
        <v>108</v>
      </c>
      <c r="Q9998" s="1" t="s">
        <v>312</v>
      </c>
      <c r="R9998" s="1" t="s">
        <v>86</v>
      </c>
      <c r="S9998" s="1" t="s">
        <v>89420</v>
      </c>
      <c r="T9998" s="1" t="s">
        <v>89421</v>
      </c>
      <c r="U9998" s="1" t="s">
        <v>94</v>
      </c>
      <c r="V9998">
        <v>1</v>
      </c>
      <c r="W9998">
        <v>1</v>
      </c>
      <c r="X9998" s="1" t="s">
        <v>431</v>
      </c>
      <c r="Y9998" s="1" t="s">
        <v>91</v>
      </c>
      <c r="Z9998" s="1" t="s">
        <v>91</v>
      </c>
      <c r="AA9998" s="1" t="s">
        <v>94</v>
      </c>
      <c r="AB9998" s="1" t="s">
        <v>93</v>
      </c>
      <c r="AC9998" s="1" t="s">
        <v>94</v>
      </c>
      <c r="AD9998">
        <v>55.684510000000003</v>
      </c>
      <c r="AE9998">
        <v>12.555289999999999</v>
      </c>
      <c r="AF9998" s="1" t="s">
        <v>232</v>
      </c>
      <c r="AG9998" s="1" t="s">
        <v>96</v>
      </c>
      <c r="AH9998">
        <v>2</v>
      </c>
      <c r="AI9998" s="1" t="s">
        <v>94</v>
      </c>
      <c r="AJ9998" s="1" t="s">
        <v>97</v>
      </c>
      <c r="AK9998">
        <v>1</v>
      </c>
      <c r="AL9998">
        <v>1</v>
      </c>
      <c r="AM9998" s="1" t="s">
        <v>89422</v>
      </c>
      <c r="AN9998">
        <v>1300</v>
      </c>
      <c r="AO9998">
        <v>2</v>
      </c>
      <c r="AP9998">
        <v>10</v>
      </c>
      <c r="AQ9998">
        <v>2</v>
      </c>
      <c r="AR9998">
        <v>2</v>
      </c>
      <c r="AS9998">
        <v>10</v>
      </c>
      <c r="AT9998">
        <v>10</v>
      </c>
      <c r="AU9998">
        <v>2</v>
      </c>
      <c r="AV9998">
        <v>10</v>
      </c>
      <c r="AW9998" s="1" t="s">
        <v>94</v>
      </c>
      <c r="AX9998" s="1" t="s">
        <v>91</v>
      </c>
      <c r="AY9998">
        <v>8</v>
      </c>
      <c r="AZ9998">
        <v>21</v>
      </c>
      <c r="BA9998">
        <v>36</v>
      </c>
      <c r="BB9998">
        <v>311</v>
      </c>
      <c r="BC9998" s="2">
        <v>44737</v>
      </c>
      <c r="BD9998">
        <v>4</v>
      </c>
      <c r="BE9998">
        <v>4</v>
      </c>
      <c r="BF9998">
        <v>1</v>
      </c>
      <c r="BG9998" s="2">
        <v>44669</v>
      </c>
      <c r="BH9998" s="2">
        <v>44716</v>
      </c>
      <c r="BI9998">
        <v>4.75</v>
      </c>
      <c r="BJ9998">
        <v>5</v>
      </c>
      <c r="BK9998">
        <v>5</v>
      </c>
      <c r="BL9998">
        <v>5</v>
      </c>
      <c r="BM9998">
        <v>5</v>
      </c>
      <c r="BN9998">
        <v>5</v>
      </c>
      <c r="BO9998">
        <v>4.5</v>
      </c>
      <c r="BP9998" s="1" t="s">
        <v>94</v>
      </c>
      <c r="BQ9998" s="1" t="s">
        <v>86</v>
      </c>
      <c r="BR9998">
        <v>1</v>
      </c>
      <c r="BS9998">
        <v>1</v>
      </c>
      <c r="BT9998">
        <v>0</v>
      </c>
      <c r="BU9998">
        <v>0</v>
      </c>
      <c r="BV9998">
        <v>1.74</v>
      </c>
    </row>
    <row r="9999" spans="1:74" x14ac:dyDescent="0.2">
      <c r="A9999">
        <v>5.7250899633587571E+17</v>
      </c>
      <c r="B9999" s="1" t="s">
        <v>89423</v>
      </c>
      <c r="C9999">
        <v>20220624204326</v>
      </c>
      <c r="D9999" s="2">
        <v>44737</v>
      </c>
      <c r="E9999" s="1" t="s">
        <v>44737</v>
      </c>
      <c r="F9999" s="1" t="s">
        <v>89424</v>
      </c>
      <c r="G9999" s="1" t="s">
        <v>89425</v>
      </c>
      <c r="H9999" s="1" t="s">
        <v>89426</v>
      </c>
      <c r="I9999">
        <v>38816301</v>
      </c>
      <c r="J9999" s="1" t="s">
        <v>89427</v>
      </c>
      <c r="K9999" s="1" t="s">
        <v>89428</v>
      </c>
      <c r="L9999" s="2">
        <v>42203</v>
      </c>
      <c r="M9999" s="1" t="s">
        <v>122</v>
      </c>
      <c r="N9999" s="1" t="s">
        <v>94</v>
      </c>
      <c r="O9999" s="1" t="s">
        <v>83</v>
      </c>
      <c r="P9999" s="1" t="s">
        <v>108</v>
      </c>
      <c r="Q9999" s="1" t="s">
        <v>108</v>
      </c>
      <c r="R9999" s="1" t="s">
        <v>86</v>
      </c>
      <c r="S9999" s="1" t="s">
        <v>89429</v>
      </c>
      <c r="T9999" s="1" t="s">
        <v>89430</v>
      </c>
      <c r="U9999" s="1" t="s">
        <v>94</v>
      </c>
      <c r="V9999">
        <v>0</v>
      </c>
      <c r="W9999">
        <v>0</v>
      </c>
      <c r="X9999" s="1" t="s">
        <v>90</v>
      </c>
      <c r="Y9999" s="1" t="s">
        <v>91</v>
      </c>
      <c r="Z9999" s="1" t="s">
        <v>86</v>
      </c>
      <c r="AA9999" s="1" t="s">
        <v>122</v>
      </c>
      <c r="AB9999" s="1" t="s">
        <v>93</v>
      </c>
      <c r="AC9999" s="1" t="s">
        <v>94</v>
      </c>
      <c r="AD9999">
        <v>55.692909999999998</v>
      </c>
      <c r="AE9999">
        <v>12.54332</v>
      </c>
      <c r="AF9999" s="1" t="s">
        <v>232</v>
      </c>
      <c r="AG9999" s="1" t="s">
        <v>96</v>
      </c>
      <c r="AH9999">
        <v>2</v>
      </c>
      <c r="AI9999" s="1" t="s">
        <v>94</v>
      </c>
      <c r="AJ9999" s="1" t="s">
        <v>97</v>
      </c>
      <c r="AK9999">
        <v>1</v>
      </c>
      <c r="AL9999">
        <v>1</v>
      </c>
      <c r="AM9999" s="1" t="s">
        <v>89431</v>
      </c>
      <c r="AN9999">
        <v>950</v>
      </c>
      <c r="AO9999">
        <v>2</v>
      </c>
      <c r="AP9999">
        <v>14</v>
      </c>
      <c r="AQ9999">
        <v>2</v>
      </c>
      <c r="AR9999">
        <v>4</v>
      </c>
      <c r="AS9999">
        <v>14</v>
      </c>
      <c r="AT9999">
        <v>14</v>
      </c>
      <c r="AU9999">
        <v>2.2000000000000002</v>
      </c>
      <c r="AV9999">
        <v>14</v>
      </c>
      <c r="AW9999" s="1" t="s">
        <v>94</v>
      </c>
      <c r="AX9999" s="1" t="s">
        <v>91</v>
      </c>
      <c r="AY9999">
        <v>6</v>
      </c>
      <c r="AZ9999">
        <v>6</v>
      </c>
      <c r="BA9999">
        <v>6</v>
      </c>
      <c r="BB9999">
        <v>6</v>
      </c>
      <c r="BC9999" s="2">
        <v>44737</v>
      </c>
      <c r="BD9999">
        <v>4</v>
      </c>
      <c r="BE9999">
        <v>4</v>
      </c>
      <c r="BF9999">
        <v>2</v>
      </c>
      <c r="BG9999" s="2">
        <v>44669</v>
      </c>
      <c r="BH9999" s="2">
        <v>44718</v>
      </c>
      <c r="BI9999">
        <v>5</v>
      </c>
      <c r="BJ9999">
        <v>5</v>
      </c>
      <c r="BK9999">
        <v>4.75</v>
      </c>
      <c r="BL9999">
        <v>5</v>
      </c>
      <c r="BM9999">
        <v>5</v>
      </c>
      <c r="BN9999">
        <v>4.75</v>
      </c>
      <c r="BO9999">
        <v>4.75</v>
      </c>
      <c r="BP9999" s="1" t="s">
        <v>94</v>
      </c>
      <c r="BQ9999" s="1" t="s">
        <v>86</v>
      </c>
      <c r="BR9999">
        <v>1</v>
      </c>
      <c r="BS9999">
        <v>1</v>
      </c>
      <c r="BT9999">
        <v>0</v>
      </c>
      <c r="BU9999">
        <v>0</v>
      </c>
      <c r="BV9999">
        <v>1.74</v>
      </c>
    </row>
    <row r="10000" spans="1:74" x14ac:dyDescent="0.2">
      <c r="A10000">
        <v>5.7281055184354733E+17</v>
      </c>
      <c r="B10000" s="1" t="s">
        <v>89432</v>
      </c>
      <c r="C10000">
        <v>20220624204326</v>
      </c>
      <c r="D10000" s="2">
        <v>44737</v>
      </c>
      <c r="E10000" s="1" t="s">
        <v>89433</v>
      </c>
      <c r="F10000" s="1" t="s">
        <v>89434</v>
      </c>
      <c r="G10000" s="1" t="s">
        <v>94</v>
      </c>
      <c r="H10000" s="1" t="s">
        <v>89435</v>
      </c>
      <c r="I10000">
        <v>36628234</v>
      </c>
      <c r="J10000" s="1" t="s">
        <v>89436</v>
      </c>
      <c r="K10000" s="1" t="s">
        <v>89437</v>
      </c>
      <c r="L10000" s="2">
        <v>42179</v>
      </c>
      <c r="M10000" s="1" t="s">
        <v>122</v>
      </c>
      <c r="N10000" s="1" t="s">
        <v>89438</v>
      </c>
      <c r="O10000" s="1" t="s">
        <v>153</v>
      </c>
      <c r="P10000" s="1" t="s">
        <v>153</v>
      </c>
      <c r="Q10000" s="1" t="s">
        <v>841</v>
      </c>
      <c r="R10000" s="1" t="s">
        <v>86</v>
      </c>
      <c r="S10000" s="1" t="s">
        <v>89439</v>
      </c>
      <c r="T10000" s="1" t="s">
        <v>89440</v>
      </c>
      <c r="U10000" s="1" t="s">
        <v>94</v>
      </c>
      <c r="V10000">
        <v>0</v>
      </c>
      <c r="W10000">
        <v>0</v>
      </c>
      <c r="X10000" s="1" t="s">
        <v>90</v>
      </c>
      <c r="Y10000" s="1" t="s">
        <v>91</v>
      </c>
      <c r="Z10000" s="1" t="s">
        <v>91</v>
      </c>
      <c r="AA10000" s="1" t="s">
        <v>94</v>
      </c>
      <c r="AB10000" s="1" t="s">
        <v>93</v>
      </c>
      <c r="AC10000" s="1" t="s">
        <v>94</v>
      </c>
      <c r="AD10000">
        <v>55.697800000000001</v>
      </c>
      <c r="AE10000">
        <v>12.54621</v>
      </c>
      <c r="AF10000" s="1" t="s">
        <v>95</v>
      </c>
      <c r="AG10000" s="1" t="s">
        <v>96</v>
      </c>
      <c r="AH10000">
        <v>3</v>
      </c>
      <c r="AI10000" s="1" t="s">
        <v>94</v>
      </c>
      <c r="AJ10000" s="1" t="s">
        <v>97</v>
      </c>
      <c r="AK10000">
        <v>1</v>
      </c>
      <c r="AL10000">
        <v>1</v>
      </c>
      <c r="AM10000" s="1" t="s">
        <v>82723</v>
      </c>
      <c r="AN10000">
        <v>800</v>
      </c>
      <c r="AO10000">
        <v>3</v>
      </c>
      <c r="AP10000">
        <v>1125</v>
      </c>
      <c r="AQ10000">
        <v>3</v>
      </c>
      <c r="AR10000">
        <v>3</v>
      </c>
      <c r="AS10000">
        <v>1125</v>
      </c>
      <c r="AT10000">
        <v>1125</v>
      </c>
      <c r="AU10000">
        <v>3</v>
      </c>
      <c r="AV10000">
        <v>1125</v>
      </c>
      <c r="AW10000" s="1" t="s">
        <v>94</v>
      </c>
      <c r="AX10000" s="1" t="s">
        <v>91</v>
      </c>
      <c r="AY10000">
        <v>0</v>
      </c>
      <c r="AZ10000">
        <v>0</v>
      </c>
      <c r="BA10000">
        <v>0</v>
      </c>
      <c r="BB10000">
        <v>0</v>
      </c>
      <c r="BC10000" s="2">
        <v>44737</v>
      </c>
      <c r="BD10000">
        <v>3</v>
      </c>
      <c r="BE10000">
        <v>3</v>
      </c>
      <c r="BF10000">
        <v>0</v>
      </c>
      <c r="BG10000" s="2">
        <v>44634</v>
      </c>
      <c r="BH10000" s="2">
        <v>44669</v>
      </c>
      <c r="BI10000">
        <v>5</v>
      </c>
      <c r="BJ10000">
        <v>5</v>
      </c>
      <c r="BK10000">
        <v>5</v>
      </c>
      <c r="BL10000">
        <v>5</v>
      </c>
      <c r="BM10000">
        <v>5</v>
      </c>
      <c r="BN10000">
        <v>5</v>
      </c>
      <c r="BO10000">
        <v>4.67</v>
      </c>
      <c r="BP10000" s="1" t="s">
        <v>94</v>
      </c>
      <c r="BQ10000" s="1" t="s">
        <v>86</v>
      </c>
      <c r="BR10000">
        <v>1</v>
      </c>
      <c r="BS10000">
        <v>1</v>
      </c>
      <c r="BT10000">
        <v>0</v>
      </c>
      <c r="BU10000">
        <v>0</v>
      </c>
      <c r="BV10000">
        <v>0.87</v>
      </c>
    </row>
    <row r="10001" spans="1:74" x14ac:dyDescent="0.2">
      <c r="A10001">
        <v>5.7290620577603904E+17</v>
      </c>
      <c r="B10001" s="1" t="s">
        <v>89441</v>
      </c>
      <c r="C10001">
        <v>20220624204326</v>
      </c>
      <c r="D10001" s="2">
        <v>44737</v>
      </c>
      <c r="E10001" s="1" t="s">
        <v>89442</v>
      </c>
      <c r="F10001" s="1" t="s">
        <v>89443</v>
      </c>
      <c r="G10001" s="1" t="s">
        <v>94</v>
      </c>
      <c r="H10001" s="1" t="s">
        <v>89444</v>
      </c>
      <c r="I10001">
        <v>85033812</v>
      </c>
      <c r="J10001" s="1" t="s">
        <v>89445</v>
      </c>
      <c r="K10001" s="1" t="s">
        <v>642</v>
      </c>
      <c r="L10001" s="2">
        <v>42572</v>
      </c>
      <c r="M10001" s="1" t="s">
        <v>241</v>
      </c>
      <c r="N10001" s="1" t="s">
        <v>94</v>
      </c>
      <c r="O10001" s="1" t="s">
        <v>107</v>
      </c>
      <c r="P10001" s="1" t="s">
        <v>108</v>
      </c>
      <c r="Q10001" s="1" t="s">
        <v>108</v>
      </c>
      <c r="R10001" s="1" t="s">
        <v>86</v>
      </c>
      <c r="S10001" s="1" t="s">
        <v>89446</v>
      </c>
      <c r="T10001" s="1" t="s">
        <v>89447</v>
      </c>
      <c r="U10001" s="1" t="s">
        <v>94</v>
      </c>
      <c r="V10001">
        <v>0</v>
      </c>
      <c r="W10001">
        <v>0</v>
      </c>
      <c r="X10001" s="1" t="s">
        <v>90</v>
      </c>
      <c r="Y10001" s="1" t="s">
        <v>91</v>
      </c>
      <c r="Z10001" s="1" t="s">
        <v>91</v>
      </c>
      <c r="AA10001" s="1" t="s">
        <v>94</v>
      </c>
      <c r="AB10001" s="1" t="s">
        <v>194</v>
      </c>
      <c r="AC10001" s="1" t="s">
        <v>94</v>
      </c>
      <c r="AD10001">
        <v>55.683190000000003</v>
      </c>
      <c r="AE10001">
        <v>12.540240000000001</v>
      </c>
      <c r="AF10001" s="1" t="s">
        <v>95</v>
      </c>
      <c r="AG10001" s="1" t="s">
        <v>96</v>
      </c>
      <c r="AH10001">
        <v>4</v>
      </c>
      <c r="AI10001" s="1" t="s">
        <v>94</v>
      </c>
      <c r="AJ10001" s="1" t="s">
        <v>97</v>
      </c>
      <c r="AK10001">
        <v>2</v>
      </c>
      <c r="AL10001">
        <v>2</v>
      </c>
      <c r="AM10001" s="1" t="s">
        <v>89448</v>
      </c>
      <c r="AN10001">
        <v>1925</v>
      </c>
      <c r="AO10001">
        <v>3</v>
      </c>
      <c r="AP10001">
        <v>1125</v>
      </c>
      <c r="AQ10001">
        <v>3</v>
      </c>
      <c r="AR10001">
        <v>3</v>
      </c>
      <c r="AS10001">
        <v>1125</v>
      </c>
      <c r="AT10001">
        <v>1125</v>
      </c>
      <c r="AU10001">
        <v>3</v>
      </c>
      <c r="AV10001">
        <v>1125</v>
      </c>
      <c r="AW10001" s="1" t="s">
        <v>94</v>
      </c>
      <c r="AX10001" s="1" t="s">
        <v>91</v>
      </c>
      <c r="AY10001">
        <v>7</v>
      </c>
      <c r="AZ10001">
        <v>15</v>
      </c>
      <c r="BA10001">
        <v>32</v>
      </c>
      <c r="BB10001">
        <v>245</v>
      </c>
      <c r="BC10001" s="2">
        <v>44737</v>
      </c>
      <c r="BD10001">
        <v>2</v>
      </c>
      <c r="BE10001">
        <v>2</v>
      </c>
      <c r="BF10001">
        <v>1</v>
      </c>
      <c r="BG10001" s="2">
        <v>44673</v>
      </c>
      <c r="BH10001" s="2">
        <v>44718</v>
      </c>
      <c r="BI10001">
        <v>5</v>
      </c>
      <c r="BJ10001">
        <v>5</v>
      </c>
      <c r="BK10001">
        <v>5</v>
      </c>
      <c r="BL10001">
        <v>5</v>
      </c>
      <c r="BM10001">
        <v>5</v>
      </c>
      <c r="BN10001">
        <v>5</v>
      </c>
      <c r="BO10001">
        <v>5</v>
      </c>
      <c r="BP10001" s="1" t="s">
        <v>94</v>
      </c>
      <c r="BQ10001" s="1" t="s">
        <v>91</v>
      </c>
      <c r="BR10001">
        <v>1</v>
      </c>
      <c r="BS10001">
        <v>1</v>
      </c>
      <c r="BT10001">
        <v>0</v>
      </c>
      <c r="BU10001">
        <v>0</v>
      </c>
      <c r="BV10001">
        <v>0.92</v>
      </c>
    </row>
    <row r="10002" spans="1:74" x14ac:dyDescent="0.2">
      <c r="A10002">
        <v>5.7291302246941325E+17</v>
      </c>
      <c r="B10002" s="1" t="s">
        <v>89449</v>
      </c>
      <c r="C10002">
        <v>20220624204326</v>
      </c>
      <c r="D10002" s="2">
        <v>44736</v>
      </c>
      <c r="E10002" s="1" t="s">
        <v>89450</v>
      </c>
      <c r="F10002" s="1" t="s">
        <v>89451</v>
      </c>
      <c r="G10002" s="1" t="s">
        <v>94</v>
      </c>
      <c r="H10002" s="1" t="s">
        <v>89452</v>
      </c>
      <c r="I10002">
        <v>34881576</v>
      </c>
      <c r="J10002" s="1" t="s">
        <v>89453</v>
      </c>
      <c r="K10002" s="1" t="s">
        <v>2106</v>
      </c>
      <c r="L10002" s="2">
        <v>42158</v>
      </c>
      <c r="M10002" s="1" t="s">
        <v>122</v>
      </c>
      <c r="N10002" s="1" t="s">
        <v>94</v>
      </c>
      <c r="O10002" s="1" t="s">
        <v>83</v>
      </c>
      <c r="P10002" s="1" t="s">
        <v>108</v>
      </c>
      <c r="Q10002" s="1" t="s">
        <v>203</v>
      </c>
      <c r="R10002" s="1" t="s">
        <v>86</v>
      </c>
      <c r="S10002" s="1" t="s">
        <v>89454</v>
      </c>
      <c r="T10002" s="1" t="s">
        <v>89455</v>
      </c>
      <c r="U10002" s="1" t="s">
        <v>94</v>
      </c>
      <c r="V10002">
        <v>0</v>
      </c>
      <c r="W10002">
        <v>0</v>
      </c>
      <c r="X10002" s="1" t="s">
        <v>90</v>
      </c>
      <c r="Y10002" s="1" t="s">
        <v>91</v>
      </c>
      <c r="Z10002" s="1" t="s">
        <v>91</v>
      </c>
      <c r="AA10002" s="1" t="s">
        <v>94</v>
      </c>
      <c r="AB10002" s="1" t="s">
        <v>112</v>
      </c>
      <c r="AC10002" s="1" t="s">
        <v>94</v>
      </c>
      <c r="AD10002">
        <v>55.68432</v>
      </c>
      <c r="AE10002">
        <v>12.613020000000001</v>
      </c>
      <c r="AF10002" s="1" t="s">
        <v>128</v>
      </c>
      <c r="AG10002" s="1" t="s">
        <v>96</v>
      </c>
      <c r="AH10002">
        <v>4</v>
      </c>
      <c r="AI10002" s="1" t="s">
        <v>94</v>
      </c>
      <c r="AJ10002" s="1" t="s">
        <v>97</v>
      </c>
      <c r="AK10002">
        <v>2</v>
      </c>
      <c r="AL10002">
        <v>3</v>
      </c>
      <c r="AM10002" s="1" t="s">
        <v>89456</v>
      </c>
      <c r="AN10002">
        <v>1500</v>
      </c>
      <c r="AO10002">
        <v>4</v>
      </c>
      <c r="AP10002">
        <v>10</v>
      </c>
      <c r="AQ10002">
        <v>4</v>
      </c>
      <c r="AR10002">
        <v>4</v>
      </c>
      <c r="AS10002">
        <v>10</v>
      </c>
      <c r="AT10002">
        <v>10</v>
      </c>
      <c r="AU10002">
        <v>4</v>
      </c>
      <c r="AV10002">
        <v>10</v>
      </c>
      <c r="AW10002" s="1" t="s">
        <v>94</v>
      </c>
      <c r="AX10002" s="1" t="s">
        <v>91</v>
      </c>
      <c r="AY10002">
        <v>8</v>
      </c>
      <c r="AZ10002">
        <v>14</v>
      </c>
      <c r="BA10002">
        <v>14</v>
      </c>
      <c r="BB10002">
        <v>14</v>
      </c>
      <c r="BC10002" s="2">
        <v>44736</v>
      </c>
      <c r="BD10002">
        <v>0</v>
      </c>
      <c r="BE10002">
        <v>0</v>
      </c>
      <c r="BF10002">
        <v>0</v>
      </c>
      <c r="BG10002" s="2"/>
      <c r="BH10002" s="2"/>
      <c r="BP10002" s="1" t="s">
        <v>94</v>
      </c>
      <c r="BQ10002" s="1" t="s">
        <v>86</v>
      </c>
      <c r="BR10002">
        <v>1</v>
      </c>
      <c r="BS10002">
        <v>1</v>
      </c>
      <c r="BT10002">
        <v>0</v>
      </c>
      <c r="BU10002">
        <v>0</v>
      </c>
    </row>
    <row r="10003" spans="1:74" x14ac:dyDescent="0.2">
      <c r="A10003">
        <v>5.7293451043045504E+17</v>
      </c>
      <c r="B10003" s="1" t="s">
        <v>89457</v>
      </c>
      <c r="C10003">
        <v>20220624204326</v>
      </c>
      <c r="D10003" s="2">
        <v>44737</v>
      </c>
      <c r="E10003" s="1" t="s">
        <v>89458</v>
      </c>
      <c r="F10003" s="1" t="s">
        <v>89459</v>
      </c>
      <c r="G10003" s="1" t="s">
        <v>94</v>
      </c>
      <c r="H10003" s="1" t="s">
        <v>89460</v>
      </c>
      <c r="I10003">
        <v>9212985</v>
      </c>
      <c r="J10003" s="1" t="s">
        <v>89461</v>
      </c>
      <c r="K10003" s="1" t="s">
        <v>89462</v>
      </c>
      <c r="L10003" s="2">
        <v>41550</v>
      </c>
      <c r="M10003" s="1" t="s">
        <v>122</v>
      </c>
      <c r="N10003" s="1" t="s">
        <v>94</v>
      </c>
      <c r="O10003" s="1" t="s">
        <v>165</v>
      </c>
      <c r="P10003" s="1" t="s">
        <v>108</v>
      </c>
      <c r="Q10003" s="1" t="s">
        <v>840</v>
      </c>
      <c r="R10003" s="1" t="s">
        <v>86</v>
      </c>
      <c r="S10003" s="1" t="s">
        <v>89463</v>
      </c>
      <c r="T10003" s="1" t="s">
        <v>89464</v>
      </c>
      <c r="U10003" s="1" t="s">
        <v>94</v>
      </c>
      <c r="V10003">
        <v>0</v>
      </c>
      <c r="W10003">
        <v>0</v>
      </c>
      <c r="X10003" s="1" t="s">
        <v>90</v>
      </c>
      <c r="Y10003" s="1" t="s">
        <v>91</v>
      </c>
      <c r="Z10003" s="1" t="s">
        <v>91</v>
      </c>
      <c r="AA10003" s="1" t="s">
        <v>94</v>
      </c>
      <c r="AB10003" s="1" t="s">
        <v>142</v>
      </c>
      <c r="AC10003" s="1" t="s">
        <v>94</v>
      </c>
      <c r="AD10003">
        <v>55.667999999999999</v>
      </c>
      <c r="AE10003">
        <v>12.554169999999999</v>
      </c>
      <c r="AF10003" s="1" t="s">
        <v>232</v>
      </c>
      <c r="AG10003" s="1" t="s">
        <v>96</v>
      </c>
      <c r="AH10003">
        <v>2</v>
      </c>
      <c r="AI10003" s="1" t="s">
        <v>94</v>
      </c>
      <c r="AJ10003" s="1" t="s">
        <v>114</v>
      </c>
      <c r="AK10003">
        <v>1</v>
      </c>
      <c r="AL10003">
        <v>1</v>
      </c>
      <c r="AM10003" s="1" t="s">
        <v>89465</v>
      </c>
      <c r="AN10003">
        <v>1500</v>
      </c>
      <c r="AO10003">
        <v>2</v>
      </c>
      <c r="AP10003">
        <v>7</v>
      </c>
      <c r="AQ10003">
        <v>2</v>
      </c>
      <c r="AR10003">
        <v>2</v>
      </c>
      <c r="AS10003">
        <v>7</v>
      </c>
      <c r="AT10003">
        <v>7</v>
      </c>
      <c r="AU10003">
        <v>2</v>
      </c>
      <c r="AV10003">
        <v>7</v>
      </c>
      <c r="AW10003" s="1" t="s">
        <v>94</v>
      </c>
      <c r="AX10003" s="1" t="s">
        <v>91</v>
      </c>
      <c r="AY10003">
        <v>0</v>
      </c>
      <c r="AZ10003">
        <v>0</v>
      </c>
      <c r="BA10003">
        <v>22</v>
      </c>
      <c r="BB10003">
        <v>22</v>
      </c>
      <c r="BC10003" s="2">
        <v>44737</v>
      </c>
      <c r="BD10003">
        <v>6</v>
      </c>
      <c r="BE10003">
        <v>6</v>
      </c>
      <c r="BF10003">
        <v>1</v>
      </c>
      <c r="BG10003" s="2">
        <v>44669</v>
      </c>
      <c r="BH10003" s="2">
        <v>44711</v>
      </c>
      <c r="BI10003">
        <v>5</v>
      </c>
      <c r="BJ10003">
        <v>5</v>
      </c>
      <c r="BK10003">
        <v>5</v>
      </c>
      <c r="BL10003">
        <v>5</v>
      </c>
      <c r="BM10003">
        <v>5</v>
      </c>
      <c r="BN10003">
        <v>5</v>
      </c>
      <c r="BO10003">
        <v>5</v>
      </c>
      <c r="BP10003" s="1" t="s">
        <v>94</v>
      </c>
      <c r="BQ10003" s="1" t="s">
        <v>86</v>
      </c>
      <c r="BR10003">
        <v>1</v>
      </c>
      <c r="BS10003">
        <v>1</v>
      </c>
      <c r="BT10003">
        <v>0</v>
      </c>
      <c r="BU10003">
        <v>0</v>
      </c>
      <c r="BV10003">
        <v>2.61</v>
      </c>
    </row>
    <row r="10004" spans="1:74" x14ac:dyDescent="0.2">
      <c r="A10004">
        <v>5.729628927808215E+17</v>
      </c>
      <c r="B10004" s="1" t="s">
        <v>89466</v>
      </c>
      <c r="C10004">
        <v>20220624204326</v>
      </c>
      <c r="D10004" s="2">
        <v>44737</v>
      </c>
      <c r="E10004" s="1" t="s">
        <v>89467</v>
      </c>
      <c r="F10004" s="1" t="s">
        <v>89468</v>
      </c>
      <c r="G10004" s="1" t="s">
        <v>94</v>
      </c>
      <c r="H10004" s="1" t="s">
        <v>89469</v>
      </c>
      <c r="I10004">
        <v>108743147</v>
      </c>
      <c r="J10004" s="1" t="s">
        <v>89470</v>
      </c>
      <c r="K10004" s="1" t="s">
        <v>1459</v>
      </c>
      <c r="L10004" s="2">
        <v>42731</v>
      </c>
      <c r="M10004" s="1" t="s">
        <v>241</v>
      </c>
      <c r="N10004" s="1" t="s">
        <v>94</v>
      </c>
      <c r="O10004" s="1" t="s">
        <v>107</v>
      </c>
      <c r="P10004" s="1" t="s">
        <v>108</v>
      </c>
      <c r="Q10004" s="1" t="s">
        <v>530</v>
      </c>
      <c r="R10004" s="1" t="s">
        <v>86</v>
      </c>
      <c r="S10004" s="1" t="s">
        <v>89471</v>
      </c>
      <c r="T10004" s="1" t="s">
        <v>89472</v>
      </c>
      <c r="U10004" s="1" t="s">
        <v>94</v>
      </c>
      <c r="V10004">
        <v>0</v>
      </c>
      <c r="W10004">
        <v>0</v>
      </c>
      <c r="X10004" s="1" t="s">
        <v>90</v>
      </c>
      <c r="Y10004" s="1" t="s">
        <v>91</v>
      </c>
      <c r="Z10004" s="1" t="s">
        <v>91</v>
      </c>
      <c r="AA10004" s="1" t="s">
        <v>94</v>
      </c>
      <c r="AB10004" s="1" t="s">
        <v>112</v>
      </c>
      <c r="AC10004" s="1" t="s">
        <v>94</v>
      </c>
      <c r="AD10004">
        <v>55.672719999999998</v>
      </c>
      <c r="AE10004">
        <v>12.58675</v>
      </c>
      <c r="AF10004" s="1" t="s">
        <v>232</v>
      </c>
      <c r="AG10004" s="1" t="s">
        <v>96</v>
      </c>
      <c r="AH10004">
        <v>4</v>
      </c>
      <c r="AI10004" s="1" t="s">
        <v>94</v>
      </c>
      <c r="AJ10004" s="1" t="s">
        <v>97</v>
      </c>
      <c r="AK10004">
        <v>2</v>
      </c>
      <c r="AL10004">
        <v>2</v>
      </c>
      <c r="AM10004" s="1" t="s">
        <v>89473</v>
      </c>
      <c r="AN10004">
        <v>1701</v>
      </c>
      <c r="AO10004">
        <v>7</v>
      </c>
      <c r="AP10004">
        <v>30</v>
      </c>
      <c r="AQ10004">
        <v>2</v>
      </c>
      <c r="AR10004">
        <v>12</v>
      </c>
      <c r="AS10004">
        <v>30</v>
      </c>
      <c r="AT10004">
        <v>30</v>
      </c>
      <c r="AU10004">
        <v>7</v>
      </c>
      <c r="AV10004">
        <v>30</v>
      </c>
      <c r="AW10004" s="1" t="s">
        <v>94</v>
      </c>
      <c r="AX10004" s="1" t="s">
        <v>91</v>
      </c>
      <c r="AY10004">
        <v>4</v>
      </c>
      <c r="AZ10004">
        <v>4</v>
      </c>
      <c r="BA10004">
        <v>10</v>
      </c>
      <c r="BB10004">
        <v>14</v>
      </c>
      <c r="BC10004" s="2">
        <v>44737</v>
      </c>
      <c r="BD10004">
        <v>4</v>
      </c>
      <c r="BE10004">
        <v>4</v>
      </c>
      <c r="BF10004">
        <v>1</v>
      </c>
      <c r="BG10004" s="2">
        <v>44657</v>
      </c>
      <c r="BH10004" s="2">
        <v>44728</v>
      </c>
      <c r="BI10004">
        <v>5</v>
      </c>
      <c r="BJ10004">
        <v>5</v>
      </c>
      <c r="BK10004">
        <v>5</v>
      </c>
      <c r="BL10004">
        <v>5</v>
      </c>
      <c r="BM10004">
        <v>5</v>
      </c>
      <c r="BN10004">
        <v>5</v>
      </c>
      <c r="BO10004">
        <v>5</v>
      </c>
      <c r="BP10004" s="1" t="s">
        <v>94</v>
      </c>
      <c r="BQ10004" s="1" t="s">
        <v>86</v>
      </c>
      <c r="BR10004">
        <v>1</v>
      </c>
      <c r="BS10004">
        <v>1</v>
      </c>
      <c r="BT10004">
        <v>0</v>
      </c>
      <c r="BU10004">
        <v>0</v>
      </c>
      <c r="BV10004">
        <v>1.48</v>
      </c>
    </row>
    <row r="10005" spans="1:74" x14ac:dyDescent="0.2">
      <c r="A10005">
        <v>5.5713154560571232E+17</v>
      </c>
      <c r="B10005" s="1" t="s">
        <v>89474</v>
      </c>
      <c r="C10005">
        <v>20220624204326</v>
      </c>
      <c r="D10005" s="2">
        <v>44736</v>
      </c>
      <c r="E10005" s="1" t="s">
        <v>89475</v>
      </c>
      <c r="F10005" s="1" t="s">
        <v>89476</v>
      </c>
      <c r="G10005" s="1" t="s">
        <v>94</v>
      </c>
      <c r="H10005" s="1" t="s">
        <v>89477</v>
      </c>
      <c r="I10005">
        <v>22145697</v>
      </c>
      <c r="J10005" s="1" t="s">
        <v>89478</v>
      </c>
      <c r="K10005" s="1" t="s">
        <v>53751</v>
      </c>
      <c r="L10005" s="2">
        <v>41917</v>
      </c>
      <c r="M10005" s="1" t="s">
        <v>122</v>
      </c>
      <c r="N10005" s="1" t="s">
        <v>89479</v>
      </c>
      <c r="O10005" s="1" t="s">
        <v>83</v>
      </c>
      <c r="P10005" s="1" t="s">
        <v>84</v>
      </c>
      <c r="Q10005" s="1" t="s">
        <v>531</v>
      </c>
      <c r="R10005" s="1" t="s">
        <v>86</v>
      </c>
      <c r="S10005" s="1" t="s">
        <v>89480</v>
      </c>
      <c r="T10005" s="1" t="s">
        <v>89481</v>
      </c>
      <c r="U10005" s="1" t="s">
        <v>94</v>
      </c>
      <c r="V10005">
        <v>1</v>
      </c>
      <c r="W10005">
        <v>1</v>
      </c>
      <c r="X10005" s="1" t="s">
        <v>90</v>
      </c>
      <c r="Y10005" s="1" t="s">
        <v>91</v>
      </c>
      <c r="Z10005" s="1" t="s">
        <v>91</v>
      </c>
      <c r="AA10005" s="1" t="s">
        <v>94</v>
      </c>
      <c r="AB10005" s="1" t="s">
        <v>443</v>
      </c>
      <c r="AC10005" s="1" t="s">
        <v>94</v>
      </c>
      <c r="AD10005">
        <v>55.653379999999999</v>
      </c>
      <c r="AE10005">
        <v>12.49535</v>
      </c>
      <c r="AF10005" s="1" t="s">
        <v>806</v>
      </c>
      <c r="AG10005" s="1" t="s">
        <v>96</v>
      </c>
      <c r="AH10005">
        <v>2</v>
      </c>
      <c r="AI10005" s="1" t="s">
        <v>94</v>
      </c>
      <c r="AJ10005" s="1" t="s">
        <v>97</v>
      </c>
      <c r="AK10005">
        <v>2</v>
      </c>
      <c r="AL10005">
        <v>2</v>
      </c>
      <c r="AM10005" s="1" t="s">
        <v>89482</v>
      </c>
      <c r="AN10005">
        <v>600</v>
      </c>
      <c r="AO10005">
        <v>5</v>
      </c>
      <c r="AP10005">
        <v>14</v>
      </c>
      <c r="AQ10005">
        <v>5</v>
      </c>
      <c r="AR10005">
        <v>5</v>
      </c>
      <c r="AS10005">
        <v>14</v>
      </c>
      <c r="AT10005">
        <v>14</v>
      </c>
      <c r="AU10005">
        <v>5</v>
      </c>
      <c r="AV10005">
        <v>14</v>
      </c>
      <c r="AW10005" s="1" t="s">
        <v>94</v>
      </c>
      <c r="AX10005" s="1" t="s">
        <v>91</v>
      </c>
      <c r="AY10005">
        <v>0</v>
      </c>
      <c r="AZ10005">
        <v>9</v>
      </c>
      <c r="BA10005">
        <v>25</v>
      </c>
      <c r="BB10005">
        <v>300</v>
      </c>
      <c r="BC10005" s="2">
        <v>44736</v>
      </c>
      <c r="BD10005">
        <v>0</v>
      </c>
      <c r="BE10005">
        <v>0</v>
      </c>
      <c r="BF10005">
        <v>0</v>
      </c>
      <c r="BG10005" s="2"/>
      <c r="BH10005" s="2"/>
      <c r="BP10005" s="1" t="s">
        <v>94</v>
      </c>
      <c r="BQ10005" s="1" t="s">
        <v>86</v>
      </c>
      <c r="BR10005">
        <v>1</v>
      </c>
      <c r="BS10005">
        <v>1</v>
      </c>
      <c r="BT10005">
        <v>0</v>
      </c>
      <c r="BU10005">
        <v>0</v>
      </c>
    </row>
    <row r="10006" spans="1:74" x14ac:dyDescent="0.2">
      <c r="A10006">
        <v>5.729948667427241E+17</v>
      </c>
      <c r="B10006" s="1" t="s">
        <v>89483</v>
      </c>
      <c r="C10006">
        <v>20220624204326</v>
      </c>
      <c r="D10006" s="2">
        <v>44737</v>
      </c>
      <c r="E10006" s="1" t="s">
        <v>71446</v>
      </c>
      <c r="F10006" s="1" t="s">
        <v>81835</v>
      </c>
      <c r="G10006" s="1" t="s">
        <v>94</v>
      </c>
      <c r="H10006" s="1" t="s">
        <v>89484</v>
      </c>
      <c r="I10006">
        <v>447371791</v>
      </c>
      <c r="J10006" s="1" t="s">
        <v>89485</v>
      </c>
      <c r="K10006" s="1" t="s">
        <v>1299</v>
      </c>
      <c r="L10006" s="2">
        <v>44621</v>
      </c>
      <c r="M10006" s="1" t="s">
        <v>2007</v>
      </c>
      <c r="N10006" s="1" t="s">
        <v>94</v>
      </c>
      <c r="O10006" s="1" t="s">
        <v>107</v>
      </c>
      <c r="P10006" s="1" t="s">
        <v>108</v>
      </c>
      <c r="Q10006" s="1" t="s">
        <v>108</v>
      </c>
      <c r="R10006" s="1" t="s">
        <v>86</v>
      </c>
      <c r="S10006" s="1" t="s">
        <v>89486</v>
      </c>
      <c r="T10006" s="1" t="s">
        <v>89487</v>
      </c>
      <c r="U10006" s="1" t="s">
        <v>94</v>
      </c>
      <c r="V10006">
        <v>0</v>
      </c>
      <c r="W10006">
        <v>0</v>
      </c>
      <c r="X10006" s="1" t="s">
        <v>90</v>
      </c>
      <c r="Y10006" s="1" t="s">
        <v>91</v>
      </c>
      <c r="Z10006" s="1" t="s">
        <v>91</v>
      </c>
      <c r="AA10006" s="1" t="s">
        <v>94</v>
      </c>
      <c r="AB10006" s="1" t="s">
        <v>194</v>
      </c>
      <c r="AC10006" s="1" t="s">
        <v>94</v>
      </c>
      <c r="AD10006">
        <v>55.682690000000001</v>
      </c>
      <c r="AE10006">
        <v>12.533300000000001</v>
      </c>
      <c r="AF10006" s="1" t="s">
        <v>26692</v>
      </c>
      <c r="AG10006" s="1" t="s">
        <v>351</v>
      </c>
      <c r="AH10006">
        <v>2</v>
      </c>
      <c r="AI10006" s="1" t="s">
        <v>94</v>
      </c>
      <c r="AJ10006" s="1" t="s">
        <v>406</v>
      </c>
      <c r="AK10006">
        <v>1</v>
      </c>
      <c r="AL10006">
        <v>1</v>
      </c>
      <c r="AM10006" s="1" t="s">
        <v>89488</v>
      </c>
      <c r="AN10006">
        <v>607</v>
      </c>
      <c r="AO10006">
        <v>1</v>
      </c>
      <c r="AP10006">
        <v>31</v>
      </c>
      <c r="AQ10006">
        <v>1</v>
      </c>
      <c r="AR10006">
        <v>1</v>
      </c>
      <c r="AS10006">
        <v>31</v>
      </c>
      <c r="AT10006">
        <v>31</v>
      </c>
      <c r="AU10006">
        <v>1</v>
      </c>
      <c r="AV10006">
        <v>31</v>
      </c>
      <c r="AW10006" s="1" t="s">
        <v>94</v>
      </c>
      <c r="AX10006" s="1" t="s">
        <v>91</v>
      </c>
      <c r="AY10006">
        <v>23</v>
      </c>
      <c r="AZ10006">
        <v>53</v>
      </c>
      <c r="BA10006">
        <v>83</v>
      </c>
      <c r="BB10006">
        <v>173</v>
      </c>
      <c r="BC10006" s="2">
        <v>44737</v>
      </c>
      <c r="BD10006">
        <v>5</v>
      </c>
      <c r="BE10006">
        <v>5</v>
      </c>
      <c r="BF10006">
        <v>4</v>
      </c>
      <c r="BG10006" s="2">
        <v>44706</v>
      </c>
      <c r="BH10006" s="2">
        <v>44734</v>
      </c>
      <c r="BI10006">
        <v>5</v>
      </c>
      <c r="BJ10006">
        <v>5</v>
      </c>
      <c r="BK10006">
        <v>5</v>
      </c>
      <c r="BL10006">
        <v>5</v>
      </c>
      <c r="BM10006">
        <v>5</v>
      </c>
      <c r="BN10006">
        <v>5</v>
      </c>
      <c r="BO10006">
        <v>4.8</v>
      </c>
      <c r="BP10006" s="1" t="s">
        <v>94</v>
      </c>
      <c r="BQ10006" s="1" t="s">
        <v>91</v>
      </c>
      <c r="BR10006">
        <v>1</v>
      </c>
      <c r="BS10006">
        <v>0</v>
      </c>
      <c r="BT10006">
        <v>1</v>
      </c>
      <c r="BU10006">
        <v>0</v>
      </c>
      <c r="BV10006">
        <v>4.6900000000000004</v>
      </c>
    </row>
    <row r="10007" spans="1:74" x14ac:dyDescent="0.2">
      <c r="A10007">
        <v>5.7302825199256595E+17</v>
      </c>
      <c r="B10007" s="1" t="s">
        <v>89489</v>
      </c>
      <c r="C10007">
        <v>20220624204326</v>
      </c>
      <c r="D10007" s="2">
        <v>44736</v>
      </c>
      <c r="E10007" s="1" t="s">
        <v>89490</v>
      </c>
      <c r="F10007" s="1" t="s">
        <v>89491</v>
      </c>
      <c r="G10007" s="1" t="s">
        <v>94</v>
      </c>
      <c r="H10007" s="1" t="s">
        <v>89492</v>
      </c>
      <c r="I10007">
        <v>62386102</v>
      </c>
      <c r="J10007" s="1" t="s">
        <v>89493</v>
      </c>
      <c r="K10007" s="1" t="s">
        <v>1299</v>
      </c>
      <c r="L10007" s="2">
        <v>42439</v>
      </c>
      <c r="M10007" s="1" t="s">
        <v>13771</v>
      </c>
      <c r="N10007" s="1" t="s">
        <v>94</v>
      </c>
      <c r="O10007" s="1" t="s">
        <v>107</v>
      </c>
      <c r="P10007" s="1" t="s">
        <v>108</v>
      </c>
      <c r="Q10007" s="1" t="s">
        <v>108</v>
      </c>
      <c r="R10007" s="1" t="s">
        <v>86</v>
      </c>
      <c r="S10007" s="1" t="s">
        <v>89494</v>
      </c>
      <c r="T10007" s="1" t="s">
        <v>89495</v>
      </c>
      <c r="U10007" s="1" t="s">
        <v>94</v>
      </c>
      <c r="V10007">
        <v>0</v>
      </c>
      <c r="W10007">
        <v>0</v>
      </c>
      <c r="X10007" s="1" t="s">
        <v>90</v>
      </c>
      <c r="Y10007" s="1" t="s">
        <v>91</v>
      </c>
      <c r="Z10007" s="1" t="s">
        <v>91</v>
      </c>
      <c r="AA10007" s="1" t="s">
        <v>94</v>
      </c>
      <c r="AB10007" s="1" t="s">
        <v>269</v>
      </c>
      <c r="AC10007" s="1" t="s">
        <v>94</v>
      </c>
      <c r="AD10007">
        <v>55.654693999999999</v>
      </c>
      <c r="AE10007">
        <v>12.611853</v>
      </c>
      <c r="AF10007" s="1" t="s">
        <v>232</v>
      </c>
      <c r="AG10007" s="1" t="s">
        <v>96</v>
      </c>
      <c r="AH10007">
        <v>4</v>
      </c>
      <c r="AI10007" s="1" t="s">
        <v>94</v>
      </c>
      <c r="AJ10007" s="1" t="s">
        <v>97</v>
      </c>
      <c r="AK10007">
        <v>2</v>
      </c>
      <c r="AL10007">
        <v>2</v>
      </c>
      <c r="AM10007" s="1" t="s">
        <v>89496</v>
      </c>
      <c r="AN10007">
        <v>700</v>
      </c>
      <c r="AO10007">
        <v>4</v>
      </c>
      <c r="AP10007">
        <v>365</v>
      </c>
      <c r="AQ10007">
        <v>4</v>
      </c>
      <c r="AR10007">
        <v>4</v>
      </c>
      <c r="AS10007">
        <v>365</v>
      </c>
      <c r="AT10007">
        <v>365</v>
      </c>
      <c r="AU10007">
        <v>4</v>
      </c>
      <c r="AV10007">
        <v>365</v>
      </c>
      <c r="AW10007" s="1" t="s">
        <v>94</v>
      </c>
      <c r="AX10007" s="1" t="s">
        <v>91</v>
      </c>
      <c r="AY10007">
        <v>5</v>
      </c>
      <c r="AZ10007">
        <v>8</v>
      </c>
      <c r="BA10007">
        <v>8</v>
      </c>
      <c r="BB10007">
        <v>108</v>
      </c>
      <c r="BC10007" s="2">
        <v>44736</v>
      </c>
      <c r="BD10007">
        <v>5</v>
      </c>
      <c r="BE10007">
        <v>5</v>
      </c>
      <c r="BF10007">
        <v>0</v>
      </c>
      <c r="BG10007" s="2">
        <v>44667</v>
      </c>
      <c r="BH10007" s="2">
        <v>44683</v>
      </c>
      <c r="BI10007">
        <v>4.8</v>
      </c>
      <c r="BJ10007">
        <v>4.8</v>
      </c>
      <c r="BK10007">
        <v>4.8</v>
      </c>
      <c r="BL10007">
        <v>4.5999999999999996</v>
      </c>
      <c r="BM10007">
        <v>5</v>
      </c>
      <c r="BN10007">
        <v>4.8</v>
      </c>
      <c r="BO10007">
        <v>4.5999999999999996</v>
      </c>
      <c r="BP10007" s="1" t="s">
        <v>94</v>
      </c>
      <c r="BQ10007" s="1" t="s">
        <v>91</v>
      </c>
      <c r="BR10007">
        <v>1</v>
      </c>
      <c r="BS10007">
        <v>1</v>
      </c>
      <c r="BT10007">
        <v>0</v>
      </c>
      <c r="BU10007">
        <v>0</v>
      </c>
      <c r="BV10007">
        <v>2.14</v>
      </c>
    </row>
    <row r="10008" spans="1:74" x14ac:dyDescent="0.2">
      <c r="A10008">
        <v>5.7747491414315827E+17</v>
      </c>
      <c r="B10008" s="1" t="s">
        <v>89497</v>
      </c>
      <c r="C10008">
        <v>20220624204326</v>
      </c>
      <c r="D10008" s="2">
        <v>44737</v>
      </c>
      <c r="E10008" s="1" t="s">
        <v>89498</v>
      </c>
      <c r="F10008" s="1" t="s">
        <v>89499</v>
      </c>
      <c r="G10008" s="1" t="s">
        <v>94</v>
      </c>
      <c r="H10008" s="1" t="s">
        <v>89500</v>
      </c>
      <c r="I10008">
        <v>144446684</v>
      </c>
      <c r="J10008" s="1" t="s">
        <v>89501</v>
      </c>
      <c r="K10008" s="1" t="s">
        <v>952</v>
      </c>
      <c r="L10008" s="2">
        <v>42952</v>
      </c>
      <c r="M10008" s="1" t="s">
        <v>1748</v>
      </c>
      <c r="N10008" s="1" t="s">
        <v>94</v>
      </c>
      <c r="O10008" s="1" t="s">
        <v>153</v>
      </c>
      <c r="P10008" s="1" t="s">
        <v>153</v>
      </c>
      <c r="Q10008" s="1" t="s">
        <v>153</v>
      </c>
      <c r="R10008" s="1" t="s">
        <v>86</v>
      </c>
      <c r="S10008" s="1" t="s">
        <v>89502</v>
      </c>
      <c r="T10008" s="1" t="s">
        <v>89503</v>
      </c>
      <c r="U10008" s="1" t="s">
        <v>94</v>
      </c>
      <c r="V10008">
        <v>1</v>
      </c>
      <c r="W10008">
        <v>1</v>
      </c>
      <c r="X10008" s="1" t="s">
        <v>90</v>
      </c>
      <c r="Y10008" s="1" t="s">
        <v>91</v>
      </c>
      <c r="Z10008" s="1" t="s">
        <v>91</v>
      </c>
      <c r="AA10008" s="1" t="s">
        <v>94</v>
      </c>
      <c r="AB10008" s="1" t="s">
        <v>142</v>
      </c>
      <c r="AC10008" s="1" t="s">
        <v>94</v>
      </c>
      <c r="AD10008">
        <v>55.6648</v>
      </c>
      <c r="AE10008">
        <v>12.55387</v>
      </c>
      <c r="AF10008" s="1" t="s">
        <v>232</v>
      </c>
      <c r="AG10008" s="1" t="s">
        <v>96</v>
      </c>
      <c r="AH10008">
        <v>2</v>
      </c>
      <c r="AI10008" s="1" t="s">
        <v>94</v>
      </c>
      <c r="AJ10008" s="1" t="s">
        <v>97</v>
      </c>
      <c r="AK10008">
        <v>1</v>
      </c>
      <c r="AL10008">
        <v>1</v>
      </c>
      <c r="AM10008" s="1" t="s">
        <v>77126</v>
      </c>
      <c r="AN10008">
        <v>1973</v>
      </c>
      <c r="AO10008">
        <v>1</v>
      </c>
      <c r="AP10008">
        <v>365</v>
      </c>
      <c r="AQ10008">
        <v>1</v>
      </c>
      <c r="AR10008">
        <v>1</v>
      </c>
      <c r="AS10008">
        <v>365</v>
      </c>
      <c r="AT10008">
        <v>365</v>
      </c>
      <c r="AU10008">
        <v>1</v>
      </c>
      <c r="AV10008">
        <v>365</v>
      </c>
      <c r="AW10008" s="1" t="s">
        <v>94</v>
      </c>
      <c r="AX10008" s="1" t="s">
        <v>91</v>
      </c>
      <c r="AY10008">
        <v>0</v>
      </c>
      <c r="AZ10008">
        <v>0</v>
      </c>
      <c r="BA10008">
        <v>0</v>
      </c>
      <c r="BB10008">
        <v>0</v>
      </c>
      <c r="BC10008" s="2">
        <v>44737</v>
      </c>
      <c r="BD10008">
        <v>0</v>
      </c>
      <c r="BE10008">
        <v>0</v>
      </c>
      <c r="BF10008">
        <v>0</v>
      </c>
      <c r="BG10008" s="2"/>
      <c r="BH10008" s="2"/>
      <c r="BP10008" s="1" t="s">
        <v>94</v>
      </c>
      <c r="BQ10008" s="1" t="s">
        <v>86</v>
      </c>
      <c r="BR10008">
        <v>1</v>
      </c>
      <c r="BS10008">
        <v>1</v>
      </c>
      <c r="BT10008">
        <v>0</v>
      </c>
      <c r="BU10008">
        <v>0</v>
      </c>
    </row>
    <row r="10009" spans="1:74" x14ac:dyDescent="0.2">
      <c r="A10009">
        <v>5.7748749279349274E+17</v>
      </c>
      <c r="B10009" s="1" t="s">
        <v>89504</v>
      </c>
      <c r="C10009">
        <v>20220624204326</v>
      </c>
      <c r="D10009" s="2">
        <v>44737</v>
      </c>
      <c r="E10009" s="1" t="s">
        <v>89505</v>
      </c>
      <c r="F10009" s="1" t="s">
        <v>89506</v>
      </c>
      <c r="G10009" s="1" t="s">
        <v>94</v>
      </c>
      <c r="H10009" s="1" t="s">
        <v>89507</v>
      </c>
      <c r="I10009">
        <v>107488612</v>
      </c>
      <c r="J10009" s="1" t="s">
        <v>89508</v>
      </c>
      <c r="K10009" s="1" t="s">
        <v>89509</v>
      </c>
      <c r="L10009" s="2">
        <v>42720</v>
      </c>
      <c r="M10009" s="1" t="s">
        <v>81</v>
      </c>
      <c r="N10009" s="1" t="s">
        <v>94</v>
      </c>
      <c r="O10009" s="1" t="s">
        <v>107</v>
      </c>
      <c r="P10009" s="1" t="s">
        <v>108</v>
      </c>
      <c r="Q10009" s="1" t="s">
        <v>312</v>
      </c>
      <c r="R10009" s="1" t="s">
        <v>86</v>
      </c>
      <c r="S10009" s="1" t="s">
        <v>89510</v>
      </c>
      <c r="T10009" s="1" t="s">
        <v>89511</v>
      </c>
      <c r="U10009" s="1" t="s">
        <v>94</v>
      </c>
      <c r="V10009">
        <v>0</v>
      </c>
      <c r="W10009">
        <v>0</v>
      </c>
      <c r="X10009" s="1" t="s">
        <v>90</v>
      </c>
      <c r="Y10009" s="1" t="s">
        <v>91</v>
      </c>
      <c r="Z10009" s="1" t="s">
        <v>91</v>
      </c>
      <c r="AA10009" s="1" t="s">
        <v>94</v>
      </c>
      <c r="AB10009" s="1" t="s">
        <v>93</v>
      </c>
      <c r="AC10009" s="1" t="s">
        <v>94</v>
      </c>
      <c r="AD10009">
        <v>55.701160000000002</v>
      </c>
      <c r="AE10009">
        <v>12.5505</v>
      </c>
      <c r="AF10009" s="1" t="s">
        <v>95</v>
      </c>
      <c r="AG10009" s="1" t="s">
        <v>96</v>
      </c>
      <c r="AH10009">
        <v>3</v>
      </c>
      <c r="AI10009" s="1" t="s">
        <v>94</v>
      </c>
      <c r="AJ10009" s="1" t="s">
        <v>97</v>
      </c>
      <c r="AK10009">
        <v>1</v>
      </c>
      <c r="AL10009">
        <v>1</v>
      </c>
      <c r="AM10009" s="1" t="s">
        <v>89512</v>
      </c>
      <c r="AN10009">
        <v>999</v>
      </c>
      <c r="AO10009">
        <v>2</v>
      </c>
      <c r="AP10009">
        <v>1125</v>
      </c>
      <c r="AQ10009">
        <v>2</v>
      </c>
      <c r="AR10009">
        <v>2</v>
      </c>
      <c r="AS10009">
        <v>1125</v>
      </c>
      <c r="AT10009">
        <v>1125</v>
      </c>
      <c r="AU10009">
        <v>2</v>
      </c>
      <c r="AV10009">
        <v>1125</v>
      </c>
      <c r="AW10009" s="1" t="s">
        <v>94</v>
      </c>
      <c r="AX10009" s="1" t="s">
        <v>91</v>
      </c>
      <c r="AY10009">
        <v>0</v>
      </c>
      <c r="AZ10009">
        <v>1</v>
      </c>
      <c r="BA10009">
        <v>1</v>
      </c>
      <c r="BB10009">
        <v>22</v>
      </c>
      <c r="BC10009" s="2">
        <v>44737</v>
      </c>
      <c r="BD10009">
        <v>2</v>
      </c>
      <c r="BE10009">
        <v>2</v>
      </c>
      <c r="BF10009">
        <v>1</v>
      </c>
      <c r="BG10009" s="2">
        <v>44668</v>
      </c>
      <c r="BH10009" s="2">
        <v>44731</v>
      </c>
      <c r="BI10009">
        <v>5</v>
      </c>
      <c r="BJ10009">
        <v>5</v>
      </c>
      <c r="BK10009">
        <v>5</v>
      </c>
      <c r="BL10009">
        <v>4</v>
      </c>
      <c r="BM10009">
        <v>5</v>
      </c>
      <c r="BN10009">
        <v>5</v>
      </c>
      <c r="BO10009">
        <v>5</v>
      </c>
      <c r="BP10009" s="1" t="s">
        <v>94</v>
      </c>
      <c r="BQ10009" s="1" t="s">
        <v>86</v>
      </c>
      <c r="BR10009">
        <v>1</v>
      </c>
      <c r="BS10009">
        <v>1</v>
      </c>
      <c r="BT10009">
        <v>0</v>
      </c>
      <c r="BU10009">
        <v>0</v>
      </c>
      <c r="BV10009">
        <v>0.86</v>
      </c>
    </row>
    <row r="10010" spans="1:74" x14ac:dyDescent="0.2">
      <c r="A10010">
        <v>5.5726481613249094E+17</v>
      </c>
      <c r="B10010" s="1" t="s">
        <v>89513</v>
      </c>
      <c r="C10010">
        <v>20220624204326</v>
      </c>
      <c r="D10010" s="2">
        <v>44736</v>
      </c>
      <c r="E10010" s="1" t="s">
        <v>89514</v>
      </c>
      <c r="F10010" s="1" t="s">
        <v>89515</v>
      </c>
      <c r="G10010" s="1" t="s">
        <v>94</v>
      </c>
      <c r="H10010" s="1" t="s">
        <v>89516</v>
      </c>
      <c r="I10010">
        <v>443888312</v>
      </c>
      <c r="J10010" s="1" t="s">
        <v>89517</v>
      </c>
      <c r="K10010" s="1" t="s">
        <v>632</v>
      </c>
      <c r="L10010" s="2">
        <v>44598</v>
      </c>
      <c r="M10010" s="1" t="s">
        <v>2007</v>
      </c>
      <c r="N10010" s="1" t="s">
        <v>94</v>
      </c>
      <c r="O10010" s="1" t="s">
        <v>83</v>
      </c>
      <c r="P10010" s="1" t="s">
        <v>108</v>
      </c>
      <c r="Q10010" s="1" t="s">
        <v>874</v>
      </c>
      <c r="R10010" s="1" t="s">
        <v>86</v>
      </c>
      <c r="S10010" s="1" t="s">
        <v>89518</v>
      </c>
      <c r="T10010" s="1" t="s">
        <v>89519</v>
      </c>
      <c r="U10010" s="1" t="s">
        <v>94</v>
      </c>
      <c r="V10010">
        <v>1</v>
      </c>
      <c r="W10010">
        <v>1</v>
      </c>
      <c r="X10010" s="1" t="s">
        <v>90</v>
      </c>
      <c r="Y10010" s="1" t="s">
        <v>91</v>
      </c>
      <c r="Z10010" s="1" t="s">
        <v>91</v>
      </c>
      <c r="AA10010" s="1" t="s">
        <v>94</v>
      </c>
      <c r="AB10010" s="1" t="s">
        <v>367</v>
      </c>
      <c r="AC10010" s="1" t="s">
        <v>94</v>
      </c>
      <c r="AD10010">
        <v>55.63176</v>
      </c>
      <c r="AE10010">
        <v>12.57804</v>
      </c>
      <c r="AF10010" s="1" t="s">
        <v>232</v>
      </c>
      <c r="AG10010" s="1" t="s">
        <v>96</v>
      </c>
      <c r="AH10010">
        <v>2</v>
      </c>
      <c r="AI10010" s="1" t="s">
        <v>94</v>
      </c>
      <c r="AJ10010" s="1" t="s">
        <v>97</v>
      </c>
      <c r="AK10010">
        <v>1</v>
      </c>
      <c r="AL10010">
        <v>1</v>
      </c>
      <c r="AM10010" s="1" t="s">
        <v>89520</v>
      </c>
      <c r="AN10010">
        <v>2714</v>
      </c>
      <c r="AO10010">
        <v>1</v>
      </c>
      <c r="AP10010">
        <v>365</v>
      </c>
      <c r="AQ10010">
        <v>1</v>
      </c>
      <c r="AR10010">
        <v>5</v>
      </c>
      <c r="AS10010">
        <v>365</v>
      </c>
      <c r="AT10010">
        <v>365</v>
      </c>
      <c r="AU10010">
        <v>2.2000000000000002</v>
      </c>
      <c r="AV10010">
        <v>365</v>
      </c>
      <c r="AW10010" s="1" t="s">
        <v>94</v>
      </c>
      <c r="AX10010" s="1" t="s">
        <v>91</v>
      </c>
      <c r="AY10010">
        <v>25</v>
      </c>
      <c r="AZ10010">
        <v>55</v>
      </c>
      <c r="BA10010">
        <v>85</v>
      </c>
      <c r="BB10010">
        <v>360</v>
      </c>
      <c r="BC10010" s="2">
        <v>44736</v>
      </c>
      <c r="BD10010">
        <v>2</v>
      </c>
      <c r="BE10010">
        <v>2</v>
      </c>
      <c r="BF10010">
        <v>2</v>
      </c>
      <c r="BG10010" s="2">
        <v>44706</v>
      </c>
      <c r="BH10010" s="2">
        <v>44730</v>
      </c>
      <c r="BI10010">
        <v>5</v>
      </c>
      <c r="BJ10010">
        <v>5</v>
      </c>
      <c r="BK10010">
        <v>5</v>
      </c>
      <c r="BL10010">
        <v>5</v>
      </c>
      <c r="BM10010">
        <v>5</v>
      </c>
      <c r="BN10010">
        <v>5</v>
      </c>
      <c r="BO10010">
        <v>4.5</v>
      </c>
      <c r="BP10010" s="1" t="s">
        <v>94</v>
      </c>
      <c r="BQ10010" s="1" t="s">
        <v>86</v>
      </c>
      <c r="BR10010">
        <v>2</v>
      </c>
      <c r="BS10010">
        <v>1</v>
      </c>
      <c r="BT10010">
        <v>1</v>
      </c>
      <c r="BU10010">
        <v>0</v>
      </c>
      <c r="BV10010">
        <v>2</v>
      </c>
    </row>
    <row r="10011" spans="1:74" x14ac:dyDescent="0.2">
      <c r="A10011">
        <v>5.7750347612364429E+17</v>
      </c>
      <c r="B10011" s="1" t="s">
        <v>89521</v>
      </c>
      <c r="C10011">
        <v>20220624204326</v>
      </c>
      <c r="D10011" s="2">
        <v>44737</v>
      </c>
      <c r="E10011" s="1" t="s">
        <v>89522</v>
      </c>
      <c r="F10011" s="1" t="s">
        <v>89523</v>
      </c>
      <c r="G10011" s="1" t="s">
        <v>89524</v>
      </c>
      <c r="H10011" s="1" t="s">
        <v>89525</v>
      </c>
      <c r="I10011">
        <v>446890421</v>
      </c>
      <c r="J10011" s="1" t="s">
        <v>89526</v>
      </c>
      <c r="K10011" s="1" t="s">
        <v>1234</v>
      </c>
      <c r="L10011" s="2">
        <v>44618</v>
      </c>
      <c r="M10011" s="1" t="s">
        <v>2007</v>
      </c>
      <c r="N10011" s="1" t="s">
        <v>94</v>
      </c>
      <c r="O10011" s="1" t="s">
        <v>165</v>
      </c>
      <c r="P10011" s="1" t="s">
        <v>108</v>
      </c>
      <c r="Q10011" s="1" t="s">
        <v>4964</v>
      </c>
      <c r="R10011" s="1" t="s">
        <v>86</v>
      </c>
      <c r="S10011" s="1" t="s">
        <v>89527</v>
      </c>
      <c r="T10011" s="1" t="s">
        <v>89528</v>
      </c>
      <c r="U10011" s="1" t="s">
        <v>94</v>
      </c>
      <c r="V10011">
        <v>1</v>
      </c>
      <c r="W10011">
        <v>1</v>
      </c>
      <c r="X10011" s="1" t="s">
        <v>431</v>
      </c>
      <c r="Y10011" s="1" t="s">
        <v>91</v>
      </c>
      <c r="Z10011" s="1" t="s">
        <v>91</v>
      </c>
      <c r="AA10011" s="1" t="s">
        <v>122</v>
      </c>
      <c r="AB10011" s="1" t="s">
        <v>367</v>
      </c>
      <c r="AC10011" s="1" t="s">
        <v>94</v>
      </c>
      <c r="AD10011">
        <v>55.642229999999998</v>
      </c>
      <c r="AE10011">
        <v>12.55495</v>
      </c>
      <c r="AF10011" s="1" t="s">
        <v>89529</v>
      </c>
      <c r="AG10011" s="1" t="s">
        <v>96</v>
      </c>
      <c r="AH10011">
        <v>2</v>
      </c>
      <c r="AI10011" s="1" t="s">
        <v>94</v>
      </c>
      <c r="AJ10011" s="1" t="s">
        <v>97</v>
      </c>
      <c r="AK10011">
        <v>1</v>
      </c>
      <c r="AL10011">
        <v>1</v>
      </c>
      <c r="AM10011" s="1" t="s">
        <v>89530</v>
      </c>
      <c r="AN10011">
        <v>1600</v>
      </c>
      <c r="AO10011">
        <v>3</v>
      </c>
      <c r="AP10011">
        <v>365</v>
      </c>
      <c r="AQ10011">
        <v>2</v>
      </c>
      <c r="AR10011">
        <v>3</v>
      </c>
      <c r="AS10011">
        <v>365</v>
      </c>
      <c r="AT10011">
        <v>365</v>
      </c>
      <c r="AU10011">
        <v>3</v>
      </c>
      <c r="AV10011">
        <v>365</v>
      </c>
      <c r="AW10011" s="1" t="s">
        <v>94</v>
      </c>
      <c r="AX10011" s="1" t="s">
        <v>91</v>
      </c>
      <c r="AY10011">
        <v>4</v>
      </c>
      <c r="AZ10011">
        <v>4</v>
      </c>
      <c r="BA10011">
        <v>4</v>
      </c>
      <c r="BB10011">
        <v>4</v>
      </c>
      <c r="BC10011" s="2">
        <v>44737</v>
      </c>
      <c r="BD10011">
        <v>3</v>
      </c>
      <c r="BE10011">
        <v>3</v>
      </c>
      <c r="BF10011">
        <v>0</v>
      </c>
      <c r="BG10011" s="2">
        <v>44654</v>
      </c>
      <c r="BH10011" s="2">
        <v>44669</v>
      </c>
      <c r="BI10011">
        <v>5</v>
      </c>
      <c r="BJ10011">
        <v>5</v>
      </c>
      <c r="BK10011">
        <v>4.33</v>
      </c>
      <c r="BL10011">
        <v>5</v>
      </c>
      <c r="BM10011">
        <v>5</v>
      </c>
      <c r="BN10011">
        <v>5</v>
      </c>
      <c r="BO10011">
        <v>4.67</v>
      </c>
      <c r="BP10011" s="1" t="s">
        <v>94</v>
      </c>
      <c r="BQ10011" s="1" t="s">
        <v>86</v>
      </c>
      <c r="BR10011">
        <v>1</v>
      </c>
      <c r="BS10011">
        <v>1</v>
      </c>
      <c r="BT10011">
        <v>0</v>
      </c>
      <c r="BU10011">
        <v>0</v>
      </c>
      <c r="BV10011">
        <v>1.07</v>
      </c>
    </row>
    <row r="10012" spans="1:74" x14ac:dyDescent="0.2">
      <c r="A10012">
        <v>5.7752869519099546E+17</v>
      </c>
      <c r="B10012" s="1" t="s">
        <v>89531</v>
      </c>
      <c r="C10012">
        <v>20220624204326</v>
      </c>
      <c r="D10012" s="2">
        <v>44736</v>
      </c>
      <c r="E10012" s="1" t="s">
        <v>89532</v>
      </c>
      <c r="F10012" s="1" t="s">
        <v>89533</v>
      </c>
      <c r="G10012" s="1" t="s">
        <v>94</v>
      </c>
      <c r="H10012" s="1" t="s">
        <v>89534</v>
      </c>
      <c r="I10012">
        <v>4217635</v>
      </c>
      <c r="J10012" s="1" t="s">
        <v>89535</v>
      </c>
      <c r="K10012" s="1" t="s">
        <v>1025</v>
      </c>
      <c r="L10012" s="2">
        <v>41235</v>
      </c>
      <c r="M10012" s="1" t="s">
        <v>151</v>
      </c>
      <c r="N10012" s="1" t="s">
        <v>89536</v>
      </c>
      <c r="O10012" s="1" t="s">
        <v>165</v>
      </c>
      <c r="P10012" s="1" t="s">
        <v>108</v>
      </c>
      <c r="Q10012" s="1" t="s">
        <v>738</v>
      </c>
      <c r="R10012" s="1" t="s">
        <v>86</v>
      </c>
      <c r="S10012" s="1" t="s">
        <v>89537</v>
      </c>
      <c r="T10012" s="1" t="s">
        <v>89538</v>
      </c>
      <c r="U10012" s="1" t="s">
        <v>94</v>
      </c>
      <c r="V10012">
        <v>2</v>
      </c>
      <c r="W10012">
        <v>2</v>
      </c>
      <c r="X10012" s="1" t="s">
        <v>90</v>
      </c>
      <c r="Y10012" s="1" t="s">
        <v>91</v>
      </c>
      <c r="Z10012" s="1" t="s">
        <v>91</v>
      </c>
      <c r="AA10012" s="1" t="s">
        <v>94</v>
      </c>
      <c r="AB10012" s="1" t="s">
        <v>367</v>
      </c>
      <c r="AC10012" s="1" t="s">
        <v>94</v>
      </c>
      <c r="AD10012">
        <v>55.645099999999999</v>
      </c>
      <c r="AE10012">
        <v>12.60876</v>
      </c>
      <c r="AF10012" s="1" t="s">
        <v>806</v>
      </c>
      <c r="AG10012" s="1" t="s">
        <v>96</v>
      </c>
      <c r="AH10012">
        <v>5</v>
      </c>
      <c r="AI10012" s="1" t="s">
        <v>94</v>
      </c>
      <c r="AJ10012" s="1" t="s">
        <v>114</v>
      </c>
      <c r="AK10012">
        <v>4</v>
      </c>
      <c r="AL10012">
        <v>4</v>
      </c>
      <c r="AM10012" s="1" t="s">
        <v>89539</v>
      </c>
      <c r="AN10012">
        <v>1400</v>
      </c>
      <c r="AO10012">
        <v>3</v>
      </c>
      <c r="AP10012">
        <v>365</v>
      </c>
      <c r="AQ10012">
        <v>3</v>
      </c>
      <c r="AR10012">
        <v>5</v>
      </c>
      <c r="AS10012">
        <v>365</v>
      </c>
      <c r="AT10012">
        <v>365</v>
      </c>
      <c r="AU10012">
        <v>3.3</v>
      </c>
      <c r="AV10012">
        <v>365</v>
      </c>
      <c r="AW10012" s="1" t="s">
        <v>94</v>
      </c>
      <c r="AX10012" s="1" t="s">
        <v>91</v>
      </c>
      <c r="AY10012">
        <v>4</v>
      </c>
      <c r="AZ10012">
        <v>5</v>
      </c>
      <c r="BA10012">
        <v>5</v>
      </c>
      <c r="BB10012">
        <v>60</v>
      </c>
      <c r="BC10012" s="2">
        <v>44736</v>
      </c>
      <c r="BD10012">
        <v>2</v>
      </c>
      <c r="BE10012">
        <v>2</v>
      </c>
      <c r="BF10012">
        <v>0</v>
      </c>
      <c r="BG10012" s="2">
        <v>44665</v>
      </c>
      <c r="BH10012" s="2">
        <v>44667</v>
      </c>
      <c r="BI10012">
        <v>5</v>
      </c>
      <c r="BJ10012">
        <v>5</v>
      </c>
      <c r="BK10012">
        <v>5</v>
      </c>
      <c r="BL10012">
        <v>5</v>
      </c>
      <c r="BM10012">
        <v>5</v>
      </c>
      <c r="BN10012">
        <v>5</v>
      </c>
      <c r="BO10012">
        <v>5</v>
      </c>
      <c r="BP10012" s="1" t="s">
        <v>94</v>
      </c>
      <c r="BQ10012" s="1" t="s">
        <v>86</v>
      </c>
      <c r="BR10012">
        <v>1</v>
      </c>
      <c r="BS10012">
        <v>1</v>
      </c>
      <c r="BT10012">
        <v>0</v>
      </c>
      <c r="BU10012">
        <v>0</v>
      </c>
      <c r="BV10012">
        <v>0.83</v>
      </c>
    </row>
    <row r="10013" spans="1:74" x14ac:dyDescent="0.2">
      <c r="A10013">
        <v>5.7754969707878592E+17</v>
      </c>
      <c r="B10013" s="1" t="s">
        <v>89540</v>
      </c>
      <c r="C10013">
        <v>20220624204326</v>
      </c>
      <c r="D10013" s="2">
        <v>44737</v>
      </c>
      <c r="E10013" s="1" t="s">
        <v>89541</v>
      </c>
      <c r="F10013" s="1" t="s">
        <v>89542</v>
      </c>
      <c r="G10013" s="1" t="s">
        <v>94</v>
      </c>
      <c r="H10013" s="1" t="s">
        <v>89543</v>
      </c>
      <c r="I10013">
        <v>22206532</v>
      </c>
      <c r="J10013" s="1" t="s">
        <v>89544</v>
      </c>
      <c r="K10013" s="1" t="s">
        <v>38801</v>
      </c>
      <c r="L10013" s="2">
        <v>41918</v>
      </c>
      <c r="M10013" s="1" t="s">
        <v>122</v>
      </c>
      <c r="N10013" s="1" t="s">
        <v>89545</v>
      </c>
      <c r="O10013" s="1" t="s">
        <v>107</v>
      </c>
      <c r="P10013" s="1" t="s">
        <v>108</v>
      </c>
      <c r="Q10013" s="1" t="s">
        <v>108</v>
      </c>
      <c r="R10013" s="1" t="s">
        <v>86</v>
      </c>
      <c r="S10013" s="1" t="s">
        <v>89546</v>
      </c>
      <c r="T10013" s="1" t="s">
        <v>89547</v>
      </c>
      <c r="U10013" s="1" t="s">
        <v>94</v>
      </c>
      <c r="V10013">
        <v>1</v>
      </c>
      <c r="W10013">
        <v>1</v>
      </c>
      <c r="X10013" s="1" t="s">
        <v>127</v>
      </c>
      <c r="Y10013" s="1" t="s">
        <v>91</v>
      </c>
      <c r="Z10013" s="1" t="s">
        <v>91</v>
      </c>
      <c r="AA10013" s="1" t="s">
        <v>94</v>
      </c>
      <c r="AB10013" s="1" t="s">
        <v>142</v>
      </c>
      <c r="AC10013" s="1" t="s">
        <v>94</v>
      </c>
      <c r="AD10013">
        <v>55.665149999999997</v>
      </c>
      <c r="AE10013">
        <v>12.549160000000001</v>
      </c>
      <c r="AF10013" s="1" t="s">
        <v>232</v>
      </c>
      <c r="AG10013" s="1" t="s">
        <v>96</v>
      </c>
      <c r="AH10013">
        <v>4</v>
      </c>
      <c r="AI10013" s="1" t="s">
        <v>94</v>
      </c>
      <c r="AJ10013" s="1" t="s">
        <v>97</v>
      </c>
      <c r="AK10013">
        <v>2</v>
      </c>
      <c r="AL10013">
        <v>2</v>
      </c>
      <c r="AM10013" s="1" t="s">
        <v>89548</v>
      </c>
      <c r="AN10013">
        <v>1286</v>
      </c>
      <c r="AO10013">
        <v>4</v>
      </c>
      <c r="AP10013">
        <v>365</v>
      </c>
      <c r="AQ10013">
        <v>2</v>
      </c>
      <c r="AR10013">
        <v>5</v>
      </c>
      <c r="AS10013">
        <v>365</v>
      </c>
      <c r="AT10013">
        <v>365</v>
      </c>
      <c r="AU10013">
        <v>4</v>
      </c>
      <c r="AV10013">
        <v>365</v>
      </c>
      <c r="AW10013" s="1" t="s">
        <v>94</v>
      </c>
      <c r="AX10013" s="1" t="s">
        <v>91</v>
      </c>
      <c r="AY10013">
        <v>18</v>
      </c>
      <c r="AZ10013">
        <v>18</v>
      </c>
      <c r="BA10013">
        <v>18</v>
      </c>
      <c r="BB10013">
        <v>18</v>
      </c>
      <c r="BC10013" s="2">
        <v>44737</v>
      </c>
      <c r="BD10013">
        <v>1</v>
      </c>
      <c r="BE10013">
        <v>1</v>
      </c>
      <c r="BF10013">
        <v>0</v>
      </c>
      <c r="BG10013" s="2">
        <v>44668</v>
      </c>
      <c r="BH10013" s="2">
        <v>44668</v>
      </c>
      <c r="BI10013">
        <v>5</v>
      </c>
      <c r="BJ10013">
        <v>5</v>
      </c>
      <c r="BK10013">
        <v>4</v>
      </c>
      <c r="BL10013">
        <v>4</v>
      </c>
      <c r="BM10013">
        <v>5</v>
      </c>
      <c r="BN10013">
        <v>5</v>
      </c>
      <c r="BO10013">
        <v>5</v>
      </c>
      <c r="BP10013" s="1" t="s">
        <v>94</v>
      </c>
      <c r="BQ10013" s="1" t="s">
        <v>86</v>
      </c>
      <c r="BR10013">
        <v>1</v>
      </c>
      <c r="BS10013">
        <v>1</v>
      </c>
      <c r="BT10013">
        <v>0</v>
      </c>
      <c r="BU10013">
        <v>0</v>
      </c>
      <c r="BV10013">
        <v>0.43</v>
      </c>
    </row>
    <row r="10014" spans="1:74" x14ac:dyDescent="0.2">
      <c r="A10014">
        <v>5.7755264634273856E+17</v>
      </c>
      <c r="B10014" s="1" t="s">
        <v>89549</v>
      </c>
      <c r="C10014">
        <v>20220624204326</v>
      </c>
      <c r="D10014" s="2">
        <v>44737</v>
      </c>
      <c r="E10014" s="1" t="s">
        <v>89550</v>
      </c>
      <c r="F10014" s="1" t="s">
        <v>89551</v>
      </c>
      <c r="G10014" s="1" t="s">
        <v>89552</v>
      </c>
      <c r="H10014" s="1" t="s">
        <v>89553</v>
      </c>
      <c r="I10014">
        <v>28496519</v>
      </c>
      <c r="J10014" s="1" t="s">
        <v>89554</v>
      </c>
      <c r="K10014" s="1" t="s">
        <v>37600</v>
      </c>
      <c r="L10014" s="2">
        <v>42063</v>
      </c>
      <c r="M10014" s="1" t="s">
        <v>122</v>
      </c>
      <c r="N10014" s="1" t="s">
        <v>94</v>
      </c>
      <c r="O10014" s="1" t="s">
        <v>107</v>
      </c>
      <c r="P10014" s="1" t="s">
        <v>108</v>
      </c>
      <c r="Q10014" s="1" t="s">
        <v>3034</v>
      </c>
      <c r="R10014" s="1" t="s">
        <v>86</v>
      </c>
      <c r="S10014" s="1" t="s">
        <v>89555</v>
      </c>
      <c r="T10014" s="1" t="s">
        <v>89556</v>
      </c>
      <c r="U10014" s="1" t="s">
        <v>94</v>
      </c>
      <c r="V10014">
        <v>1</v>
      </c>
      <c r="W10014">
        <v>1</v>
      </c>
      <c r="X10014" s="1" t="s">
        <v>90</v>
      </c>
      <c r="Y10014" s="1" t="s">
        <v>91</v>
      </c>
      <c r="Z10014" s="1" t="s">
        <v>91</v>
      </c>
      <c r="AA10014" s="1" t="s">
        <v>122</v>
      </c>
      <c r="AB10014" s="1" t="s">
        <v>1815</v>
      </c>
      <c r="AC10014" s="1" t="s">
        <v>94</v>
      </c>
      <c r="AD10014">
        <v>55.691310000000001</v>
      </c>
      <c r="AE10014">
        <v>12.51005</v>
      </c>
      <c r="AF10014" s="1" t="s">
        <v>8862</v>
      </c>
      <c r="AG10014" s="1" t="s">
        <v>351</v>
      </c>
      <c r="AH10014">
        <v>2</v>
      </c>
      <c r="AI10014" s="1" t="s">
        <v>94</v>
      </c>
      <c r="AJ10014" s="1" t="s">
        <v>751</v>
      </c>
      <c r="AK10014">
        <v>1</v>
      </c>
      <c r="AL10014">
        <v>2</v>
      </c>
      <c r="AM10014" s="1" t="s">
        <v>89557</v>
      </c>
      <c r="AN10014">
        <v>386</v>
      </c>
      <c r="AO10014">
        <v>1</v>
      </c>
      <c r="AP10014">
        <v>365</v>
      </c>
      <c r="AQ10014">
        <v>1</v>
      </c>
      <c r="AR10014">
        <v>1</v>
      </c>
      <c r="AS10014">
        <v>365</v>
      </c>
      <c r="AT10014">
        <v>365</v>
      </c>
      <c r="AU10014">
        <v>1</v>
      </c>
      <c r="AV10014">
        <v>365</v>
      </c>
      <c r="AW10014" s="1" t="s">
        <v>94</v>
      </c>
      <c r="AX10014" s="1" t="s">
        <v>91</v>
      </c>
      <c r="AY10014">
        <v>0</v>
      </c>
      <c r="AZ10014">
        <v>0</v>
      </c>
      <c r="BA10014">
        <v>0</v>
      </c>
      <c r="BB10014">
        <v>0</v>
      </c>
      <c r="BC10014" s="2">
        <v>44737</v>
      </c>
      <c r="BD10014">
        <v>3</v>
      </c>
      <c r="BE10014">
        <v>3</v>
      </c>
      <c r="BF10014">
        <v>0</v>
      </c>
      <c r="BG10014" s="2">
        <v>44640</v>
      </c>
      <c r="BH10014" s="2">
        <v>44698</v>
      </c>
      <c r="BI10014">
        <v>5</v>
      </c>
      <c r="BJ10014">
        <v>5</v>
      </c>
      <c r="BK10014">
        <v>5</v>
      </c>
      <c r="BL10014">
        <v>5</v>
      </c>
      <c r="BM10014">
        <v>5</v>
      </c>
      <c r="BN10014">
        <v>4.67</v>
      </c>
      <c r="BO10014">
        <v>5</v>
      </c>
      <c r="BP10014" s="1" t="s">
        <v>94</v>
      </c>
      <c r="BQ10014" s="1" t="s">
        <v>86</v>
      </c>
      <c r="BR10014">
        <v>1</v>
      </c>
      <c r="BS10014">
        <v>0</v>
      </c>
      <c r="BT10014">
        <v>1</v>
      </c>
      <c r="BU10014">
        <v>0</v>
      </c>
      <c r="BV10014">
        <v>0.92</v>
      </c>
    </row>
    <row r="10015" spans="1:74" x14ac:dyDescent="0.2">
      <c r="A10015">
        <v>5.7306366633591917E+17</v>
      </c>
      <c r="B10015" s="1" t="s">
        <v>89558</v>
      </c>
      <c r="C10015">
        <v>20220624204326</v>
      </c>
      <c r="D10015" s="2">
        <v>44736</v>
      </c>
      <c r="E10015" s="1" t="s">
        <v>89559</v>
      </c>
      <c r="F10015" s="1" t="s">
        <v>89560</v>
      </c>
      <c r="G10015" s="1" t="s">
        <v>94</v>
      </c>
      <c r="H10015" s="1" t="s">
        <v>89561</v>
      </c>
      <c r="I10015">
        <v>444345140</v>
      </c>
      <c r="J10015" s="1" t="s">
        <v>89562</v>
      </c>
      <c r="K10015" s="1" t="s">
        <v>801</v>
      </c>
      <c r="L10015" s="2">
        <v>44601</v>
      </c>
      <c r="M10015" s="1" t="s">
        <v>2007</v>
      </c>
      <c r="N10015" s="1" t="s">
        <v>89563</v>
      </c>
      <c r="O10015" s="1" t="s">
        <v>83</v>
      </c>
      <c r="P10015" s="1" t="s">
        <v>108</v>
      </c>
      <c r="Q10015" s="1" t="s">
        <v>531</v>
      </c>
      <c r="R10015" s="1" t="s">
        <v>86</v>
      </c>
      <c r="S10015" s="1" t="s">
        <v>89564</v>
      </c>
      <c r="T10015" s="1" t="s">
        <v>89565</v>
      </c>
      <c r="U10015" s="1" t="s">
        <v>94</v>
      </c>
      <c r="V10015">
        <v>0</v>
      </c>
      <c r="W10015">
        <v>0</v>
      </c>
      <c r="X10015" s="1" t="s">
        <v>90</v>
      </c>
      <c r="Y10015" s="1" t="s">
        <v>91</v>
      </c>
      <c r="Z10015" s="1" t="s">
        <v>91</v>
      </c>
      <c r="AA10015" s="1" t="s">
        <v>94</v>
      </c>
      <c r="AB10015" s="1" t="s">
        <v>349</v>
      </c>
      <c r="AC10015" s="1" t="s">
        <v>94</v>
      </c>
      <c r="AD10015">
        <v>55.704619999999998</v>
      </c>
      <c r="AE10015">
        <v>12.477539999999999</v>
      </c>
      <c r="AF10015" s="1" t="s">
        <v>456</v>
      </c>
      <c r="AG10015" s="1" t="s">
        <v>351</v>
      </c>
      <c r="AH10015">
        <v>1</v>
      </c>
      <c r="AI10015" s="1" t="s">
        <v>94</v>
      </c>
      <c r="AJ10015" s="1" t="s">
        <v>406</v>
      </c>
      <c r="AK10015">
        <v>1</v>
      </c>
      <c r="AL10015">
        <v>1</v>
      </c>
      <c r="AM10015" s="1" t="s">
        <v>89566</v>
      </c>
      <c r="AN10015">
        <v>310</v>
      </c>
      <c r="AO10015">
        <v>31</v>
      </c>
      <c r="AP10015">
        <v>365</v>
      </c>
      <c r="AQ10015">
        <v>31</v>
      </c>
      <c r="AR10015">
        <v>31</v>
      </c>
      <c r="AS10015">
        <v>365</v>
      </c>
      <c r="AT10015">
        <v>365</v>
      </c>
      <c r="AU10015">
        <v>31</v>
      </c>
      <c r="AV10015">
        <v>365</v>
      </c>
      <c r="AW10015" s="1" t="s">
        <v>94</v>
      </c>
      <c r="AX10015" s="1" t="s">
        <v>91</v>
      </c>
      <c r="AY10015">
        <v>0</v>
      </c>
      <c r="AZ10015">
        <v>0</v>
      </c>
      <c r="BA10015">
        <v>0</v>
      </c>
      <c r="BB10015">
        <v>266</v>
      </c>
      <c r="BC10015" s="2">
        <v>44736</v>
      </c>
      <c r="BD10015">
        <v>0</v>
      </c>
      <c r="BE10015">
        <v>0</v>
      </c>
      <c r="BF10015">
        <v>0</v>
      </c>
      <c r="BG10015" s="2"/>
      <c r="BH10015" s="2"/>
      <c r="BP10015" s="1" t="s">
        <v>94</v>
      </c>
      <c r="BQ10015" s="1" t="s">
        <v>86</v>
      </c>
      <c r="BR10015">
        <v>3</v>
      </c>
      <c r="BS10015">
        <v>0</v>
      </c>
      <c r="BT10015">
        <v>3</v>
      </c>
      <c r="BU10015">
        <v>0</v>
      </c>
    </row>
    <row r="10016" spans="1:74" x14ac:dyDescent="0.2">
      <c r="A10016">
        <v>5.7306927274540141E+17</v>
      </c>
      <c r="B10016" s="1" t="s">
        <v>89567</v>
      </c>
      <c r="C10016">
        <v>20220624204326</v>
      </c>
      <c r="D10016" s="2">
        <v>44736</v>
      </c>
      <c r="E10016" s="1" t="s">
        <v>89568</v>
      </c>
      <c r="F10016" s="1" t="s">
        <v>89560</v>
      </c>
      <c r="G10016" s="1" t="s">
        <v>94</v>
      </c>
      <c r="H10016" s="1" t="s">
        <v>89569</v>
      </c>
      <c r="I10016">
        <v>444345140</v>
      </c>
      <c r="J10016" s="1" t="s">
        <v>89562</v>
      </c>
      <c r="K10016" s="1" t="s">
        <v>801</v>
      </c>
      <c r="L10016" s="2">
        <v>44601</v>
      </c>
      <c r="M10016" s="1" t="s">
        <v>2007</v>
      </c>
      <c r="N10016" s="1" t="s">
        <v>89563</v>
      </c>
      <c r="O10016" s="1" t="s">
        <v>83</v>
      </c>
      <c r="P10016" s="1" t="s">
        <v>108</v>
      </c>
      <c r="Q10016" s="1" t="s">
        <v>531</v>
      </c>
      <c r="R10016" s="1" t="s">
        <v>86</v>
      </c>
      <c r="S10016" s="1" t="s">
        <v>89564</v>
      </c>
      <c r="T10016" s="1" t="s">
        <v>89565</v>
      </c>
      <c r="U10016" s="1" t="s">
        <v>94</v>
      </c>
      <c r="V10016">
        <v>0</v>
      </c>
      <c r="W10016">
        <v>0</v>
      </c>
      <c r="X10016" s="1" t="s">
        <v>90</v>
      </c>
      <c r="Y10016" s="1" t="s">
        <v>91</v>
      </c>
      <c r="Z10016" s="1" t="s">
        <v>91</v>
      </c>
      <c r="AA10016" s="1" t="s">
        <v>94</v>
      </c>
      <c r="AB10016" s="1" t="s">
        <v>349</v>
      </c>
      <c r="AC10016" s="1" t="s">
        <v>94</v>
      </c>
      <c r="AD10016">
        <v>55.704160000000002</v>
      </c>
      <c r="AE10016">
        <v>12.47753</v>
      </c>
      <c r="AF10016" s="1" t="s">
        <v>456</v>
      </c>
      <c r="AG10016" s="1" t="s">
        <v>351</v>
      </c>
      <c r="AH10016">
        <v>1</v>
      </c>
      <c r="AI10016" s="1" t="s">
        <v>94</v>
      </c>
      <c r="AJ10016" s="1" t="s">
        <v>406</v>
      </c>
      <c r="AK10016">
        <v>1</v>
      </c>
      <c r="AL10016">
        <v>1</v>
      </c>
      <c r="AM10016" s="1" t="s">
        <v>89566</v>
      </c>
      <c r="AN10016">
        <v>290</v>
      </c>
      <c r="AO10016">
        <v>31</v>
      </c>
      <c r="AP10016">
        <v>365</v>
      </c>
      <c r="AQ10016">
        <v>31</v>
      </c>
      <c r="AR10016">
        <v>31</v>
      </c>
      <c r="AS10016">
        <v>365</v>
      </c>
      <c r="AT10016">
        <v>365</v>
      </c>
      <c r="AU10016">
        <v>31</v>
      </c>
      <c r="AV10016">
        <v>365</v>
      </c>
      <c r="AW10016" s="1" t="s">
        <v>94</v>
      </c>
      <c r="AX10016" s="1" t="s">
        <v>91</v>
      </c>
      <c r="AY10016">
        <v>0</v>
      </c>
      <c r="AZ10016">
        <v>1</v>
      </c>
      <c r="BA10016">
        <v>22</v>
      </c>
      <c r="BB10016">
        <v>297</v>
      </c>
      <c r="BC10016" s="2">
        <v>44736</v>
      </c>
      <c r="BD10016">
        <v>0</v>
      </c>
      <c r="BE10016">
        <v>0</v>
      </c>
      <c r="BF10016">
        <v>0</v>
      </c>
      <c r="BG10016" s="2"/>
      <c r="BH10016" s="2"/>
      <c r="BP10016" s="1" t="s">
        <v>94</v>
      </c>
      <c r="BQ10016" s="1" t="s">
        <v>86</v>
      </c>
      <c r="BR10016">
        <v>3</v>
      </c>
      <c r="BS10016">
        <v>0</v>
      </c>
      <c r="BT10016">
        <v>3</v>
      </c>
      <c r="BU10016">
        <v>0</v>
      </c>
    </row>
    <row r="10017" spans="1:74" x14ac:dyDescent="0.2">
      <c r="A10017">
        <v>5.7318197179700422E+17</v>
      </c>
      <c r="B10017" s="1" t="s">
        <v>89570</v>
      </c>
      <c r="C10017">
        <v>20220624204326</v>
      </c>
      <c r="D10017" s="2">
        <v>44737</v>
      </c>
      <c r="E10017" s="1" t="s">
        <v>89571</v>
      </c>
      <c r="F10017" s="1" t="s">
        <v>89572</v>
      </c>
      <c r="G10017" s="1" t="s">
        <v>89573</v>
      </c>
      <c r="H10017" s="1" t="s">
        <v>89574</v>
      </c>
      <c r="I10017">
        <v>1914818</v>
      </c>
      <c r="J10017" s="1" t="s">
        <v>89575</v>
      </c>
      <c r="K10017" s="1" t="s">
        <v>80</v>
      </c>
      <c r="L10017" s="2">
        <v>40981</v>
      </c>
      <c r="M10017" s="1" t="s">
        <v>241</v>
      </c>
      <c r="N10017" s="1" t="s">
        <v>94</v>
      </c>
      <c r="O10017" s="1" t="s">
        <v>107</v>
      </c>
      <c r="P10017" s="1" t="s">
        <v>108</v>
      </c>
      <c r="Q10017" s="1" t="s">
        <v>108</v>
      </c>
      <c r="R10017" s="1" t="s">
        <v>86</v>
      </c>
      <c r="S10017" s="1" t="s">
        <v>89576</v>
      </c>
      <c r="T10017" s="1" t="s">
        <v>89577</v>
      </c>
      <c r="U10017" s="1" t="s">
        <v>94</v>
      </c>
      <c r="V10017">
        <v>0</v>
      </c>
      <c r="W10017">
        <v>0</v>
      </c>
      <c r="X10017" s="1" t="s">
        <v>90</v>
      </c>
      <c r="Y10017" s="1" t="s">
        <v>91</v>
      </c>
      <c r="Z10017" s="1" t="s">
        <v>91</v>
      </c>
      <c r="AA10017" s="1" t="s">
        <v>122</v>
      </c>
      <c r="AB10017" s="1" t="s">
        <v>142</v>
      </c>
      <c r="AC10017" s="1" t="s">
        <v>94</v>
      </c>
      <c r="AD10017">
        <v>55.667842999999998</v>
      </c>
      <c r="AE10017">
        <v>12.547472000000001</v>
      </c>
      <c r="AF10017" s="1" t="s">
        <v>232</v>
      </c>
      <c r="AG10017" s="1" t="s">
        <v>96</v>
      </c>
      <c r="AH10017">
        <v>3</v>
      </c>
      <c r="AI10017" s="1" t="s">
        <v>94</v>
      </c>
      <c r="AJ10017" s="1" t="s">
        <v>97</v>
      </c>
      <c r="AK10017">
        <v>1</v>
      </c>
      <c r="AL10017">
        <v>1</v>
      </c>
      <c r="AM10017" s="1" t="s">
        <v>89578</v>
      </c>
      <c r="AN10017">
        <v>950</v>
      </c>
      <c r="AO10017">
        <v>2</v>
      </c>
      <c r="AP10017">
        <v>10</v>
      </c>
      <c r="AQ10017">
        <v>2</v>
      </c>
      <c r="AR10017">
        <v>2</v>
      </c>
      <c r="AS10017">
        <v>10</v>
      </c>
      <c r="AT10017">
        <v>10</v>
      </c>
      <c r="AU10017">
        <v>2</v>
      </c>
      <c r="AV10017">
        <v>10</v>
      </c>
      <c r="AW10017" s="1" t="s">
        <v>94</v>
      </c>
      <c r="AX10017" s="1" t="s">
        <v>91</v>
      </c>
      <c r="AY10017">
        <v>0</v>
      </c>
      <c r="AZ10017">
        <v>0</v>
      </c>
      <c r="BA10017">
        <v>0</v>
      </c>
      <c r="BB10017">
        <v>0</v>
      </c>
      <c r="BC10017" s="2">
        <v>44737</v>
      </c>
      <c r="BD10017">
        <v>7</v>
      </c>
      <c r="BE10017">
        <v>7</v>
      </c>
      <c r="BF10017">
        <v>0</v>
      </c>
      <c r="BG10017" s="2">
        <v>44665</v>
      </c>
      <c r="BH10017" s="2">
        <v>44692</v>
      </c>
      <c r="BI10017">
        <v>4.71</v>
      </c>
      <c r="BJ10017">
        <v>5</v>
      </c>
      <c r="BK10017">
        <v>4.71</v>
      </c>
      <c r="BL10017">
        <v>5</v>
      </c>
      <c r="BM10017">
        <v>5</v>
      </c>
      <c r="BN10017">
        <v>5</v>
      </c>
      <c r="BO10017">
        <v>4.71</v>
      </c>
      <c r="BP10017" s="1" t="s">
        <v>94</v>
      </c>
      <c r="BQ10017" s="1" t="s">
        <v>91</v>
      </c>
      <c r="BR10017">
        <v>1</v>
      </c>
      <c r="BS10017">
        <v>1</v>
      </c>
      <c r="BT10017">
        <v>0</v>
      </c>
      <c r="BU10017">
        <v>0</v>
      </c>
      <c r="BV10017">
        <v>2.88</v>
      </c>
    </row>
    <row r="10018" spans="1:74" x14ac:dyDescent="0.2">
      <c r="A10018">
        <v>5.7322076817638496E+17</v>
      </c>
      <c r="B10018" s="1" t="s">
        <v>89579</v>
      </c>
      <c r="C10018">
        <v>20220624204326</v>
      </c>
      <c r="D10018" s="2">
        <v>44737</v>
      </c>
      <c r="E10018" s="1" t="s">
        <v>89580</v>
      </c>
      <c r="F10018" s="1" t="s">
        <v>89581</v>
      </c>
      <c r="G10018" s="1" t="s">
        <v>94</v>
      </c>
      <c r="H10018" s="1" t="s">
        <v>89175</v>
      </c>
      <c r="I10018">
        <v>270806005</v>
      </c>
      <c r="J10018" s="1" t="s">
        <v>89176</v>
      </c>
      <c r="K10018" s="1" t="s">
        <v>82512</v>
      </c>
      <c r="L10018" s="2">
        <v>43639</v>
      </c>
      <c r="M10018" s="1" t="s">
        <v>122</v>
      </c>
      <c r="N10018" s="1" t="s">
        <v>94</v>
      </c>
      <c r="O10018" s="1" t="s">
        <v>165</v>
      </c>
      <c r="P10018" s="1" t="s">
        <v>108</v>
      </c>
      <c r="Q10018" s="1" t="s">
        <v>1837</v>
      </c>
      <c r="R10018" s="1" t="s">
        <v>86</v>
      </c>
      <c r="S10018" s="1" t="s">
        <v>89177</v>
      </c>
      <c r="T10018" s="1" t="s">
        <v>89178</v>
      </c>
      <c r="U10018" s="1" t="s">
        <v>94</v>
      </c>
      <c r="V10018">
        <v>1</v>
      </c>
      <c r="W10018">
        <v>1</v>
      </c>
      <c r="X10018" s="1" t="s">
        <v>90</v>
      </c>
      <c r="Y10018" s="1" t="s">
        <v>91</v>
      </c>
      <c r="Z10018" s="1" t="s">
        <v>91</v>
      </c>
      <c r="AA10018" s="1" t="s">
        <v>94</v>
      </c>
      <c r="AB10018" s="1" t="s">
        <v>269</v>
      </c>
      <c r="AC10018" s="1" t="s">
        <v>94</v>
      </c>
      <c r="AD10018">
        <v>55.657969999999999</v>
      </c>
      <c r="AE10018">
        <v>12.6144</v>
      </c>
      <c r="AF10018" s="1" t="s">
        <v>1096</v>
      </c>
      <c r="AG10018" s="1" t="s">
        <v>351</v>
      </c>
      <c r="AH10018">
        <v>2</v>
      </c>
      <c r="AI10018" s="1" t="s">
        <v>94</v>
      </c>
      <c r="AJ10018" s="1" t="s">
        <v>406</v>
      </c>
      <c r="AK10018">
        <v>1</v>
      </c>
      <c r="AL10018">
        <v>1</v>
      </c>
      <c r="AM10018" s="1" t="s">
        <v>89582</v>
      </c>
      <c r="AN10018">
        <v>576</v>
      </c>
      <c r="AO10018">
        <v>2</v>
      </c>
      <c r="AP10018">
        <v>10</v>
      </c>
      <c r="AQ10018">
        <v>2</v>
      </c>
      <c r="AR10018">
        <v>2</v>
      </c>
      <c r="AS10018">
        <v>10</v>
      </c>
      <c r="AT10018">
        <v>10</v>
      </c>
      <c r="AU10018">
        <v>2</v>
      </c>
      <c r="AV10018">
        <v>10</v>
      </c>
      <c r="AW10018" s="1" t="s">
        <v>94</v>
      </c>
      <c r="AX10018" s="1" t="s">
        <v>91</v>
      </c>
      <c r="AY10018">
        <v>14</v>
      </c>
      <c r="AZ10018">
        <v>17</v>
      </c>
      <c r="BA10018">
        <v>45</v>
      </c>
      <c r="BB10018">
        <v>200</v>
      </c>
      <c r="BC10018" s="2">
        <v>44737</v>
      </c>
      <c r="BD10018">
        <v>3</v>
      </c>
      <c r="BE10018">
        <v>3</v>
      </c>
      <c r="BF10018">
        <v>2</v>
      </c>
      <c r="BG10018" s="2">
        <v>44695</v>
      </c>
      <c r="BH10018" s="2">
        <v>44731</v>
      </c>
      <c r="BI10018">
        <v>5</v>
      </c>
      <c r="BJ10018">
        <v>5</v>
      </c>
      <c r="BK10018">
        <v>5</v>
      </c>
      <c r="BL10018">
        <v>5</v>
      </c>
      <c r="BM10018">
        <v>5</v>
      </c>
      <c r="BN10018">
        <v>5</v>
      </c>
      <c r="BO10018">
        <v>5</v>
      </c>
      <c r="BP10018" s="1" t="s">
        <v>94</v>
      </c>
      <c r="BQ10018" s="1" t="s">
        <v>86</v>
      </c>
      <c r="BR10018">
        <v>2</v>
      </c>
      <c r="BS10018">
        <v>1</v>
      </c>
      <c r="BT10018">
        <v>1</v>
      </c>
      <c r="BU10018">
        <v>0</v>
      </c>
      <c r="BV10018">
        <v>2.09</v>
      </c>
    </row>
    <row r="10019" spans="1:74" x14ac:dyDescent="0.2">
      <c r="A10019">
        <v>5.7322135987620851E+17</v>
      </c>
      <c r="B10019" s="1" t="s">
        <v>89583</v>
      </c>
      <c r="C10019">
        <v>20220624204326</v>
      </c>
      <c r="D10019" s="2">
        <v>44737</v>
      </c>
      <c r="E10019" s="1" t="s">
        <v>89584</v>
      </c>
      <c r="F10019" s="1" t="s">
        <v>89585</v>
      </c>
      <c r="G10019" s="1" t="s">
        <v>94</v>
      </c>
      <c r="H10019" s="1" t="s">
        <v>89586</v>
      </c>
      <c r="I10019">
        <v>6638688</v>
      </c>
      <c r="J10019" s="1" t="s">
        <v>89587</v>
      </c>
      <c r="K10019" s="1" t="s">
        <v>5337</v>
      </c>
      <c r="L10019" s="2">
        <v>41423</v>
      </c>
      <c r="M10019" s="1" t="s">
        <v>151</v>
      </c>
      <c r="N10019" s="1" t="s">
        <v>89588</v>
      </c>
      <c r="O10019" s="1" t="s">
        <v>215</v>
      </c>
      <c r="P10019" s="1" t="s">
        <v>109</v>
      </c>
      <c r="Q10019" s="1" t="s">
        <v>109</v>
      </c>
      <c r="R10019" s="1" t="s">
        <v>86</v>
      </c>
      <c r="S10019" s="1" t="s">
        <v>89589</v>
      </c>
      <c r="T10019" s="1" t="s">
        <v>89590</v>
      </c>
      <c r="U10019" s="1" t="s">
        <v>94</v>
      </c>
      <c r="V10019">
        <v>0</v>
      </c>
      <c r="W10019">
        <v>0</v>
      </c>
      <c r="X10019" s="1" t="s">
        <v>127</v>
      </c>
      <c r="Y10019" s="1" t="s">
        <v>91</v>
      </c>
      <c r="Z10019" s="1" t="s">
        <v>91</v>
      </c>
      <c r="AA10019" s="1" t="s">
        <v>94</v>
      </c>
      <c r="AB10019" s="1" t="s">
        <v>93</v>
      </c>
      <c r="AC10019" s="1" t="s">
        <v>94</v>
      </c>
      <c r="AD10019">
        <v>55.694420000000001</v>
      </c>
      <c r="AE10019">
        <v>12.542968</v>
      </c>
      <c r="AF10019" s="1" t="s">
        <v>232</v>
      </c>
      <c r="AG10019" s="1" t="s">
        <v>96</v>
      </c>
      <c r="AH10019">
        <v>4</v>
      </c>
      <c r="AI10019" s="1" t="s">
        <v>94</v>
      </c>
      <c r="AJ10019" s="1" t="s">
        <v>97</v>
      </c>
      <c r="AK10019">
        <v>1</v>
      </c>
      <c r="AL10019">
        <v>2</v>
      </c>
      <c r="AM10019" s="1" t="s">
        <v>89591</v>
      </c>
      <c r="AN10019">
        <v>1143</v>
      </c>
      <c r="AO10019">
        <v>4</v>
      </c>
      <c r="AP10019">
        <v>30</v>
      </c>
      <c r="AQ10019">
        <v>4</v>
      </c>
      <c r="AR10019">
        <v>4</v>
      </c>
      <c r="AS10019">
        <v>30</v>
      </c>
      <c r="AT10019">
        <v>30</v>
      </c>
      <c r="AU10019">
        <v>4</v>
      </c>
      <c r="AV10019">
        <v>30</v>
      </c>
      <c r="AW10019" s="1" t="s">
        <v>94</v>
      </c>
      <c r="AX10019" s="1" t="s">
        <v>91</v>
      </c>
      <c r="AY10019">
        <v>19</v>
      </c>
      <c r="AZ10019">
        <v>28</v>
      </c>
      <c r="BA10019">
        <v>56</v>
      </c>
      <c r="BB10019">
        <v>56</v>
      </c>
      <c r="BC10019" s="2">
        <v>44737</v>
      </c>
      <c r="BD10019">
        <v>2</v>
      </c>
      <c r="BE10019">
        <v>2</v>
      </c>
      <c r="BF10019">
        <v>0</v>
      </c>
      <c r="BG10019" s="2">
        <v>44669</v>
      </c>
      <c r="BH10019" s="2">
        <v>44690</v>
      </c>
      <c r="BI10019">
        <v>5</v>
      </c>
      <c r="BJ10019">
        <v>4.5</v>
      </c>
      <c r="BK10019">
        <v>5</v>
      </c>
      <c r="BL10019">
        <v>5</v>
      </c>
      <c r="BM10019">
        <v>5</v>
      </c>
      <c r="BN10019">
        <v>5</v>
      </c>
      <c r="BO10019">
        <v>5</v>
      </c>
      <c r="BP10019" s="1" t="s">
        <v>94</v>
      </c>
      <c r="BQ10019" s="1" t="s">
        <v>86</v>
      </c>
      <c r="BR10019">
        <v>1</v>
      </c>
      <c r="BS10019">
        <v>1</v>
      </c>
      <c r="BT10019">
        <v>0</v>
      </c>
      <c r="BU10019">
        <v>0</v>
      </c>
      <c r="BV10019">
        <v>0.87</v>
      </c>
    </row>
    <row r="10020" spans="1:74" x14ac:dyDescent="0.2">
      <c r="A10020">
        <v>5.7360783936713568E+17</v>
      </c>
      <c r="B10020" s="1" t="s">
        <v>89592</v>
      </c>
      <c r="C10020">
        <v>20220624204326</v>
      </c>
      <c r="D10020" s="2">
        <v>44737</v>
      </c>
      <c r="E10020" s="1" t="s">
        <v>89593</v>
      </c>
      <c r="F10020" s="1" t="s">
        <v>89594</v>
      </c>
      <c r="G10020" s="1" t="s">
        <v>94</v>
      </c>
      <c r="H10020" s="1" t="s">
        <v>89595</v>
      </c>
      <c r="I10020">
        <v>187610263</v>
      </c>
      <c r="J10020" s="1" t="s">
        <v>39484</v>
      </c>
      <c r="K10020" s="1" t="s">
        <v>39485</v>
      </c>
      <c r="L10020" s="2">
        <v>43223</v>
      </c>
      <c r="M10020" s="1" t="s">
        <v>122</v>
      </c>
      <c r="N10020" s="1" t="s">
        <v>39486</v>
      </c>
      <c r="O10020" s="1" t="s">
        <v>107</v>
      </c>
      <c r="P10020" s="1" t="s">
        <v>1301</v>
      </c>
      <c r="Q10020" s="1" t="s">
        <v>717</v>
      </c>
      <c r="R10020" s="1" t="s">
        <v>86</v>
      </c>
      <c r="S10020" s="1" t="s">
        <v>39487</v>
      </c>
      <c r="T10020" s="1" t="s">
        <v>39488</v>
      </c>
      <c r="U10020" s="1" t="s">
        <v>94</v>
      </c>
      <c r="V10020">
        <v>346</v>
      </c>
      <c r="W10020">
        <v>346</v>
      </c>
      <c r="X10020" s="1" t="s">
        <v>90</v>
      </c>
      <c r="Y10020" s="1" t="s">
        <v>91</v>
      </c>
      <c r="Z10020" s="1" t="s">
        <v>91</v>
      </c>
      <c r="AA10020" s="1" t="s">
        <v>94</v>
      </c>
      <c r="AB10020" s="1" t="s">
        <v>194</v>
      </c>
      <c r="AC10020" s="1" t="s">
        <v>94</v>
      </c>
      <c r="AD10020">
        <v>55.685549999999999</v>
      </c>
      <c r="AE10020">
        <v>12.54022</v>
      </c>
      <c r="AF10020" s="1" t="s">
        <v>4655</v>
      </c>
      <c r="AG10020" s="1" t="s">
        <v>96</v>
      </c>
      <c r="AH10020">
        <v>5</v>
      </c>
      <c r="AI10020" s="1" t="s">
        <v>94</v>
      </c>
      <c r="AJ10020" s="1" t="s">
        <v>129</v>
      </c>
      <c r="AK10020">
        <v>3</v>
      </c>
      <c r="AL10020">
        <v>3</v>
      </c>
      <c r="AM10020" s="1" t="s">
        <v>49725</v>
      </c>
      <c r="AN10020">
        <v>1689</v>
      </c>
      <c r="AO10020">
        <v>1</v>
      </c>
      <c r="AP10020">
        <v>1125</v>
      </c>
      <c r="AQ10020">
        <v>3</v>
      </c>
      <c r="AR10020">
        <v>3</v>
      </c>
      <c r="AS10020">
        <v>3</v>
      </c>
      <c r="AT10020">
        <v>1125</v>
      </c>
      <c r="AU10020">
        <v>3</v>
      </c>
      <c r="AV10020">
        <v>550.9</v>
      </c>
      <c r="AW10020" s="1" t="s">
        <v>94</v>
      </c>
      <c r="AX10020" s="1" t="s">
        <v>91</v>
      </c>
      <c r="AY10020">
        <v>0</v>
      </c>
      <c r="AZ10020">
        <v>0</v>
      </c>
      <c r="BA10020">
        <v>0</v>
      </c>
      <c r="BB10020">
        <v>0</v>
      </c>
      <c r="BC10020" s="2">
        <v>44737</v>
      </c>
      <c r="BD10020">
        <v>0</v>
      </c>
      <c r="BE10020">
        <v>0</v>
      </c>
      <c r="BF10020">
        <v>0</v>
      </c>
      <c r="BG10020" s="2"/>
      <c r="BH10020" s="2"/>
      <c r="BP10020" s="1" t="s">
        <v>94</v>
      </c>
      <c r="BQ10020" s="1" t="s">
        <v>86</v>
      </c>
      <c r="BR10020">
        <v>181</v>
      </c>
      <c r="BS10020">
        <v>181</v>
      </c>
      <c r="BT10020">
        <v>0</v>
      </c>
      <c r="BU10020">
        <v>0</v>
      </c>
    </row>
    <row r="10021" spans="1:74" x14ac:dyDescent="0.2">
      <c r="A10021">
        <v>5.7367318072633606E+17</v>
      </c>
      <c r="B10021" s="1" t="s">
        <v>89596</v>
      </c>
      <c r="C10021">
        <v>20220624204326</v>
      </c>
      <c r="D10021" s="2">
        <v>44737</v>
      </c>
      <c r="E10021" s="1" t="s">
        <v>89597</v>
      </c>
      <c r="F10021" s="1" t="s">
        <v>89598</v>
      </c>
      <c r="G10021" s="1" t="s">
        <v>94</v>
      </c>
      <c r="H10021" s="1" t="s">
        <v>89599</v>
      </c>
      <c r="I10021">
        <v>153860713</v>
      </c>
      <c r="J10021" s="1" t="s">
        <v>89600</v>
      </c>
      <c r="K10021" s="1" t="s">
        <v>18217</v>
      </c>
      <c r="L10021" s="2">
        <v>43017</v>
      </c>
      <c r="M10021" s="1" t="s">
        <v>122</v>
      </c>
      <c r="N10021" s="1" t="s">
        <v>94</v>
      </c>
      <c r="O10021" s="1" t="s">
        <v>107</v>
      </c>
      <c r="P10021" s="1" t="s">
        <v>108</v>
      </c>
      <c r="Q10021" s="1" t="s">
        <v>108</v>
      </c>
      <c r="R10021" s="1" t="s">
        <v>86</v>
      </c>
      <c r="S10021" s="1" t="s">
        <v>89601</v>
      </c>
      <c r="T10021" s="1" t="s">
        <v>89602</v>
      </c>
      <c r="U10021" s="1" t="s">
        <v>94</v>
      </c>
      <c r="V10021">
        <v>2</v>
      </c>
      <c r="W10021">
        <v>2</v>
      </c>
      <c r="X10021" s="1" t="s">
        <v>90</v>
      </c>
      <c r="Y10021" s="1" t="s">
        <v>91</v>
      </c>
      <c r="Z10021" s="1" t="s">
        <v>91</v>
      </c>
      <c r="AA10021" s="1" t="s">
        <v>94</v>
      </c>
      <c r="AB10021" s="1" t="s">
        <v>93</v>
      </c>
      <c r="AC10021" s="1" t="s">
        <v>94</v>
      </c>
      <c r="AD10021">
        <v>55.702710000000003</v>
      </c>
      <c r="AE10021">
        <v>12.539490000000001</v>
      </c>
      <c r="AF10021" s="1" t="s">
        <v>232</v>
      </c>
      <c r="AG10021" s="1" t="s">
        <v>96</v>
      </c>
      <c r="AH10021">
        <v>2</v>
      </c>
      <c r="AI10021" s="1" t="s">
        <v>94</v>
      </c>
      <c r="AJ10021" s="1" t="s">
        <v>97</v>
      </c>
      <c r="AK10021">
        <v>1</v>
      </c>
      <c r="AL10021">
        <v>1</v>
      </c>
      <c r="AM10021" s="1" t="s">
        <v>89603</v>
      </c>
      <c r="AN10021">
        <v>940</v>
      </c>
      <c r="AO10021">
        <v>10</v>
      </c>
      <c r="AP10021">
        <v>1125</v>
      </c>
      <c r="AQ10021">
        <v>10</v>
      </c>
      <c r="AR10021">
        <v>10</v>
      </c>
      <c r="AS10021">
        <v>1125</v>
      </c>
      <c r="AT10021">
        <v>1125</v>
      </c>
      <c r="AU10021">
        <v>10</v>
      </c>
      <c r="AV10021">
        <v>1125</v>
      </c>
      <c r="AW10021" s="1" t="s">
        <v>94</v>
      </c>
      <c r="AX10021" s="1" t="s">
        <v>91</v>
      </c>
      <c r="AY10021">
        <v>21</v>
      </c>
      <c r="AZ10021">
        <v>51</v>
      </c>
      <c r="BA10021">
        <v>81</v>
      </c>
      <c r="BB10021">
        <v>234</v>
      </c>
      <c r="BC10021" s="2">
        <v>44737</v>
      </c>
      <c r="BD10021">
        <v>0</v>
      </c>
      <c r="BE10021">
        <v>0</v>
      </c>
      <c r="BF10021">
        <v>0</v>
      </c>
      <c r="BG10021" s="2"/>
      <c r="BH10021" s="2"/>
      <c r="BP10021" s="1" t="s">
        <v>94</v>
      </c>
      <c r="BQ10021" s="1" t="s">
        <v>91</v>
      </c>
      <c r="BR10021">
        <v>2</v>
      </c>
      <c r="BS10021">
        <v>1</v>
      </c>
      <c r="BT10021">
        <v>1</v>
      </c>
      <c r="BU10021">
        <v>0</v>
      </c>
    </row>
    <row r="10022" spans="1:74" x14ac:dyDescent="0.2">
      <c r="A10022">
        <v>5.7368168935044077E+17</v>
      </c>
      <c r="B10022" s="1" t="s">
        <v>89604</v>
      </c>
      <c r="C10022">
        <v>20220624204326</v>
      </c>
      <c r="D10022" s="2">
        <v>44737</v>
      </c>
      <c r="E10022" s="1" t="s">
        <v>89605</v>
      </c>
      <c r="F10022" s="1" t="s">
        <v>89606</v>
      </c>
      <c r="G10022" s="1" t="s">
        <v>94</v>
      </c>
      <c r="H10022" s="1" t="s">
        <v>89607</v>
      </c>
      <c r="I10022">
        <v>71577116</v>
      </c>
      <c r="J10022" s="1" t="s">
        <v>89608</v>
      </c>
      <c r="K10022" s="1" t="s">
        <v>6832</v>
      </c>
      <c r="L10022" s="2">
        <v>42501</v>
      </c>
      <c r="M10022" s="1" t="s">
        <v>241</v>
      </c>
      <c r="N10022" s="1" t="s">
        <v>94</v>
      </c>
      <c r="O10022" s="1" t="s">
        <v>107</v>
      </c>
      <c r="P10022" s="1" t="s">
        <v>108</v>
      </c>
      <c r="Q10022" s="1" t="s">
        <v>108</v>
      </c>
      <c r="R10022" s="1" t="s">
        <v>86</v>
      </c>
      <c r="S10022" s="1" t="s">
        <v>89609</v>
      </c>
      <c r="T10022" s="1" t="s">
        <v>89610</v>
      </c>
      <c r="U10022" s="1" t="s">
        <v>94</v>
      </c>
      <c r="V10022">
        <v>0</v>
      </c>
      <c r="W10022">
        <v>0</v>
      </c>
      <c r="X10022" s="1" t="s">
        <v>90</v>
      </c>
      <c r="Y10022" s="1" t="s">
        <v>91</v>
      </c>
      <c r="Z10022" s="1" t="s">
        <v>91</v>
      </c>
      <c r="AA10022" s="1" t="s">
        <v>94</v>
      </c>
      <c r="AB10022" s="1" t="s">
        <v>112</v>
      </c>
      <c r="AC10022" s="1" t="s">
        <v>94</v>
      </c>
      <c r="AD10022">
        <v>55.687440000000002</v>
      </c>
      <c r="AE10022">
        <v>12.58616</v>
      </c>
      <c r="AF10022" s="1" t="s">
        <v>232</v>
      </c>
      <c r="AG10022" s="1" t="s">
        <v>96</v>
      </c>
      <c r="AH10022">
        <v>3</v>
      </c>
      <c r="AI10022" s="1" t="s">
        <v>94</v>
      </c>
      <c r="AJ10022" s="1" t="s">
        <v>97</v>
      </c>
      <c r="AK10022">
        <v>1</v>
      </c>
      <c r="AL10022">
        <v>1</v>
      </c>
      <c r="AM10022" s="1" t="s">
        <v>89611</v>
      </c>
      <c r="AN10022">
        <v>788</v>
      </c>
      <c r="AO10022">
        <v>3</v>
      </c>
      <c r="AP10022">
        <v>365</v>
      </c>
      <c r="AQ10022">
        <v>3</v>
      </c>
      <c r="AR10022">
        <v>3</v>
      </c>
      <c r="AS10022">
        <v>365</v>
      </c>
      <c r="AT10022">
        <v>365</v>
      </c>
      <c r="AU10022">
        <v>3</v>
      </c>
      <c r="AV10022">
        <v>365</v>
      </c>
      <c r="AW10022" s="1" t="s">
        <v>94</v>
      </c>
      <c r="AX10022" s="1" t="s">
        <v>91</v>
      </c>
      <c r="AY10022">
        <v>1</v>
      </c>
      <c r="AZ10022">
        <v>1</v>
      </c>
      <c r="BA10022">
        <v>1</v>
      </c>
      <c r="BB10022">
        <v>117</v>
      </c>
      <c r="BC10022" s="2">
        <v>44737</v>
      </c>
      <c r="BD10022">
        <v>1</v>
      </c>
      <c r="BE10022">
        <v>1</v>
      </c>
      <c r="BF10022">
        <v>0</v>
      </c>
      <c r="BG10022" s="2">
        <v>44662</v>
      </c>
      <c r="BH10022" s="2">
        <v>44662</v>
      </c>
      <c r="BI10022">
        <v>5</v>
      </c>
      <c r="BJ10022">
        <v>5</v>
      </c>
      <c r="BK10022">
        <v>5</v>
      </c>
      <c r="BL10022">
        <v>5</v>
      </c>
      <c r="BM10022">
        <v>5</v>
      </c>
      <c r="BN10022">
        <v>5</v>
      </c>
      <c r="BO10022">
        <v>5</v>
      </c>
      <c r="BP10022" s="1" t="s">
        <v>94</v>
      </c>
      <c r="BQ10022" s="1" t="s">
        <v>86</v>
      </c>
      <c r="BR10022">
        <v>1</v>
      </c>
      <c r="BS10022">
        <v>1</v>
      </c>
      <c r="BT10022">
        <v>0</v>
      </c>
      <c r="BU10022">
        <v>0</v>
      </c>
      <c r="BV10022">
        <v>0.39</v>
      </c>
    </row>
    <row r="10023" spans="1:74" x14ac:dyDescent="0.2">
      <c r="A10023">
        <v>5.737135817651209E+17</v>
      </c>
      <c r="B10023" s="1" t="s">
        <v>89612</v>
      </c>
      <c r="C10023">
        <v>20220624204326</v>
      </c>
      <c r="D10023" s="2">
        <v>44737</v>
      </c>
      <c r="E10023" s="1" t="s">
        <v>89613</v>
      </c>
      <c r="F10023" s="1" t="s">
        <v>89614</v>
      </c>
      <c r="G10023" s="1" t="s">
        <v>94</v>
      </c>
      <c r="H10023" s="1" t="s">
        <v>89615</v>
      </c>
      <c r="I10023">
        <v>187610263</v>
      </c>
      <c r="J10023" s="1" t="s">
        <v>39484</v>
      </c>
      <c r="K10023" s="1" t="s">
        <v>39485</v>
      </c>
      <c r="L10023" s="2">
        <v>43223</v>
      </c>
      <c r="M10023" s="1" t="s">
        <v>122</v>
      </c>
      <c r="N10023" s="1" t="s">
        <v>39486</v>
      </c>
      <c r="O10023" s="1" t="s">
        <v>107</v>
      </c>
      <c r="P10023" s="1" t="s">
        <v>1301</v>
      </c>
      <c r="Q10023" s="1" t="s">
        <v>717</v>
      </c>
      <c r="R10023" s="1" t="s">
        <v>86</v>
      </c>
      <c r="S10023" s="1" t="s">
        <v>39487</v>
      </c>
      <c r="T10023" s="1" t="s">
        <v>39488</v>
      </c>
      <c r="U10023" s="1" t="s">
        <v>94</v>
      </c>
      <c r="V10023">
        <v>346</v>
      </c>
      <c r="W10023">
        <v>346</v>
      </c>
      <c r="X10023" s="1" t="s">
        <v>90</v>
      </c>
      <c r="Y10023" s="1" t="s">
        <v>91</v>
      </c>
      <c r="Z10023" s="1" t="s">
        <v>91</v>
      </c>
      <c r="AA10023" s="1" t="s">
        <v>94</v>
      </c>
      <c r="AB10023" s="1" t="s">
        <v>194</v>
      </c>
      <c r="AC10023" s="1" t="s">
        <v>94</v>
      </c>
      <c r="AD10023">
        <v>55.677079999999997</v>
      </c>
      <c r="AE10023">
        <v>12.55395</v>
      </c>
      <c r="AF10023" s="1" t="s">
        <v>4655</v>
      </c>
      <c r="AG10023" s="1" t="s">
        <v>96</v>
      </c>
      <c r="AH10023">
        <v>4</v>
      </c>
      <c r="AI10023" s="1" t="s">
        <v>94</v>
      </c>
      <c r="AJ10023" s="1" t="s">
        <v>97</v>
      </c>
      <c r="AK10023">
        <v>2</v>
      </c>
      <c r="AL10023">
        <v>2</v>
      </c>
      <c r="AM10023" s="1" t="s">
        <v>89616</v>
      </c>
      <c r="AN10023">
        <v>1890</v>
      </c>
      <c r="AO10023">
        <v>1</v>
      </c>
      <c r="AP10023">
        <v>1125</v>
      </c>
      <c r="AQ10023">
        <v>2</v>
      </c>
      <c r="AR10023">
        <v>2</v>
      </c>
      <c r="AS10023">
        <v>2</v>
      </c>
      <c r="AT10023">
        <v>1125</v>
      </c>
      <c r="AU10023">
        <v>2</v>
      </c>
      <c r="AV10023">
        <v>548.4</v>
      </c>
      <c r="AW10023" s="1" t="s">
        <v>94</v>
      </c>
      <c r="AX10023" s="1" t="s">
        <v>91</v>
      </c>
      <c r="AY10023">
        <v>2</v>
      </c>
      <c r="AZ10023">
        <v>2</v>
      </c>
      <c r="BA10023">
        <v>2</v>
      </c>
      <c r="BB10023">
        <v>177</v>
      </c>
      <c r="BC10023" s="2">
        <v>44737</v>
      </c>
      <c r="BD10023">
        <v>4</v>
      </c>
      <c r="BE10023">
        <v>4</v>
      </c>
      <c r="BF10023">
        <v>2</v>
      </c>
      <c r="BG10023" s="2">
        <v>44684</v>
      </c>
      <c r="BH10023" s="2">
        <v>44717</v>
      </c>
      <c r="BI10023">
        <v>5</v>
      </c>
      <c r="BJ10023">
        <v>5</v>
      </c>
      <c r="BK10023">
        <v>5</v>
      </c>
      <c r="BL10023">
        <v>5</v>
      </c>
      <c r="BM10023">
        <v>5</v>
      </c>
      <c r="BN10023">
        <v>5</v>
      </c>
      <c r="BO10023">
        <v>4.75</v>
      </c>
      <c r="BP10023" s="1" t="s">
        <v>94</v>
      </c>
      <c r="BQ10023" s="1" t="s">
        <v>86</v>
      </c>
      <c r="BR10023">
        <v>181</v>
      </c>
      <c r="BS10023">
        <v>181</v>
      </c>
      <c r="BT10023">
        <v>0</v>
      </c>
      <c r="BU10023">
        <v>0</v>
      </c>
      <c r="BV10023">
        <v>2.2200000000000002</v>
      </c>
    </row>
    <row r="10024" spans="1:74" x14ac:dyDescent="0.2">
      <c r="A10024">
        <v>5.776424784871543E+17</v>
      </c>
      <c r="B10024" s="1" t="s">
        <v>89617</v>
      </c>
      <c r="C10024">
        <v>20220624204326</v>
      </c>
      <c r="D10024" s="2">
        <v>44736</v>
      </c>
      <c r="E10024" s="1" t="s">
        <v>89618</v>
      </c>
      <c r="F10024" s="1" t="s">
        <v>84801</v>
      </c>
      <c r="G10024" s="1" t="s">
        <v>94</v>
      </c>
      <c r="H10024" s="1" t="s">
        <v>89619</v>
      </c>
      <c r="I10024">
        <v>37650291</v>
      </c>
      <c r="J10024" s="1" t="s">
        <v>89620</v>
      </c>
      <c r="K10024" s="1" t="s">
        <v>3759</v>
      </c>
      <c r="L10024" s="2">
        <v>42191</v>
      </c>
      <c r="M10024" s="1" t="s">
        <v>151</v>
      </c>
      <c r="N10024" s="1" t="s">
        <v>89621</v>
      </c>
      <c r="O10024" s="1" t="s">
        <v>83</v>
      </c>
      <c r="P10024" s="1" t="s">
        <v>738</v>
      </c>
      <c r="Q10024" s="1" t="s">
        <v>841</v>
      </c>
      <c r="R10024" s="1" t="s">
        <v>86</v>
      </c>
      <c r="S10024" s="1" t="s">
        <v>89622</v>
      </c>
      <c r="T10024" s="1" t="s">
        <v>89623</v>
      </c>
      <c r="U10024" s="1" t="s">
        <v>94</v>
      </c>
      <c r="V10024">
        <v>1</v>
      </c>
      <c r="W10024">
        <v>1</v>
      </c>
      <c r="X10024" s="1" t="s">
        <v>90</v>
      </c>
      <c r="Y10024" s="1" t="s">
        <v>91</v>
      </c>
      <c r="Z10024" s="1" t="s">
        <v>91</v>
      </c>
      <c r="AA10024" s="1" t="s">
        <v>94</v>
      </c>
      <c r="AB10024" s="1" t="s">
        <v>112</v>
      </c>
      <c r="AC10024" s="1" t="s">
        <v>94</v>
      </c>
      <c r="AD10024">
        <v>55.693092</v>
      </c>
      <c r="AE10024">
        <v>12.575495</v>
      </c>
      <c r="AF10024" s="1" t="s">
        <v>128</v>
      </c>
      <c r="AG10024" s="1" t="s">
        <v>96</v>
      </c>
      <c r="AH10024">
        <v>7</v>
      </c>
      <c r="AI10024" s="1" t="s">
        <v>94</v>
      </c>
      <c r="AJ10024" s="1" t="s">
        <v>302</v>
      </c>
      <c r="AK10024">
        <v>3</v>
      </c>
      <c r="AL10024">
        <v>4</v>
      </c>
      <c r="AM10024" s="1" t="s">
        <v>89624</v>
      </c>
      <c r="AN10024">
        <v>2100</v>
      </c>
      <c r="AO10024">
        <v>5</v>
      </c>
      <c r="AP10024">
        <v>21</v>
      </c>
      <c r="AQ10024">
        <v>5</v>
      </c>
      <c r="AR10024">
        <v>5</v>
      </c>
      <c r="AS10024">
        <v>21</v>
      </c>
      <c r="AT10024">
        <v>21</v>
      </c>
      <c r="AU10024">
        <v>5</v>
      </c>
      <c r="AV10024">
        <v>21</v>
      </c>
      <c r="AW10024" s="1" t="s">
        <v>94</v>
      </c>
      <c r="AX10024" s="1" t="s">
        <v>91</v>
      </c>
      <c r="AY10024">
        <v>7</v>
      </c>
      <c r="AZ10024">
        <v>15</v>
      </c>
      <c r="BA10024">
        <v>21</v>
      </c>
      <c r="BB10024">
        <v>291</v>
      </c>
      <c r="BC10024" s="2">
        <v>44736</v>
      </c>
      <c r="BD10024">
        <v>0</v>
      </c>
      <c r="BE10024">
        <v>0</v>
      </c>
      <c r="BF10024">
        <v>0</v>
      </c>
      <c r="BG10024" s="2"/>
      <c r="BH10024" s="2"/>
      <c r="BP10024" s="1" t="s">
        <v>94</v>
      </c>
      <c r="BQ10024" s="1" t="s">
        <v>86</v>
      </c>
      <c r="BR10024">
        <v>1</v>
      </c>
      <c r="BS10024">
        <v>1</v>
      </c>
      <c r="BT10024">
        <v>0</v>
      </c>
      <c r="BU10024">
        <v>0</v>
      </c>
    </row>
    <row r="10025" spans="1:74" x14ac:dyDescent="0.2">
      <c r="A10025">
        <v>5.7799787220738368E+17</v>
      </c>
      <c r="B10025" s="1" t="s">
        <v>89625</v>
      </c>
      <c r="C10025">
        <v>20220624204326</v>
      </c>
      <c r="D10025" s="2">
        <v>44737</v>
      </c>
      <c r="E10025" s="1" t="s">
        <v>89626</v>
      </c>
      <c r="F10025" s="1" t="s">
        <v>74763</v>
      </c>
      <c r="G10025" s="1" t="s">
        <v>94</v>
      </c>
      <c r="H10025" s="1" t="s">
        <v>89627</v>
      </c>
      <c r="I10025">
        <v>246392030</v>
      </c>
      <c r="J10025" s="1" t="s">
        <v>89628</v>
      </c>
      <c r="K10025" s="1" t="s">
        <v>19365</v>
      </c>
      <c r="L10025" s="2">
        <v>43526</v>
      </c>
      <c r="M10025" s="1" t="s">
        <v>2007</v>
      </c>
      <c r="N10025" s="1" t="s">
        <v>94</v>
      </c>
      <c r="O10025" s="1" t="s">
        <v>83</v>
      </c>
      <c r="P10025" s="1" t="s">
        <v>3960</v>
      </c>
      <c r="Q10025" s="1" t="s">
        <v>216</v>
      </c>
      <c r="R10025" s="1" t="s">
        <v>86</v>
      </c>
      <c r="S10025" s="1" t="s">
        <v>89629</v>
      </c>
      <c r="T10025" s="1" t="s">
        <v>89630</v>
      </c>
      <c r="U10025" s="1" t="s">
        <v>94</v>
      </c>
      <c r="V10025">
        <v>0</v>
      </c>
      <c r="W10025">
        <v>0</v>
      </c>
      <c r="X10025" s="1" t="s">
        <v>90</v>
      </c>
      <c r="Y10025" s="1" t="s">
        <v>91</v>
      </c>
      <c r="Z10025" s="1" t="s">
        <v>91</v>
      </c>
      <c r="AA10025" s="1" t="s">
        <v>94</v>
      </c>
      <c r="AB10025" s="1" t="s">
        <v>180</v>
      </c>
      <c r="AC10025" s="1" t="s">
        <v>94</v>
      </c>
      <c r="AD10025">
        <v>55.706380000000003</v>
      </c>
      <c r="AE10025">
        <v>12.57934</v>
      </c>
      <c r="AF10025" s="1" t="s">
        <v>232</v>
      </c>
      <c r="AG10025" s="1" t="s">
        <v>96</v>
      </c>
      <c r="AH10025">
        <v>2</v>
      </c>
      <c r="AI10025" s="1" t="s">
        <v>94</v>
      </c>
      <c r="AJ10025" s="1" t="s">
        <v>97</v>
      </c>
      <c r="AK10025">
        <v>1</v>
      </c>
      <c r="AL10025">
        <v>1</v>
      </c>
      <c r="AM10025" s="1" t="s">
        <v>89631</v>
      </c>
      <c r="AN10025">
        <v>983</v>
      </c>
      <c r="AO10025">
        <v>4</v>
      </c>
      <c r="AP10025">
        <v>21</v>
      </c>
      <c r="AQ10025">
        <v>4</v>
      </c>
      <c r="AR10025">
        <v>4</v>
      </c>
      <c r="AS10025">
        <v>21</v>
      </c>
      <c r="AT10025">
        <v>21</v>
      </c>
      <c r="AU10025">
        <v>4</v>
      </c>
      <c r="AV10025">
        <v>21</v>
      </c>
      <c r="AW10025" s="1" t="s">
        <v>94</v>
      </c>
      <c r="AX10025" s="1" t="s">
        <v>91</v>
      </c>
      <c r="AY10025">
        <v>8</v>
      </c>
      <c r="AZ10025">
        <v>15</v>
      </c>
      <c r="BA10025">
        <v>31</v>
      </c>
      <c r="BB10025">
        <v>306</v>
      </c>
      <c r="BC10025" s="2">
        <v>44737</v>
      </c>
      <c r="BD10025">
        <v>0</v>
      </c>
      <c r="BE10025">
        <v>0</v>
      </c>
      <c r="BF10025">
        <v>0</v>
      </c>
      <c r="BG10025" s="2"/>
      <c r="BH10025" s="2"/>
      <c r="BP10025" s="1" t="s">
        <v>94</v>
      </c>
      <c r="BQ10025" s="1" t="s">
        <v>86</v>
      </c>
      <c r="BR10025">
        <v>1</v>
      </c>
      <c r="BS10025">
        <v>1</v>
      </c>
      <c r="BT10025">
        <v>0</v>
      </c>
      <c r="BU10025">
        <v>0</v>
      </c>
    </row>
    <row r="10026" spans="1:74" x14ac:dyDescent="0.2">
      <c r="A10026">
        <v>5.780247399563328E+17</v>
      </c>
      <c r="B10026" s="1" t="s">
        <v>89632</v>
      </c>
      <c r="C10026">
        <v>20220624204326</v>
      </c>
      <c r="D10026" s="2">
        <v>44737</v>
      </c>
      <c r="E10026" s="1" t="s">
        <v>89633</v>
      </c>
      <c r="F10026" s="1" t="s">
        <v>89634</v>
      </c>
      <c r="G10026" s="1" t="s">
        <v>89635</v>
      </c>
      <c r="H10026" s="1" t="s">
        <v>89636</v>
      </c>
      <c r="I10026">
        <v>135088067</v>
      </c>
      <c r="J10026" s="1" t="s">
        <v>88293</v>
      </c>
      <c r="K10026" s="1" t="s">
        <v>88294</v>
      </c>
      <c r="L10026" s="2">
        <v>42900</v>
      </c>
      <c r="M10026" s="1" t="s">
        <v>361</v>
      </c>
      <c r="N10026" s="1" t="s">
        <v>94</v>
      </c>
      <c r="O10026" s="1" t="s">
        <v>165</v>
      </c>
      <c r="P10026" s="1" t="s">
        <v>108</v>
      </c>
      <c r="Q10026" s="1" t="s">
        <v>840</v>
      </c>
      <c r="R10026" s="1" t="s">
        <v>86</v>
      </c>
      <c r="S10026" s="1" t="s">
        <v>88295</v>
      </c>
      <c r="T10026" s="1" t="s">
        <v>88296</v>
      </c>
      <c r="U10026" s="1" t="s">
        <v>94</v>
      </c>
      <c r="V10026">
        <v>0</v>
      </c>
      <c r="W10026">
        <v>0</v>
      </c>
      <c r="X10026" s="1" t="s">
        <v>90</v>
      </c>
      <c r="Y10026" s="1" t="s">
        <v>91</v>
      </c>
      <c r="Z10026" s="1" t="s">
        <v>86</v>
      </c>
      <c r="AA10026" s="1" t="s">
        <v>122</v>
      </c>
      <c r="AB10026" s="1" t="s">
        <v>93</v>
      </c>
      <c r="AC10026" s="1" t="s">
        <v>94</v>
      </c>
      <c r="AD10026">
        <v>55.703060000000001</v>
      </c>
      <c r="AE10026">
        <v>12.547169999999999</v>
      </c>
      <c r="AF10026" s="1" t="s">
        <v>405</v>
      </c>
      <c r="AG10026" s="1" t="s">
        <v>351</v>
      </c>
      <c r="AH10026">
        <v>2</v>
      </c>
      <c r="AI10026" s="1" t="s">
        <v>94</v>
      </c>
      <c r="AJ10026" s="1" t="s">
        <v>406</v>
      </c>
      <c r="AK10026">
        <v>1</v>
      </c>
      <c r="AL10026">
        <v>1</v>
      </c>
      <c r="AM10026" s="1" t="s">
        <v>89637</v>
      </c>
      <c r="AN10026">
        <v>440</v>
      </c>
      <c r="AO10026">
        <v>1</v>
      </c>
      <c r="AP10026">
        <v>365</v>
      </c>
      <c r="AQ10026">
        <v>1</v>
      </c>
      <c r="AR10026">
        <v>1</v>
      </c>
      <c r="AS10026">
        <v>365</v>
      </c>
      <c r="AT10026">
        <v>365</v>
      </c>
      <c r="AU10026">
        <v>1</v>
      </c>
      <c r="AV10026">
        <v>365</v>
      </c>
      <c r="AW10026" s="1" t="s">
        <v>94</v>
      </c>
      <c r="AX10026" s="1" t="s">
        <v>91</v>
      </c>
      <c r="AY10026">
        <v>0</v>
      </c>
      <c r="AZ10026">
        <v>0</v>
      </c>
      <c r="BA10026">
        <v>0</v>
      </c>
      <c r="BB10026">
        <v>0</v>
      </c>
      <c r="BC10026" s="2">
        <v>44737</v>
      </c>
      <c r="BD10026">
        <v>1</v>
      </c>
      <c r="BE10026">
        <v>1</v>
      </c>
      <c r="BF10026">
        <v>0</v>
      </c>
      <c r="BG10026" s="2">
        <v>44652</v>
      </c>
      <c r="BH10026" s="2">
        <v>44652</v>
      </c>
      <c r="BI10026">
        <v>5</v>
      </c>
      <c r="BJ10026">
        <v>5</v>
      </c>
      <c r="BK10026">
        <v>5</v>
      </c>
      <c r="BL10026">
        <v>5</v>
      </c>
      <c r="BM10026">
        <v>5</v>
      </c>
      <c r="BN10026">
        <v>5</v>
      </c>
      <c r="BO10026">
        <v>5</v>
      </c>
      <c r="BP10026" s="1" t="s">
        <v>94</v>
      </c>
      <c r="BQ10026" s="1" t="s">
        <v>91</v>
      </c>
      <c r="BR10026">
        <v>2</v>
      </c>
      <c r="BS10026">
        <v>1</v>
      </c>
      <c r="BT10026">
        <v>1</v>
      </c>
      <c r="BU10026">
        <v>0</v>
      </c>
      <c r="BV10026">
        <v>0.35</v>
      </c>
    </row>
    <row r="10027" spans="1:74" x14ac:dyDescent="0.2">
      <c r="A10027">
        <v>5.5726564050408403E+17</v>
      </c>
      <c r="B10027" s="1" t="s">
        <v>89638</v>
      </c>
      <c r="C10027">
        <v>20220624204326</v>
      </c>
      <c r="D10027" s="2">
        <v>44737</v>
      </c>
      <c r="E10027" s="1" t="s">
        <v>89639</v>
      </c>
      <c r="F10027" s="1" t="s">
        <v>89640</v>
      </c>
      <c r="G10027" s="1" t="s">
        <v>89641</v>
      </c>
      <c r="H10027" s="1" t="s">
        <v>89642</v>
      </c>
      <c r="I10027">
        <v>443888312</v>
      </c>
      <c r="J10027" s="1" t="s">
        <v>89517</v>
      </c>
      <c r="K10027" s="1" t="s">
        <v>632</v>
      </c>
      <c r="L10027" s="2">
        <v>44598</v>
      </c>
      <c r="M10027" s="1" t="s">
        <v>2007</v>
      </c>
      <c r="N10027" s="1" t="s">
        <v>94</v>
      </c>
      <c r="O10027" s="1" t="s">
        <v>83</v>
      </c>
      <c r="P10027" s="1" t="s">
        <v>108</v>
      </c>
      <c r="Q10027" s="1" t="s">
        <v>874</v>
      </c>
      <c r="R10027" s="1" t="s">
        <v>86</v>
      </c>
      <c r="S10027" s="1" t="s">
        <v>89518</v>
      </c>
      <c r="T10027" s="1" t="s">
        <v>89519</v>
      </c>
      <c r="U10027" s="1" t="s">
        <v>94</v>
      </c>
      <c r="V10027">
        <v>1</v>
      </c>
      <c r="W10027">
        <v>1</v>
      </c>
      <c r="X10027" s="1" t="s">
        <v>90</v>
      </c>
      <c r="Y10027" s="1" t="s">
        <v>91</v>
      </c>
      <c r="Z10027" s="1" t="s">
        <v>91</v>
      </c>
      <c r="AA10027" s="1" t="s">
        <v>122</v>
      </c>
      <c r="AB10027" s="1" t="s">
        <v>367</v>
      </c>
      <c r="AC10027" s="1" t="s">
        <v>94</v>
      </c>
      <c r="AD10027">
        <v>55.633609999999997</v>
      </c>
      <c r="AE10027">
        <v>12.577209999999999</v>
      </c>
      <c r="AF10027" s="1" t="s">
        <v>405</v>
      </c>
      <c r="AG10027" s="1" t="s">
        <v>351</v>
      </c>
      <c r="AH10027">
        <v>2</v>
      </c>
      <c r="AI10027" s="1" t="s">
        <v>94</v>
      </c>
      <c r="AJ10027" s="1" t="s">
        <v>406</v>
      </c>
      <c r="AK10027">
        <v>1</v>
      </c>
      <c r="AL10027">
        <v>1</v>
      </c>
      <c r="AM10027" s="1" t="s">
        <v>89643</v>
      </c>
      <c r="AN10027">
        <v>300</v>
      </c>
      <c r="AO10027">
        <v>2</v>
      </c>
      <c r="AP10027">
        <v>1125</v>
      </c>
      <c r="AQ10027">
        <v>2</v>
      </c>
      <c r="AR10027">
        <v>2</v>
      </c>
      <c r="AS10027">
        <v>1125</v>
      </c>
      <c r="AT10027">
        <v>1125</v>
      </c>
      <c r="AU10027">
        <v>2</v>
      </c>
      <c r="AV10027">
        <v>1125</v>
      </c>
      <c r="AW10027" s="1" t="s">
        <v>94</v>
      </c>
      <c r="AX10027" s="1" t="s">
        <v>91</v>
      </c>
      <c r="AY10027">
        <v>0</v>
      </c>
      <c r="AZ10027">
        <v>0</v>
      </c>
      <c r="BA10027">
        <v>0</v>
      </c>
      <c r="BB10027">
        <v>0</v>
      </c>
      <c r="BC10027" s="2">
        <v>44737</v>
      </c>
      <c r="BD10027">
        <v>5</v>
      </c>
      <c r="BE10027">
        <v>5</v>
      </c>
      <c r="BF10027">
        <v>0</v>
      </c>
      <c r="BG10027" s="2">
        <v>44610</v>
      </c>
      <c r="BH10027" s="2">
        <v>44694</v>
      </c>
      <c r="BI10027">
        <v>4.8</v>
      </c>
      <c r="BJ10027">
        <v>4.8</v>
      </c>
      <c r="BK10027">
        <v>4.8</v>
      </c>
      <c r="BL10027">
        <v>4.8</v>
      </c>
      <c r="BM10027">
        <v>4.8</v>
      </c>
      <c r="BN10027">
        <v>4.8</v>
      </c>
      <c r="BO10027">
        <v>4.8</v>
      </c>
      <c r="BP10027" s="1" t="s">
        <v>94</v>
      </c>
      <c r="BQ10027" s="1" t="s">
        <v>86</v>
      </c>
      <c r="BR10027">
        <v>2</v>
      </c>
      <c r="BS10027">
        <v>1</v>
      </c>
      <c r="BT10027">
        <v>1</v>
      </c>
      <c r="BU10027">
        <v>0</v>
      </c>
      <c r="BV10027">
        <v>1.17</v>
      </c>
    </row>
    <row r="10028" spans="1:74" x14ac:dyDescent="0.2">
      <c r="A10028">
        <v>5.5749621100945773E+17</v>
      </c>
      <c r="B10028" s="1" t="s">
        <v>89644</v>
      </c>
      <c r="C10028">
        <v>20220624204326</v>
      </c>
      <c r="D10028" s="2">
        <v>44737</v>
      </c>
      <c r="E10028" s="1" t="s">
        <v>89645</v>
      </c>
      <c r="F10028" s="1" t="s">
        <v>89646</v>
      </c>
      <c r="G10028" s="1" t="s">
        <v>94</v>
      </c>
      <c r="H10028" s="1" t="s">
        <v>89647</v>
      </c>
      <c r="I10028">
        <v>4976363</v>
      </c>
      <c r="J10028" s="1" t="s">
        <v>89648</v>
      </c>
      <c r="K10028" s="1" t="s">
        <v>2178</v>
      </c>
      <c r="L10028" s="2">
        <v>41310</v>
      </c>
      <c r="M10028" s="1" t="s">
        <v>122</v>
      </c>
      <c r="N10028" s="1" t="s">
        <v>89649</v>
      </c>
      <c r="O10028" s="1" t="s">
        <v>83</v>
      </c>
      <c r="P10028" s="1" t="s">
        <v>738</v>
      </c>
      <c r="Q10028" s="1" t="s">
        <v>1352</v>
      </c>
      <c r="R10028" s="1" t="s">
        <v>86</v>
      </c>
      <c r="S10028" s="1" t="s">
        <v>89650</v>
      </c>
      <c r="T10028" s="1" t="s">
        <v>89651</v>
      </c>
      <c r="U10028" s="1" t="s">
        <v>94</v>
      </c>
      <c r="V10028">
        <v>0</v>
      </c>
      <c r="W10028">
        <v>0</v>
      </c>
      <c r="X10028" s="1" t="s">
        <v>90</v>
      </c>
      <c r="Y10028" s="1" t="s">
        <v>91</v>
      </c>
      <c r="Z10028" s="1" t="s">
        <v>91</v>
      </c>
      <c r="AA10028" s="1" t="s">
        <v>94</v>
      </c>
      <c r="AB10028" s="1" t="s">
        <v>112</v>
      </c>
      <c r="AC10028" s="1" t="s">
        <v>94</v>
      </c>
      <c r="AD10028">
        <v>55.678130000000003</v>
      </c>
      <c r="AE10028">
        <v>12.57621</v>
      </c>
      <c r="AF10028" s="1" t="s">
        <v>232</v>
      </c>
      <c r="AG10028" s="1" t="s">
        <v>96</v>
      </c>
      <c r="AH10028">
        <v>2</v>
      </c>
      <c r="AI10028" s="1" t="s">
        <v>94</v>
      </c>
      <c r="AJ10028" s="1" t="s">
        <v>97</v>
      </c>
      <c r="AK10028">
        <v>1</v>
      </c>
      <c r="AL10028">
        <v>1</v>
      </c>
      <c r="AM10028" s="1" t="s">
        <v>89652</v>
      </c>
      <c r="AN10028">
        <v>1479</v>
      </c>
      <c r="AO10028">
        <v>3</v>
      </c>
      <c r="AP10028">
        <v>14</v>
      </c>
      <c r="AQ10028">
        <v>3</v>
      </c>
      <c r="AR10028">
        <v>3</v>
      </c>
      <c r="AS10028">
        <v>14</v>
      </c>
      <c r="AT10028">
        <v>14</v>
      </c>
      <c r="AU10028">
        <v>3</v>
      </c>
      <c r="AV10028">
        <v>14</v>
      </c>
      <c r="AW10028" s="1" t="s">
        <v>94</v>
      </c>
      <c r="AX10028" s="1" t="s">
        <v>91</v>
      </c>
      <c r="AY10028">
        <v>11</v>
      </c>
      <c r="AZ10028">
        <v>19</v>
      </c>
      <c r="BA10028">
        <v>28</v>
      </c>
      <c r="BB10028">
        <v>280</v>
      </c>
      <c r="BC10028" s="2">
        <v>44737</v>
      </c>
      <c r="BD10028">
        <v>5</v>
      </c>
      <c r="BE10028">
        <v>5</v>
      </c>
      <c r="BF10028">
        <v>0</v>
      </c>
      <c r="BG10028" s="2">
        <v>44661</v>
      </c>
      <c r="BH10028" s="2">
        <v>44697</v>
      </c>
      <c r="BI10028">
        <v>5</v>
      </c>
      <c r="BJ10028">
        <v>5</v>
      </c>
      <c r="BK10028">
        <v>5</v>
      </c>
      <c r="BL10028">
        <v>5</v>
      </c>
      <c r="BM10028">
        <v>5</v>
      </c>
      <c r="BN10028">
        <v>5</v>
      </c>
      <c r="BO10028">
        <v>5</v>
      </c>
      <c r="BP10028" s="1" t="s">
        <v>94</v>
      </c>
      <c r="BQ10028" s="1" t="s">
        <v>86</v>
      </c>
      <c r="BR10028">
        <v>1</v>
      </c>
      <c r="BS10028">
        <v>1</v>
      </c>
      <c r="BT10028">
        <v>0</v>
      </c>
      <c r="BU10028">
        <v>0</v>
      </c>
      <c r="BV10028">
        <v>1.95</v>
      </c>
    </row>
    <row r="10029" spans="1:74" x14ac:dyDescent="0.2">
      <c r="A10029">
        <v>5.7815774679621581E+17</v>
      </c>
      <c r="B10029" s="1" t="s">
        <v>89653</v>
      </c>
      <c r="C10029">
        <v>20220624204326</v>
      </c>
      <c r="D10029" s="2">
        <v>44737</v>
      </c>
      <c r="E10029" s="1" t="s">
        <v>89654</v>
      </c>
      <c r="F10029" s="1" t="s">
        <v>89655</v>
      </c>
      <c r="G10029" s="1" t="s">
        <v>89656</v>
      </c>
      <c r="H10029" s="1" t="s">
        <v>89657</v>
      </c>
      <c r="I10029">
        <v>448593508</v>
      </c>
      <c r="J10029" s="1" t="s">
        <v>89658</v>
      </c>
      <c r="K10029" s="1" t="s">
        <v>50838</v>
      </c>
      <c r="L10029" s="2">
        <v>44628</v>
      </c>
      <c r="M10029" s="1" t="s">
        <v>43489</v>
      </c>
      <c r="N10029" s="1" t="s">
        <v>94</v>
      </c>
      <c r="O10029" s="1" t="s">
        <v>153</v>
      </c>
      <c r="P10029" s="1" t="s">
        <v>153</v>
      </c>
      <c r="Q10029" s="1" t="s">
        <v>153</v>
      </c>
      <c r="R10029" s="1" t="s">
        <v>86</v>
      </c>
      <c r="S10029" s="1" t="s">
        <v>89659</v>
      </c>
      <c r="T10029" s="1" t="s">
        <v>89660</v>
      </c>
      <c r="U10029" s="1" t="s">
        <v>94</v>
      </c>
      <c r="V10029">
        <v>0</v>
      </c>
      <c r="W10029">
        <v>0</v>
      </c>
      <c r="X10029" s="1" t="s">
        <v>90</v>
      </c>
      <c r="Y10029" s="1" t="s">
        <v>91</v>
      </c>
      <c r="Z10029" s="1" t="s">
        <v>86</v>
      </c>
      <c r="AA10029" s="1" t="s">
        <v>122</v>
      </c>
      <c r="AB10029" s="1" t="s">
        <v>142</v>
      </c>
      <c r="AC10029" s="1" t="s">
        <v>94</v>
      </c>
      <c r="AD10029">
        <v>55.670110000000001</v>
      </c>
      <c r="AE10029">
        <v>12.559799999999999</v>
      </c>
      <c r="AF10029" s="1" t="s">
        <v>232</v>
      </c>
      <c r="AG10029" s="1" t="s">
        <v>96</v>
      </c>
      <c r="AH10029">
        <v>7</v>
      </c>
      <c r="AI10029" s="1" t="s">
        <v>94</v>
      </c>
      <c r="AJ10029" s="1" t="s">
        <v>97</v>
      </c>
      <c r="AK10029">
        <v>4</v>
      </c>
      <c r="AL10029">
        <v>8</v>
      </c>
      <c r="AM10029" s="1" t="s">
        <v>89661</v>
      </c>
      <c r="AN10029">
        <v>1750</v>
      </c>
      <c r="AO10029">
        <v>3</v>
      </c>
      <c r="AP10029">
        <v>365</v>
      </c>
      <c r="AQ10029">
        <v>3</v>
      </c>
      <c r="AR10029">
        <v>3</v>
      </c>
      <c r="AS10029">
        <v>365</v>
      </c>
      <c r="AT10029">
        <v>365</v>
      </c>
      <c r="AU10029">
        <v>3</v>
      </c>
      <c r="AV10029">
        <v>365</v>
      </c>
      <c r="AW10029" s="1" t="s">
        <v>94</v>
      </c>
      <c r="AX10029" s="1" t="s">
        <v>91</v>
      </c>
      <c r="AY10029">
        <v>0</v>
      </c>
      <c r="AZ10029">
        <v>0</v>
      </c>
      <c r="BA10029">
        <v>0</v>
      </c>
      <c r="BB10029">
        <v>14</v>
      </c>
      <c r="BC10029" s="2">
        <v>44737</v>
      </c>
      <c r="BD10029">
        <v>0</v>
      </c>
      <c r="BE10029">
        <v>0</v>
      </c>
      <c r="BF10029">
        <v>0</v>
      </c>
      <c r="BG10029" s="2"/>
      <c r="BH10029" s="2"/>
      <c r="BP10029" s="1" t="s">
        <v>94</v>
      </c>
      <c r="BQ10029" s="1" t="s">
        <v>91</v>
      </c>
      <c r="BR10029">
        <v>1</v>
      </c>
      <c r="BS10029">
        <v>1</v>
      </c>
      <c r="BT10029">
        <v>0</v>
      </c>
      <c r="BU10029">
        <v>0</v>
      </c>
    </row>
    <row r="10030" spans="1:74" x14ac:dyDescent="0.2">
      <c r="A10030">
        <v>5.7816378116720858E+17</v>
      </c>
      <c r="B10030" s="1" t="s">
        <v>89662</v>
      </c>
      <c r="C10030">
        <v>20220624204326</v>
      </c>
      <c r="D10030" s="2">
        <v>44736</v>
      </c>
      <c r="E10030" s="1" t="s">
        <v>12306</v>
      </c>
      <c r="F10030" s="1" t="s">
        <v>74763</v>
      </c>
      <c r="G10030" s="1" t="s">
        <v>94</v>
      </c>
      <c r="H10030" s="1" t="s">
        <v>89663</v>
      </c>
      <c r="I10030">
        <v>343644150</v>
      </c>
      <c r="J10030" s="1" t="s">
        <v>89664</v>
      </c>
      <c r="K10030" s="1" t="s">
        <v>52192</v>
      </c>
      <c r="L10030" s="2">
        <v>43932</v>
      </c>
      <c r="M10030" s="1" t="s">
        <v>15332</v>
      </c>
      <c r="N10030" s="1" t="s">
        <v>94</v>
      </c>
      <c r="O10030" s="1" t="s">
        <v>107</v>
      </c>
      <c r="P10030" s="1" t="s">
        <v>108</v>
      </c>
      <c r="Q10030" s="1" t="s">
        <v>153</v>
      </c>
      <c r="R10030" s="1" t="s">
        <v>86</v>
      </c>
      <c r="S10030" s="1" t="s">
        <v>89665</v>
      </c>
      <c r="T10030" s="1" t="s">
        <v>89666</v>
      </c>
      <c r="U10030" s="1" t="s">
        <v>94</v>
      </c>
      <c r="V10030">
        <v>1</v>
      </c>
      <c r="W10030">
        <v>1</v>
      </c>
      <c r="X10030" s="1" t="s">
        <v>90</v>
      </c>
      <c r="Y10030" s="1" t="s">
        <v>91</v>
      </c>
      <c r="Z10030" s="1" t="s">
        <v>91</v>
      </c>
      <c r="AA10030" s="1" t="s">
        <v>94</v>
      </c>
      <c r="AB10030" s="1" t="s">
        <v>142</v>
      </c>
      <c r="AC10030" s="1" t="s">
        <v>94</v>
      </c>
      <c r="AD10030">
        <v>55.650889999999997</v>
      </c>
      <c r="AE10030">
        <v>12.552390000000001</v>
      </c>
      <c r="AF10030" s="1" t="s">
        <v>95</v>
      </c>
      <c r="AG10030" s="1" t="s">
        <v>96</v>
      </c>
      <c r="AH10030">
        <v>2</v>
      </c>
      <c r="AI10030" s="1" t="s">
        <v>94</v>
      </c>
      <c r="AJ10030" s="1" t="s">
        <v>97</v>
      </c>
      <c r="AK10030">
        <v>1</v>
      </c>
      <c r="AL10030">
        <v>1</v>
      </c>
      <c r="AM10030" s="1" t="s">
        <v>88655</v>
      </c>
      <c r="AN10030">
        <v>750</v>
      </c>
      <c r="AO10030">
        <v>1</v>
      </c>
      <c r="AP10030">
        <v>365</v>
      </c>
      <c r="AQ10030">
        <v>1</v>
      </c>
      <c r="AR10030">
        <v>1</v>
      </c>
      <c r="AS10030">
        <v>365</v>
      </c>
      <c r="AT10030">
        <v>365</v>
      </c>
      <c r="AU10030">
        <v>1</v>
      </c>
      <c r="AV10030">
        <v>365</v>
      </c>
      <c r="AW10030" s="1" t="s">
        <v>94</v>
      </c>
      <c r="AX10030" s="1" t="s">
        <v>91</v>
      </c>
      <c r="AY10030">
        <v>0</v>
      </c>
      <c r="AZ10030">
        <v>0</v>
      </c>
      <c r="BA10030">
        <v>0</v>
      </c>
      <c r="BB10030">
        <v>266</v>
      </c>
      <c r="BC10030" s="2">
        <v>44736</v>
      </c>
      <c r="BD10030">
        <v>0</v>
      </c>
      <c r="BE10030">
        <v>0</v>
      </c>
      <c r="BF10030">
        <v>0</v>
      </c>
      <c r="BG10030" s="2"/>
      <c r="BH10030" s="2"/>
      <c r="BP10030" s="1" t="s">
        <v>94</v>
      </c>
      <c r="BQ10030" s="1" t="s">
        <v>91</v>
      </c>
      <c r="BR10030">
        <v>1</v>
      </c>
      <c r="BS10030">
        <v>1</v>
      </c>
      <c r="BT10030">
        <v>0</v>
      </c>
      <c r="BU10030">
        <v>0</v>
      </c>
    </row>
    <row r="10031" spans="1:74" x14ac:dyDescent="0.2">
      <c r="A10031">
        <v>5.782064079469568E+17</v>
      </c>
      <c r="B10031" s="1" t="s">
        <v>89667</v>
      </c>
      <c r="C10031">
        <v>20220624204326</v>
      </c>
      <c r="D10031" s="2">
        <v>44737</v>
      </c>
      <c r="E10031" s="1" t="s">
        <v>79395</v>
      </c>
      <c r="F10031" s="1" t="s">
        <v>78656</v>
      </c>
      <c r="G10031" s="1" t="s">
        <v>94</v>
      </c>
      <c r="H10031" s="1" t="s">
        <v>89668</v>
      </c>
      <c r="I10031">
        <v>448604019</v>
      </c>
      <c r="J10031" s="1" t="s">
        <v>89669</v>
      </c>
      <c r="K10031" s="1" t="s">
        <v>78649</v>
      </c>
      <c r="L10031" s="2">
        <v>44628</v>
      </c>
      <c r="M10031" s="1" t="s">
        <v>2007</v>
      </c>
      <c r="N10031" s="1" t="s">
        <v>94</v>
      </c>
      <c r="O10031" s="1" t="s">
        <v>83</v>
      </c>
      <c r="P10031" s="1" t="s">
        <v>1159</v>
      </c>
      <c r="Q10031" s="1" t="s">
        <v>1257</v>
      </c>
      <c r="R10031" s="1" t="s">
        <v>86</v>
      </c>
      <c r="S10031" s="1" t="s">
        <v>89670</v>
      </c>
      <c r="T10031" s="1" t="s">
        <v>89671</v>
      </c>
      <c r="U10031" s="1" t="s">
        <v>94</v>
      </c>
      <c r="V10031">
        <v>0</v>
      </c>
      <c r="W10031">
        <v>0</v>
      </c>
      <c r="X10031" s="1" t="s">
        <v>90</v>
      </c>
      <c r="Y10031" s="1" t="s">
        <v>91</v>
      </c>
      <c r="Z10031" s="1" t="s">
        <v>91</v>
      </c>
      <c r="AA10031" s="1" t="s">
        <v>94</v>
      </c>
      <c r="AB10031" s="1" t="s">
        <v>194</v>
      </c>
      <c r="AC10031" s="1" t="s">
        <v>94</v>
      </c>
      <c r="AD10031">
        <v>55.683658999999999</v>
      </c>
      <c r="AE10031">
        <v>12.547174</v>
      </c>
      <c r="AF10031" s="1" t="s">
        <v>405</v>
      </c>
      <c r="AG10031" s="1" t="s">
        <v>351</v>
      </c>
      <c r="AH10031">
        <v>2</v>
      </c>
      <c r="AI10031" s="1" t="s">
        <v>94</v>
      </c>
      <c r="AJ10031" s="1" t="s">
        <v>406</v>
      </c>
      <c r="AK10031">
        <v>1</v>
      </c>
      <c r="AL10031">
        <v>1</v>
      </c>
      <c r="AM10031" s="1" t="s">
        <v>89672</v>
      </c>
      <c r="AN10031">
        <v>900</v>
      </c>
      <c r="AO10031">
        <v>1</v>
      </c>
      <c r="AP10031">
        <v>365</v>
      </c>
      <c r="AQ10031">
        <v>1</v>
      </c>
      <c r="AR10031">
        <v>1</v>
      </c>
      <c r="AS10031">
        <v>365</v>
      </c>
      <c r="AT10031">
        <v>365</v>
      </c>
      <c r="AU10031">
        <v>1</v>
      </c>
      <c r="AV10031">
        <v>365</v>
      </c>
      <c r="AW10031" s="1" t="s">
        <v>94</v>
      </c>
      <c r="AX10031" s="1" t="s">
        <v>91</v>
      </c>
      <c r="AY10031">
        <v>30</v>
      </c>
      <c r="AZ10031">
        <v>60</v>
      </c>
      <c r="BA10031">
        <v>90</v>
      </c>
      <c r="BB10031">
        <v>365</v>
      </c>
      <c r="BC10031" s="2">
        <v>44737</v>
      </c>
      <c r="BD10031">
        <v>2</v>
      </c>
      <c r="BE10031">
        <v>2</v>
      </c>
      <c r="BF10031">
        <v>0</v>
      </c>
      <c r="BG10031" s="2">
        <v>44682</v>
      </c>
      <c r="BH10031" s="2">
        <v>44690</v>
      </c>
      <c r="BI10031">
        <v>5</v>
      </c>
      <c r="BJ10031">
        <v>5</v>
      </c>
      <c r="BK10031">
        <v>5</v>
      </c>
      <c r="BL10031">
        <v>5</v>
      </c>
      <c r="BM10031">
        <v>5</v>
      </c>
      <c r="BN10031">
        <v>5</v>
      </c>
      <c r="BO10031">
        <v>5</v>
      </c>
      <c r="BP10031" s="1" t="s">
        <v>94</v>
      </c>
      <c r="BQ10031" s="1" t="s">
        <v>86</v>
      </c>
      <c r="BR10031">
        <v>3</v>
      </c>
      <c r="BS10031">
        <v>0</v>
      </c>
      <c r="BT10031">
        <v>3</v>
      </c>
      <c r="BU10031">
        <v>0</v>
      </c>
      <c r="BV10031">
        <v>1.07</v>
      </c>
    </row>
    <row r="10032" spans="1:74" x14ac:dyDescent="0.2">
      <c r="A10032">
        <v>5.7378586106417536E+17</v>
      </c>
      <c r="B10032" s="1" t="s">
        <v>89673</v>
      </c>
      <c r="C10032">
        <v>20220624204326</v>
      </c>
      <c r="D10032" s="2">
        <v>44737</v>
      </c>
      <c r="E10032" s="1" t="s">
        <v>89674</v>
      </c>
      <c r="F10032" s="1" t="s">
        <v>89675</v>
      </c>
      <c r="G10032" s="1" t="s">
        <v>94</v>
      </c>
      <c r="H10032" s="1" t="s">
        <v>89676</v>
      </c>
      <c r="I10032">
        <v>79094988</v>
      </c>
      <c r="J10032" s="1" t="s">
        <v>89677</v>
      </c>
      <c r="K10032" s="1" t="s">
        <v>89678</v>
      </c>
      <c r="L10032" s="2">
        <v>42542</v>
      </c>
      <c r="M10032" s="1" t="s">
        <v>94</v>
      </c>
      <c r="N10032" s="1" t="s">
        <v>94</v>
      </c>
      <c r="O10032" s="1" t="s">
        <v>83</v>
      </c>
      <c r="P10032" s="1" t="s">
        <v>84</v>
      </c>
      <c r="Q10032" s="1" t="s">
        <v>3057</v>
      </c>
      <c r="R10032" s="1" t="s">
        <v>86</v>
      </c>
      <c r="S10032" s="1" t="s">
        <v>89679</v>
      </c>
      <c r="T10032" s="1" t="s">
        <v>89680</v>
      </c>
      <c r="U10032" s="1" t="s">
        <v>94</v>
      </c>
      <c r="V10032">
        <v>0</v>
      </c>
      <c r="W10032">
        <v>0</v>
      </c>
      <c r="X10032" s="1" t="s">
        <v>90</v>
      </c>
      <c r="Y10032" s="1" t="s">
        <v>91</v>
      </c>
      <c r="Z10032" s="1" t="s">
        <v>91</v>
      </c>
      <c r="AA10032" s="1" t="s">
        <v>94</v>
      </c>
      <c r="AB10032" s="1" t="s">
        <v>142</v>
      </c>
      <c r="AC10032" s="1" t="s">
        <v>94</v>
      </c>
      <c r="AD10032">
        <v>55.669699999999999</v>
      </c>
      <c r="AE10032">
        <v>12.54087</v>
      </c>
      <c r="AF10032" s="1" t="s">
        <v>95</v>
      </c>
      <c r="AG10032" s="1" t="s">
        <v>96</v>
      </c>
      <c r="AH10032">
        <v>2</v>
      </c>
      <c r="AI10032" s="1" t="s">
        <v>94</v>
      </c>
      <c r="AJ10032" s="1" t="s">
        <v>97</v>
      </c>
      <c r="AK10032">
        <v>1</v>
      </c>
      <c r="AL10032">
        <v>1</v>
      </c>
      <c r="AM10032" s="1" t="s">
        <v>89681</v>
      </c>
      <c r="AN10032">
        <v>871</v>
      </c>
      <c r="AO10032">
        <v>2</v>
      </c>
      <c r="AP10032">
        <v>14</v>
      </c>
      <c r="AQ10032">
        <v>2</v>
      </c>
      <c r="AR10032">
        <v>3</v>
      </c>
      <c r="AS10032">
        <v>3</v>
      </c>
      <c r="AT10032">
        <v>1125</v>
      </c>
      <c r="AU10032">
        <v>2</v>
      </c>
      <c r="AV10032">
        <v>1122.5</v>
      </c>
      <c r="AW10032" s="1" t="s">
        <v>94</v>
      </c>
      <c r="AX10032" s="1" t="s">
        <v>91</v>
      </c>
      <c r="AY10032">
        <v>0</v>
      </c>
      <c r="AZ10032">
        <v>0</v>
      </c>
      <c r="BA10032">
        <v>22</v>
      </c>
      <c r="BB10032">
        <v>22</v>
      </c>
      <c r="BC10032" s="2">
        <v>44737</v>
      </c>
      <c r="BD10032">
        <v>5</v>
      </c>
      <c r="BE10032">
        <v>5</v>
      </c>
      <c r="BF10032">
        <v>3</v>
      </c>
      <c r="BG10032" s="2">
        <v>44696</v>
      </c>
      <c r="BH10032" s="2">
        <v>44731</v>
      </c>
      <c r="BI10032">
        <v>5</v>
      </c>
      <c r="BJ10032">
        <v>5</v>
      </c>
      <c r="BK10032">
        <v>5</v>
      </c>
      <c r="BL10032">
        <v>5</v>
      </c>
      <c r="BM10032">
        <v>5</v>
      </c>
      <c r="BN10032">
        <v>4.8</v>
      </c>
      <c r="BO10032">
        <v>4.8</v>
      </c>
      <c r="BP10032" s="1" t="s">
        <v>94</v>
      </c>
      <c r="BQ10032" s="1" t="s">
        <v>86</v>
      </c>
      <c r="BR10032">
        <v>1</v>
      </c>
      <c r="BS10032">
        <v>1</v>
      </c>
      <c r="BT10032">
        <v>0</v>
      </c>
      <c r="BU10032">
        <v>0</v>
      </c>
      <c r="BV10032">
        <v>3.57</v>
      </c>
    </row>
    <row r="10033" spans="1:74" x14ac:dyDescent="0.2">
      <c r="A10033">
        <v>5.7380438500804339E+17</v>
      </c>
      <c r="B10033" s="1" t="s">
        <v>89682</v>
      </c>
      <c r="C10033">
        <v>20220624204326</v>
      </c>
      <c r="D10033" s="2">
        <v>44737</v>
      </c>
      <c r="E10033" s="1" t="s">
        <v>44719</v>
      </c>
      <c r="F10033" s="1" t="s">
        <v>89683</v>
      </c>
      <c r="G10033" s="1" t="s">
        <v>94</v>
      </c>
      <c r="H10033" s="1" t="s">
        <v>89684</v>
      </c>
      <c r="I10033">
        <v>240847105</v>
      </c>
      <c r="J10033" s="1" t="s">
        <v>89685</v>
      </c>
      <c r="K10033" s="1" t="s">
        <v>23274</v>
      </c>
      <c r="L10033" s="2">
        <v>43499</v>
      </c>
      <c r="M10033" s="1" t="s">
        <v>122</v>
      </c>
      <c r="N10033" s="1" t="s">
        <v>94</v>
      </c>
      <c r="O10033" s="1" t="s">
        <v>153</v>
      </c>
      <c r="P10033" s="1" t="s">
        <v>153</v>
      </c>
      <c r="Q10033" s="1" t="s">
        <v>108</v>
      </c>
      <c r="R10033" s="1" t="s">
        <v>86</v>
      </c>
      <c r="S10033" s="1" t="s">
        <v>89686</v>
      </c>
      <c r="T10033" s="1" t="s">
        <v>89687</v>
      </c>
      <c r="U10033" s="1" t="s">
        <v>94</v>
      </c>
      <c r="V10033">
        <v>0</v>
      </c>
      <c r="W10033">
        <v>0</v>
      </c>
      <c r="X10033" s="1" t="s">
        <v>90</v>
      </c>
      <c r="Y10033" s="1" t="s">
        <v>91</v>
      </c>
      <c r="Z10033" s="1" t="s">
        <v>91</v>
      </c>
      <c r="AA10033" s="1" t="s">
        <v>94</v>
      </c>
      <c r="AB10033" s="1" t="s">
        <v>142</v>
      </c>
      <c r="AC10033" s="1" t="s">
        <v>94</v>
      </c>
      <c r="AD10033">
        <v>55.666587999999997</v>
      </c>
      <c r="AE10033">
        <v>12.550404</v>
      </c>
      <c r="AF10033" s="1" t="s">
        <v>232</v>
      </c>
      <c r="AG10033" s="1" t="s">
        <v>96</v>
      </c>
      <c r="AH10033">
        <v>4</v>
      </c>
      <c r="AI10033" s="1" t="s">
        <v>94</v>
      </c>
      <c r="AJ10033" s="1" t="s">
        <v>97</v>
      </c>
      <c r="AK10033">
        <v>2</v>
      </c>
      <c r="AL10033">
        <v>2</v>
      </c>
      <c r="AM10033" s="1" t="s">
        <v>85395</v>
      </c>
      <c r="AN10033">
        <v>1200</v>
      </c>
      <c r="AO10033">
        <v>5</v>
      </c>
      <c r="AP10033">
        <v>10</v>
      </c>
      <c r="AQ10033">
        <v>5</v>
      </c>
      <c r="AR10033">
        <v>5</v>
      </c>
      <c r="AS10033">
        <v>10</v>
      </c>
      <c r="AT10033">
        <v>10</v>
      </c>
      <c r="AU10033">
        <v>5</v>
      </c>
      <c r="AV10033">
        <v>10</v>
      </c>
      <c r="AW10033" s="1" t="s">
        <v>94</v>
      </c>
      <c r="AX10033" s="1" t="s">
        <v>91</v>
      </c>
      <c r="AY10033">
        <v>2</v>
      </c>
      <c r="AZ10033">
        <v>10</v>
      </c>
      <c r="BA10033">
        <v>10</v>
      </c>
      <c r="BB10033">
        <v>19</v>
      </c>
      <c r="BC10033" s="2">
        <v>44737</v>
      </c>
      <c r="BD10033">
        <v>1</v>
      </c>
      <c r="BE10033">
        <v>1</v>
      </c>
      <c r="BF10033">
        <v>0</v>
      </c>
      <c r="BG10033" s="2">
        <v>44634</v>
      </c>
      <c r="BH10033" s="2">
        <v>44634</v>
      </c>
      <c r="BI10033">
        <v>5</v>
      </c>
      <c r="BJ10033">
        <v>4</v>
      </c>
      <c r="BK10033">
        <v>5</v>
      </c>
      <c r="BL10033">
        <v>5</v>
      </c>
      <c r="BM10033">
        <v>5</v>
      </c>
      <c r="BN10033">
        <v>5</v>
      </c>
      <c r="BO10033">
        <v>4</v>
      </c>
      <c r="BP10033" s="1" t="s">
        <v>94</v>
      </c>
      <c r="BQ10033" s="1" t="s">
        <v>86</v>
      </c>
      <c r="BR10033">
        <v>1</v>
      </c>
      <c r="BS10033">
        <v>1</v>
      </c>
      <c r="BT10033">
        <v>0</v>
      </c>
      <c r="BU10033">
        <v>0</v>
      </c>
      <c r="BV10033">
        <v>0.28999999999999998</v>
      </c>
    </row>
    <row r="10034" spans="1:74" x14ac:dyDescent="0.2">
      <c r="A10034">
        <v>5.739330453248935E+17</v>
      </c>
      <c r="B10034" s="1" t="s">
        <v>89688</v>
      </c>
      <c r="C10034">
        <v>20220624204326</v>
      </c>
      <c r="D10034" s="2">
        <v>44737</v>
      </c>
      <c r="E10034" s="1" t="s">
        <v>12555</v>
      </c>
      <c r="F10034" s="1" t="s">
        <v>89689</v>
      </c>
      <c r="G10034" s="1" t="s">
        <v>89690</v>
      </c>
      <c r="H10034" s="1" t="s">
        <v>89691</v>
      </c>
      <c r="I10034">
        <v>18084388</v>
      </c>
      <c r="J10034" s="1" t="s">
        <v>89692</v>
      </c>
      <c r="K10034" s="1" t="s">
        <v>1288</v>
      </c>
      <c r="L10034" s="2">
        <v>41834</v>
      </c>
      <c r="M10034" s="1" t="s">
        <v>122</v>
      </c>
      <c r="N10034" s="1" t="s">
        <v>89693</v>
      </c>
      <c r="O10034" s="1" t="s">
        <v>165</v>
      </c>
      <c r="P10034" s="1" t="s">
        <v>108</v>
      </c>
      <c r="Q10034" s="1" t="s">
        <v>108</v>
      </c>
      <c r="R10034" s="1" t="s">
        <v>86</v>
      </c>
      <c r="S10034" s="1" t="s">
        <v>89694</v>
      </c>
      <c r="T10034" s="1" t="s">
        <v>89695</v>
      </c>
      <c r="U10034" s="1" t="s">
        <v>94</v>
      </c>
      <c r="V10034">
        <v>0</v>
      </c>
      <c r="W10034">
        <v>0</v>
      </c>
      <c r="X10034" s="1" t="s">
        <v>90</v>
      </c>
      <c r="Y10034" s="1" t="s">
        <v>91</v>
      </c>
      <c r="Z10034" s="1" t="s">
        <v>86</v>
      </c>
      <c r="AA10034" s="1" t="s">
        <v>122</v>
      </c>
      <c r="AB10034" s="1" t="s">
        <v>93</v>
      </c>
      <c r="AC10034" s="1" t="s">
        <v>94</v>
      </c>
      <c r="AD10034">
        <v>55.693286999999998</v>
      </c>
      <c r="AE10034">
        <v>12.555259</v>
      </c>
      <c r="AF10034" s="1" t="s">
        <v>232</v>
      </c>
      <c r="AG10034" s="1" t="s">
        <v>96</v>
      </c>
      <c r="AH10034">
        <v>2</v>
      </c>
      <c r="AI10034" s="1" t="s">
        <v>94</v>
      </c>
      <c r="AJ10034" s="1" t="s">
        <v>97</v>
      </c>
      <c r="AK10034">
        <v>1</v>
      </c>
      <c r="AL10034">
        <v>1</v>
      </c>
      <c r="AM10034" s="1" t="s">
        <v>89696</v>
      </c>
      <c r="AN10034">
        <v>916</v>
      </c>
      <c r="AO10034">
        <v>2</v>
      </c>
      <c r="AP10034">
        <v>21</v>
      </c>
      <c r="AQ10034">
        <v>2</v>
      </c>
      <c r="AR10034">
        <v>2</v>
      </c>
      <c r="AS10034">
        <v>21</v>
      </c>
      <c r="AT10034">
        <v>21</v>
      </c>
      <c r="AU10034">
        <v>2</v>
      </c>
      <c r="AV10034">
        <v>21</v>
      </c>
      <c r="AW10034" s="1" t="s">
        <v>94</v>
      </c>
      <c r="AX10034" s="1" t="s">
        <v>91</v>
      </c>
      <c r="AY10034">
        <v>1</v>
      </c>
      <c r="AZ10034">
        <v>2</v>
      </c>
      <c r="BA10034">
        <v>2</v>
      </c>
      <c r="BB10034">
        <v>118</v>
      </c>
      <c r="BC10034" s="2">
        <v>44737</v>
      </c>
      <c r="BD10034">
        <v>2</v>
      </c>
      <c r="BE10034">
        <v>2</v>
      </c>
      <c r="BF10034">
        <v>1</v>
      </c>
      <c r="BG10034" s="2">
        <v>44668</v>
      </c>
      <c r="BH10034" s="2">
        <v>44725</v>
      </c>
      <c r="BI10034">
        <v>5</v>
      </c>
      <c r="BJ10034">
        <v>5</v>
      </c>
      <c r="BK10034">
        <v>4.5</v>
      </c>
      <c r="BL10034">
        <v>5</v>
      </c>
      <c r="BM10034">
        <v>5</v>
      </c>
      <c r="BN10034">
        <v>5</v>
      </c>
      <c r="BO10034">
        <v>5</v>
      </c>
      <c r="BP10034" s="1" t="s">
        <v>94</v>
      </c>
      <c r="BQ10034" s="1" t="s">
        <v>86</v>
      </c>
      <c r="BR10034">
        <v>1</v>
      </c>
      <c r="BS10034">
        <v>1</v>
      </c>
      <c r="BT10034">
        <v>0</v>
      </c>
      <c r="BU10034">
        <v>0</v>
      </c>
      <c r="BV10034">
        <v>0.86</v>
      </c>
    </row>
    <row r="10035" spans="1:74" x14ac:dyDescent="0.2">
      <c r="A10035">
        <v>5.5762690820945568E+17</v>
      </c>
      <c r="B10035" s="1" t="s">
        <v>89697</v>
      </c>
      <c r="C10035">
        <v>20220624204326</v>
      </c>
      <c r="D10035" s="2">
        <v>44737</v>
      </c>
      <c r="E10035" s="1" t="s">
        <v>89698</v>
      </c>
      <c r="F10035" s="1" t="s">
        <v>89699</v>
      </c>
      <c r="G10035" s="1" t="s">
        <v>94</v>
      </c>
      <c r="H10035" s="1" t="s">
        <v>89700</v>
      </c>
      <c r="I10035">
        <v>36591046</v>
      </c>
      <c r="J10035" s="1" t="s">
        <v>89701</v>
      </c>
      <c r="K10035" s="1" t="s">
        <v>89702</v>
      </c>
      <c r="L10035" s="2">
        <v>42179</v>
      </c>
      <c r="M10035" s="1" t="s">
        <v>122</v>
      </c>
      <c r="N10035" s="1" t="s">
        <v>89703</v>
      </c>
      <c r="O10035" s="1" t="s">
        <v>153</v>
      </c>
      <c r="P10035" s="1" t="s">
        <v>153</v>
      </c>
      <c r="Q10035" s="1" t="s">
        <v>108</v>
      </c>
      <c r="R10035" s="1" t="s">
        <v>86</v>
      </c>
      <c r="S10035" s="1" t="s">
        <v>89704</v>
      </c>
      <c r="T10035" s="1" t="s">
        <v>89705</v>
      </c>
      <c r="U10035" s="1" t="s">
        <v>89</v>
      </c>
      <c r="V10035">
        <v>1</v>
      </c>
      <c r="W10035">
        <v>1</v>
      </c>
      <c r="X10035" s="1" t="s">
        <v>90</v>
      </c>
      <c r="Y10035" s="1" t="s">
        <v>91</v>
      </c>
      <c r="Z10035" s="1" t="s">
        <v>91</v>
      </c>
      <c r="AA10035" s="1" t="s">
        <v>94</v>
      </c>
      <c r="AB10035" s="1" t="s">
        <v>93</v>
      </c>
      <c r="AC10035" s="1" t="s">
        <v>94</v>
      </c>
      <c r="AD10035">
        <v>55.696710000000003</v>
      </c>
      <c r="AE10035">
        <v>12.540419999999999</v>
      </c>
      <c r="AF10035" s="1" t="s">
        <v>232</v>
      </c>
      <c r="AG10035" s="1" t="s">
        <v>96</v>
      </c>
      <c r="AH10035">
        <v>4</v>
      </c>
      <c r="AI10035" s="1" t="s">
        <v>94</v>
      </c>
      <c r="AJ10035" s="1" t="s">
        <v>97</v>
      </c>
      <c r="AK10035">
        <v>2</v>
      </c>
      <c r="AL10035">
        <v>2</v>
      </c>
      <c r="AM10035" s="1" t="s">
        <v>83852</v>
      </c>
      <c r="AN10035">
        <v>1200</v>
      </c>
      <c r="AO10035">
        <v>3</v>
      </c>
      <c r="AP10035">
        <v>365</v>
      </c>
      <c r="AQ10035">
        <v>3</v>
      </c>
      <c r="AR10035">
        <v>3</v>
      </c>
      <c r="AS10035">
        <v>365</v>
      </c>
      <c r="AT10035">
        <v>365</v>
      </c>
      <c r="AU10035">
        <v>3</v>
      </c>
      <c r="AV10035">
        <v>365</v>
      </c>
      <c r="AW10035" s="1" t="s">
        <v>94</v>
      </c>
      <c r="AX10035" s="1" t="s">
        <v>91</v>
      </c>
      <c r="AY10035">
        <v>21</v>
      </c>
      <c r="AZ10035">
        <v>31</v>
      </c>
      <c r="BA10035">
        <v>31</v>
      </c>
      <c r="BB10035">
        <v>267</v>
      </c>
      <c r="BC10035" s="2">
        <v>44737</v>
      </c>
      <c r="BD10035">
        <v>0</v>
      </c>
      <c r="BE10035">
        <v>0</v>
      </c>
      <c r="BF10035">
        <v>0</v>
      </c>
      <c r="BG10035" s="2"/>
      <c r="BH10035" s="2"/>
      <c r="BP10035" s="1" t="s">
        <v>94</v>
      </c>
      <c r="BQ10035" s="1" t="s">
        <v>91</v>
      </c>
      <c r="BR10035">
        <v>1</v>
      </c>
      <c r="BS10035">
        <v>1</v>
      </c>
      <c r="BT10035">
        <v>0</v>
      </c>
      <c r="BU10035">
        <v>0</v>
      </c>
    </row>
    <row r="10036" spans="1:74" x14ac:dyDescent="0.2">
      <c r="A10036">
        <v>5.7395601260737491E+17</v>
      </c>
      <c r="B10036" s="1" t="s">
        <v>89706</v>
      </c>
      <c r="C10036">
        <v>20220624204326</v>
      </c>
      <c r="D10036" s="2">
        <v>44737</v>
      </c>
      <c r="E10036" s="1" t="s">
        <v>89707</v>
      </c>
      <c r="F10036" s="1" t="s">
        <v>89708</v>
      </c>
      <c r="G10036" s="1" t="s">
        <v>94</v>
      </c>
      <c r="H10036" s="1" t="s">
        <v>89709</v>
      </c>
      <c r="I10036">
        <v>187610263</v>
      </c>
      <c r="J10036" s="1" t="s">
        <v>39484</v>
      </c>
      <c r="K10036" s="1" t="s">
        <v>39485</v>
      </c>
      <c r="L10036" s="2">
        <v>43223</v>
      </c>
      <c r="M10036" s="1" t="s">
        <v>122</v>
      </c>
      <c r="N10036" s="1" t="s">
        <v>39486</v>
      </c>
      <c r="O10036" s="1" t="s">
        <v>107</v>
      </c>
      <c r="P10036" s="1" t="s">
        <v>1301</v>
      </c>
      <c r="Q10036" s="1" t="s">
        <v>717</v>
      </c>
      <c r="R10036" s="1" t="s">
        <v>86</v>
      </c>
      <c r="S10036" s="1" t="s">
        <v>39487</v>
      </c>
      <c r="T10036" s="1" t="s">
        <v>39488</v>
      </c>
      <c r="U10036" s="1" t="s">
        <v>94</v>
      </c>
      <c r="V10036">
        <v>346</v>
      </c>
      <c r="W10036">
        <v>346</v>
      </c>
      <c r="X10036" s="1" t="s">
        <v>90</v>
      </c>
      <c r="Y10036" s="1" t="s">
        <v>91</v>
      </c>
      <c r="Z10036" s="1" t="s">
        <v>91</v>
      </c>
      <c r="AA10036" s="1" t="s">
        <v>94</v>
      </c>
      <c r="AB10036" s="1" t="s">
        <v>112</v>
      </c>
      <c r="AC10036" s="1" t="s">
        <v>94</v>
      </c>
      <c r="AD10036">
        <v>55.675400000000003</v>
      </c>
      <c r="AE10036">
        <v>12.574170000000001</v>
      </c>
      <c r="AF10036" s="1" t="s">
        <v>4655</v>
      </c>
      <c r="AG10036" s="1" t="s">
        <v>96</v>
      </c>
      <c r="AH10036">
        <v>4</v>
      </c>
      <c r="AI10036" s="1" t="s">
        <v>94</v>
      </c>
      <c r="AJ10036" s="1" t="s">
        <v>97</v>
      </c>
      <c r="AK10036">
        <v>2</v>
      </c>
      <c r="AL10036">
        <v>2</v>
      </c>
      <c r="AM10036" s="1" t="s">
        <v>49725</v>
      </c>
      <c r="AN10036">
        <v>2812</v>
      </c>
      <c r="AO10036">
        <v>1</v>
      </c>
      <c r="AP10036">
        <v>1125</v>
      </c>
      <c r="AQ10036">
        <v>2</v>
      </c>
      <c r="AR10036">
        <v>3</v>
      </c>
      <c r="AS10036">
        <v>3</v>
      </c>
      <c r="AT10036">
        <v>1125</v>
      </c>
      <c r="AU10036">
        <v>2.5</v>
      </c>
      <c r="AV10036">
        <v>555.9</v>
      </c>
      <c r="AW10036" s="1" t="s">
        <v>94</v>
      </c>
      <c r="AX10036" s="1" t="s">
        <v>91</v>
      </c>
      <c r="AY10036">
        <v>7</v>
      </c>
      <c r="AZ10036">
        <v>9</v>
      </c>
      <c r="BA10036">
        <v>10</v>
      </c>
      <c r="BB10036">
        <v>185</v>
      </c>
      <c r="BC10036" s="2">
        <v>44737</v>
      </c>
      <c r="BD10036">
        <v>2</v>
      </c>
      <c r="BE10036">
        <v>2</v>
      </c>
      <c r="BF10036">
        <v>2</v>
      </c>
      <c r="BG10036" s="2">
        <v>44718</v>
      </c>
      <c r="BH10036" s="2">
        <v>44731</v>
      </c>
      <c r="BI10036">
        <v>5</v>
      </c>
      <c r="BJ10036">
        <v>4.5</v>
      </c>
      <c r="BK10036">
        <v>4.5</v>
      </c>
      <c r="BL10036">
        <v>5</v>
      </c>
      <c r="BM10036">
        <v>5</v>
      </c>
      <c r="BN10036">
        <v>5</v>
      </c>
      <c r="BO10036">
        <v>5</v>
      </c>
      <c r="BP10036" s="1" t="s">
        <v>94</v>
      </c>
      <c r="BQ10036" s="1" t="s">
        <v>86</v>
      </c>
      <c r="BR10036">
        <v>181</v>
      </c>
      <c r="BS10036">
        <v>181</v>
      </c>
      <c r="BT10036">
        <v>0</v>
      </c>
      <c r="BU10036">
        <v>0</v>
      </c>
      <c r="BV10036">
        <v>2</v>
      </c>
    </row>
    <row r="10037" spans="1:74" x14ac:dyDescent="0.2">
      <c r="A10037">
        <v>5.7823564404463757E+17</v>
      </c>
      <c r="B10037" s="1" t="s">
        <v>89710</v>
      </c>
      <c r="C10037">
        <v>20220624204326</v>
      </c>
      <c r="D10037" s="2">
        <v>44737</v>
      </c>
      <c r="E10037" s="1" t="s">
        <v>89711</v>
      </c>
      <c r="F10037" s="1" t="s">
        <v>89712</v>
      </c>
      <c r="G10037" s="1" t="s">
        <v>94</v>
      </c>
      <c r="H10037" s="1" t="s">
        <v>89713</v>
      </c>
      <c r="I10037">
        <v>177478368</v>
      </c>
      <c r="J10037" s="1" t="s">
        <v>89714</v>
      </c>
      <c r="K10037" s="1" t="s">
        <v>12142</v>
      </c>
      <c r="L10037" s="2">
        <v>43168</v>
      </c>
      <c r="M10037" s="1" t="s">
        <v>361</v>
      </c>
      <c r="N10037" s="1" t="s">
        <v>89715</v>
      </c>
      <c r="O10037" s="1" t="s">
        <v>165</v>
      </c>
      <c r="P10037" s="1" t="s">
        <v>108</v>
      </c>
      <c r="Q10037" s="1" t="s">
        <v>108</v>
      </c>
      <c r="R10037" s="1" t="s">
        <v>86</v>
      </c>
      <c r="S10037" s="1" t="s">
        <v>89716</v>
      </c>
      <c r="T10037" s="1" t="s">
        <v>89717</v>
      </c>
      <c r="U10037" s="1" t="s">
        <v>94</v>
      </c>
      <c r="V10037">
        <v>1</v>
      </c>
      <c r="W10037">
        <v>1</v>
      </c>
      <c r="X10037" s="1" t="s">
        <v>90</v>
      </c>
      <c r="Y10037" s="1" t="s">
        <v>91</v>
      </c>
      <c r="Z10037" s="1" t="s">
        <v>91</v>
      </c>
      <c r="AA10037" s="1" t="s">
        <v>94</v>
      </c>
      <c r="AB10037" s="1" t="s">
        <v>269</v>
      </c>
      <c r="AC10037" s="1" t="s">
        <v>94</v>
      </c>
      <c r="AD10037">
        <v>55.659390000000002</v>
      </c>
      <c r="AE10037">
        <v>12.621549999999999</v>
      </c>
      <c r="AF10037" s="1" t="s">
        <v>232</v>
      </c>
      <c r="AG10037" s="1" t="s">
        <v>96</v>
      </c>
      <c r="AH10037">
        <v>2</v>
      </c>
      <c r="AI10037" s="1" t="s">
        <v>94</v>
      </c>
      <c r="AJ10037" s="1" t="s">
        <v>97</v>
      </c>
      <c r="AL10037">
        <v>1</v>
      </c>
      <c r="AM10037" s="1" t="s">
        <v>80222</v>
      </c>
      <c r="AN10037">
        <v>486</v>
      </c>
      <c r="AO10037">
        <v>3</v>
      </c>
      <c r="AP10037">
        <v>365</v>
      </c>
      <c r="AQ10037">
        <v>3</v>
      </c>
      <c r="AR10037">
        <v>3</v>
      </c>
      <c r="AS10037">
        <v>365</v>
      </c>
      <c r="AT10037">
        <v>365</v>
      </c>
      <c r="AU10037">
        <v>3</v>
      </c>
      <c r="AV10037">
        <v>365</v>
      </c>
      <c r="AW10037" s="1" t="s">
        <v>94</v>
      </c>
      <c r="AX10037" s="1" t="s">
        <v>91</v>
      </c>
      <c r="AY10037">
        <v>4</v>
      </c>
      <c r="AZ10037">
        <v>9</v>
      </c>
      <c r="BA10037">
        <v>11</v>
      </c>
      <c r="BB10037">
        <v>244</v>
      </c>
      <c r="BC10037" s="2">
        <v>44737</v>
      </c>
      <c r="BD10037">
        <v>0</v>
      </c>
      <c r="BE10037">
        <v>0</v>
      </c>
      <c r="BF10037">
        <v>0</v>
      </c>
      <c r="BG10037" s="2"/>
      <c r="BH10037" s="2"/>
      <c r="BP10037" s="1" t="s">
        <v>94</v>
      </c>
      <c r="BQ10037" s="1" t="s">
        <v>86</v>
      </c>
      <c r="BR10037">
        <v>1</v>
      </c>
      <c r="BS10037">
        <v>1</v>
      </c>
      <c r="BT10037">
        <v>0</v>
      </c>
      <c r="BU10037">
        <v>0</v>
      </c>
    </row>
    <row r="10038" spans="1:74" x14ac:dyDescent="0.2">
      <c r="A10038">
        <v>5.7825085603562995E+17</v>
      </c>
      <c r="B10038" s="1" t="s">
        <v>89718</v>
      </c>
      <c r="C10038">
        <v>20220624204326</v>
      </c>
      <c r="D10038" s="2">
        <v>44737</v>
      </c>
      <c r="E10038" s="1" t="s">
        <v>78655</v>
      </c>
      <c r="F10038" s="1" t="s">
        <v>89719</v>
      </c>
      <c r="G10038" s="1" t="s">
        <v>94</v>
      </c>
      <c r="H10038" s="1" t="s">
        <v>89720</v>
      </c>
      <c r="I10038">
        <v>448604019</v>
      </c>
      <c r="J10038" s="1" t="s">
        <v>89669</v>
      </c>
      <c r="K10038" s="1" t="s">
        <v>78649</v>
      </c>
      <c r="L10038" s="2">
        <v>44628</v>
      </c>
      <c r="M10038" s="1" t="s">
        <v>2007</v>
      </c>
      <c r="N10038" s="1" t="s">
        <v>94</v>
      </c>
      <c r="O10038" s="1" t="s">
        <v>83</v>
      </c>
      <c r="P10038" s="1" t="s">
        <v>1159</v>
      </c>
      <c r="Q10038" s="1" t="s">
        <v>1257</v>
      </c>
      <c r="R10038" s="1" t="s">
        <v>86</v>
      </c>
      <c r="S10038" s="1" t="s">
        <v>89670</v>
      </c>
      <c r="T10038" s="1" t="s">
        <v>89671</v>
      </c>
      <c r="U10038" s="1" t="s">
        <v>94</v>
      </c>
      <c r="V10038">
        <v>0</v>
      </c>
      <c r="W10038">
        <v>0</v>
      </c>
      <c r="X10038" s="1" t="s">
        <v>90</v>
      </c>
      <c r="Y10038" s="1" t="s">
        <v>91</v>
      </c>
      <c r="Z10038" s="1" t="s">
        <v>91</v>
      </c>
      <c r="AA10038" s="1" t="s">
        <v>94</v>
      </c>
      <c r="AB10038" s="1" t="s">
        <v>194</v>
      </c>
      <c r="AC10038" s="1" t="s">
        <v>94</v>
      </c>
      <c r="AD10038">
        <v>55.684489999999997</v>
      </c>
      <c r="AE10038">
        <v>12.5466</v>
      </c>
      <c r="AF10038" s="1" t="s">
        <v>26692</v>
      </c>
      <c r="AG10038" s="1" t="s">
        <v>351</v>
      </c>
      <c r="AH10038">
        <v>2</v>
      </c>
      <c r="AI10038" s="1" t="s">
        <v>94</v>
      </c>
      <c r="AJ10038" s="1" t="s">
        <v>406</v>
      </c>
      <c r="AK10038">
        <v>1</v>
      </c>
      <c r="AL10038">
        <v>1</v>
      </c>
      <c r="AM10038" s="1" t="s">
        <v>89721</v>
      </c>
      <c r="AN10038">
        <v>900</v>
      </c>
      <c r="AO10038">
        <v>1</v>
      </c>
      <c r="AP10038">
        <v>365</v>
      </c>
      <c r="AQ10038">
        <v>1</v>
      </c>
      <c r="AR10038">
        <v>1</v>
      </c>
      <c r="AS10038">
        <v>365</v>
      </c>
      <c r="AT10038">
        <v>365</v>
      </c>
      <c r="AU10038">
        <v>1</v>
      </c>
      <c r="AV10038">
        <v>365</v>
      </c>
      <c r="AW10038" s="1" t="s">
        <v>94</v>
      </c>
      <c r="AX10038" s="1" t="s">
        <v>91</v>
      </c>
      <c r="AY10038">
        <v>17</v>
      </c>
      <c r="AZ10038">
        <v>25</v>
      </c>
      <c r="BA10038">
        <v>55</v>
      </c>
      <c r="BB10038">
        <v>330</v>
      </c>
      <c r="BC10038" s="2">
        <v>44737</v>
      </c>
      <c r="BD10038">
        <v>1</v>
      </c>
      <c r="BE10038">
        <v>1</v>
      </c>
      <c r="BF10038">
        <v>0</v>
      </c>
      <c r="BG10038" s="2">
        <v>44702</v>
      </c>
      <c r="BH10038" s="2">
        <v>44702</v>
      </c>
      <c r="BI10038">
        <v>5</v>
      </c>
      <c r="BJ10038">
        <v>4</v>
      </c>
      <c r="BK10038">
        <v>5</v>
      </c>
      <c r="BL10038">
        <v>4</v>
      </c>
      <c r="BM10038">
        <v>5</v>
      </c>
      <c r="BN10038">
        <v>4</v>
      </c>
      <c r="BO10038">
        <v>3</v>
      </c>
      <c r="BP10038" s="1" t="s">
        <v>94</v>
      </c>
      <c r="BQ10038" s="1" t="s">
        <v>86</v>
      </c>
      <c r="BR10038">
        <v>3</v>
      </c>
      <c r="BS10038">
        <v>0</v>
      </c>
      <c r="BT10038">
        <v>3</v>
      </c>
      <c r="BU10038">
        <v>0</v>
      </c>
      <c r="BV10038">
        <v>0.83</v>
      </c>
    </row>
    <row r="10039" spans="1:74" x14ac:dyDescent="0.2">
      <c r="A10039">
        <v>5.7825954954268621E+17</v>
      </c>
      <c r="B10039" s="1" t="s">
        <v>89722</v>
      </c>
      <c r="C10039">
        <v>20220624204326</v>
      </c>
      <c r="D10039" s="2">
        <v>44737</v>
      </c>
      <c r="E10039" s="1" t="s">
        <v>78660</v>
      </c>
      <c r="F10039" s="1" t="s">
        <v>89723</v>
      </c>
      <c r="G10039" s="1" t="s">
        <v>94</v>
      </c>
      <c r="H10039" s="1" t="s">
        <v>89724</v>
      </c>
      <c r="I10039">
        <v>448604019</v>
      </c>
      <c r="J10039" s="1" t="s">
        <v>89669</v>
      </c>
      <c r="K10039" s="1" t="s">
        <v>78649</v>
      </c>
      <c r="L10039" s="2">
        <v>44628</v>
      </c>
      <c r="M10039" s="1" t="s">
        <v>2007</v>
      </c>
      <c r="N10039" s="1" t="s">
        <v>94</v>
      </c>
      <c r="O10039" s="1" t="s">
        <v>83</v>
      </c>
      <c r="P10039" s="1" t="s">
        <v>1159</v>
      </c>
      <c r="Q10039" s="1" t="s">
        <v>1257</v>
      </c>
      <c r="R10039" s="1" t="s">
        <v>86</v>
      </c>
      <c r="S10039" s="1" t="s">
        <v>89670</v>
      </c>
      <c r="T10039" s="1" t="s">
        <v>89671</v>
      </c>
      <c r="U10039" s="1" t="s">
        <v>94</v>
      </c>
      <c r="V10039">
        <v>0</v>
      </c>
      <c r="W10039">
        <v>0</v>
      </c>
      <c r="X10039" s="1" t="s">
        <v>90</v>
      </c>
      <c r="Y10039" s="1" t="s">
        <v>91</v>
      </c>
      <c r="Z10039" s="1" t="s">
        <v>91</v>
      </c>
      <c r="AA10039" s="1" t="s">
        <v>94</v>
      </c>
      <c r="AB10039" s="1" t="s">
        <v>194</v>
      </c>
      <c r="AC10039" s="1" t="s">
        <v>94</v>
      </c>
      <c r="AD10039">
        <v>55.684010000000001</v>
      </c>
      <c r="AE10039">
        <v>12.548909999999999</v>
      </c>
      <c r="AF10039" s="1" t="s">
        <v>405</v>
      </c>
      <c r="AG10039" s="1" t="s">
        <v>351</v>
      </c>
      <c r="AH10039">
        <v>2</v>
      </c>
      <c r="AI10039" s="1" t="s">
        <v>94</v>
      </c>
      <c r="AJ10039" s="1" t="s">
        <v>406</v>
      </c>
      <c r="AK10039">
        <v>1</v>
      </c>
      <c r="AL10039">
        <v>1</v>
      </c>
      <c r="AM10039" s="1" t="s">
        <v>89725</v>
      </c>
      <c r="AN10039">
        <v>1000</v>
      </c>
      <c r="AO10039">
        <v>1</v>
      </c>
      <c r="AP10039">
        <v>365</v>
      </c>
      <c r="AQ10039">
        <v>1</v>
      </c>
      <c r="AR10039">
        <v>1</v>
      </c>
      <c r="AS10039">
        <v>365</v>
      </c>
      <c r="AT10039">
        <v>365</v>
      </c>
      <c r="AU10039">
        <v>1</v>
      </c>
      <c r="AV10039">
        <v>365</v>
      </c>
      <c r="AW10039" s="1" t="s">
        <v>94</v>
      </c>
      <c r="AX10039" s="1" t="s">
        <v>91</v>
      </c>
      <c r="AY10039">
        <v>3</v>
      </c>
      <c r="AZ10039">
        <v>33</v>
      </c>
      <c r="BA10039">
        <v>63</v>
      </c>
      <c r="BB10039">
        <v>338</v>
      </c>
      <c r="BC10039" s="2">
        <v>44737</v>
      </c>
      <c r="BD10039">
        <v>1</v>
      </c>
      <c r="BE10039">
        <v>1</v>
      </c>
      <c r="BF10039">
        <v>0</v>
      </c>
      <c r="BG10039" s="2">
        <v>44674</v>
      </c>
      <c r="BH10039" s="2">
        <v>44674</v>
      </c>
      <c r="BI10039">
        <v>5</v>
      </c>
      <c r="BJ10039">
        <v>5</v>
      </c>
      <c r="BK10039">
        <v>5</v>
      </c>
      <c r="BL10039">
        <v>5</v>
      </c>
      <c r="BM10039">
        <v>5</v>
      </c>
      <c r="BN10039">
        <v>5</v>
      </c>
      <c r="BO10039">
        <v>4</v>
      </c>
      <c r="BP10039" s="1" t="s">
        <v>94</v>
      </c>
      <c r="BQ10039" s="1" t="s">
        <v>86</v>
      </c>
      <c r="BR10039">
        <v>3</v>
      </c>
      <c r="BS10039">
        <v>0</v>
      </c>
      <c r="BT10039">
        <v>3</v>
      </c>
      <c r="BU10039">
        <v>0</v>
      </c>
      <c r="BV10039">
        <v>0.47</v>
      </c>
    </row>
    <row r="10040" spans="1:74" x14ac:dyDescent="0.2">
      <c r="A10040">
        <v>5.7826206999961037E+17</v>
      </c>
      <c r="B10040" s="1" t="s">
        <v>89726</v>
      </c>
      <c r="C10040">
        <v>20220624204326</v>
      </c>
      <c r="D10040" s="2">
        <v>44737</v>
      </c>
      <c r="E10040" s="1" t="s">
        <v>89727</v>
      </c>
      <c r="F10040" s="1" t="s">
        <v>89728</v>
      </c>
      <c r="G10040" s="1" t="s">
        <v>89729</v>
      </c>
      <c r="H10040" s="1" t="s">
        <v>89730</v>
      </c>
      <c r="I10040">
        <v>117833</v>
      </c>
      <c r="J10040" s="1" t="s">
        <v>89731</v>
      </c>
      <c r="K10040" s="1" t="s">
        <v>50848</v>
      </c>
      <c r="L10040" s="2">
        <v>40301</v>
      </c>
      <c r="M10040" s="1" t="s">
        <v>122</v>
      </c>
      <c r="N10040" s="1" t="s">
        <v>89732</v>
      </c>
      <c r="O10040" s="1" t="s">
        <v>165</v>
      </c>
      <c r="P10040" s="1" t="s">
        <v>108</v>
      </c>
      <c r="Q10040" s="1" t="s">
        <v>531</v>
      </c>
      <c r="R10040" s="1" t="s">
        <v>86</v>
      </c>
      <c r="S10040" s="1" t="s">
        <v>89733</v>
      </c>
      <c r="T10040" s="1" t="s">
        <v>89734</v>
      </c>
      <c r="U10040" s="1" t="s">
        <v>94</v>
      </c>
      <c r="V10040">
        <v>0</v>
      </c>
      <c r="W10040">
        <v>0</v>
      </c>
      <c r="X10040" s="1" t="s">
        <v>90</v>
      </c>
      <c r="Y10040" s="1" t="s">
        <v>91</v>
      </c>
      <c r="Z10040" s="1" t="s">
        <v>91</v>
      </c>
      <c r="AA10040" s="1" t="s">
        <v>122</v>
      </c>
      <c r="AB10040" s="1" t="s">
        <v>142</v>
      </c>
      <c r="AC10040" s="1" t="s">
        <v>94</v>
      </c>
      <c r="AD10040">
        <v>55.668309999999998</v>
      </c>
      <c r="AE10040">
        <v>12.536709999999999</v>
      </c>
      <c r="AF10040" s="1" t="s">
        <v>232</v>
      </c>
      <c r="AG10040" s="1" t="s">
        <v>96</v>
      </c>
      <c r="AH10040">
        <v>4</v>
      </c>
      <c r="AI10040" s="1" t="s">
        <v>94</v>
      </c>
      <c r="AJ10040" s="1" t="s">
        <v>97</v>
      </c>
      <c r="AK10040">
        <v>2</v>
      </c>
      <c r="AL10040">
        <v>2</v>
      </c>
      <c r="AM10040" s="1" t="s">
        <v>89735</v>
      </c>
      <c r="AN10040">
        <v>1550</v>
      </c>
      <c r="AO10040">
        <v>3</v>
      </c>
      <c r="AP10040">
        <v>365</v>
      </c>
      <c r="AQ10040">
        <v>3</v>
      </c>
      <c r="AR10040">
        <v>3</v>
      </c>
      <c r="AS10040">
        <v>365</v>
      </c>
      <c r="AT10040">
        <v>365</v>
      </c>
      <c r="AU10040">
        <v>3</v>
      </c>
      <c r="AV10040">
        <v>365</v>
      </c>
      <c r="AW10040" s="1" t="s">
        <v>94</v>
      </c>
      <c r="AX10040" s="1" t="s">
        <v>91</v>
      </c>
      <c r="AY10040">
        <v>0</v>
      </c>
      <c r="AZ10040">
        <v>0</v>
      </c>
      <c r="BA10040">
        <v>0</v>
      </c>
      <c r="BB10040">
        <v>0</v>
      </c>
      <c r="BC10040" s="2">
        <v>44737</v>
      </c>
      <c r="BD10040">
        <v>4</v>
      </c>
      <c r="BE10040">
        <v>4</v>
      </c>
      <c r="BF10040">
        <v>2</v>
      </c>
      <c r="BG10040" s="2">
        <v>44665</v>
      </c>
      <c r="BH10040" s="2">
        <v>44731</v>
      </c>
      <c r="BI10040">
        <v>5</v>
      </c>
      <c r="BJ10040">
        <v>5</v>
      </c>
      <c r="BK10040">
        <v>5</v>
      </c>
      <c r="BL10040">
        <v>5</v>
      </c>
      <c r="BM10040">
        <v>5</v>
      </c>
      <c r="BN10040">
        <v>5</v>
      </c>
      <c r="BO10040">
        <v>5</v>
      </c>
      <c r="BP10040" s="1" t="s">
        <v>94</v>
      </c>
      <c r="BQ10040" s="1" t="s">
        <v>86</v>
      </c>
      <c r="BR10040">
        <v>1</v>
      </c>
      <c r="BS10040">
        <v>1</v>
      </c>
      <c r="BT10040">
        <v>0</v>
      </c>
      <c r="BU10040">
        <v>0</v>
      </c>
      <c r="BV10040">
        <v>1.64</v>
      </c>
    </row>
    <row r="10041" spans="1:74" x14ac:dyDescent="0.2">
      <c r="A10041">
        <v>5.5763824666354387E+17</v>
      </c>
      <c r="B10041" s="1" t="s">
        <v>89736</v>
      </c>
      <c r="C10041">
        <v>20220624204326</v>
      </c>
      <c r="D10041" s="2">
        <v>44737</v>
      </c>
      <c r="E10041" s="1" t="s">
        <v>89737</v>
      </c>
      <c r="F10041" s="1" t="s">
        <v>89738</v>
      </c>
      <c r="G10041" s="1" t="s">
        <v>94</v>
      </c>
      <c r="H10041" s="1" t="s">
        <v>89739</v>
      </c>
      <c r="I10041">
        <v>13965683</v>
      </c>
      <c r="J10041" s="1" t="s">
        <v>89740</v>
      </c>
      <c r="K10041" s="1" t="s">
        <v>3192</v>
      </c>
      <c r="L10041" s="2">
        <v>41735</v>
      </c>
      <c r="M10041" s="1" t="s">
        <v>122</v>
      </c>
      <c r="N10041" s="1" t="s">
        <v>94</v>
      </c>
      <c r="O10041" s="1" t="s">
        <v>107</v>
      </c>
      <c r="P10041" s="1" t="s">
        <v>108</v>
      </c>
      <c r="Q10041" s="1" t="s">
        <v>108</v>
      </c>
      <c r="R10041" s="1" t="s">
        <v>86</v>
      </c>
      <c r="S10041" s="1" t="s">
        <v>89741</v>
      </c>
      <c r="T10041" s="1" t="s">
        <v>89742</v>
      </c>
      <c r="U10041" s="1" t="s">
        <v>94</v>
      </c>
      <c r="V10041">
        <v>0</v>
      </c>
      <c r="W10041">
        <v>0</v>
      </c>
      <c r="X10041" s="1" t="s">
        <v>90</v>
      </c>
      <c r="Y10041" s="1" t="s">
        <v>91</v>
      </c>
      <c r="Z10041" s="1" t="s">
        <v>91</v>
      </c>
      <c r="AA10041" s="1" t="s">
        <v>94</v>
      </c>
      <c r="AB10041" s="1" t="s">
        <v>93</v>
      </c>
      <c r="AC10041" s="1" t="s">
        <v>94</v>
      </c>
      <c r="AD10041">
        <v>55.695650000000001</v>
      </c>
      <c r="AE10041">
        <v>12.53932</v>
      </c>
      <c r="AF10041" s="1" t="s">
        <v>232</v>
      </c>
      <c r="AG10041" s="1" t="s">
        <v>96</v>
      </c>
      <c r="AH10041">
        <v>3</v>
      </c>
      <c r="AI10041" s="1" t="s">
        <v>94</v>
      </c>
      <c r="AJ10041" s="1" t="s">
        <v>97</v>
      </c>
      <c r="AK10041">
        <v>1</v>
      </c>
      <c r="AL10041">
        <v>2</v>
      </c>
      <c r="AM10041" s="1" t="s">
        <v>89743</v>
      </c>
      <c r="AN10041">
        <v>900</v>
      </c>
      <c r="AO10041">
        <v>3</v>
      </c>
      <c r="AP10041">
        <v>21</v>
      </c>
      <c r="AQ10041">
        <v>2</v>
      </c>
      <c r="AR10041">
        <v>7</v>
      </c>
      <c r="AS10041">
        <v>2</v>
      </c>
      <c r="AT10041">
        <v>21</v>
      </c>
      <c r="AU10041">
        <v>3.1</v>
      </c>
      <c r="AV10041">
        <v>20.9</v>
      </c>
      <c r="AW10041" s="1" t="s">
        <v>94</v>
      </c>
      <c r="AX10041" s="1" t="s">
        <v>91</v>
      </c>
      <c r="AY10041">
        <v>20</v>
      </c>
      <c r="AZ10041">
        <v>20</v>
      </c>
      <c r="BA10041">
        <v>20</v>
      </c>
      <c r="BB10041">
        <v>20</v>
      </c>
      <c r="BC10041" s="2">
        <v>44737</v>
      </c>
      <c r="BD10041">
        <v>1</v>
      </c>
      <c r="BE10041">
        <v>1</v>
      </c>
      <c r="BF10041">
        <v>1</v>
      </c>
      <c r="BG10041" s="2">
        <v>44724</v>
      </c>
      <c r="BH10041" s="2">
        <v>44724</v>
      </c>
      <c r="BI10041">
        <v>5</v>
      </c>
      <c r="BJ10041">
        <v>5</v>
      </c>
      <c r="BK10041">
        <v>5</v>
      </c>
      <c r="BL10041">
        <v>5</v>
      </c>
      <c r="BM10041">
        <v>5</v>
      </c>
      <c r="BN10041">
        <v>5</v>
      </c>
      <c r="BO10041">
        <v>4</v>
      </c>
      <c r="BP10041" s="1" t="s">
        <v>94</v>
      </c>
      <c r="BQ10041" s="1" t="s">
        <v>86</v>
      </c>
      <c r="BR10041">
        <v>1</v>
      </c>
      <c r="BS10041">
        <v>1</v>
      </c>
      <c r="BT10041">
        <v>0</v>
      </c>
      <c r="BU10041">
        <v>0</v>
      </c>
      <c r="BV10041">
        <v>1</v>
      </c>
    </row>
    <row r="10042" spans="1:74" x14ac:dyDescent="0.2">
      <c r="A10042">
        <v>5.7426799361829939E+17</v>
      </c>
      <c r="B10042" s="1" t="s">
        <v>89744</v>
      </c>
      <c r="C10042">
        <v>20220624204326</v>
      </c>
      <c r="D10042" s="2">
        <v>44737</v>
      </c>
      <c r="E10042" s="1" t="s">
        <v>89745</v>
      </c>
      <c r="F10042" s="1" t="s">
        <v>89746</v>
      </c>
      <c r="G10042" s="1" t="s">
        <v>94</v>
      </c>
      <c r="H10042" s="1" t="s">
        <v>89747</v>
      </c>
      <c r="I10042">
        <v>447669725</v>
      </c>
      <c r="J10042" s="1" t="s">
        <v>89748</v>
      </c>
      <c r="K10042" s="1" t="s">
        <v>1664</v>
      </c>
      <c r="L10042" s="2">
        <v>44623</v>
      </c>
      <c r="M10042" s="1" t="s">
        <v>2007</v>
      </c>
      <c r="N10042" s="1" t="s">
        <v>94</v>
      </c>
      <c r="O10042" s="1" t="s">
        <v>107</v>
      </c>
      <c r="P10042" s="1" t="s">
        <v>108</v>
      </c>
      <c r="Q10042" s="1" t="s">
        <v>108</v>
      </c>
      <c r="R10042" s="1" t="s">
        <v>86</v>
      </c>
      <c r="S10042" s="1" t="s">
        <v>89749</v>
      </c>
      <c r="T10042" s="1" t="s">
        <v>89750</v>
      </c>
      <c r="U10042" s="1" t="s">
        <v>94</v>
      </c>
      <c r="V10042">
        <v>0</v>
      </c>
      <c r="W10042">
        <v>0</v>
      </c>
      <c r="X10042" s="1" t="s">
        <v>90</v>
      </c>
      <c r="Y10042" s="1" t="s">
        <v>91</v>
      </c>
      <c r="Z10042" s="1" t="s">
        <v>86</v>
      </c>
      <c r="AA10042" s="1" t="s">
        <v>94</v>
      </c>
      <c r="AB10042" s="1" t="s">
        <v>349</v>
      </c>
      <c r="AC10042" s="1" t="s">
        <v>94</v>
      </c>
      <c r="AD10042">
        <v>55.716090000000001</v>
      </c>
      <c r="AE10042">
        <v>12.46147</v>
      </c>
      <c r="AF10042" s="1" t="s">
        <v>10938</v>
      </c>
      <c r="AG10042" s="1" t="s">
        <v>351</v>
      </c>
      <c r="AH10042">
        <v>2</v>
      </c>
      <c r="AI10042" s="1" t="s">
        <v>94</v>
      </c>
      <c r="AJ10042" s="1" t="s">
        <v>406</v>
      </c>
      <c r="AK10042">
        <v>1</v>
      </c>
      <c r="AL10042">
        <v>1</v>
      </c>
      <c r="AM10042" s="1" t="s">
        <v>89751</v>
      </c>
      <c r="AN10042">
        <v>400</v>
      </c>
      <c r="AO10042">
        <v>2</v>
      </c>
      <c r="AP10042">
        <v>90</v>
      </c>
      <c r="AQ10042">
        <v>2</v>
      </c>
      <c r="AR10042">
        <v>2</v>
      </c>
      <c r="AS10042">
        <v>1125</v>
      </c>
      <c r="AT10042">
        <v>1125</v>
      </c>
      <c r="AU10042">
        <v>2</v>
      </c>
      <c r="AV10042">
        <v>1125</v>
      </c>
      <c r="AW10042" s="1" t="s">
        <v>94</v>
      </c>
      <c r="AX10042" s="1" t="s">
        <v>91</v>
      </c>
      <c r="AY10042">
        <v>0</v>
      </c>
      <c r="AZ10042">
        <v>0</v>
      </c>
      <c r="BA10042">
        <v>0</v>
      </c>
      <c r="BB10042">
        <v>0</v>
      </c>
      <c r="BC10042" s="2">
        <v>44737</v>
      </c>
      <c r="BD10042">
        <v>3</v>
      </c>
      <c r="BE10042">
        <v>3</v>
      </c>
      <c r="BF10042">
        <v>1</v>
      </c>
      <c r="BG10042" s="2">
        <v>44699</v>
      </c>
      <c r="BH10042" s="2">
        <v>44711</v>
      </c>
      <c r="BI10042">
        <v>4.67</v>
      </c>
      <c r="BJ10042">
        <v>4.67</v>
      </c>
      <c r="BK10042">
        <v>4.67</v>
      </c>
      <c r="BL10042">
        <v>5</v>
      </c>
      <c r="BM10042">
        <v>5</v>
      </c>
      <c r="BN10042">
        <v>4.67</v>
      </c>
      <c r="BO10042">
        <v>4.67</v>
      </c>
      <c r="BP10042" s="1" t="s">
        <v>94</v>
      </c>
      <c r="BQ10042" s="1" t="s">
        <v>91</v>
      </c>
      <c r="BR10042">
        <v>1</v>
      </c>
      <c r="BS10042">
        <v>0</v>
      </c>
      <c r="BT10042">
        <v>1</v>
      </c>
      <c r="BU10042">
        <v>0</v>
      </c>
      <c r="BV10042">
        <v>2.31</v>
      </c>
    </row>
    <row r="10043" spans="1:74" x14ac:dyDescent="0.2">
      <c r="A10043">
        <v>5.7434244674016128E+17</v>
      </c>
      <c r="B10043" s="1" t="s">
        <v>89752</v>
      </c>
      <c r="C10043">
        <v>20220624204326</v>
      </c>
      <c r="D10043" s="2">
        <v>44737</v>
      </c>
      <c r="E10043" s="1" t="s">
        <v>89753</v>
      </c>
      <c r="F10043" s="1" t="s">
        <v>89754</v>
      </c>
      <c r="G10043" s="1" t="s">
        <v>94</v>
      </c>
      <c r="H10043" s="1" t="s">
        <v>89755</v>
      </c>
      <c r="I10043">
        <v>57985551</v>
      </c>
      <c r="J10043" s="1" t="s">
        <v>89756</v>
      </c>
      <c r="K10043" s="1" t="s">
        <v>89757</v>
      </c>
      <c r="L10043" s="2">
        <v>42409</v>
      </c>
      <c r="M10043" s="1" t="s">
        <v>361</v>
      </c>
      <c r="N10043" s="1" t="s">
        <v>94</v>
      </c>
      <c r="O10043" s="1" t="s">
        <v>107</v>
      </c>
      <c r="P10043" s="1" t="s">
        <v>108</v>
      </c>
      <c r="Q10043" s="1" t="s">
        <v>664</v>
      </c>
      <c r="R10043" s="1" t="s">
        <v>86</v>
      </c>
      <c r="S10043" s="1" t="s">
        <v>89758</v>
      </c>
      <c r="T10043" s="1" t="s">
        <v>89759</v>
      </c>
      <c r="U10043" s="1" t="s">
        <v>94</v>
      </c>
      <c r="V10043">
        <v>0</v>
      </c>
      <c r="W10043">
        <v>0</v>
      </c>
      <c r="X10043" s="1" t="s">
        <v>90</v>
      </c>
      <c r="Y10043" s="1" t="s">
        <v>91</v>
      </c>
      <c r="Z10043" s="1" t="s">
        <v>91</v>
      </c>
      <c r="AA10043" s="1" t="s">
        <v>94</v>
      </c>
      <c r="AB10043" s="1" t="s">
        <v>269</v>
      </c>
      <c r="AC10043" s="1" t="s">
        <v>94</v>
      </c>
      <c r="AD10043">
        <v>55.661029999999997</v>
      </c>
      <c r="AE10043">
        <v>12.60511</v>
      </c>
      <c r="AF10043" s="1" t="s">
        <v>232</v>
      </c>
      <c r="AG10043" s="1" t="s">
        <v>96</v>
      </c>
      <c r="AH10043">
        <v>2</v>
      </c>
      <c r="AI10043" s="1" t="s">
        <v>94</v>
      </c>
      <c r="AJ10043" s="1" t="s">
        <v>97</v>
      </c>
      <c r="AK10043">
        <v>1</v>
      </c>
      <c r="AL10043">
        <v>1</v>
      </c>
      <c r="AM10043" s="1" t="s">
        <v>89760</v>
      </c>
      <c r="AN10043">
        <v>700</v>
      </c>
      <c r="AO10043">
        <v>4</v>
      </c>
      <c r="AP10043">
        <v>7</v>
      </c>
      <c r="AQ10043">
        <v>4</v>
      </c>
      <c r="AR10043">
        <v>4</v>
      </c>
      <c r="AS10043">
        <v>7</v>
      </c>
      <c r="AT10043">
        <v>7</v>
      </c>
      <c r="AU10043">
        <v>4</v>
      </c>
      <c r="AV10043">
        <v>7</v>
      </c>
      <c r="AW10043" s="1" t="s">
        <v>94</v>
      </c>
      <c r="AX10043" s="1" t="s">
        <v>91</v>
      </c>
      <c r="AY10043">
        <v>0</v>
      </c>
      <c r="AZ10043">
        <v>2</v>
      </c>
      <c r="BA10043">
        <v>2</v>
      </c>
      <c r="BB10043">
        <v>117</v>
      </c>
      <c r="BC10043" s="2">
        <v>44737</v>
      </c>
      <c r="BD10043">
        <v>3</v>
      </c>
      <c r="BE10043">
        <v>3</v>
      </c>
      <c r="BF10043">
        <v>0</v>
      </c>
      <c r="BG10043" s="2">
        <v>44647</v>
      </c>
      <c r="BH10043" s="2">
        <v>44703</v>
      </c>
      <c r="BI10043">
        <v>5</v>
      </c>
      <c r="BJ10043">
        <v>4.67</v>
      </c>
      <c r="BK10043">
        <v>5</v>
      </c>
      <c r="BL10043">
        <v>4.67</v>
      </c>
      <c r="BM10043">
        <v>5</v>
      </c>
      <c r="BN10043">
        <v>5</v>
      </c>
      <c r="BO10043">
        <v>4.67</v>
      </c>
      <c r="BP10043" s="1" t="s">
        <v>94</v>
      </c>
      <c r="BQ10043" s="1" t="s">
        <v>86</v>
      </c>
      <c r="BR10043">
        <v>1</v>
      </c>
      <c r="BS10043">
        <v>1</v>
      </c>
      <c r="BT10043">
        <v>0</v>
      </c>
      <c r="BU10043">
        <v>0</v>
      </c>
      <c r="BV10043">
        <v>0.99</v>
      </c>
    </row>
    <row r="10044" spans="1:74" x14ac:dyDescent="0.2">
      <c r="A10044">
        <v>5.7442596791535962E+17</v>
      </c>
      <c r="B10044" s="1" t="s">
        <v>89761</v>
      </c>
      <c r="C10044">
        <v>20220624204326</v>
      </c>
      <c r="D10044" s="2">
        <v>44736</v>
      </c>
      <c r="E10044" s="1" t="s">
        <v>89762</v>
      </c>
      <c r="F10044" s="1" t="s">
        <v>89763</v>
      </c>
      <c r="G10044" s="1" t="s">
        <v>89764</v>
      </c>
      <c r="H10044" s="1" t="s">
        <v>89765</v>
      </c>
      <c r="I10044">
        <v>5693076</v>
      </c>
      <c r="J10044" s="1" t="s">
        <v>89766</v>
      </c>
      <c r="K10044" s="1" t="s">
        <v>726</v>
      </c>
      <c r="L10044" s="2">
        <v>41363</v>
      </c>
      <c r="M10044" s="1" t="s">
        <v>122</v>
      </c>
      <c r="N10044" s="1" t="s">
        <v>89767</v>
      </c>
      <c r="O10044" s="1" t="s">
        <v>165</v>
      </c>
      <c r="P10044" s="1" t="s">
        <v>108</v>
      </c>
      <c r="Q10044" s="1" t="s">
        <v>1268</v>
      </c>
      <c r="R10044" s="1" t="s">
        <v>86</v>
      </c>
      <c r="S10044" s="1" t="s">
        <v>89768</v>
      </c>
      <c r="T10044" s="1" t="s">
        <v>89769</v>
      </c>
      <c r="U10044" s="1" t="s">
        <v>94</v>
      </c>
      <c r="V10044">
        <v>0</v>
      </c>
      <c r="W10044">
        <v>0</v>
      </c>
      <c r="X10044" s="1" t="s">
        <v>90</v>
      </c>
      <c r="Y10044" s="1" t="s">
        <v>91</v>
      </c>
      <c r="Z10044" s="1" t="s">
        <v>91</v>
      </c>
      <c r="AA10044" s="1" t="s">
        <v>122</v>
      </c>
      <c r="AB10044" s="1" t="s">
        <v>443</v>
      </c>
      <c r="AC10044" s="1" t="s">
        <v>94</v>
      </c>
      <c r="AD10044">
        <v>55.654580000000003</v>
      </c>
      <c r="AE10044">
        <v>12.518879999999999</v>
      </c>
      <c r="AF10044" s="1" t="s">
        <v>232</v>
      </c>
      <c r="AG10044" s="1" t="s">
        <v>96</v>
      </c>
      <c r="AH10044">
        <v>3</v>
      </c>
      <c r="AI10044" s="1" t="s">
        <v>94</v>
      </c>
      <c r="AJ10044" s="1" t="s">
        <v>97</v>
      </c>
      <c r="AK10044">
        <v>2</v>
      </c>
      <c r="AL10044">
        <v>1</v>
      </c>
      <c r="AM10044" s="1" t="s">
        <v>89770</v>
      </c>
      <c r="AN10044">
        <v>1150</v>
      </c>
      <c r="AO10044">
        <v>2</v>
      </c>
      <c r="AP10044">
        <v>30</v>
      </c>
      <c r="AQ10044">
        <v>2</v>
      </c>
      <c r="AR10044">
        <v>2</v>
      </c>
      <c r="AS10044">
        <v>30</v>
      </c>
      <c r="AT10044">
        <v>30</v>
      </c>
      <c r="AU10044">
        <v>2</v>
      </c>
      <c r="AV10044">
        <v>30</v>
      </c>
      <c r="AW10044" s="1" t="s">
        <v>94</v>
      </c>
      <c r="AX10044" s="1" t="s">
        <v>91</v>
      </c>
      <c r="AY10044">
        <v>0</v>
      </c>
      <c r="AZ10044">
        <v>3</v>
      </c>
      <c r="BA10044">
        <v>3</v>
      </c>
      <c r="BB10044">
        <v>3</v>
      </c>
      <c r="BC10044" s="2">
        <v>44736</v>
      </c>
      <c r="BD10044">
        <v>5</v>
      </c>
      <c r="BE10044">
        <v>5</v>
      </c>
      <c r="BF10044">
        <v>2</v>
      </c>
      <c r="BG10044" s="2">
        <v>44687</v>
      </c>
      <c r="BH10044" s="2">
        <v>44710</v>
      </c>
      <c r="BI10044">
        <v>5</v>
      </c>
      <c r="BJ10044">
        <v>5</v>
      </c>
      <c r="BK10044">
        <v>5</v>
      </c>
      <c r="BL10044">
        <v>5</v>
      </c>
      <c r="BM10044">
        <v>5</v>
      </c>
      <c r="BN10044">
        <v>4.8</v>
      </c>
      <c r="BO10044">
        <v>5</v>
      </c>
      <c r="BP10044" s="1" t="s">
        <v>94</v>
      </c>
      <c r="BQ10044" s="1" t="s">
        <v>86</v>
      </c>
      <c r="BR10044">
        <v>1</v>
      </c>
      <c r="BS10044">
        <v>1</v>
      </c>
      <c r="BT10044">
        <v>0</v>
      </c>
      <c r="BU10044">
        <v>0</v>
      </c>
      <c r="BV10044">
        <v>3</v>
      </c>
    </row>
    <row r="10045" spans="1:74" x14ac:dyDescent="0.2">
      <c r="A10045">
        <v>5.7442663291622048E+17</v>
      </c>
      <c r="B10045" s="1" t="s">
        <v>89771</v>
      </c>
      <c r="C10045">
        <v>20220624204326</v>
      </c>
      <c r="D10045" s="2">
        <v>44737</v>
      </c>
      <c r="E10045" s="1" t="s">
        <v>89772</v>
      </c>
      <c r="F10045" s="1" t="s">
        <v>89773</v>
      </c>
      <c r="G10045" s="1" t="s">
        <v>94</v>
      </c>
      <c r="H10045" s="1" t="s">
        <v>89774</v>
      </c>
      <c r="I10045">
        <v>187610263</v>
      </c>
      <c r="J10045" s="1" t="s">
        <v>39484</v>
      </c>
      <c r="K10045" s="1" t="s">
        <v>39485</v>
      </c>
      <c r="L10045" s="2">
        <v>43223</v>
      </c>
      <c r="M10045" s="1" t="s">
        <v>122</v>
      </c>
      <c r="N10045" s="1" t="s">
        <v>39486</v>
      </c>
      <c r="O10045" s="1" t="s">
        <v>107</v>
      </c>
      <c r="P10045" s="1" t="s">
        <v>1301</v>
      </c>
      <c r="Q10045" s="1" t="s">
        <v>717</v>
      </c>
      <c r="R10045" s="1" t="s">
        <v>86</v>
      </c>
      <c r="S10045" s="1" t="s">
        <v>39487</v>
      </c>
      <c r="T10045" s="1" t="s">
        <v>39488</v>
      </c>
      <c r="U10045" s="1" t="s">
        <v>94</v>
      </c>
      <c r="V10045">
        <v>346</v>
      </c>
      <c r="W10045">
        <v>346</v>
      </c>
      <c r="X10045" s="1" t="s">
        <v>90</v>
      </c>
      <c r="Y10045" s="1" t="s">
        <v>91</v>
      </c>
      <c r="Z10045" s="1" t="s">
        <v>91</v>
      </c>
      <c r="AA10045" s="1" t="s">
        <v>94</v>
      </c>
      <c r="AB10045" s="1" t="s">
        <v>112</v>
      </c>
      <c r="AC10045" s="1" t="s">
        <v>94</v>
      </c>
      <c r="AD10045">
        <v>55.672460000000001</v>
      </c>
      <c r="AE10045">
        <v>12.58995</v>
      </c>
      <c r="AF10045" s="1" t="s">
        <v>4655</v>
      </c>
      <c r="AG10045" s="1" t="s">
        <v>96</v>
      </c>
      <c r="AH10045">
        <v>2</v>
      </c>
      <c r="AI10045" s="1" t="s">
        <v>94</v>
      </c>
      <c r="AJ10045" s="1" t="s">
        <v>97</v>
      </c>
      <c r="AK10045">
        <v>1</v>
      </c>
      <c r="AL10045">
        <v>1</v>
      </c>
      <c r="AM10045" s="1" t="s">
        <v>89775</v>
      </c>
      <c r="AN10045">
        <v>885</v>
      </c>
      <c r="AO10045">
        <v>1</v>
      </c>
      <c r="AP10045">
        <v>1125</v>
      </c>
      <c r="AQ10045">
        <v>2</v>
      </c>
      <c r="AR10045">
        <v>7</v>
      </c>
      <c r="AS10045">
        <v>7</v>
      </c>
      <c r="AT10045">
        <v>1125</v>
      </c>
      <c r="AU10045">
        <v>3.1</v>
      </c>
      <c r="AV10045">
        <v>873.7</v>
      </c>
      <c r="AW10045" s="1" t="s">
        <v>94</v>
      </c>
      <c r="AX10045" s="1" t="s">
        <v>91</v>
      </c>
      <c r="AY10045">
        <v>0</v>
      </c>
      <c r="AZ10045">
        <v>0</v>
      </c>
      <c r="BA10045">
        <v>0</v>
      </c>
      <c r="BB10045">
        <v>175</v>
      </c>
      <c r="BC10045" s="2">
        <v>44737</v>
      </c>
      <c r="BD10045">
        <v>2</v>
      </c>
      <c r="BE10045">
        <v>2</v>
      </c>
      <c r="BF10045">
        <v>0</v>
      </c>
      <c r="BG10045" s="2">
        <v>44694</v>
      </c>
      <c r="BH10045" s="2">
        <v>44701</v>
      </c>
      <c r="BI10045">
        <v>4.5</v>
      </c>
      <c r="BJ10045">
        <v>5</v>
      </c>
      <c r="BK10045">
        <v>5</v>
      </c>
      <c r="BL10045">
        <v>4</v>
      </c>
      <c r="BM10045">
        <v>4</v>
      </c>
      <c r="BN10045">
        <v>5</v>
      </c>
      <c r="BO10045">
        <v>4.5</v>
      </c>
      <c r="BP10045" s="1" t="s">
        <v>94</v>
      </c>
      <c r="BQ10045" s="1" t="s">
        <v>86</v>
      </c>
      <c r="BR10045">
        <v>181</v>
      </c>
      <c r="BS10045">
        <v>181</v>
      </c>
      <c r="BT10045">
        <v>0</v>
      </c>
      <c r="BU10045">
        <v>0</v>
      </c>
      <c r="BV10045">
        <v>1.36</v>
      </c>
    </row>
    <row r="10046" spans="1:74" x14ac:dyDescent="0.2">
      <c r="A10046">
        <v>5.576817626223911E+17</v>
      </c>
      <c r="B10046" s="1" t="s">
        <v>89776</v>
      </c>
      <c r="C10046">
        <v>20220624204326</v>
      </c>
      <c r="D10046" s="2">
        <v>44736</v>
      </c>
      <c r="E10046" s="1" t="s">
        <v>89777</v>
      </c>
      <c r="F10046" s="1" t="s">
        <v>89778</v>
      </c>
      <c r="G10046" s="1" t="s">
        <v>94</v>
      </c>
      <c r="H10046" s="1" t="s">
        <v>89779</v>
      </c>
      <c r="I10046">
        <v>334669942</v>
      </c>
      <c r="J10046" s="1" t="s">
        <v>64037</v>
      </c>
      <c r="K10046" s="1" t="s">
        <v>64038</v>
      </c>
      <c r="L10046" s="2">
        <v>43870</v>
      </c>
      <c r="M10046" s="1" t="s">
        <v>64039</v>
      </c>
      <c r="N10046" s="1" t="s">
        <v>94</v>
      </c>
      <c r="O10046" s="1" t="s">
        <v>165</v>
      </c>
      <c r="P10046" s="1" t="s">
        <v>507</v>
      </c>
      <c r="Q10046" s="1" t="s">
        <v>4321</v>
      </c>
      <c r="R10046" s="1" t="s">
        <v>86</v>
      </c>
      <c r="S10046" s="1" t="s">
        <v>64040</v>
      </c>
      <c r="T10046" s="1" t="s">
        <v>64041</v>
      </c>
      <c r="U10046" s="1" t="s">
        <v>94</v>
      </c>
      <c r="V10046">
        <v>3</v>
      </c>
      <c r="W10046">
        <v>3</v>
      </c>
      <c r="X10046" s="1" t="s">
        <v>431</v>
      </c>
      <c r="Y10046" s="1" t="s">
        <v>91</v>
      </c>
      <c r="Z10046" s="1" t="s">
        <v>91</v>
      </c>
      <c r="AA10046" s="1" t="s">
        <v>94</v>
      </c>
      <c r="AB10046" s="1" t="s">
        <v>349</v>
      </c>
      <c r="AC10046" s="1" t="s">
        <v>94</v>
      </c>
      <c r="AD10046">
        <v>55.70438</v>
      </c>
      <c r="AE10046">
        <v>12.50849</v>
      </c>
      <c r="AF10046" s="1" t="s">
        <v>232</v>
      </c>
      <c r="AG10046" s="1" t="s">
        <v>96</v>
      </c>
      <c r="AH10046">
        <v>2</v>
      </c>
      <c r="AI10046" s="1" t="s">
        <v>94</v>
      </c>
      <c r="AJ10046" s="1" t="s">
        <v>97</v>
      </c>
      <c r="AK10046">
        <v>1</v>
      </c>
      <c r="AL10046">
        <v>2</v>
      </c>
      <c r="AM10046" s="1" t="s">
        <v>89780</v>
      </c>
      <c r="AN10046">
        <v>750</v>
      </c>
      <c r="AO10046">
        <v>5</v>
      </c>
      <c r="AP10046">
        <v>365</v>
      </c>
      <c r="AQ10046">
        <v>5</v>
      </c>
      <c r="AR10046">
        <v>5</v>
      </c>
      <c r="AS10046">
        <v>365</v>
      </c>
      <c r="AT10046">
        <v>365</v>
      </c>
      <c r="AU10046">
        <v>5</v>
      </c>
      <c r="AV10046">
        <v>365</v>
      </c>
      <c r="AW10046" s="1" t="s">
        <v>94</v>
      </c>
      <c r="AX10046" s="1" t="s">
        <v>91</v>
      </c>
      <c r="AY10046">
        <v>24</v>
      </c>
      <c r="AZ10046">
        <v>54</v>
      </c>
      <c r="BA10046">
        <v>84</v>
      </c>
      <c r="BB10046">
        <v>359</v>
      </c>
      <c r="BC10046" s="2">
        <v>44736</v>
      </c>
      <c r="BD10046">
        <v>3</v>
      </c>
      <c r="BE10046">
        <v>3</v>
      </c>
      <c r="BF10046">
        <v>1</v>
      </c>
      <c r="BG10046" s="2">
        <v>44689</v>
      </c>
      <c r="BH10046" s="2">
        <v>44709</v>
      </c>
      <c r="BI10046">
        <v>4</v>
      </c>
      <c r="BJ10046">
        <v>4.33</v>
      </c>
      <c r="BK10046">
        <v>4.67</v>
      </c>
      <c r="BL10046">
        <v>4.33</v>
      </c>
      <c r="BM10046">
        <v>4</v>
      </c>
      <c r="BN10046">
        <v>4.67</v>
      </c>
      <c r="BO10046">
        <v>4</v>
      </c>
      <c r="BP10046" s="1" t="s">
        <v>94</v>
      </c>
      <c r="BQ10046" s="1" t="s">
        <v>86</v>
      </c>
      <c r="BR10046">
        <v>3</v>
      </c>
      <c r="BS10046">
        <v>3</v>
      </c>
      <c r="BT10046">
        <v>0</v>
      </c>
      <c r="BU10046">
        <v>0</v>
      </c>
      <c r="BV10046">
        <v>1.88</v>
      </c>
    </row>
    <row r="10047" spans="1:74" x14ac:dyDescent="0.2">
      <c r="A10047">
        <v>5.578362738278841E+17</v>
      </c>
      <c r="B10047" s="1" t="s">
        <v>89781</v>
      </c>
      <c r="C10047">
        <v>20220624204326</v>
      </c>
      <c r="D10047" s="2">
        <v>44736</v>
      </c>
      <c r="E10047" s="1" t="s">
        <v>89782</v>
      </c>
      <c r="F10047" s="1" t="s">
        <v>89783</v>
      </c>
      <c r="G10047" s="1" t="s">
        <v>94</v>
      </c>
      <c r="H10047" s="1" t="s">
        <v>89784</v>
      </c>
      <c r="I10047">
        <v>143469058</v>
      </c>
      <c r="J10047" s="1" t="s">
        <v>89785</v>
      </c>
      <c r="K10047" s="1" t="s">
        <v>89786</v>
      </c>
      <c r="L10047" s="2">
        <v>42947</v>
      </c>
      <c r="M10047" s="1" t="s">
        <v>81</v>
      </c>
      <c r="N10047" s="1" t="s">
        <v>89787</v>
      </c>
      <c r="O10047" s="1" t="s">
        <v>107</v>
      </c>
      <c r="P10047" s="1" t="s">
        <v>108</v>
      </c>
      <c r="Q10047" s="1" t="s">
        <v>2030</v>
      </c>
      <c r="R10047" s="1" t="s">
        <v>86</v>
      </c>
      <c r="S10047" s="1" t="s">
        <v>89788</v>
      </c>
      <c r="T10047" s="1" t="s">
        <v>89789</v>
      </c>
      <c r="U10047" s="1" t="s">
        <v>94</v>
      </c>
      <c r="V10047">
        <v>1</v>
      </c>
      <c r="W10047">
        <v>1</v>
      </c>
      <c r="X10047" s="1" t="s">
        <v>90</v>
      </c>
      <c r="Y10047" s="1" t="s">
        <v>91</v>
      </c>
      <c r="Z10047" s="1" t="s">
        <v>91</v>
      </c>
      <c r="AA10047" s="1" t="s">
        <v>94</v>
      </c>
      <c r="AB10047" s="1" t="s">
        <v>325</v>
      </c>
      <c r="AC10047" s="1" t="s">
        <v>94</v>
      </c>
      <c r="AD10047">
        <v>55.721119999999999</v>
      </c>
      <c r="AE10047">
        <v>12.558870000000001</v>
      </c>
      <c r="AF10047" s="1" t="s">
        <v>456</v>
      </c>
      <c r="AG10047" s="1" t="s">
        <v>351</v>
      </c>
      <c r="AH10047">
        <v>2</v>
      </c>
      <c r="AI10047" s="1" t="s">
        <v>94</v>
      </c>
      <c r="AJ10047" s="1" t="s">
        <v>2620</v>
      </c>
      <c r="AK10047">
        <v>1</v>
      </c>
      <c r="AL10047">
        <v>1</v>
      </c>
      <c r="AM10047" s="1" t="s">
        <v>89790</v>
      </c>
      <c r="AN10047">
        <v>250</v>
      </c>
      <c r="AO10047">
        <v>25</v>
      </c>
      <c r="AP10047">
        <v>365</v>
      </c>
      <c r="AQ10047">
        <v>25</v>
      </c>
      <c r="AR10047">
        <v>25</v>
      </c>
      <c r="AS10047">
        <v>365</v>
      </c>
      <c r="AT10047">
        <v>365</v>
      </c>
      <c r="AU10047">
        <v>25</v>
      </c>
      <c r="AV10047">
        <v>365</v>
      </c>
      <c r="AW10047" s="1" t="s">
        <v>94</v>
      </c>
      <c r="AX10047" s="1" t="s">
        <v>91</v>
      </c>
      <c r="AY10047">
        <v>0</v>
      </c>
      <c r="AZ10047">
        <v>0</v>
      </c>
      <c r="BA10047">
        <v>21</v>
      </c>
      <c r="BB10047">
        <v>204</v>
      </c>
      <c r="BC10047" s="2">
        <v>44736</v>
      </c>
      <c r="BD10047">
        <v>4</v>
      </c>
      <c r="BE10047">
        <v>4</v>
      </c>
      <c r="BF10047">
        <v>0</v>
      </c>
      <c r="BG10047" s="2">
        <v>44626</v>
      </c>
      <c r="BH10047" s="2">
        <v>44676</v>
      </c>
      <c r="BI10047">
        <v>4.25</v>
      </c>
      <c r="BJ10047">
        <v>5</v>
      </c>
      <c r="BK10047">
        <v>3.75</v>
      </c>
      <c r="BL10047">
        <v>4.5</v>
      </c>
      <c r="BM10047">
        <v>5</v>
      </c>
      <c r="BN10047">
        <v>4.75</v>
      </c>
      <c r="BO10047">
        <v>4.75</v>
      </c>
      <c r="BP10047" s="1" t="s">
        <v>94</v>
      </c>
      <c r="BQ10047" s="1" t="s">
        <v>86</v>
      </c>
      <c r="BR10047">
        <v>1</v>
      </c>
      <c r="BS10047">
        <v>0</v>
      </c>
      <c r="BT10047">
        <v>1</v>
      </c>
      <c r="BU10047">
        <v>0</v>
      </c>
      <c r="BV10047">
        <v>1.08</v>
      </c>
    </row>
    <row r="10048" spans="1:74" x14ac:dyDescent="0.2">
      <c r="A10048">
        <v>5.579031537726912E+17</v>
      </c>
      <c r="B10048" s="1" t="s">
        <v>89791</v>
      </c>
      <c r="C10048">
        <v>20220624204326</v>
      </c>
      <c r="D10048" s="2">
        <v>44736</v>
      </c>
      <c r="E10048" s="1" t="s">
        <v>89792</v>
      </c>
      <c r="F10048" s="1" t="s">
        <v>89793</v>
      </c>
      <c r="G10048" s="1" t="s">
        <v>94</v>
      </c>
      <c r="H10048" s="1" t="s">
        <v>89794</v>
      </c>
      <c r="I10048">
        <v>54322445</v>
      </c>
      <c r="J10048" s="1" t="s">
        <v>89795</v>
      </c>
      <c r="K10048" s="1" t="s">
        <v>2795</v>
      </c>
      <c r="L10048" s="2">
        <v>42381</v>
      </c>
      <c r="M10048" s="1" t="s">
        <v>122</v>
      </c>
      <c r="N10048" s="1" t="s">
        <v>89796</v>
      </c>
      <c r="O10048" s="1" t="s">
        <v>107</v>
      </c>
      <c r="P10048" s="1" t="s">
        <v>108</v>
      </c>
      <c r="Q10048" s="1" t="s">
        <v>108</v>
      </c>
      <c r="R10048" s="1" t="s">
        <v>86</v>
      </c>
      <c r="S10048" s="1" t="s">
        <v>89797</v>
      </c>
      <c r="T10048" s="1" t="s">
        <v>89798</v>
      </c>
      <c r="U10048" s="1" t="s">
        <v>94</v>
      </c>
      <c r="V10048">
        <v>1</v>
      </c>
      <c r="W10048">
        <v>1</v>
      </c>
      <c r="X10048" s="1" t="s">
        <v>90</v>
      </c>
      <c r="Y10048" s="1" t="s">
        <v>91</v>
      </c>
      <c r="Z10048" s="1" t="s">
        <v>91</v>
      </c>
      <c r="AA10048" s="1" t="s">
        <v>94</v>
      </c>
      <c r="AB10048" s="1" t="s">
        <v>367</v>
      </c>
      <c r="AC10048" s="1" t="s">
        <v>94</v>
      </c>
      <c r="AD10048">
        <v>55.655050000000003</v>
      </c>
      <c r="AE10048">
        <v>12.60923</v>
      </c>
      <c r="AF10048" s="1" t="s">
        <v>232</v>
      </c>
      <c r="AG10048" s="1" t="s">
        <v>96</v>
      </c>
      <c r="AH10048">
        <v>4</v>
      </c>
      <c r="AI10048" s="1" t="s">
        <v>94</v>
      </c>
      <c r="AJ10048" s="1" t="s">
        <v>97</v>
      </c>
      <c r="AK10048">
        <v>1</v>
      </c>
      <c r="AL10048">
        <v>2</v>
      </c>
      <c r="AM10048" s="1" t="s">
        <v>89799</v>
      </c>
      <c r="AN10048">
        <v>911</v>
      </c>
      <c r="AO10048">
        <v>3</v>
      </c>
      <c r="AP10048">
        <v>365</v>
      </c>
      <c r="AQ10048">
        <v>3</v>
      </c>
      <c r="AR10048">
        <v>3</v>
      </c>
      <c r="AS10048">
        <v>1125</v>
      </c>
      <c r="AT10048">
        <v>1125</v>
      </c>
      <c r="AU10048">
        <v>3</v>
      </c>
      <c r="AV10048">
        <v>1125</v>
      </c>
      <c r="AW10048" s="1" t="s">
        <v>94</v>
      </c>
      <c r="AX10048" s="1" t="s">
        <v>91</v>
      </c>
      <c r="AY10048">
        <v>10</v>
      </c>
      <c r="AZ10048">
        <v>30</v>
      </c>
      <c r="BA10048">
        <v>47</v>
      </c>
      <c r="BB10048">
        <v>322</v>
      </c>
      <c r="BC10048" s="2">
        <v>44736</v>
      </c>
      <c r="BD10048">
        <v>18</v>
      </c>
      <c r="BE10048">
        <v>18</v>
      </c>
      <c r="BF10048">
        <v>6</v>
      </c>
      <c r="BG10048" s="2">
        <v>44609</v>
      </c>
      <c r="BH10048" s="2">
        <v>44729</v>
      </c>
      <c r="BI10048">
        <v>4.6100000000000003</v>
      </c>
      <c r="BJ10048">
        <v>4.83</v>
      </c>
      <c r="BK10048">
        <v>4.67</v>
      </c>
      <c r="BL10048">
        <v>4.8899999999999997</v>
      </c>
      <c r="BM10048">
        <v>4.8899999999999997</v>
      </c>
      <c r="BN10048">
        <v>4.6100000000000003</v>
      </c>
      <c r="BO10048">
        <v>4.5599999999999996</v>
      </c>
      <c r="BP10048" s="1" t="s">
        <v>94</v>
      </c>
      <c r="BQ10048" s="1" t="s">
        <v>86</v>
      </c>
      <c r="BR10048">
        <v>1</v>
      </c>
      <c r="BS10048">
        <v>1</v>
      </c>
      <c r="BT10048">
        <v>0</v>
      </c>
      <c r="BU10048">
        <v>0</v>
      </c>
      <c r="BV10048">
        <v>4.22</v>
      </c>
    </row>
    <row r="10049" spans="1:74" x14ac:dyDescent="0.2">
      <c r="A10049">
        <v>5.7462336456731494E+17</v>
      </c>
      <c r="B10049" s="1" t="s">
        <v>89800</v>
      </c>
      <c r="C10049">
        <v>20220624204326</v>
      </c>
      <c r="D10049" s="2">
        <v>44736</v>
      </c>
      <c r="E10049" s="1" t="s">
        <v>89801</v>
      </c>
      <c r="F10049" s="1" t="s">
        <v>89802</v>
      </c>
      <c r="G10049" s="1" t="s">
        <v>94</v>
      </c>
      <c r="H10049" s="1" t="s">
        <v>89803</v>
      </c>
      <c r="I10049">
        <v>408208024</v>
      </c>
      <c r="J10049" s="1" t="s">
        <v>89804</v>
      </c>
      <c r="K10049" s="1" t="s">
        <v>64018</v>
      </c>
      <c r="L10049" s="2">
        <v>44367</v>
      </c>
      <c r="M10049" s="1" t="s">
        <v>4181</v>
      </c>
      <c r="N10049" s="1" t="s">
        <v>94</v>
      </c>
      <c r="O10049" s="1" t="s">
        <v>165</v>
      </c>
      <c r="P10049" s="1" t="s">
        <v>738</v>
      </c>
      <c r="Q10049" s="1" t="s">
        <v>841</v>
      </c>
      <c r="R10049" s="1" t="s">
        <v>86</v>
      </c>
      <c r="S10049" s="1" t="s">
        <v>8621</v>
      </c>
      <c r="T10049" s="1" t="s">
        <v>8622</v>
      </c>
      <c r="U10049" s="1" t="s">
        <v>94</v>
      </c>
      <c r="V10049">
        <v>0</v>
      </c>
      <c r="W10049">
        <v>0</v>
      </c>
      <c r="X10049" s="1" t="s">
        <v>90</v>
      </c>
      <c r="Y10049" s="1" t="s">
        <v>86</v>
      </c>
      <c r="Z10049" s="1" t="s">
        <v>91</v>
      </c>
      <c r="AA10049" s="1" t="s">
        <v>94</v>
      </c>
      <c r="AB10049" s="1" t="s">
        <v>142</v>
      </c>
      <c r="AC10049" s="1" t="s">
        <v>94</v>
      </c>
      <c r="AD10049">
        <v>55.656869999999998</v>
      </c>
      <c r="AE10049">
        <v>12.535880000000001</v>
      </c>
      <c r="AF10049" s="1" t="s">
        <v>232</v>
      </c>
      <c r="AG10049" s="1" t="s">
        <v>96</v>
      </c>
      <c r="AH10049">
        <v>2</v>
      </c>
      <c r="AI10049" s="1" t="s">
        <v>94</v>
      </c>
      <c r="AJ10049" s="1" t="s">
        <v>97</v>
      </c>
      <c r="AK10049">
        <v>1</v>
      </c>
      <c r="AL10049">
        <v>1</v>
      </c>
      <c r="AM10049" s="1" t="s">
        <v>89805</v>
      </c>
      <c r="AN10049">
        <v>1264</v>
      </c>
      <c r="AO10049">
        <v>1</v>
      </c>
      <c r="AP10049">
        <v>16</v>
      </c>
      <c r="AQ10049">
        <v>1</v>
      </c>
      <c r="AR10049">
        <v>1</v>
      </c>
      <c r="AS10049">
        <v>16</v>
      </c>
      <c r="AT10049">
        <v>16</v>
      </c>
      <c r="AU10049">
        <v>1</v>
      </c>
      <c r="AV10049">
        <v>16</v>
      </c>
      <c r="AW10049" s="1" t="s">
        <v>94</v>
      </c>
      <c r="AX10049" s="1" t="s">
        <v>91</v>
      </c>
      <c r="AY10049">
        <v>30</v>
      </c>
      <c r="AZ10049">
        <v>60</v>
      </c>
      <c r="BA10049">
        <v>90</v>
      </c>
      <c r="BB10049">
        <v>365</v>
      </c>
      <c r="BC10049" s="2">
        <v>44736</v>
      </c>
      <c r="BD10049">
        <v>0</v>
      </c>
      <c r="BE10049">
        <v>0</v>
      </c>
      <c r="BF10049">
        <v>0</v>
      </c>
      <c r="BG10049" s="2"/>
      <c r="BH10049" s="2"/>
      <c r="BP10049" s="1" t="s">
        <v>94</v>
      </c>
      <c r="BQ10049" s="1" t="s">
        <v>86</v>
      </c>
      <c r="BR10049">
        <v>1</v>
      </c>
      <c r="BS10049">
        <v>1</v>
      </c>
      <c r="BT10049">
        <v>0</v>
      </c>
      <c r="BU10049">
        <v>0</v>
      </c>
    </row>
    <row r="10050" spans="1:74" x14ac:dyDescent="0.2">
      <c r="A10050">
        <v>5.7466124319056563E+17</v>
      </c>
      <c r="B10050" s="1" t="s">
        <v>89806</v>
      </c>
      <c r="C10050">
        <v>20220624204326</v>
      </c>
      <c r="D10050" s="2">
        <v>44737</v>
      </c>
      <c r="E10050" s="1" t="s">
        <v>89807</v>
      </c>
      <c r="F10050" s="1" t="s">
        <v>89808</v>
      </c>
      <c r="G10050" s="1" t="s">
        <v>94</v>
      </c>
      <c r="H10050" s="1" t="s">
        <v>89809</v>
      </c>
      <c r="I10050">
        <v>447765860</v>
      </c>
      <c r="J10050" s="1" t="s">
        <v>89810</v>
      </c>
      <c r="K10050" s="1" t="s">
        <v>50013</v>
      </c>
      <c r="L10050" s="2">
        <v>44623</v>
      </c>
      <c r="M10050" s="1" t="s">
        <v>89811</v>
      </c>
      <c r="N10050" s="1" t="s">
        <v>89812</v>
      </c>
      <c r="O10050" s="1" t="s">
        <v>165</v>
      </c>
      <c r="P10050" s="1" t="s">
        <v>1159</v>
      </c>
      <c r="Q10050" s="1" t="s">
        <v>507</v>
      </c>
      <c r="R10050" s="1" t="s">
        <v>86</v>
      </c>
      <c r="S10050" s="1" t="s">
        <v>89813</v>
      </c>
      <c r="T10050" s="1" t="s">
        <v>89814</v>
      </c>
      <c r="U10050" s="1" t="s">
        <v>94</v>
      </c>
      <c r="V10050">
        <v>2</v>
      </c>
      <c r="W10050">
        <v>2</v>
      </c>
      <c r="X10050" s="1" t="s">
        <v>90</v>
      </c>
      <c r="Y10050" s="1" t="s">
        <v>91</v>
      </c>
      <c r="Z10050" s="1" t="s">
        <v>91</v>
      </c>
      <c r="AA10050" s="1" t="s">
        <v>94</v>
      </c>
      <c r="AB10050" s="1" t="s">
        <v>367</v>
      </c>
      <c r="AC10050" s="1" t="s">
        <v>94</v>
      </c>
      <c r="AD10050">
        <v>55.665672000000001</v>
      </c>
      <c r="AE10050">
        <v>12.582990000000001</v>
      </c>
      <c r="AF10050" s="1" t="s">
        <v>456</v>
      </c>
      <c r="AG10050" s="1" t="s">
        <v>351</v>
      </c>
      <c r="AH10050">
        <v>2</v>
      </c>
      <c r="AI10050" s="1" t="s">
        <v>94</v>
      </c>
      <c r="AJ10050" s="1" t="s">
        <v>406</v>
      </c>
      <c r="AK10050">
        <v>1</v>
      </c>
      <c r="AL10050">
        <v>1</v>
      </c>
      <c r="AM10050" s="1" t="s">
        <v>89815</v>
      </c>
      <c r="AN10050">
        <v>281</v>
      </c>
      <c r="AO10050">
        <v>4</v>
      </c>
      <c r="AP10050">
        <v>365</v>
      </c>
      <c r="AQ10050">
        <v>4</v>
      </c>
      <c r="AR10050">
        <v>4</v>
      </c>
      <c r="AS10050">
        <v>1125</v>
      </c>
      <c r="AT10050">
        <v>1125</v>
      </c>
      <c r="AU10050">
        <v>4</v>
      </c>
      <c r="AV10050">
        <v>1125</v>
      </c>
      <c r="AW10050" s="1" t="s">
        <v>94</v>
      </c>
      <c r="AX10050" s="1" t="s">
        <v>91</v>
      </c>
      <c r="AY10050">
        <v>12</v>
      </c>
      <c r="AZ10050">
        <v>30</v>
      </c>
      <c r="BA10050">
        <v>46</v>
      </c>
      <c r="BB10050">
        <v>46</v>
      </c>
      <c r="BC10050" s="2">
        <v>44737</v>
      </c>
      <c r="BD10050">
        <v>6</v>
      </c>
      <c r="BE10050">
        <v>6</v>
      </c>
      <c r="BF10050">
        <v>0</v>
      </c>
      <c r="BG10050" s="2">
        <v>44631</v>
      </c>
      <c r="BH10050" s="2">
        <v>44657</v>
      </c>
      <c r="BI10050">
        <v>3.67</v>
      </c>
      <c r="BJ10050">
        <v>4.17</v>
      </c>
      <c r="BK10050">
        <v>2.33</v>
      </c>
      <c r="BL10050">
        <v>4.17</v>
      </c>
      <c r="BM10050">
        <v>4</v>
      </c>
      <c r="BN10050">
        <v>4.83</v>
      </c>
      <c r="BO10050">
        <v>3.67</v>
      </c>
      <c r="BP10050" s="1" t="s">
        <v>94</v>
      </c>
      <c r="BQ10050" s="1" t="s">
        <v>91</v>
      </c>
      <c r="BR10050">
        <v>2</v>
      </c>
      <c r="BS10050">
        <v>0</v>
      </c>
      <c r="BT10050">
        <v>2</v>
      </c>
      <c r="BU10050">
        <v>0</v>
      </c>
      <c r="BV10050">
        <v>1.68</v>
      </c>
    </row>
    <row r="10051" spans="1:74" x14ac:dyDescent="0.2">
      <c r="A10051">
        <v>5.7471000319356525E+17</v>
      </c>
      <c r="B10051" s="1" t="s">
        <v>89816</v>
      </c>
      <c r="C10051">
        <v>20220624204326</v>
      </c>
      <c r="D10051" s="2">
        <v>44737</v>
      </c>
      <c r="E10051" s="1" t="s">
        <v>89817</v>
      </c>
      <c r="F10051" s="1" t="s">
        <v>89818</v>
      </c>
      <c r="G10051" s="1" t="s">
        <v>89819</v>
      </c>
      <c r="H10051" s="1" t="s">
        <v>89820</v>
      </c>
      <c r="I10051">
        <v>447765860</v>
      </c>
      <c r="J10051" s="1" t="s">
        <v>89810</v>
      </c>
      <c r="K10051" s="1" t="s">
        <v>50013</v>
      </c>
      <c r="L10051" s="2">
        <v>44623</v>
      </c>
      <c r="M10051" s="1" t="s">
        <v>89811</v>
      </c>
      <c r="N10051" s="1" t="s">
        <v>89812</v>
      </c>
      <c r="O10051" s="1" t="s">
        <v>165</v>
      </c>
      <c r="P10051" s="1" t="s">
        <v>1159</v>
      </c>
      <c r="Q10051" s="1" t="s">
        <v>507</v>
      </c>
      <c r="R10051" s="1" t="s">
        <v>86</v>
      </c>
      <c r="S10051" s="1" t="s">
        <v>89813</v>
      </c>
      <c r="T10051" s="1" t="s">
        <v>89814</v>
      </c>
      <c r="U10051" s="1" t="s">
        <v>94</v>
      </c>
      <c r="V10051">
        <v>2</v>
      </c>
      <c r="W10051">
        <v>2</v>
      </c>
      <c r="X10051" s="1" t="s">
        <v>90</v>
      </c>
      <c r="Y10051" s="1" t="s">
        <v>91</v>
      </c>
      <c r="Z10051" s="1" t="s">
        <v>91</v>
      </c>
      <c r="AA10051" s="1" t="s">
        <v>361</v>
      </c>
      <c r="AB10051" s="1" t="s">
        <v>367</v>
      </c>
      <c r="AC10051" s="1" t="s">
        <v>94</v>
      </c>
      <c r="AD10051">
        <v>55.665260000000004</v>
      </c>
      <c r="AE10051">
        <v>12.58206</v>
      </c>
      <c r="AF10051" s="1" t="s">
        <v>456</v>
      </c>
      <c r="AG10051" s="1" t="s">
        <v>351</v>
      </c>
      <c r="AH10051">
        <v>2</v>
      </c>
      <c r="AI10051" s="1" t="s">
        <v>94</v>
      </c>
      <c r="AJ10051" s="1" t="s">
        <v>406</v>
      </c>
      <c r="AK10051">
        <v>1</v>
      </c>
      <c r="AL10051">
        <v>2</v>
      </c>
      <c r="AM10051" s="1" t="s">
        <v>89821</v>
      </c>
      <c r="AN10051">
        <v>350</v>
      </c>
      <c r="AO10051">
        <v>3</v>
      </c>
      <c r="AP10051">
        <v>1125</v>
      </c>
      <c r="AQ10051">
        <v>3</v>
      </c>
      <c r="AR10051">
        <v>3</v>
      </c>
      <c r="AS10051">
        <v>1125</v>
      </c>
      <c r="AT10051">
        <v>1125</v>
      </c>
      <c r="AU10051">
        <v>3</v>
      </c>
      <c r="AV10051">
        <v>1125</v>
      </c>
      <c r="AW10051" s="1" t="s">
        <v>94</v>
      </c>
      <c r="AX10051" s="1" t="s">
        <v>91</v>
      </c>
      <c r="AY10051">
        <v>9</v>
      </c>
      <c r="AZ10051">
        <v>23</v>
      </c>
      <c r="BA10051">
        <v>38</v>
      </c>
      <c r="BB10051">
        <v>38</v>
      </c>
      <c r="BC10051" s="2">
        <v>44737</v>
      </c>
      <c r="BD10051">
        <v>3</v>
      </c>
      <c r="BE10051">
        <v>3</v>
      </c>
      <c r="BF10051">
        <v>0</v>
      </c>
      <c r="BG10051" s="2">
        <v>44642</v>
      </c>
      <c r="BH10051" s="2">
        <v>44649</v>
      </c>
      <c r="BI10051">
        <v>4.67</v>
      </c>
      <c r="BJ10051">
        <v>4.67</v>
      </c>
      <c r="BK10051">
        <v>4.33</v>
      </c>
      <c r="BL10051">
        <v>4.33</v>
      </c>
      <c r="BM10051">
        <v>5</v>
      </c>
      <c r="BN10051">
        <v>4.67</v>
      </c>
      <c r="BO10051">
        <v>5</v>
      </c>
      <c r="BP10051" s="1" t="s">
        <v>94</v>
      </c>
      <c r="BQ10051" s="1" t="s">
        <v>86</v>
      </c>
      <c r="BR10051">
        <v>2</v>
      </c>
      <c r="BS10051">
        <v>0</v>
      </c>
      <c r="BT10051">
        <v>2</v>
      </c>
      <c r="BU10051">
        <v>0</v>
      </c>
      <c r="BV10051">
        <v>0.94</v>
      </c>
    </row>
    <row r="10052" spans="1:74" x14ac:dyDescent="0.2">
      <c r="A10052">
        <v>5.7499864697810944E+17</v>
      </c>
      <c r="B10052" s="1" t="s">
        <v>89822</v>
      </c>
      <c r="C10052">
        <v>20220624204326</v>
      </c>
      <c r="D10052" s="2">
        <v>44737</v>
      </c>
      <c r="E10052" s="1" t="s">
        <v>89823</v>
      </c>
      <c r="F10052" s="1" t="s">
        <v>89824</v>
      </c>
      <c r="G10052" s="1" t="s">
        <v>94</v>
      </c>
      <c r="H10052" s="1" t="s">
        <v>89825</v>
      </c>
      <c r="I10052">
        <v>18009706</v>
      </c>
      <c r="J10052" s="1" t="s">
        <v>89826</v>
      </c>
      <c r="K10052" s="1" t="s">
        <v>1393</v>
      </c>
      <c r="L10052" s="2">
        <v>41832</v>
      </c>
      <c r="M10052" s="1" t="s">
        <v>122</v>
      </c>
      <c r="N10052" s="1" t="s">
        <v>89827</v>
      </c>
      <c r="O10052" s="1" t="s">
        <v>165</v>
      </c>
      <c r="P10052" s="1" t="s">
        <v>108</v>
      </c>
      <c r="Q10052" s="1" t="s">
        <v>108</v>
      </c>
      <c r="R10052" s="1" t="s">
        <v>86</v>
      </c>
      <c r="S10052" s="1" t="s">
        <v>89828</v>
      </c>
      <c r="T10052" s="1" t="s">
        <v>89829</v>
      </c>
      <c r="U10052" s="1" t="s">
        <v>94</v>
      </c>
      <c r="V10052">
        <v>1</v>
      </c>
      <c r="W10052">
        <v>1</v>
      </c>
      <c r="X10052" s="1" t="s">
        <v>90</v>
      </c>
      <c r="Y10052" s="1" t="s">
        <v>91</v>
      </c>
      <c r="Z10052" s="1" t="s">
        <v>91</v>
      </c>
      <c r="AA10052" s="1" t="s">
        <v>94</v>
      </c>
      <c r="AB10052" s="1" t="s">
        <v>142</v>
      </c>
      <c r="AC10052" s="1" t="s">
        <v>94</v>
      </c>
      <c r="AD10052">
        <v>55.669710000000002</v>
      </c>
      <c r="AE10052">
        <v>12.540100000000001</v>
      </c>
      <c r="AF10052" s="1" t="s">
        <v>232</v>
      </c>
      <c r="AG10052" s="1" t="s">
        <v>96</v>
      </c>
      <c r="AH10052">
        <v>2</v>
      </c>
      <c r="AI10052" s="1" t="s">
        <v>94</v>
      </c>
      <c r="AJ10052" s="1" t="s">
        <v>97</v>
      </c>
      <c r="AK10052">
        <v>1</v>
      </c>
      <c r="AL10052">
        <v>1</v>
      </c>
      <c r="AM10052" s="1" t="s">
        <v>89830</v>
      </c>
      <c r="AN10052">
        <v>1200</v>
      </c>
      <c r="AO10052">
        <v>3</v>
      </c>
      <c r="AP10052">
        <v>50</v>
      </c>
      <c r="AQ10052">
        <v>3</v>
      </c>
      <c r="AR10052">
        <v>3</v>
      </c>
      <c r="AS10052">
        <v>50</v>
      </c>
      <c r="AT10052">
        <v>50</v>
      </c>
      <c r="AU10052">
        <v>3</v>
      </c>
      <c r="AV10052">
        <v>50</v>
      </c>
      <c r="AW10052" s="1" t="s">
        <v>94</v>
      </c>
      <c r="AX10052" s="1" t="s">
        <v>91</v>
      </c>
      <c r="AY10052">
        <v>0</v>
      </c>
      <c r="AZ10052">
        <v>0</v>
      </c>
      <c r="BA10052">
        <v>0</v>
      </c>
      <c r="BB10052">
        <v>254</v>
      </c>
      <c r="BC10052" s="2">
        <v>44737</v>
      </c>
      <c r="BD10052">
        <v>1</v>
      </c>
      <c r="BE10052">
        <v>1</v>
      </c>
      <c r="BF10052">
        <v>1</v>
      </c>
      <c r="BG10052" s="2">
        <v>44721</v>
      </c>
      <c r="BH10052" s="2">
        <v>44721</v>
      </c>
      <c r="BI10052">
        <v>4</v>
      </c>
      <c r="BJ10052">
        <v>5</v>
      </c>
      <c r="BK10052">
        <v>4</v>
      </c>
      <c r="BL10052">
        <v>4</v>
      </c>
      <c r="BM10052">
        <v>5</v>
      </c>
      <c r="BN10052">
        <v>4</v>
      </c>
      <c r="BO10052">
        <v>4</v>
      </c>
      <c r="BP10052" s="1" t="s">
        <v>94</v>
      </c>
      <c r="BQ10052" s="1" t="s">
        <v>86</v>
      </c>
      <c r="BR10052">
        <v>1</v>
      </c>
      <c r="BS10052">
        <v>1</v>
      </c>
      <c r="BT10052">
        <v>0</v>
      </c>
      <c r="BU10052">
        <v>0</v>
      </c>
      <c r="BV10052">
        <v>1</v>
      </c>
    </row>
    <row r="10053" spans="1:74" x14ac:dyDescent="0.2">
      <c r="A10053">
        <v>5.7862267167213722E+17</v>
      </c>
      <c r="B10053" s="1" t="s">
        <v>89831</v>
      </c>
      <c r="C10053">
        <v>20220624204326</v>
      </c>
      <c r="D10053" s="2">
        <v>44736</v>
      </c>
      <c r="E10053" s="1" t="s">
        <v>89832</v>
      </c>
      <c r="F10053" s="1" t="s">
        <v>89833</v>
      </c>
      <c r="G10053" s="1" t="s">
        <v>94</v>
      </c>
      <c r="H10053" s="1" t="s">
        <v>89834</v>
      </c>
      <c r="I10053">
        <v>15683037</v>
      </c>
      <c r="J10053" s="1" t="s">
        <v>89835</v>
      </c>
      <c r="K10053" s="1" t="s">
        <v>6470</v>
      </c>
      <c r="L10053" s="2">
        <v>41777</v>
      </c>
      <c r="M10053" s="1" t="s">
        <v>241</v>
      </c>
      <c r="N10053" s="1" t="s">
        <v>89836</v>
      </c>
      <c r="O10053" s="1" t="s">
        <v>107</v>
      </c>
      <c r="P10053" s="1" t="s">
        <v>108</v>
      </c>
      <c r="Q10053" s="1" t="s">
        <v>108</v>
      </c>
      <c r="R10053" s="1" t="s">
        <v>86</v>
      </c>
      <c r="S10053" s="1" t="s">
        <v>89837</v>
      </c>
      <c r="T10053" s="1" t="s">
        <v>89838</v>
      </c>
      <c r="U10053" s="1" t="s">
        <v>94</v>
      </c>
      <c r="V10053">
        <v>0</v>
      </c>
      <c r="W10053">
        <v>0</v>
      </c>
      <c r="X10053" s="1" t="s">
        <v>90</v>
      </c>
      <c r="Y10053" s="1" t="s">
        <v>91</v>
      </c>
      <c r="Z10053" s="1" t="s">
        <v>91</v>
      </c>
      <c r="AA10053" s="1" t="s">
        <v>94</v>
      </c>
      <c r="AB10053" s="1" t="s">
        <v>349</v>
      </c>
      <c r="AC10053" s="1" t="s">
        <v>94</v>
      </c>
      <c r="AD10053">
        <v>55.697870000000002</v>
      </c>
      <c r="AE10053">
        <v>12.491339999999999</v>
      </c>
      <c r="AF10053" s="1" t="s">
        <v>806</v>
      </c>
      <c r="AG10053" s="1" t="s">
        <v>96</v>
      </c>
      <c r="AH10053">
        <v>7</v>
      </c>
      <c r="AI10053" s="1" t="s">
        <v>94</v>
      </c>
      <c r="AJ10053" s="1" t="s">
        <v>114</v>
      </c>
      <c r="AK10053">
        <v>4</v>
      </c>
      <c r="AL10053">
        <v>3</v>
      </c>
      <c r="AM10053" s="1" t="s">
        <v>89839</v>
      </c>
      <c r="AN10053">
        <v>1079</v>
      </c>
      <c r="AO10053">
        <v>4</v>
      </c>
      <c r="AP10053">
        <v>16</v>
      </c>
      <c r="AQ10053">
        <v>4</v>
      </c>
      <c r="AR10053">
        <v>4</v>
      </c>
      <c r="AS10053">
        <v>16</v>
      </c>
      <c r="AT10053">
        <v>16</v>
      </c>
      <c r="AU10053">
        <v>4</v>
      </c>
      <c r="AV10053">
        <v>16</v>
      </c>
      <c r="AW10053" s="1" t="s">
        <v>94</v>
      </c>
      <c r="AX10053" s="1" t="s">
        <v>91</v>
      </c>
      <c r="AY10053">
        <v>6</v>
      </c>
      <c r="AZ10053">
        <v>6</v>
      </c>
      <c r="BA10053">
        <v>6</v>
      </c>
      <c r="BB10053">
        <v>27</v>
      </c>
      <c r="BC10053" s="2">
        <v>44736</v>
      </c>
      <c r="BD10053">
        <v>0</v>
      </c>
      <c r="BE10053">
        <v>0</v>
      </c>
      <c r="BF10053">
        <v>0</v>
      </c>
      <c r="BG10053" s="2"/>
      <c r="BH10053" s="2"/>
      <c r="BP10053" s="1" t="s">
        <v>94</v>
      </c>
      <c r="BQ10053" s="1" t="s">
        <v>91</v>
      </c>
      <c r="BR10053">
        <v>1</v>
      </c>
      <c r="BS10053">
        <v>1</v>
      </c>
      <c r="BT10053">
        <v>0</v>
      </c>
      <c r="BU10053">
        <v>0</v>
      </c>
    </row>
    <row r="10054" spans="1:74" x14ac:dyDescent="0.2">
      <c r="A10054">
        <v>5.7868123438632602E+17</v>
      </c>
      <c r="B10054" s="1" t="s">
        <v>89840</v>
      </c>
      <c r="C10054">
        <v>20220624204326</v>
      </c>
      <c r="D10054" s="2">
        <v>44737</v>
      </c>
      <c r="E10054" s="1" t="s">
        <v>89841</v>
      </c>
      <c r="F10054" s="1" t="s">
        <v>89842</v>
      </c>
      <c r="G10054" s="1" t="s">
        <v>94</v>
      </c>
      <c r="H10054" s="1" t="s">
        <v>89843</v>
      </c>
      <c r="I10054">
        <v>82062007</v>
      </c>
      <c r="J10054" s="1" t="s">
        <v>89844</v>
      </c>
      <c r="K10054" s="1" t="s">
        <v>89845</v>
      </c>
      <c r="L10054" s="2">
        <v>42557</v>
      </c>
      <c r="M10054" s="1" t="s">
        <v>151</v>
      </c>
      <c r="N10054" s="1" t="s">
        <v>94</v>
      </c>
      <c r="O10054" s="1" t="s">
        <v>83</v>
      </c>
      <c r="P10054" s="1" t="s">
        <v>108</v>
      </c>
      <c r="Q10054" s="1" t="s">
        <v>531</v>
      </c>
      <c r="R10054" s="1" t="s">
        <v>86</v>
      </c>
      <c r="S10054" s="1" t="s">
        <v>8621</v>
      </c>
      <c r="T10054" s="1" t="s">
        <v>8622</v>
      </c>
      <c r="U10054" s="1" t="s">
        <v>94</v>
      </c>
      <c r="V10054">
        <v>1</v>
      </c>
      <c r="W10054">
        <v>1</v>
      </c>
      <c r="X10054" s="1" t="s">
        <v>90</v>
      </c>
      <c r="Y10054" s="1" t="s">
        <v>86</v>
      </c>
      <c r="Z10054" s="1" t="s">
        <v>91</v>
      </c>
      <c r="AA10054" s="1" t="s">
        <v>94</v>
      </c>
      <c r="AB10054" s="1" t="s">
        <v>93</v>
      </c>
      <c r="AC10054" s="1" t="s">
        <v>94</v>
      </c>
      <c r="AD10054">
        <v>55.692169999999997</v>
      </c>
      <c r="AE10054">
        <v>12.54588</v>
      </c>
      <c r="AF10054" s="1" t="s">
        <v>232</v>
      </c>
      <c r="AG10054" s="1" t="s">
        <v>96</v>
      </c>
      <c r="AH10054">
        <v>2</v>
      </c>
      <c r="AI10054" s="1" t="s">
        <v>94</v>
      </c>
      <c r="AJ10054" s="1" t="s">
        <v>97</v>
      </c>
      <c r="AK10054">
        <v>1</v>
      </c>
      <c r="AL10054">
        <v>1</v>
      </c>
      <c r="AM10054" s="1" t="s">
        <v>89846</v>
      </c>
      <c r="AN10054">
        <v>899</v>
      </c>
      <c r="AO10054">
        <v>1</v>
      </c>
      <c r="AP10054">
        <v>7</v>
      </c>
      <c r="AQ10054">
        <v>1</v>
      </c>
      <c r="AR10054">
        <v>1</v>
      </c>
      <c r="AS10054">
        <v>7</v>
      </c>
      <c r="AT10054">
        <v>7</v>
      </c>
      <c r="AU10054">
        <v>1</v>
      </c>
      <c r="AV10054">
        <v>7</v>
      </c>
      <c r="AW10054" s="1" t="s">
        <v>94</v>
      </c>
      <c r="AX10054" s="1" t="s">
        <v>91</v>
      </c>
      <c r="AY10054">
        <v>0</v>
      </c>
      <c r="AZ10054">
        <v>0</v>
      </c>
      <c r="BA10054">
        <v>0</v>
      </c>
      <c r="BB10054">
        <v>199</v>
      </c>
      <c r="BC10054" s="2">
        <v>44737</v>
      </c>
      <c r="BD10054">
        <v>1</v>
      </c>
      <c r="BE10054">
        <v>1</v>
      </c>
      <c r="BF10054">
        <v>1</v>
      </c>
      <c r="BG10054" s="2">
        <v>44717</v>
      </c>
      <c r="BH10054" s="2">
        <v>44717</v>
      </c>
      <c r="BI10054">
        <v>5</v>
      </c>
      <c r="BJ10054">
        <v>5</v>
      </c>
      <c r="BK10054">
        <v>4</v>
      </c>
      <c r="BL10054">
        <v>5</v>
      </c>
      <c r="BM10054">
        <v>5</v>
      </c>
      <c r="BN10054">
        <v>5</v>
      </c>
      <c r="BO10054">
        <v>4</v>
      </c>
      <c r="BP10054" s="1" t="s">
        <v>94</v>
      </c>
      <c r="BQ10054" s="1" t="s">
        <v>86</v>
      </c>
      <c r="BR10054">
        <v>1</v>
      </c>
      <c r="BS10054">
        <v>1</v>
      </c>
      <c r="BT10054">
        <v>0</v>
      </c>
      <c r="BU10054">
        <v>0</v>
      </c>
      <c r="BV10054">
        <v>1</v>
      </c>
    </row>
    <row r="10055" spans="1:74" x14ac:dyDescent="0.2">
      <c r="A10055">
        <v>5.7868396642461107E+17</v>
      </c>
      <c r="B10055" s="1" t="s">
        <v>89847</v>
      </c>
      <c r="C10055">
        <v>20220624204326</v>
      </c>
      <c r="D10055" s="2">
        <v>44737</v>
      </c>
      <c r="E10055" s="1" t="s">
        <v>89848</v>
      </c>
      <c r="F10055" s="1" t="s">
        <v>81748</v>
      </c>
      <c r="G10055" s="1" t="s">
        <v>94</v>
      </c>
      <c r="H10055" s="1" t="s">
        <v>89849</v>
      </c>
      <c r="I10055">
        <v>12101954</v>
      </c>
      <c r="J10055" s="1" t="s">
        <v>89850</v>
      </c>
      <c r="K10055" s="1" t="s">
        <v>89851</v>
      </c>
      <c r="L10055" s="2">
        <v>41680</v>
      </c>
      <c r="M10055" s="1" t="s">
        <v>122</v>
      </c>
      <c r="N10055" s="1" t="s">
        <v>94</v>
      </c>
      <c r="O10055" s="1" t="s">
        <v>165</v>
      </c>
      <c r="P10055" s="1" t="s">
        <v>108</v>
      </c>
      <c r="Q10055" s="1" t="s">
        <v>108</v>
      </c>
      <c r="R10055" s="1" t="s">
        <v>86</v>
      </c>
      <c r="S10055" s="1" t="s">
        <v>89852</v>
      </c>
      <c r="T10055" s="1" t="s">
        <v>89853</v>
      </c>
      <c r="U10055" s="1" t="s">
        <v>94</v>
      </c>
      <c r="V10055">
        <v>0</v>
      </c>
      <c r="W10055">
        <v>0</v>
      </c>
      <c r="X10055" s="1" t="s">
        <v>127</v>
      </c>
      <c r="Y10055" s="1" t="s">
        <v>91</v>
      </c>
      <c r="Z10055" s="1" t="s">
        <v>91</v>
      </c>
      <c r="AA10055" s="1" t="s">
        <v>94</v>
      </c>
      <c r="AB10055" s="1" t="s">
        <v>93</v>
      </c>
      <c r="AC10055" s="1" t="s">
        <v>94</v>
      </c>
      <c r="AD10055">
        <v>55.697020000000002</v>
      </c>
      <c r="AE10055">
        <v>12.543229999999999</v>
      </c>
      <c r="AF10055" s="1" t="s">
        <v>232</v>
      </c>
      <c r="AG10055" s="1" t="s">
        <v>96</v>
      </c>
      <c r="AH10055">
        <v>4</v>
      </c>
      <c r="AI10055" s="1" t="s">
        <v>94</v>
      </c>
      <c r="AJ10055" s="1" t="s">
        <v>97</v>
      </c>
      <c r="AK10055">
        <v>2</v>
      </c>
      <c r="AL10055">
        <v>2</v>
      </c>
      <c r="AM10055" s="1" t="s">
        <v>27101</v>
      </c>
      <c r="AN10055">
        <v>1500</v>
      </c>
      <c r="AO10055">
        <v>14</v>
      </c>
      <c r="AP10055">
        <v>31</v>
      </c>
      <c r="AQ10055">
        <v>14</v>
      </c>
      <c r="AR10055">
        <v>14</v>
      </c>
      <c r="AS10055">
        <v>31</v>
      </c>
      <c r="AT10055">
        <v>31</v>
      </c>
      <c r="AU10055">
        <v>14</v>
      </c>
      <c r="AV10055">
        <v>31</v>
      </c>
      <c r="AW10055" s="1" t="s">
        <v>94</v>
      </c>
      <c r="AX10055" s="1" t="s">
        <v>91</v>
      </c>
      <c r="AY10055">
        <v>25</v>
      </c>
      <c r="AZ10055">
        <v>52</v>
      </c>
      <c r="BA10055">
        <v>78</v>
      </c>
      <c r="BB10055">
        <v>353</v>
      </c>
      <c r="BC10055" s="2">
        <v>44737</v>
      </c>
      <c r="BD10055">
        <v>0</v>
      </c>
      <c r="BE10055">
        <v>0</v>
      </c>
      <c r="BF10055">
        <v>0</v>
      </c>
      <c r="BG10055" s="2"/>
      <c r="BH10055" s="2"/>
      <c r="BP10055" s="1" t="s">
        <v>94</v>
      </c>
      <c r="BQ10055" s="1" t="s">
        <v>86</v>
      </c>
      <c r="BR10055">
        <v>1</v>
      </c>
      <c r="BS10055">
        <v>1</v>
      </c>
      <c r="BT10055">
        <v>0</v>
      </c>
      <c r="BU10055">
        <v>0</v>
      </c>
    </row>
    <row r="10056" spans="1:74" x14ac:dyDescent="0.2">
      <c r="A10056">
        <v>5.7889997405496E+17</v>
      </c>
      <c r="B10056" s="1" t="s">
        <v>89854</v>
      </c>
      <c r="C10056">
        <v>20220624204326</v>
      </c>
      <c r="D10056" s="2">
        <v>44737</v>
      </c>
      <c r="E10056" s="1" t="s">
        <v>89855</v>
      </c>
      <c r="F10056" s="1" t="s">
        <v>89856</v>
      </c>
      <c r="G10056" s="1" t="s">
        <v>94</v>
      </c>
      <c r="H10056" s="1" t="s">
        <v>89857</v>
      </c>
      <c r="I10056">
        <v>57352774</v>
      </c>
      <c r="J10056" s="1" t="s">
        <v>89858</v>
      </c>
      <c r="K10056" s="1" t="s">
        <v>1510</v>
      </c>
      <c r="L10056" s="2">
        <v>42404</v>
      </c>
      <c r="M10056" s="1" t="s">
        <v>122</v>
      </c>
      <c r="N10056" s="1" t="s">
        <v>94</v>
      </c>
      <c r="O10056" s="1" t="s">
        <v>165</v>
      </c>
      <c r="P10056" s="1" t="s">
        <v>108</v>
      </c>
      <c r="Q10056" s="1" t="s">
        <v>363</v>
      </c>
      <c r="R10056" s="1" t="s">
        <v>86</v>
      </c>
      <c r="S10056" s="1" t="s">
        <v>89859</v>
      </c>
      <c r="T10056" s="1" t="s">
        <v>89860</v>
      </c>
      <c r="U10056" s="1" t="s">
        <v>94</v>
      </c>
      <c r="V10056">
        <v>1</v>
      </c>
      <c r="W10056">
        <v>1</v>
      </c>
      <c r="X10056" s="1" t="s">
        <v>90</v>
      </c>
      <c r="Y10056" s="1" t="s">
        <v>91</v>
      </c>
      <c r="Z10056" s="1" t="s">
        <v>91</v>
      </c>
      <c r="AA10056" s="1" t="s">
        <v>94</v>
      </c>
      <c r="AB10056" s="1" t="s">
        <v>142</v>
      </c>
      <c r="AC10056" s="1" t="s">
        <v>94</v>
      </c>
      <c r="AD10056">
        <v>55.666989999999998</v>
      </c>
      <c r="AE10056">
        <v>12.53814</v>
      </c>
      <c r="AF10056" s="1" t="s">
        <v>232</v>
      </c>
      <c r="AG10056" s="1" t="s">
        <v>96</v>
      </c>
      <c r="AH10056">
        <v>5</v>
      </c>
      <c r="AI10056" s="1" t="s">
        <v>94</v>
      </c>
      <c r="AJ10056" s="1" t="s">
        <v>114</v>
      </c>
      <c r="AK10056">
        <v>2</v>
      </c>
      <c r="AL10056">
        <v>3</v>
      </c>
      <c r="AM10056" s="1" t="s">
        <v>89861</v>
      </c>
      <c r="AN10056">
        <v>1766</v>
      </c>
      <c r="AO10056">
        <v>1</v>
      </c>
      <c r="AP10056">
        <v>10</v>
      </c>
      <c r="AQ10056">
        <v>1</v>
      </c>
      <c r="AR10056">
        <v>1</v>
      </c>
      <c r="AS10056">
        <v>10</v>
      </c>
      <c r="AT10056">
        <v>10</v>
      </c>
      <c r="AU10056">
        <v>1</v>
      </c>
      <c r="AV10056">
        <v>10</v>
      </c>
      <c r="AW10056" s="1" t="s">
        <v>94</v>
      </c>
      <c r="AX10056" s="1" t="s">
        <v>91</v>
      </c>
      <c r="AY10056">
        <v>10</v>
      </c>
      <c r="AZ10056">
        <v>11</v>
      </c>
      <c r="BA10056">
        <v>11</v>
      </c>
      <c r="BB10056">
        <v>11</v>
      </c>
      <c r="BC10056" s="2">
        <v>44737</v>
      </c>
      <c r="BD10056">
        <v>1</v>
      </c>
      <c r="BE10056">
        <v>1</v>
      </c>
      <c r="BF10056">
        <v>1</v>
      </c>
      <c r="BG10056" s="2">
        <v>44721</v>
      </c>
      <c r="BH10056" s="2">
        <v>44721</v>
      </c>
      <c r="BI10056">
        <v>5</v>
      </c>
      <c r="BJ10056">
        <v>5</v>
      </c>
      <c r="BK10056">
        <v>5</v>
      </c>
      <c r="BL10056">
        <v>5</v>
      </c>
      <c r="BM10056">
        <v>5</v>
      </c>
      <c r="BN10056">
        <v>5</v>
      </c>
      <c r="BO10056">
        <v>5</v>
      </c>
      <c r="BP10056" s="1" t="s">
        <v>94</v>
      </c>
      <c r="BQ10056" s="1" t="s">
        <v>86</v>
      </c>
      <c r="BR10056">
        <v>1</v>
      </c>
      <c r="BS10056">
        <v>1</v>
      </c>
      <c r="BT10056">
        <v>0</v>
      </c>
      <c r="BU10056">
        <v>0</v>
      </c>
      <c r="BV10056">
        <v>1</v>
      </c>
    </row>
    <row r="10057" spans="1:74" x14ac:dyDescent="0.2">
      <c r="A10057">
        <v>5.7900499917639706E+17</v>
      </c>
      <c r="B10057" s="1" t="s">
        <v>89862</v>
      </c>
      <c r="C10057">
        <v>20220624204326</v>
      </c>
      <c r="D10057" s="2">
        <v>44736</v>
      </c>
      <c r="E10057" s="1" t="s">
        <v>89863</v>
      </c>
      <c r="F10057" s="1" t="s">
        <v>89864</v>
      </c>
      <c r="G10057" s="1" t="s">
        <v>89865</v>
      </c>
      <c r="H10057" s="1" t="s">
        <v>89866</v>
      </c>
      <c r="I10057">
        <v>31168441</v>
      </c>
      <c r="J10057" s="1" t="s">
        <v>89867</v>
      </c>
      <c r="K10057" s="1" t="s">
        <v>985</v>
      </c>
      <c r="L10057" s="2">
        <v>42107</v>
      </c>
      <c r="M10057" s="1" t="s">
        <v>122</v>
      </c>
      <c r="N10057" s="1" t="s">
        <v>94</v>
      </c>
      <c r="O10057" s="1" t="s">
        <v>83</v>
      </c>
      <c r="P10057" s="1" t="s">
        <v>108</v>
      </c>
      <c r="Q10057" s="1" t="s">
        <v>153</v>
      </c>
      <c r="R10057" s="1" t="s">
        <v>86</v>
      </c>
      <c r="S10057" s="1" t="s">
        <v>89868</v>
      </c>
      <c r="T10057" s="1" t="s">
        <v>89869</v>
      </c>
      <c r="U10057" s="1" t="s">
        <v>94</v>
      </c>
      <c r="V10057">
        <v>0</v>
      </c>
      <c r="W10057">
        <v>0</v>
      </c>
      <c r="X10057" s="1" t="s">
        <v>90</v>
      </c>
      <c r="Y10057" s="1" t="s">
        <v>91</v>
      </c>
      <c r="Z10057" s="1" t="s">
        <v>91</v>
      </c>
      <c r="AA10057" s="1" t="s">
        <v>122</v>
      </c>
      <c r="AB10057" s="1" t="s">
        <v>1815</v>
      </c>
      <c r="AC10057" s="1" t="s">
        <v>94</v>
      </c>
      <c r="AD10057">
        <v>55.697229999999998</v>
      </c>
      <c r="AE10057">
        <v>12.511380000000001</v>
      </c>
      <c r="AF10057" s="1" t="s">
        <v>405</v>
      </c>
      <c r="AG10057" s="1" t="s">
        <v>351</v>
      </c>
      <c r="AH10057">
        <v>2</v>
      </c>
      <c r="AI10057" s="1" t="s">
        <v>94</v>
      </c>
      <c r="AJ10057" s="1" t="s">
        <v>406</v>
      </c>
      <c r="AK10057">
        <v>1</v>
      </c>
      <c r="AL10057">
        <v>1</v>
      </c>
      <c r="AM10057" s="1" t="s">
        <v>89870</v>
      </c>
      <c r="AN10057">
        <v>880</v>
      </c>
      <c r="AO10057">
        <v>2</v>
      </c>
      <c r="AP10057">
        <v>20</v>
      </c>
      <c r="AQ10057">
        <v>2</v>
      </c>
      <c r="AR10057">
        <v>2</v>
      </c>
      <c r="AS10057">
        <v>1125</v>
      </c>
      <c r="AT10057">
        <v>1125</v>
      </c>
      <c r="AU10057">
        <v>2</v>
      </c>
      <c r="AV10057">
        <v>1125</v>
      </c>
      <c r="AW10057" s="1" t="s">
        <v>94</v>
      </c>
      <c r="AX10057" s="1" t="s">
        <v>91</v>
      </c>
      <c r="AY10057">
        <v>30</v>
      </c>
      <c r="AZ10057">
        <v>60</v>
      </c>
      <c r="BA10057">
        <v>90</v>
      </c>
      <c r="BB10057">
        <v>365</v>
      </c>
      <c r="BC10057" s="2">
        <v>44736</v>
      </c>
      <c r="BD10057">
        <v>0</v>
      </c>
      <c r="BE10057">
        <v>0</v>
      </c>
      <c r="BF10057">
        <v>0</v>
      </c>
      <c r="BG10057" s="2"/>
      <c r="BH10057" s="2"/>
      <c r="BP10057" s="1" t="s">
        <v>94</v>
      </c>
      <c r="BQ10057" s="1" t="s">
        <v>91</v>
      </c>
      <c r="BR10057">
        <v>1</v>
      </c>
      <c r="BS10057">
        <v>0</v>
      </c>
      <c r="BT10057">
        <v>1</v>
      </c>
      <c r="BU10057">
        <v>0</v>
      </c>
    </row>
    <row r="10058" spans="1:74" x14ac:dyDescent="0.2">
      <c r="A10058">
        <v>5.7903650249285504E+17</v>
      </c>
      <c r="B10058" s="1" t="s">
        <v>89871</v>
      </c>
      <c r="C10058">
        <v>20220624204326</v>
      </c>
      <c r="D10058" s="2">
        <v>44737</v>
      </c>
      <c r="E10058" s="1" t="s">
        <v>89872</v>
      </c>
      <c r="F10058" s="1" t="s">
        <v>89873</v>
      </c>
      <c r="G10058" s="1" t="s">
        <v>89874</v>
      </c>
      <c r="H10058" s="1" t="s">
        <v>89875</v>
      </c>
      <c r="I10058">
        <v>846204</v>
      </c>
      <c r="J10058" s="1" t="s">
        <v>962</v>
      </c>
      <c r="K10058" s="1" t="s">
        <v>963</v>
      </c>
      <c r="L10058" s="2">
        <v>40744</v>
      </c>
      <c r="M10058" s="1" t="s">
        <v>122</v>
      </c>
      <c r="N10058" s="1" t="s">
        <v>964</v>
      </c>
      <c r="O10058" s="1" t="s">
        <v>107</v>
      </c>
      <c r="P10058" s="1" t="s">
        <v>108</v>
      </c>
      <c r="Q10058" s="1" t="s">
        <v>965</v>
      </c>
      <c r="R10058" s="1" t="s">
        <v>86</v>
      </c>
      <c r="S10058" s="1" t="s">
        <v>966</v>
      </c>
      <c r="T10058" s="1" t="s">
        <v>967</v>
      </c>
      <c r="U10058" s="1" t="s">
        <v>141</v>
      </c>
      <c r="V10058">
        <v>5</v>
      </c>
      <c r="W10058">
        <v>5</v>
      </c>
      <c r="X10058" s="1" t="s">
        <v>127</v>
      </c>
      <c r="Y10058" s="1" t="s">
        <v>91</v>
      </c>
      <c r="Z10058" s="1" t="s">
        <v>91</v>
      </c>
      <c r="AA10058" s="1" t="s">
        <v>122</v>
      </c>
      <c r="AB10058" s="1" t="s">
        <v>142</v>
      </c>
      <c r="AC10058" s="1" t="s">
        <v>94</v>
      </c>
      <c r="AD10058">
        <v>55.666431000000003</v>
      </c>
      <c r="AE10058">
        <v>12.547314999999999</v>
      </c>
      <c r="AF10058" s="1" t="s">
        <v>4655</v>
      </c>
      <c r="AG10058" s="1" t="s">
        <v>96</v>
      </c>
      <c r="AH10058">
        <v>10</v>
      </c>
      <c r="AI10058" s="1" t="s">
        <v>94</v>
      </c>
      <c r="AJ10058" s="1" t="s">
        <v>97</v>
      </c>
      <c r="AK10058">
        <v>4</v>
      </c>
      <c r="AL10058">
        <v>6</v>
      </c>
      <c r="AM10058" s="1" t="s">
        <v>89876</v>
      </c>
      <c r="AN10058">
        <v>1269</v>
      </c>
      <c r="AO10058">
        <v>1</v>
      </c>
      <c r="AP10058">
        <v>50</v>
      </c>
      <c r="AQ10058">
        <v>1</v>
      </c>
      <c r="AR10058">
        <v>1</v>
      </c>
      <c r="AS10058">
        <v>50</v>
      </c>
      <c r="AT10058">
        <v>50</v>
      </c>
      <c r="AU10058">
        <v>1</v>
      </c>
      <c r="AV10058">
        <v>50</v>
      </c>
      <c r="AW10058" s="1" t="s">
        <v>94</v>
      </c>
      <c r="AX10058" s="1" t="s">
        <v>91</v>
      </c>
      <c r="AY10058">
        <v>11</v>
      </c>
      <c r="AZ10058">
        <v>29</v>
      </c>
      <c r="BA10058">
        <v>59</v>
      </c>
      <c r="BB10058">
        <v>332</v>
      </c>
      <c r="BC10058" s="2">
        <v>44737</v>
      </c>
      <c r="BD10058">
        <v>3</v>
      </c>
      <c r="BE10058">
        <v>3</v>
      </c>
      <c r="BF10058">
        <v>2</v>
      </c>
      <c r="BG10058" s="2">
        <v>44675</v>
      </c>
      <c r="BH10058" s="2">
        <v>44731</v>
      </c>
      <c r="BI10058">
        <v>5</v>
      </c>
      <c r="BJ10058">
        <v>5</v>
      </c>
      <c r="BK10058">
        <v>4.67</v>
      </c>
      <c r="BL10058">
        <v>5</v>
      </c>
      <c r="BM10058">
        <v>5</v>
      </c>
      <c r="BN10058">
        <v>4.67</v>
      </c>
      <c r="BO10058">
        <v>5</v>
      </c>
      <c r="BP10058" s="1" t="s">
        <v>94</v>
      </c>
      <c r="BQ10058" s="1" t="s">
        <v>86</v>
      </c>
      <c r="BR10058">
        <v>5</v>
      </c>
      <c r="BS10058">
        <v>1</v>
      </c>
      <c r="BT10058">
        <v>4</v>
      </c>
      <c r="BU10058">
        <v>0</v>
      </c>
      <c r="BV10058">
        <v>1.43</v>
      </c>
    </row>
    <row r="10059" spans="1:74" x14ac:dyDescent="0.2">
      <c r="A10059">
        <v>5.7938204984283059E+17</v>
      </c>
      <c r="B10059" s="1" t="s">
        <v>89877</v>
      </c>
      <c r="C10059">
        <v>20220624204326</v>
      </c>
      <c r="D10059" s="2">
        <v>44737</v>
      </c>
      <c r="E10059" s="1" t="s">
        <v>89878</v>
      </c>
      <c r="F10059" s="1" t="s">
        <v>89879</v>
      </c>
      <c r="G10059" s="1" t="s">
        <v>94</v>
      </c>
      <c r="H10059" s="1" t="s">
        <v>89880</v>
      </c>
      <c r="I10059">
        <v>31607887</v>
      </c>
      <c r="J10059" s="1" t="s">
        <v>89881</v>
      </c>
      <c r="K10059" s="1" t="s">
        <v>952</v>
      </c>
      <c r="L10059" s="2">
        <v>42114</v>
      </c>
      <c r="M10059" s="1" t="s">
        <v>81</v>
      </c>
      <c r="N10059" s="1" t="s">
        <v>94</v>
      </c>
      <c r="O10059" s="1" t="s">
        <v>107</v>
      </c>
      <c r="P10059" s="1" t="s">
        <v>108</v>
      </c>
      <c r="Q10059" s="1" t="s">
        <v>738</v>
      </c>
      <c r="R10059" s="1" t="s">
        <v>86</v>
      </c>
      <c r="S10059" s="1" t="s">
        <v>89882</v>
      </c>
      <c r="T10059" s="1" t="s">
        <v>89883</v>
      </c>
      <c r="U10059" s="1" t="s">
        <v>94</v>
      </c>
      <c r="V10059">
        <v>0</v>
      </c>
      <c r="W10059">
        <v>0</v>
      </c>
      <c r="X10059" s="1" t="s">
        <v>90</v>
      </c>
      <c r="Y10059" s="1" t="s">
        <v>91</v>
      </c>
      <c r="Z10059" s="1" t="s">
        <v>91</v>
      </c>
      <c r="AA10059" s="1" t="s">
        <v>94</v>
      </c>
      <c r="AB10059" s="1" t="s">
        <v>93</v>
      </c>
      <c r="AC10059" s="1" t="s">
        <v>94</v>
      </c>
      <c r="AD10059">
        <v>55.687260000000002</v>
      </c>
      <c r="AE10059">
        <v>12.55592</v>
      </c>
      <c r="AF10059" s="1" t="s">
        <v>232</v>
      </c>
      <c r="AG10059" s="1" t="s">
        <v>96</v>
      </c>
      <c r="AH10059">
        <v>3</v>
      </c>
      <c r="AI10059" s="1" t="s">
        <v>94</v>
      </c>
      <c r="AJ10059" s="1" t="s">
        <v>97</v>
      </c>
      <c r="AK10059">
        <v>1</v>
      </c>
      <c r="AL10059">
        <v>1</v>
      </c>
      <c r="AM10059" s="1" t="s">
        <v>89884</v>
      </c>
      <c r="AN10059">
        <v>800</v>
      </c>
      <c r="AO10059">
        <v>4</v>
      </c>
      <c r="AP10059">
        <v>30</v>
      </c>
      <c r="AQ10059">
        <v>4</v>
      </c>
      <c r="AR10059">
        <v>4</v>
      </c>
      <c r="AS10059">
        <v>30</v>
      </c>
      <c r="AT10059">
        <v>30</v>
      </c>
      <c r="AU10059">
        <v>4</v>
      </c>
      <c r="AV10059">
        <v>30</v>
      </c>
      <c r="AW10059" s="1" t="s">
        <v>94</v>
      </c>
      <c r="AX10059" s="1" t="s">
        <v>91</v>
      </c>
      <c r="AY10059">
        <v>4</v>
      </c>
      <c r="AZ10059">
        <v>8</v>
      </c>
      <c r="BA10059">
        <v>13</v>
      </c>
      <c r="BB10059">
        <v>222</v>
      </c>
      <c r="BC10059" s="2">
        <v>44737</v>
      </c>
      <c r="BD10059">
        <v>0</v>
      </c>
      <c r="BE10059">
        <v>0</v>
      </c>
      <c r="BF10059">
        <v>0</v>
      </c>
      <c r="BG10059" s="2"/>
      <c r="BH10059" s="2"/>
      <c r="BP10059" s="1" t="s">
        <v>94</v>
      </c>
      <c r="BQ10059" s="1" t="s">
        <v>86</v>
      </c>
      <c r="BR10059">
        <v>1</v>
      </c>
      <c r="BS10059">
        <v>1</v>
      </c>
      <c r="BT10059">
        <v>0</v>
      </c>
      <c r="BU10059">
        <v>0</v>
      </c>
    </row>
    <row r="10060" spans="1:74" x14ac:dyDescent="0.2">
      <c r="A10060">
        <v>5.5796710940306592E+17</v>
      </c>
      <c r="B10060" s="1" t="s">
        <v>89885</v>
      </c>
      <c r="C10060">
        <v>20220624204326</v>
      </c>
      <c r="D10060" s="2">
        <v>44737</v>
      </c>
      <c r="E10060" s="1" t="s">
        <v>89886</v>
      </c>
      <c r="F10060" s="1" t="s">
        <v>89887</v>
      </c>
      <c r="G10060" s="1" t="s">
        <v>94</v>
      </c>
      <c r="H10060" s="1" t="s">
        <v>89888</v>
      </c>
      <c r="I10060">
        <v>239467038</v>
      </c>
      <c r="J10060" s="1" t="s">
        <v>89889</v>
      </c>
      <c r="K10060" s="1" t="s">
        <v>995</v>
      </c>
      <c r="L10060" s="2">
        <v>43493</v>
      </c>
      <c r="M10060" s="1" t="s">
        <v>241</v>
      </c>
      <c r="N10060" s="1" t="s">
        <v>94</v>
      </c>
      <c r="O10060" s="1" t="s">
        <v>165</v>
      </c>
      <c r="P10060" s="1" t="s">
        <v>108</v>
      </c>
      <c r="Q10060" s="1" t="s">
        <v>566</v>
      </c>
      <c r="R10060" s="1" t="s">
        <v>86</v>
      </c>
      <c r="S10060" s="1" t="s">
        <v>89890</v>
      </c>
      <c r="T10060" s="1" t="s">
        <v>89891</v>
      </c>
      <c r="U10060" s="1" t="s">
        <v>94</v>
      </c>
      <c r="V10060">
        <v>1</v>
      </c>
      <c r="W10060">
        <v>1</v>
      </c>
      <c r="X10060" s="1" t="s">
        <v>90</v>
      </c>
      <c r="Y10060" s="1" t="s">
        <v>91</v>
      </c>
      <c r="Z10060" s="1" t="s">
        <v>91</v>
      </c>
      <c r="AA10060" s="1" t="s">
        <v>94</v>
      </c>
      <c r="AB10060" s="1" t="s">
        <v>194</v>
      </c>
      <c r="AC10060" s="1" t="s">
        <v>94</v>
      </c>
      <c r="AD10060">
        <v>55.683500000000002</v>
      </c>
      <c r="AE10060">
        <v>12.526059999999999</v>
      </c>
      <c r="AF10060" s="1" t="s">
        <v>95</v>
      </c>
      <c r="AG10060" s="1" t="s">
        <v>96</v>
      </c>
      <c r="AH10060">
        <v>2</v>
      </c>
      <c r="AI10060" s="1" t="s">
        <v>94</v>
      </c>
      <c r="AJ10060" s="1" t="s">
        <v>97</v>
      </c>
      <c r="AK10060">
        <v>1</v>
      </c>
      <c r="AL10060">
        <v>1</v>
      </c>
      <c r="AM10060" s="1" t="s">
        <v>89892</v>
      </c>
      <c r="AN10060">
        <v>1271</v>
      </c>
      <c r="AO10060">
        <v>3</v>
      </c>
      <c r="AP10060">
        <v>30</v>
      </c>
      <c r="AQ10060">
        <v>3</v>
      </c>
      <c r="AR10060">
        <v>3</v>
      </c>
      <c r="AS10060">
        <v>1125</v>
      </c>
      <c r="AT10060">
        <v>1125</v>
      </c>
      <c r="AU10060">
        <v>3</v>
      </c>
      <c r="AV10060">
        <v>1125</v>
      </c>
      <c r="AW10060" s="1" t="s">
        <v>94</v>
      </c>
      <c r="AX10060" s="1" t="s">
        <v>91</v>
      </c>
      <c r="AY10060">
        <v>24</v>
      </c>
      <c r="AZ10060">
        <v>41</v>
      </c>
      <c r="BA10060">
        <v>58</v>
      </c>
      <c r="BB10060">
        <v>333</v>
      </c>
      <c r="BC10060" s="2">
        <v>44737</v>
      </c>
      <c r="BD10060">
        <v>1</v>
      </c>
      <c r="BE10060">
        <v>1</v>
      </c>
      <c r="BF10060">
        <v>0</v>
      </c>
      <c r="BG10060" s="2">
        <v>44652</v>
      </c>
      <c r="BH10060" s="2">
        <v>44652</v>
      </c>
      <c r="BI10060">
        <v>5</v>
      </c>
      <c r="BJ10060">
        <v>5</v>
      </c>
      <c r="BK10060">
        <v>5</v>
      </c>
      <c r="BL10060">
        <v>5</v>
      </c>
      <c r="BM10060">
        <v>5</v>
      </c>
      <c r="BN10060">
        <v>5</v>
      </c>
      <c r="BO10060">
        <v>5</v>
      </c>
      <c r="BP10060" s="1" t="s">
        <v>94</v>
      </c>
      <c r="BQ10060" s="1" t="s">
        <v>91</v>
      </c>
      <c r="BR10060">
        <v>1</v>
      </c>
      <c r="BS10060">
        <v>1</v>
      </c>
      <c r="BT10060">
        <v>0</v>
      </c>
      <c r="BU10060">
        <v>0</v>
      </c>
      <c r="BV10060">
        <v>0.35</v>
      </c>
    </row>
    <row r="10061" spans="1:74" x14ac:dyDescent="0.2">
      <c r="A10061">
        <v>5.7947006585425408E+17</v>
      </c>
      <c r="B10061" s="1" t="s">
        <v>89893</v>
      </c>
      <c r="C10061">
        <v>20220624204326</v>
      </c>
      <c r="D10061" s="2">
        <v>44737</v>
      </c>
      <c r="E10061" s="1" t="s">
        <v>89894</v>
      </c>
      <c r="F10061" s="1" t="s">
        <v>89895</v>
      </c>
      <c r="G10061" s="1" t="s">
        <v>94</v>
      </c>
      <c r="H10061" s="1" t="s">
        <v>89896</v>
      </c>
      <c r="I10061">
        <v>9002394</v>
      </c>
      <c r="J10061" s="1" t="s">
        <v>89897</v>
      </c>
      <c r="K10061" s="1" t="s">
        <v>484</v>
      </c>
      <c r="L10061" s="2">
        <v>41540</v>
      </c>
      <c r="M10061" s="1" t="s">
        <v>89898</v>
      </c>
      <c r="N10061" s="1" t="s">
        <v>94</v>
      </c>
      <c r="O10061" s="1" t="s">
        <v>107</v>
      </c>
      <c r="P10061" s="1" t="s">
        <v>108</v>
      </c>
      <c r="Q10061" s="1" t="s">
        <v>108</v>
      </c>
      <c r="R10061" s="1" t="s">
        <v>86</v>
      </c>
      <c r="S10061" s="1" t="s">
        <v>89899</v>
      </c>
      <c r="T10061" s="1" t="s">
        <v>89900</v>
      </c>
      <c r="U10061" s="1" t="s">
        <v>94</v>
      </c>
      <c r="V10061">
        <v>1</v>
      </c>
      <c r="W10061">
        <v>1</v>
      </c>
      <c r="X10061" s="1" t="s">
        <v>90</v>
      </c>
      <c r="Y10061" s="1" t="s">
        <v>91</v>
      </c>
      <c r="Z10061" s="1" t="s">
        <v>91</v>
      </c>
      <c r="AA10061" s="1" t="s">
        <v>94</v>
      </c>
      <c r="AB10061" s="1" t="s">
        <v>93</v>
      </c>
      <c r="AC10061" s="1" t="s">
        <v>94</v>
      </c>
      <c r="AD10061">
        <v>55.684820000000002</v>
      </c>
      <c r="AE10061">
        <v>12.557639999999999</v>
      </c>
      <c r="AF10061" s="1" t="s">
        <v>232</v>
      </c>
      <c r="AG10061" s="1" t="s">
        <v>96</v>
      </c>
      <c r="AH10061">
        <v>3</v>
      </c>
      <c r="AI10061" s="1" t="s">
        <v>94</v>
      </c>
      <c r="AJ10061" s="1" t="s">
        <v>97</v>
      </c>
      <c r="AK10061">
        <v>1</v>
      </c>
      <c r="AL10061">
        <v>1</v>
      </c>
      <c r="AM10061" s="1" t="s">
        <v>89901</v>
      </c>
      <c r="AN10061">
        <v>925</v>
      </c>
      <c r="AO10061">
        <v>4</v>
      </c>
      <c r="AP10061">
        <v>365</v>
      </c>
      <c r="AQ10061">
        <v>4</v>
      </c>
      <c r="AR10061">
        <v>4</v>
      </c>
      <c r="AS10061">
        <v>1125</v>
      </c>
      <c r="AT10061">
        <v>1125</v>
      </c>
      <c r="AU10061">
        <v>4</v>
      </c>
      <c r="AV10061">
        <v>1125</v>
      </c>
      <c r="AW10061" s="1" t="s">
        <v>94</v>
      </c>
      <c r="AX10061" s="1" t="s">
        <v>91</v>
      </c>
      <c r="AY10061">
        <v>6</v>
      </c>
      <c r="AZ10061">
        <v>6</v>
      </c>
      <c r="BA10061">
        <v>6</v>
      </c>
      <c r="BB10061">
        <v>6</v>
      </c>
      <c r="BC10061" s="2">
        <v>44737</v>
      </c>
      <c r="BD10061">
        <v>4</v>
      </c>
      <c r="BE10061">
        <v>4</v>
      </c>
      <c r="BF10061">
        <v>0</v>
      </c>
      <c r="BG10061" s="2">
        <v>44647</v>
      </c>
      <c r="BH10061" s="2">
        <v>44683</v>
      </c>
      <c r="BI10061">
        <v>5</v>
      </c>
      <c r="BJ10061">
        <v>5</v>
      </c>
      <c r="BK10061">
        <v>5</v>
      </c>
      <c r="BL10061">
        <v>5</v>
      </c>
      <c r="BM10061">
        <v>5</v>
      </c>
      <c r="BN10061">
        <v>5</v>
      </c>
      <c r="BO10061">
        <v>4.75</v>
      </c>
      <c r="BP10061" s="1" t="s">
        <v>94</v>
      </c>
      <c r="BQ10061" s="1" t="s">
        <v>91</v>
      </c>
      <c r="BR10061">
        <v>1</v>
      </c>
      <c r="BS10061">
        <v>1</v>
      </c>
      <c r="BT10061">
        <v>0</v>
      </c>
      <c r="BU10061">
        <v>0</v>
      </c>
      <c r="BV10061">
        <v>1.32</v>
      </c>
    </row>
    <row r="10062" spans="1:74" x14ac:dyDescent="0.2">
      <c r="A10062">
        <v>5.796229531320384E+17</v>
      </c>
      <c r="B10062" s="1" t="s">
        <v>89902</v>
      </c>
      <c r="C10062">
        <v>20220624204326</v>
      </c>
      <c r="D10062" s="2">
        <v>44737</v>
      </c>
      <c r="E10062" s="1" t="s">
        <v>22237</v>
      </c>
      <c r="F10062" s="1" t="s">
        <v>89903</v>
      </c>
      <c r="G10062" s="1" t="s">
        <v>94</v>
      </c>
      <c r="H10062" s="1" t="s">
        <v>89904</v>
      </c>
      <c r="I10062">
        <v>82857669</v>
      </c>
      <c r="J10062" s="1" t="s">
        <v>89905</v>
      </c>
      <c r="K10062" s="1" t="s">
        <v>1157</v>
      </c>
      <c r="L10062" s="2">
        <v>42561</v>
      </c>
      <c r="M10062" s="1" t="s">
        <v>151</v>
      </c>
      <c r="N10062" s="1" t="s">
        <v>94</v>
      </c>
      <c r="O10062" s="1" t="s">
        <v>165</v>
      </c>
      <c r="P10062" s="1" t="s">
        <v>84</v>
      </c>
      <c r="Q10062" s="1" t="s">
        <v>622</v>
      </c>
      <c r="R10062" s="1" t="s">
        <v>86</v>
      </c>
      <c r="S10062" s="1" t="s">
        <v>89906</v>
      </c>
      <c r="T10062" s="1" t="s">
        <v>89907</v>
      </c>
      <c r="U10062" s="1" t="s">
        <v>94</v>
      </c>
      <c r="V10062">
        <v>1</v>
      </c>
      <c r="W10062">
        <v>1</v>
      </c>
      <c r="X10062" s="1" t="s">
        <v>90</v>
      </c>
      <c r="Y10062" s="1" t="s">
        <v>91</v>
      </c>
      <c r="Z10062" s="1" t="s">
        <v>91</v>
      </c>
      <c r="AA10062" s="1" t="s">
        <v>94</v>
      </c>
      <c r="AB10062" s="1" t="s">
        <v>180</v>
      </c>
      <c r="AC10062" s="1" t="s">
        <v>94</v>
      </c>
      <c r="AD10062">
        <v>55.702300000000001</v>
      </c>
      <c r="AE10062">
        <v>12.58118</v>
      </c>
      <c r="AF10062" s="1" t="s">
        <v>232</v>
      </c>
      <c r="AG10062" s="1" t="s">
        <v>96</v>
      </c>
      <c r="AH10062">
        <v>2</v>
      </c>
      <c r="AI10062" s="1" t="s">
        <v>94</v>
      </c>
      <c r="AJ10062" s="1" t="s">
        <v>97</v>
      </c>
      <c r="AK10062">
        <v>1</v>
      </c>
      <c r="AL10062">
        <v>1</v>
      </c>
      <c r="AM10062" s="1" t="s">
        <v>89908</v>
      </c>
      <c r="AN10062">
        <v>1000</v>
      </c>
      <c r="AO10062">
        <v>3</v>
      </c>
      <c r="AP10062">
        <v>365</v>
      </c>
      <c r="AQ10062">
        <v>3</v>
      </c>
      <c r="AR10062">
        <v>3</v>
      </c>
      <c r="AS10062">
        <v>365</v>
      </c>
      <c r="AT10062">
        <v>365</v>
      </c>
      <c r="AU10062">
        <v>3</v>
      </c>
      <c r="AV10062">
        <v>365</v>
      </c>
      <c r="AW10062" s="1" t="s">
        <v>94</v>
      </c>
      <c r="AX10062" s="1" t="s">
        <v>91</v>
      </c>
      <c r="AY10062">
        <v>4</v>
      </c>
      <c r="AZ10062">
        <v>10</v>
      </c>
      <c r="BA10062">
        <v>10</v>
      </c>
      <c r="BB10062">
        <v>184</v>
      </c>
      <c r="BC10062" s="2">
        <v>44737</v>
      </c>
      <c r="BD10062">
        <v>3</v>
      </c>
      <c r="BE10062">
        <v>3</v>
      </c>
      <c r="BF10062">
        <v>0</v>
      </c>
      <c r="BG10062" s="2">
        <v>44692</v>
      </c>
      <c r="BH10062" s="2">
        <v>44703</v>
      </c>
      <c r="BI10062">
        <v>5</v>
      </c>
      <c r="BJ10062">
        <v>5</v>
      </c>
      <c r="BK10062">
        <v>4.33</v>
      </c>
      <c r="BL10062">
        <v>5</v>
      </c>
      <c r="BM10062">
        <v>5</v>
      </c>
      <c r="BN10062">
        <v>5</v>
      </c>
      <c r="BO10062">
        <v>4.67</v>
      </c>
      <c r="BP10062" s="1" t="s">
        <v>94</v>
      </c>
      <c r="BQ10062" s="1" t="s">
        <v>86</v>
      </c>
      <c r="BR10062">
        <v>1</v>
      </c>
      <c r="BS10062">
        <v>1</v>
      </c>
      <c r="BT10062">
        <v>0</v>
      </c>
      <c r="BU10062">
        <v>0</v>
      </c>
      <c r="BV10062">
        <v>1.96</v>
      </c>
    </row>
    <row r="10063" spans="1:74" x14ac:dyDescent="0.2">
      <c r="A10063">
        <v>5.796806545745449E+17</v>
      </c>
      <c r="B10063" s="1" t="s">
        <v>89909</v>
      </c>
      <c r="C10063">
        <v>20220624204326</v>
      </c>
      <c r="D10063" s="2">
        <v>44736</v>
      </c>
      <c r="E10063" s="1" t="s">
        <v>89910</v>
      </c>
      <c r="F10063" s="1" t="s">
        <v>89911</v>
      </c>
      <c r="G10063" s="1" t="s">
        <v>94</v>
      </c>
      <c r="H10063" s="1" t="s">
        <v>89912</v>
      </c>
      <c r="I10063">
        <v>3122087</v>
      </c>
      <c r="J10063" s="1" t="s">
        <v>89913</v>
      </c>
      <c r="K10063" s="1" t="s">
        <v>2178</v>
      </c>
      <c r="L10063" s="2">
        <v>41122</v>
      </c>
      <c r="M10063" s="1" t="s">
        <v>122</v>
      </c>
      <c r="N10063" s="1" t="s">
        <v>89914</v>
      </c>
      <c r="O10063" s="1" t="s">
        <v>83</v>
      </c>
      <c r="P10063" s="1" t="s">
        <v>108</v>
      </c>
      <c r="Q10063" s="1" t="s">
        <v>229</v>
      </c>
      <c r="R10063" s="1" t="s">
        <v>86</v>
      </c>
      <c r="S10063" s="1" t="s">
        <v>89915</v>
      </c>
      <c r="T10063" s="1" t="s">
        <v>89916</v>
      </c>
      <c r="U10063" s="1" t="s">
        <v>94</v>
      </c>
      <c r="V10063">
        <v>0</v>
      </c>
      <c r="W10063">
        <v>0</v>
      </c>
      <c r="X10063" s="1" t="s">
        <v>127</v>
      </c>
      <c r="Y10063" s="1" t="s">
        <v>91</v>
      </c>
      <c r="Z10063" s="1" t="s">
        <v>91</v>
      </c>
      <c r="AA10063" s="1" t="s">
        <v>94</v>
      </c>
      <c r="AB10063" s="1" t="s">
        <v>142</v>
      </c>
      <c r="AC10063" s="1" t="s">
        <v>94</v>
      </c>
      <c r="AD10063">
        <v>55.658230000000003</v>
      </c>
      <c r="AE10063">
        <v>12.559200000000001</v>
      </c>
      <c r="AF10063" s="1" t="s">
        <v>2524</v>
      </c>
      <c r="AG10063" s="1" t="s">
        <v>96</v>
      </c>
      <c r="AH10063">
        <v>3</v>
      </c>
      <c r="AI10063" s="1" t="s">
        <v>94</v>
      </c>
      <c r="AJ10063" s="1" t="s">
        <v>97</v>
      </c>
      <c r="AK10063">
        <v>2</v>
      </c>
      <c r="AL10063">
        <v>2</v>
      </c>
      <c r="AM10063" s="1" t="s">
        <v>89917</v>
      </c>
      <c r="AN10063">
        <v>2000</v>
      </c>
      <c r="AO10063">
        <v>2</v>
      </c>
      <c r="AP10063">
        <v>4</v>
      </c>
      <c r="AQ10063">
        <v>2</v>
      </c>
      <c r="AR10063">
        <v>3</v>
      </c>
      <c r="AS10063">
        <v>1125</v>
      </c>
      <c r="AT10063">
        <v>1125</v>
      </c>
      <c r="AU10063">
        <v>2.2000000000000002</v>
      </c>
      <c r="AV10063">
        <v>1125</v>
      </c>
      <c r="AW10063" s="1" t="s">
        <v>94</v>
      </c>
      <c r="AX10063" s="1" t="s">
        <v>91</v>
      </c>
      <c r="AY10063">
        <v>1</v>
      </c>
      <c r="AZ10063">
        <v>14</v>
      </c>
      <c r="BA10063">
        <v>14</v>
      </c>
      <c r="BB10063">
        <v>14</v>
      </c>
      <c r="BC10063" s="2">
        <v>44736</v>
      </c>
      <c r="BD10063">
        <v>1</v>
      </c>
      <c r="BE10063">
        <v>1</v>
      </c>
      <c r="BF10063">
        <v>0</v>
      </c>
      <c r="BG10063" s="2">
        <v>44663</v>
      </c>
      <c r="BH10063" s="2">
        <v>44663</v>
      </c>
      <c r="BI10063">
        <v>5</v>
      </c>
      <c r="BJ10063">
        <v>5</v>
      </c>
      <c r="BK10063">
        <v>5</v>
      </c>
      <c r="BL10063">
        <v>5</v>
      </c>
      <c r="BM10063">
        <v>5</v>
      </c>
      <c r="BN10063">
        <v>5</v>
      </c>
      <c r="BO10063">
        <v>5</v>
      </c>
      <c r="BP10063" s="1" t="s">
        <v>94</v>
      </c>
      <c r="BQ10063" s="1" t="s">
        <v>86</v>
      </c>
      <c r="BR10063">
        <v>1</v>
      </c>
      <c r="BS10063">
        <v>1</v>
      </c>
      <c r="BT10063">
        <v>0</v>
      </c>
      <c r="BU10063">
        <v>0</v>
      </c>
      <c r="BV10063">
        <v>0.41</v>
      </c>
    </row>
    <row r="10064" spans="1:74" x14ac:dyDescent="0.2">
      <c r="A10064">
        <v>5.7508580462341683E+17</v>
      </c>
      <c r="B10064" s="1" t="s">
        <v>89918</v>
      </c>
      <c r="C10064">
        <v>20220624204326</v>
      </c>
      <c r="D10064" s="2">
        <v>44737</v>
      </c>
      <c r="E10064" s="1" t="s">
        <v>89919</v>
      </c>
      <c r="F10064" s="1" t="s">
        <v>89920</v>
      </c>
      <c r="G10064" s="1" t="s">
        <v>94</v>
      </c>
      <c r="H10064" s="1" t="s">
        <v>89921</v>
      </c>
      <c r="I10064">
        <v>64942682</v>
      </c>
      <c r="J10064" s="1" t="s">
        <v>89922</v>
      </c>
      <c r="K10064" s="1" t="s">
        <v>1626</v>
      </c>
      <c r="L10064" s="2">
        <v>42458</v>
      </c>
      <c r="M10064" s="1" t="s">
        <v>241</v>
      </c>
      <c r="N10064" s="1" t="s">
        <v>94</v>
      </c>
      <c r="O10064" s="1" t="s">
        <v>107</v>
      </c>
      <c r="P10064" s="1" t="s">
        <v>108</v>
      </c>
      <c r="Q10064" s="1" t="s">
        <v>3057</v>
      </c>
      <c r="R10064" s="1" t="s">
        <v>86</v>
      </c>
      <c r="S10064" s="1" t="s">
        <v>89923</v>
      </c>
      <c r="T10064" s="1" t="s">
        <v>89924</v>
      </c>
      <c r="U10064" s="1" t="s">
        <v>94</v>
      </c>
      <c r="V10064">
        <v>3</v>
      </c>
      <c r="W10064">
        <v>3</v>
      </c>
      <c r="X10064" s="1" t="s">
        <v>90</v>
      </c>
      <c r="Y10064" s="1" t="s">
        <v>91</v>
      </c>
      <c r="Z10064" s="1" t="s">
        <v>91</v>
      </c>
      <c r="AA10064" s="1" t="s">
        <v>94</v>
      </c>
      <c r="AB10064" s="1" t="s">
        <v>325</v>
      </c>
      <c r="AC10064" s="1" t="s">
        <v>94</v>
      </c>
      <c r="AD10064">
        <v>55.704949999999997</v>
      </c>
      <c r="AE10064">
        <v>12.538740000000001</v>
      </c>
      <c r="AF10064" s="1" t="s">
        <v>232</v>
      </c>
      <c r="AG10064" s="1" t="s">
        <v>96</v>
      </c>
      <c r="AH10064">
        <v>4</v>
      </c>
      <c r="AI10064" s="1" t="s">
        <v>94</v>
      </c>
      <c r="AJ10064" s="1" t="s">
        <v>97</v>
      </c>
      <c r="AK10064">
        <v>2</v>
      </c>
      <c r="AL10064">
        <v>2</v>
      </c>
      <c r="AM10064" s="1" t="s">
        <v>89925</v>
      </c>
      <c r="AN10064">
        <v>1495</v>
      </c>
      <c r="AO10064">
        <v>2</v>
      </c>
      <c r="AP10064">
        <v>6</v>
      </c>
      <c r="AQ10064">
        <v>2</v>
      </c>
      <c r="AR10064">
        <v>2</v>
      </c>
      <c r="AS10064">
        <v>1125</v>
      </c>
      <c r="AT10064">
        <v>1125</v>
      </c>
      <c r="AU10064">
        <v>2</v>
      </c>
      <c r="AV10064">
        <v>1125</v>
      </c>
      <c r="AW10064" s="1" t="s">
        <v>94</v>
      </c>
      <c r="AX10064" s="1" t="s">
        <v>91</v>
      </c>
      <c r="AY10064">
        <v>21</v>
      </c>
      <c r="AZ10064">
        <v>27</v>
      </c>
      <c r="BA10064">
        <v>27</v>
      </c>
      <c r="BB10064">
        <v>27</v>
      </c>
      <c r="BC10064" s="2">
        <v>44737</v>
      </c>
      <c r="BD10064">
        <v>9</v>
      </c>
      <c r="BE10064">
        <v>9</v>
      </c>
      <c r="BF10064">
        <v>2</v>
      </c>
      <c r="BG10064" s="2">
        <v>44654</v>
      </c>
      <c r="BH10064" s="2">
        <v>44724</v>
      </c>
      <c r="BI10064">
        <v>4.67</v>
      </c>
      <c r="BJ10064">
        <v>4.78</v>
      </c>
      <c r="BK10064">
        <v>4.78</v>
      </c>
      <c r="BL10064">
        <v>4.22</v>
      </c>
      <c r="BM10064">
        <v>4.1100000000000003</v>
      </c>
      <c r="BN10064">
        <v>4.67</v>
      </c>
      <c r="BO10064">
        <v>4.33</v>
      </c>
      <c r="BP10064" s="1" t="s">
        <v>94</v>
      </c>
      <c r="BQ10064" s="1" t="s">
        <v>86</v>
      </c>
      <c r="BR10064">
        <v>1</v>
      </c>
      <c r="BS10064">
        <v>1</v>
      </c>
      <c r="BT10064">
        <v>0</v>
      </c>
      <c r="BU10064">
        <v>0</v>
      </c>
      <c r="BV10064">
        <v>3.21</v>
      </c>
    </row>
    <row r="10065" spans="1:74" x14ac:dyDescent="0.2">
      <c r="A10065">
        <v>5.7531829165027584E+17</v>
      </c>
      <c r="B10065" s="1" t="s">
        <v>89926</v>
      </c>
      <c r="C10065">
        <v>20220624204326</v>
      </c>
      <c r="D10065" s="2">
        <v>44737</v>
      </c>
      <c r="E10065" s="1" t="s">
        <v>89927</v>
      </c>
      <c r="F10065" s="1" t="s">
        <v>74763</v>
      </c>
      <c r="G10065" s="1" t="s">
        <v>94</v>
      </c>
      <c r="H10065" s="1" t="s">
        <v>89928</v>
      </c>
      <c r="I10065">
        <v>447909575</v>
      </c>
      <c r="J10065" s="1" t="s">
        <v>89929</v>
      </c>
      <c r="K10065" s="1" t="s">
        <v>517</v>
      </c>
      <c r="L10065" s="2">
        <v>44624</v>
      </c>
      <c r="M10065" s="1" t="s">
        <v>361</v>
      </c>
      <c r="N10065" s="1" t="s">
        <v>94</v>
      </c>
      <c r="O10065" s="1" t="s">
        <v>83</v>
      </c>
      <c r="P10065" s="1" t="s">
        <v>383</v>
      </c>
      <c r="Q10065" s="1" t="s">
        <v>383</v>
      </c>
      <c r="R10065" s="1" t="s">
        <v>86</v>
      </c>
      <c r="S10065" s="1" t="s">
        <v>89930</v>
      </c>
      <c r="T10065" s="1" t="s">
        <v>89931</v>
      </c>
      <c r="U10065" s="1" t="s">
        <v>94</v>
      </c>
      <c r="V10065">
        <v>0</v>
      </c>
      <c r="W10065">
        <v>0</v>
      </c>
      <c r="X10065" s="1" t="s">
        <v>431</v>
      </c>
      <c r="Y10065" s="1" t="s">
        <v>91</v>
      </c>
      <c r="Z10065" s="1" t="s">
        <v>91</v>
      </c>
      <c r="AA10065" s="1" t="s">
        <v>94</v>
      </c>
      <c r="AB10065" s="1" t="s">
        <v>367</v>
      </c>
      <c r="AC10065" s="1" t="s">
        <v>94</v>
      </c>
      <c r="AD10065">
        <v>55.655520000000003</v>
      </c>
      <c r="AE10065">
        <v>12.60394</v>
      </c>
      <c r="AF10065" s="1" t="s">
        <v>232</v>
      </c>
      <c r="AG10065" s="1" t="s">
        <v>96</v>
      </c>
      <c r="AH10065">
        <v>4</v>
      </c>
      <c r="AI10065" s="1" t="s">
        <v>94</v>
      </c>
      <c r="AJ10065" s="1" t="s">
        <v>97</v>
      </c>
      <c r="AK10065">
        <v>1</v>
      </c>
      <c r="AL10065">
        <v>1</v>
      </c>
      <c r="AM10065" s="1" t="s">
        <v>89932</v>
      </c>
      <c r="AN10065">
        <v>758</v>
      </c>
      <c r="AO10065">
        <v>4</v>
      </c>
      <c r="AP10065">
        <v>365</v>
      </c>
      <c r="AQ10065">
        <v>4</v>
      </c>
      <c r="AR10065">
        <v>4</v>
      </c>
      <c r="AS10065">
        <v>1125</v>
      </c>
      <c r="AT10065">
        <v>1125</v>
      </c>
      <c r="AU10065">
        <v>4</v>
      </c>
      <c r="AV10065">
        <v>1125</v>
      </c>
      <c r="AW10065" s="1" t="s">
        <v>94</v>
      </c>
      <c r="AX10065" s="1" t="s">
        <v>91</v>
      </c>
      <c r="AY10065">
        <v>0</v>
      </c>
      <c r="AZ10065">
        <v>0</v>
      </c>
      <c r="BA10065">
        <v>0</v>
      </c>
      <c r="BB10065">
        <v>206</v>
      </c>
      <c r="BC10065" s="2">
        <v>44737</v>
      </c>
      <c r="BD10065">
        <v>2</v>
      </c>
      <c r="BE10065">
        <v>2</v>
      </c>
      <c r="BF10065">
        <v>0</v>
      </c>
      <c r="BG10065" s="2">
        <v>44656</v>
      </c>
      <c r="BH10065" s="2">
        <v>44682</v>
      </c>
      <c r="BI10065">
        <v>4</v>
      </c>
      <c r="BJ10065">
        <v>4</v>
      </c>
      <c r="BK10065">
        <v>3</v>
      </c>
      <c r="BL10065">
        <v>4</v>
      </c>
      <c r="BM10065">
        <v>4</v>
      </c>
      <c r="BN10065">
        <v>4</v>
      </c>
      <c r="BO10065">
        <v>4</v>
      </c>
      <c r="BP10065" s="1" t="s">
        <v>94</v>
      </c>
      <c r="BQ10065" s="1" t="s">
        <v>91</v>
      </c>
      <c r="BR10065">
        <v>1</v>
      </c>
      <c r="BS10065">
        <v>1</v>
      </c>
      <c r="BT10065">
        <v>0</v>
      </c>
      <c r="BU10065">
        <v>0</v>
      </c>
      <c r="BV10065">
        <v>0.73</v>
      </c>
    </row>
    <row r="10066" spans="1:74" x14ac:dyDescent="0.2">
      <c r="A10066">
        <v>5.7537063082642227E+17</v>
      </c>
      <c r="B10066" s="1" t="s">
        <v>89933</v>
      </c>
      <c r="C10066">
        <v>20220624204326</v>
      </c>
      <c r="D10066" s="2">
        <v>44737</v>
      </c>
      <c r="E10066" s="1" t="s">
        <v>89934</v>
      </c>
      <c r="F10066" s="1" t="s">
        <v>89935</v>
      </c>
      <c r="G10066" s="1" t="s">
        <v>89936</v>
      </c>
      <c r="H10066" s="1" t="s">
        <v>89937</v>
      </c>
      <c r="I10066">
        <v>137518164</v>
      </c>
      <c r="J10066" s="1" t="s">
        <v>89938</v>
      </c>
      <c r="K10066" s="1" t="s">
        <v>13802</v>
      </c>
      <c r="L10066" s="2">
        <v>42914</v>
      </c>
      <c r="M10066" s="1" t="s">
        <v>122</v>
      </c>
      <c r="N10066" s="1" t="s">
        <v>94</v>
      </c>
      <c r="O10066" s="1" t="s">
        <v>107</v>
      </c>
      <c r="P10066" s="1" t="s">
        <v>108</v>
      </c>
      <c r="Q10066" s="1" t="s">
        <v>530</v>
      </c>
      <c r="R10066" s="1" t="s">
        <v>86</v>
      </c>
      <c r="S10066" s="1" t="s">
        <v>89939</v>
      </c>
      <c r="T10066" s="1" t="s">
        <v>89940</v>
      </c>
      <c r="U10066" s="1" t="s">
        <v>94</v>
      </c>
      <c r="V10066">
        <v>1</v>
      </c>
      <c r="W10066">
        <v>1</v>
      </c>
      <c r="X10066" s="1" t="s">
        <v>90</v>
      </c>
      <c r="Y10066" s="1" t="s">
        <v>91</v>
      </c>
      <c r="Z10066" s="1" t="s">
        <v>91</v>
      </c>
      <c r="AA10066" s="1" t="s">
        <v>771</v>
      </c>
      <c r="AB10066" s="1" t="s">
        <v>194</v>
      </c>
      <c r="AC10066" s="1" t="s">
        <v>94</v>
      </c>
      <c r="AD10066">
        <v>55.682090000000002</v>
      </c>
      <c r="AE10066">
        <v>12.531599999999999</v>
      </c>
      <c r="AF10066" s="1" t="s">
        <v>232</v>
      </c>
      <c r="AG10066" s="1" t="s">
        <v>96</v>
      </c>
      <c r="AH10066">
        <v>2</v>
      </c>
      <c r="AI10066" s="1" t="s">
        <v>94</v>
      </c>
      <c r="AJ10066" s="1" t="s">
        <v>97</v>
      </c>
      <c r="AK10066">
        <v>1</v>
      </c>
      <c r="AL10066">
        <v>1</v>
      </c>
      <c r="AM10066" s="1" t="s">
        <v>89941</v>
      </c>
      <c r="AN10066">
        <v>1816</v>
      </c>
      <c r="AO10066">
        <v>3</v>
      </c>
      <c r="AP10066">
        <v>365</v>
      </c>
      <c r="AQ10066">
        <v>3</v>
      </c>
      <c r="AR10066">
        <v>3</v>
      </c>
      <c r="AS10066">
        <v>1125</v>
      </c>
      <c r="AT10066">
        <v>1125</v>
      </c>
      <c r="AU10066">
        <v>3</v>
      </c>
      <c r="AV10066">
        <v>1125</v>
      </c>
      <c r="AW10066" s="1" t="s">
        <v>94</v>
      </c>
      <c r="AX10066" s="1" t="s">
        <v>91</v>
      </c>
      <c r="AY10066">
        <v>29</v>
      </c>
      <c r="AZ10066">
        <v>59</v>
      </c>
      <c r="BA10066">
        <v>67</v>
      </c>
      <c r="BB10066">
        <v>150</v>
      </c>
      <c r="BC10066" s="2">
        <v>44737</v>
      </c>
      <c r="BD10066">
        <v>8</v>
      </c>
      <c r="BE10066">
        <v>8</v>
      </c>
      <c r="BF10066">
        <v>2</v>
      </c>
      <c r="BG10066" s="2">
        <v>44654</v>
      </c>
      <c r="BH10066" s="2">
        <v>44717</v>
      </c>
      <c r="BI10066">
        <v>4.63</v>
      </c>
      <c r="BJ10066">
        <v>4.88</v>
      </c>
      <c r="BK10066">
        <v>4.38</v>
      </c>
      <c r="BL10066">
        <v>4.88</v>
      </c>
      <c r="BM10066">
        <v>5</v>
      </c>
      <c r="BN10066">
        <v>5</v>
      </c>
      <c r="BO10066">
        <v>4.75</v>
      </c>
      <c r="BP10066" s="1" t="s">
        <v>94</v>
      </c>
      <c r="BQ10066" s="1" t="s">
        <v>86</v>
      </c>
      <c r="BR10066">
        <v>1</v>
      </c>
      <c r="BS10066">
        <v>1</v>
      </c>
      <c r="BT10066">
        <v>0</v>
      </c>
      <c r="BU10066">
        <v>0</v>
      </c>
      <c r="BV10066">
        <v>2.86</v>
      </c>
    </row>
    <row r="10067" spans="1:74" x14ac:dyDescent="0.2">
      <c r="A10067">
        <v>5.8179517701777242E+17</v>
      </c>
      <c r="B10067" s="1" t="s">
        <v>89942</v>
      </c>
      <c r="C10067">
        <v>20220624204326</v>
      </c>
      <c r="D10067" s="2">
        <v>44737</v>
      </c>
      <c r="E10067" s="1" t="s">
        <v>89943</v>
      </c>
      <c r="F10067" s="1" t="s">
        <v>89944</v>
      </c>
      <c r="G10067" s="1" t="s">
        <v>94</v>
      </c>
      <c r="H10067" s="1" t="s">
        <v>89945</v>
      </c>
      <c r="I10067">
        <v>47911031</v>
      </c>
      <c r="J10067" s="1" t="s">
        <v>89946</v>
      </c>
      <c r="K10067" s="1" t="s">
        <v>2663</v>
      </c>
      <c r="L10067" s="2">
        <v>42309</v>
      </c>
      <c r="M10067" s="1" t="s">
        <v>151</v>
      </c>
      <c r="N10067" s="1" t="s">
        <v>94</v>
      </c>
      <c r="O10067" s="1" t="s">
        <v>107</v>
      </c>
      <c r="P10067" s="1" t="s">
        <v>108</v>
      </c>
      <c r="Q10067" s="1" t="s">
        <v>108</v>
      </c>
      <c r="R10067" s="1" t="s">
        <v>86</v>
      </c>
      <c r="S10067" s="1" t="s">
        <v>89947</v>
      </c>
      <c r="T10067" s="1" t="s">
        <v>89948</v>
      </c>
      <c r="U10067" s="1" t="s">
        <v>141</v>
      </c>
      <c r="V10067">
        <v>3</v>
      </c>
      <c r="W10067">
        <v>3</v>
      </c>
      <c r="X10067" s="1" t="s">
        <v>90</v>
      </c>
      <c r="Y10067" s="1" t="s">
        <v>91</v>
      </c>
      <c r="Z10067" s="1" t="s">
        <v>91</v>
      </c>
      <c r="AA10067" s="1" t="s">
        <v>94</v>
      </c>
      <c r="AB10067" s="1" t="s">
        <v>142</v>
      </c>
      <c r="AC10067" s="1" t="s">
        <v>94</v>
      </c>
      <c r="AD10067">
        <v>55.657260000000001</v>
      </c>
      <c r="AE10067">
        <v>12.549709999999999</v>
      </c>
      <c r="AF10067" s="1" t="s">
        <v>95</v>
      </c>
      <c r="AG10067" s="1" t="s">
        <v>96</v>
      </c>
      <c r="AH10067">
        <v>3</v>
      </c>
      <c r="AI10067" s="1" t="s">
        <v>94</v>
      </c>
      <c r="AJ10067" s="1" t="s">
        <v>97</v>
      </c>
      <c r="AK10067">
        <v>2</v>
      </c>
      <c r="AL10067">
        <v>1</v>
      </c>
      <c r="AM10067" s="1" t="s">
        <v>89949</v>
      </c>
      <c r="AN10067">
        <v>700</v>
      </c>
      <c r="AO10067">
        <v>2</v>
      </c>
      <c r="AP10067">
        <v>365</v>
      </c>
      <c r="AQ10067">
        <v>2</v>
      </c>
      <c r="AR10067">
        <v>5</v>
      </c>
      <c r="AS10067">
        <v>365</v>
      </c>
      <c r="AT10067">
        <v>365</v>
      </c>
      <c r="AU10067">
        <v>2.1</v>
      </c>
      <c r="AV10067">
        <v>365</v>
      </c>
      <c r="AW10067" s="1" t="s">
        <v>94</v>
      </c>
      <c r="AX10067" s="1" t="s">
        <v>91</v>
      </c>
      <c r="AY10067">
        <v>0</v>
      </c>
      <c r="AZ10067">
        <v>0</v>
      </c>
      <c r="BA10067">
        <v>0</v>
      </c>
      <c r="BB10067">
        <v>0</v>
      </c>
      <c r="BC10067" s="2">
        <v>44737</v>
      </c>
      <c r="BD10067">
        <v>3</v>
      </c>
      <c r="BE10067">
        <v>3</v>
      </c>
      <c r="BF10067">
        <v>1</v>
      </c>
      <c r="BG10067" s="2">
        <v>44669</v>
      </c>
      <c r="BH10067" s="2">
        <v>44710</v>
      </c>
      <c r="BI10067">
        <v>5</v>
      </c>
      <c r="BJ10067">
        <v>5</v>
      </c>
      <c r="BK10067">
        <v>5</v>
      </c>
      <c r="BL10067">
        <v>4.67</v>
      </c>
      <c r="BM10067">
        <v>5</v>
      </c>
      <c r="BN10067">
        <v>4.33</v>
      </c>
      <c r="BO10067">
        <v>4.67</v>
      </c>
      <c r="BP10067" s="1" t="s">
        <v>94</v>
      </c>
      <c r="BQ10067" s="1" t="s">
        <v>86</v>
      </c>
      <c r="BR10067">
        <v>1</v>
      </c>
      <c r="BS10067">
        <v>1</v>
      </c>
      <c r="BT10067">
        <v>0</v>
      </c>
      <c r="BU10067">
        <v>0</v>
      </c>
      <c r="BV10067">
        <v>1.3</v>
      </c>
    </row>
    <row r="10068" spans="1:74" x14ac:dyDescent="0.2">
      <c r="A10068">
        <v>5.817982997312759E+17</v>
      </c>
      <c r="B10068" s="1" t="s">
        <v>89950</v>
      </c>
      <c r="C10068">
        <v>20220624204326</v>
      </c>
      <c r="D10068" s="2">
        <v>44737</v>
      </c>
      <c r="E10068" s="1" t="s">
        <v>24580</v>
      </c>
      <c r="F10068" s="1" t="s">
        <v>89951</v>
      </c>
      <c r="G10068" s="1" t="s">
        <v>94</v>
      </c>
      <c r="H10068" s="1" t="s">
        <v>89952</v>
      </c>
      <c r="I10068">
        <v>34741434</v>
      </c>
      <c r="J10068" s="1" t="s">
        <v>89953</v>
      </c>
      <c r="K10068" s="1" t="s">
        <v>5298</v>
      </c>
      <c r="L10068" s="2">
        <v>42156</v>
      </c>
      <c r="M10068" s="1" t="s">
        <v>189</v>
      </c>
      <c r="N10068" s="1" t="s">
        <v>94</v>
      </c>
      <c r="O10068" s="1" t="s">
        <v>83</v>
      </c>
      <c r="P10068" s="1" t="s">
        <v>738</v>
      </c>
      <c r="Q10068" s="1" t="s">
        <v>312</v>
      </c>
      <c r="R10068" s="1" t="s">
        <v>86</v>
      </c>
      <c r="S10068" s="1" t="s">
        <v>89954</v>
      </c>
      <c r="T10068" s="1" t="s">
        <v>89955</v>
      </c>
      <c r="U10068" s="1" t="s">
        <v>94</v>
      </c>
      <c r="V10068">
        <v>1</v>
      </c>
      <c r="W10068">
        <v>1</v>
      </c>
      <c r="X10068" s="1" t="s">
        <v>90</v>
      </c>
      <c r="Y10068" s="1" t="s">
        <v>91</v>
      </c>
      <c r="Z10068" s="1" t="s">
        <v>91</v>
      </c>
      <c r="AA10068" s="1" t="s">
        <v>94</v>
      </c>
      <c r="AB10068" s="1" t="s">
        <v>112</v>
      </c>
      <c r="AC10068" s="1" t="s">
        <v>94</v>
      </c>
      <c r="AD10068">
        <v>55.678789999999999</v>
      </c>
      <c r="AE10068">
        <v>12.568910000000001</v>
      </c>
      <c r="AF10068" s="1" t="s">
        <v>95</v>
      </c>
      <c r="AG10068" s="1" t="s">
        <v>96</v>
      </c>
      <c r="AH10068">
        <v>2</v>
      </c>
      <c r="AI10068" s="1" t="s">
        <v>94</v>
      </c>
      <c r="AJ10068" s="1" t="s">
        <v>97</v>
      </c>
      <c r="AK10068">
        <v>1</v>
      </c>
      <c r="AL10068">
        <v>1</v>
      </c>
      <c r="AM10068" s="1" t="s">
        <v>89956</v>
      </c>
      <c r="AN10068">
        <v>1250</v>
      </c>
      <c r="AO10068">
        <v>3</v>
      </c>
      <c r="AP10068">
        <v>365</v>
      </c>
      <c r="AQ10068">
        <v>3</v>
      </c>
      <c r="AR10068">
        <v>3</v>
      </c>
      <c r="AS10068">
        <v>365</v>
      </c>
      <c r="AT10068">
        <v>365</v>
      </c>
      <c r="AU10068">
        <v>3</v>
      </c>
      <c r="AV10068">
        <v>365</v>
      </c>
      <c r="AW10068" s="1" t="s">
        <v>94</v>
      </c>
      <c r="AX10068" s="1" t="s">
        <v>91</v>
      </c>
      <c r="AY10068">
        <v>11</v>
      </c>
      <c r="AZ10068">
        <v>11</v>
      </c>
      <c r="BA10068">
        <v>11</v>
      </c>
      <c r="BB10068">
        <v>185</v>
      </c>
      <c r="BC10068" s="2">
        <v>44737</v>
      </c>
      <c r="BD10068">
        <v>2</v>
      </c>
      <c r="BE10068">
        <v>2</v>
      </c>
      <c r="BF10068">
        <v>1</v>
      </c>
      <c r="BG10068" s="2">
        <v>44696</v>
      </c>
      <c r="BH10068" s="2">
        <v>44711</v>
      </c>
      <c r="BI10068">
        <v>5</v>
      </c>
      <c r="BJ10068">
        <v>5</v>
      </c>
      <c r="BK10068">
        <v>5</v>
      </c>
      <c r="BL10068">
        <v>5</v>
      </c>
      <c r="BM10068">
        <v>5</v>
      </c>
      <c r="BN10068">
        <v>5</v>
      </c>
      <c r="BO10068">
        <v>5</v>
      </c>
      <c r="BP10068" s="1" t="s">
        <v>94</v>
      </c>
      <c r="BQ10068" s="1" t="s">
        <v>86</v>
      </c>
      <c r="BR10068">
        <v>1</v>
      </c>
      <c r="BS10068">
        <v>1</v>
      </c>
      <c r="BT10068">
        <v>0</v>
      </c>
      <c r="BU10068">
        <v>0</v>
      </c>
      <c r="BV10068">
        <v>1.43</v>
      </c>
    </row>
    <row r="10069" spans="1:74" x14ac:dyDescent="0.2">
      <c r="A10069">
        <v>5.8180804974732557E+17</v>
      </c>
      <c r="B10069" s="1" t="s">
        <v>89957</v>
      </c>
      <c r="C10069">
        <v>20220624204326</v>
      </c>
      <c r="D10069" s="2">
        <v>44736</v>
      </c>
      <c r="E10069" s="1" t="s">
        <v>89958</v>
      </c>
      <c r="F10069" s="1" t="s">
        <v>89959</v>
      </c>
      <c r="G10069" s="1" t="s">
        <v>94</v>
      </c>
      <c r="H10069" s="1" t="s">
        <v>89960</v>
      </c>
      <c r="I10069">
        <v>1929412</v>
      </c>
      <c r="J10069" s="1" t="s">
        <v>89961</v>
      </c>
      <c r="K10069" s="1" t="s">
        <v>918</v>
      </c>
      <c r="L10069" s="2">
        <v>40983</v>
      </c>
      <c r="M10069" s="1" t="s">
        <v>81</v>
      </c>
      <c r="N10069" s="1" t="s">
        <v>94</v>
      </c>
      <c r="O10069" s="1" t="s">
        <v>165</v>
      </c>
      <c r="P10069" s="1" t="s">
        <v>108</v>
      </c>
      <c r="Q10069" s="1" t="s">
        <v>3497</v>
      </c>
      <c r="R10069" s="1" t="s">
        <v>86</v>
      </c>
      <c r="S10069" s="1" t="s">
        <v>89962</v>
      </c>
      <c r="T10069" s="1" t="s">
        <v>89963</v>
      </c>
      <c r="U10069" s="1" t="s">
        <v>94</v>
      </c>
      <c r="V10069">
        <v>0</v>
      </c>
      <c r="W10069">
        <v>0</v>
      </c>
      <c r="X10069" s="1" t="s">
        <v>127</v>
      </c>
      <c r="Y10069" s="1" t="s">
        <v>91</v>
      </c>
      <c r="Z10069" s="1" t="s">
        <v>91</v>
      </c>
      <c r="AA10069" s="1" t="s">
        <v>94</v>
      </c>
      <c r="AB10069" s="1" t="s">
        <v>142</v>
      </c>
      <c r="AC10069" s="1" t="s">
        <v>94</v>
      </c>
      <c r="AD10069">
        <v>55.656100000000002</v>
      </c>
      <c r="AE10069">
        <v>12.536630000000001</v>
      </c>
      <c r="AF10069" s="1" t="s">
        <v>232</v>
      </c>
      <c r="AG10069" s="1" t="s">
        <v>96</v>
      </c>
      <c r="AH10069">
        <v>2</v>
      </c>
      <c r="AI10069" s="1" t="s">
        <v>94</v>
      </c>
      <c r="AJ10069" s="1" t="s">
        <v>97</v>
      </c>
      <c r="AK10069">
        <v>1</v>
      </c>
      <c r="AL10069">
        <v>1</v>
      </c>
      <c r="AM10069" s="1" t="s">
        <v>89964</v>
      </c>
      <c r="AN10069">
        <v>683</v>
      </c>
      <c r="AO10069">
        <v>1</v>
      </c>
      <c r="AP10069">
        <v>365</v>
      </c>
      <c r="AQ10069">
        <v>1</v>
      </c>
      <c r="AR10069">
        <v>1</v>
      </c>
      <c r="AS10069">
        <v>365</v>
      </c>
      <c r="AT10069">
        <v>365</v>
      </c>
      <c r="AU10069">
        <v>1</v>
      </c>
      <c r="AV10069">
        <v>365</v>
      </c>
      <c r="AW10069" s="1" t="s">
        <v>94</v>
      </c>
      <c r="AX10069" s="1" t="s">
        <v>91</v>
      </c>
      <c r="AY10069">
        <v>0</v>
      </c>
      <c r="AZ10069">
        <v>3</v>
      </c>
      <c r="BA10069">
        <v>10</v>
      </c>
      <c r="BB10069">
        <v>14</v>
      </c>
      <c r="BC10069" s="2">
        <v>44736</v>
      </c>
      <c r="BD10069">
        <v>4</v>
      </c>
      <c r="BE10069">
        <v>4</v>
      </c>
      <c r="BF10069">
        <v>2</v>
      </c>
      <c r="BG10069" s="2">
        <v>44665</v>
      </c>
      <c r="BH10069" s="2">
        <v>44729</v>
      </c>
      <c r="BI10069">
        <v>5</v>
      </c>
      <c r="BJ10069">
        <v>5</v>
      </c>
      <c r="BK10069">
        <v>5</v>
      </c>
      <c r="BL10069">
        <v>5</v>
      </c>
      <c r="BM10069">
        <v>5</v>
      </c>
      <c r="BN10069">
        <v>4.75</v>
      </c>
      <c r="BO10069">
        <v>4.75</v>
      </c>
      <c r="BP10069" s="1" t="s">
        <v>94</v>
      </c>
      <c r="BQ10069" s="1" t="s">
        <v>86</v>
      </c>
      <c r="BR10069">
        <v>1</v>
      </c>
      <c r="BS10069">
        <v>1</v>
      </c>
      <c r="BT10069">
        <v>0</v>
      </c>
      <c r="BU10069">
        <v>0</v>
      </c>
      <c r="BV10069">
        <v>1.67</v>
      </c>
    </row>
    <row r="10070" spans="1:74" x14ac:dyDescent="0.2">
      <c r="A10070">
        <v>5.8185452249790899E+17</v>
      </c>
      <c r="B10070" s="1" t="s">
        <v>89965</v>
      </c>
      <c r="C10070">
        <v>20220624204326</v>
      </c>
      <c r="D10070" s="2">
        <v>44737</v>
      </c>
      <c r="E10070" s="1" t="s">
        <v>89966</v>
      </c>
      <c r="F10070" s="1" t="s">
        <v>89967</v>
      </c>
      <c r="G10070" s="1" t="s">
        <v>94</v>
      </c>
      <c r="H10070" s="1" t="s">
        <v>89968</v>
      </c>
      <c r="I10070">
        <v>58629052</v>
      </c>
      <c r="J10070" s="1" t="s">
        <v>89969</v>
      </c>
      <c r="K10070" s="1" t="s">
        <v>89970</v>
      </c>
      <c r="L10070" s="2">
        <v>42413</v>
      </c>
      <c r="M10070" s="1" t="s">
        <v>84620</v>
      </c>
      <c r="N10070" s="1" t="s">
        <v>89971</v>
      </c>
      <c r="O10070" s="1" t="s">
        <v>107</v>
      </c>
      <c r="P10070" s="1" t="s">
        <v>108</v>
      </c>
      <c r="Q10070" s="1" t="s">
        <v>108</v>
      </c>
      <c r="R10070" s="1" t="s">
        <v>91</v>
      </c>
      <c r="S10070" s="1" t="s">
        <v>89972</v>
      </c>
      <c r="T10070" s="1" t="s">
        <v>89973</v>
      </c>
      <c r="U10070" s="1" t="s">
        <v>94</v>
      </c>
      <c r="V10070">
        <v>0</v>
      </c>
      <c r="W10070">
        <v>0</v>
      </c>
      <c r="X10070" s="1" t="s">
        <v>90</v>
      </c>
      <c r="Y10070" s="1" t="s">
        <v>91</v>
      </c>
      <c r="Z10070" s="1" t="s">
        <v>91</v>
      </c>
      <c r="AA10070" s="1" t="s">
        <v>94</v>
      </c>
      <c r="AB10070" s="1" t="s">
        <v>367</v>
      </c>
      <c r="AC10070" s="1" t="s">
        <v>94</v>
      </c>
      <c r="AD10070">
        <v>55.666559999999997</v>
      </c>
      <c r="AE10070">
        <v>12.58033</v>
      </c>
      <c r="AF10070" s="1" t="s">
        <v>232</v>
      </c>
      <c r="AG10070" s="1" t="s">
        <v>96</v>
      </c>
      <c r="AH10070">
        <v>6</v>
      </c>
      <c r="AI10070" s="1" t="s">
        <v>94</v>
      </c>
      <c r="AJ10070" s="1" t="s">
        <v>97</v>
      </c>
      <c r="AK10070">
        <v>2</v>
      </c>
      <c r="AL10070">
        <v>3</v>
      </c>
      <c r="AM10070" s="1" t="s">
        <v>89974</v>
      </c>
      <c r="AN10070">
        <v>1700</v>
      </c>
      <c r="AO10070">
        <v>3</v>
      </c>
      <c r="AP10070">
        <v>1125</v>
      </c>
      <c r="AQ10070">
        <v>3</v>
      </c>
      <c r="AR10070">
        <v>3</v>
      </c>
      <c r="AS10070">
        <v>1125</v>
      </c>
      <c r="AT10070">
        <v>1125</v>
      </c>
      <c r="AU10070">
        <v>3</v>
      </c>
      <c r="AV10070">
        <v>1125</v>
      </c>
      <c r="AW10070" s="1" t="s">
        <v>94</v>
      </c>
      <c r="AX10070" s="1" t="s">
        <v>91</v>
      </c>
      <c r="AY10070">
        <v>5</v>
      </c>
      <c r="AZ10070">
        <v>12</v>
      </c>
      <c r="BA10070">
        <v>38</v>
      </c>
      <c r="BB10070">
        <v>312</v>
      </c>
      <c r="BC10070" s="2">
        <v>44737</v>
      </c>
      <c r="BD10070">
        <v>9</v>
      </c>
      <c r="BE10070">
        <v>9</v>
      </c>
      <c r="BF10070">
        <v>6</v>
      </c>
      <c r="BG10070" s="2">
        <v>44693</v>
      </c>
      <c r="BH10070" s="2">
        <v>44733</v>
      </c>
      <c r="BI10070">
        <v>5</v>
      </c>
      <c r="BJ10070">
        <v>5</v>
      </c>
      <c r="BK10070">
        <v>5</v>
      </c>
      <c r="BL10070">
        <v>5</v>
      </c>
      <c r="BM10070">
        <v>5</v>
      </c>
      <c r="BN10070">
        <v>5</v>
      </c>
      <c r="BO10070">
        <v>4.8899999999999997</v>
      </c>
      <c r="BP10070" s="1" t="s">
        <v>94</v>
      </c>
      <c r="BQ10070" s="1" t="s">
        <v>91</v>
      </c>
      <c r="BR10070">
        <v>1</v>
      </c>
      <c r="BS10070">
        <v>1</v>
      </c>
      <c r="BT10070">
        <v>0</v>
      </c>
      <c r="BU10070">
        <v>0</v>
      </c>
      <c r="BV10070">
        <v>6</v>
      </c>
    </row>
    <row r="10071" spans="1:74" x14ac:dyDescent="0.2">
      <c r="A10071">
        <v>5.8187473736257843E+17</v>
      </c>
      <c r="B10071" s="1" t="s">
        <v>89975</v>
      </c>
      <c r="C10071">
        <v>20220624204326</v>
      </c>
      <c r="D10071" s="2">
        <v>44737</v>
      </c>
      <c r="E10071" s="1" t="s">
        <v>89976</v>
      </c>
      <c r="F10071" s="1" t="s">
        <v>89977</v>
      </c>
      <c r="G10071" s="1" t="s">
        <v>94</v>
      </c>
      <c r="H10071" s="1" t="s">
        <v>89978</v>
      </c>
      <c r="I10071">
        <v>3536940</v>
      </c>
      <c r="J10071" s="1" t="s">
        <v>89979</v>
      </c>
      <c r="K10071" s="1" t="s">
        <v>4270</v>
      </c>
      <c r="L10071" s="2">
        <v>41163</v>
      </c>
      <c r="M10071" s="1" t="s">
        <v>122</v>
      </c>
      <c r="N10071" s="1" t="s">
        <v>89980</v>
      </c>
      <c r="O10071" s="1" t="s">
        <v>107</v>
      </c>
      <c r="P10071" s="1" t="s">
        <v>108</v>
      </c>
      <c r="Q10071" s="1" t="s">
        <v>566</v>
      </c>
      <c r="R10071" s="1" t="s">
        <v>86</v>
      </c>
      <c r="S10071" s="1" t="s">
        <v>89981</v>
      </c>
      <c r="T10071" s="1" t="s">
        <v>89982</v>
      </c>
      <c r="U10071" s="1" t="s">
        <v>94</v>
      </c>
      <c r="V10071">
        <v>0</v>
      </c>
      <c r="W10071">
        <v>0</v>
      </c>
      <c r="X10071" s="1" t="s">
        <v>90</v>
      </c>
      <c r="Y10071" s="1" t="s">
        <v>91</v>
      </c>
      <c r="Z10071" s="1" t="s">
        <v>91</v>
      </c>
      <c r="AA10071" s="1" t="s">
        <v>94</v>
      </c>
      <c r="AB10071" s="1" t="s">
        <v>142</v>
      </c>
      <c r="AC10071" s="1" t="s">
        <v>94</v>
      </c>
      <c r="AD10071">
        <v>55.668520000000001</v>
      </c>
      <c r="AE10071">
        <v>12.54331</v>
      </c>
      <c r="AF10071" s="1" t="s">
        <v>232</v>
      </c>
      <c r="AG10071" s="1" t="s">
        <v>96</v>
      </c>
      <c r="AH10071">
        <v>3</v>
      </c>
      <c r="AI10071" s="1" t="s">
        <v>94</v>
      </c>
      <c r="AJ10071" s="1" t="s">
        <v>97</v>
      </c>
      <c r="AK10071">
        <v>1</v>
      </c>
      <c r="AL10071">
        <v>2</v>
      </c>
      <c r="AM10071" s="1" t="s">
        <v>89983</v>
      </c>
      <c r="AN10071">
        <v>1150</v>
      </c>
      <c r="AO10071">
        <v>2</v>
      </c>
      <c r="AP10071">
        <v>7</v>
      </c>
      <c r="AQ10071">
        <v>2</v>
      </c>
      <c r="AR10071">
        <v>4</v>
      </c>
      <c r="AS10071">
        <v>4</v>
      </c>
      <c r="AT10071">
        <v>9</v>
      </c>
      <c r="AU10071">
        <v>2</v>
      </c>
      <c r="AV10071">
        <v>7</v>
      </c>
      <c r="AW10071" s="1" t="s">
        <v>94</v>
      </c>
      <c r="AX10071" s="1" t="s">
        <v>91</v>
      </c>
      <c r="AY10071">
        <v>1</v>
      </c>
      <c r="AZ10071">
        <v>1</v>
      </c>
      <c r="BA10071">
        <v>1</v>
      </c>
      <c r="BB10071">
        <v>67</v>
      </c>
      <c r="BC10071" s="2">
        <v>44737</v>
      </c>
      <c r="BD10071">
        <v>3</v>
      </c>
      <c r="BE10071">
        <v>3</v>
      </c>
      <c r="BF10071">
        <v>2</v>
      </c>
      <c r="BG10071" s="2">
        <v>44703</v>
      </c>
      <c r="BH10071" s="2">
        <v>44724</v>
      </c>
      <c r="BI10071">
        <v>5</v>
      </c>
      <c r="BJ10071">
        <v>4.67</v>
      </c>
      <c r="BK10071">
        <v>4.67</v>
      </c>
      <c r="BL10071">
        <v>4.67</v>
      </c>
      <c r="BM10071">
        <v>4.67</v>
      </c>
      <c r="BN10071">
        <v>5</v>
      </c>
      <c r="BO10071">
        <v>4.67</v>
      </c>
      <c r="BP10071" s="1" t="s">
        <v>94</v>
      </c>
      <c r="BQ10071" s="1" t="s">
        <v>86</v>
      </c>
      <c r="BR10071">
        <v>1</v>
      </c>
      <c r="BS10071">
        <v>1</v>
      </c>
      <c r="BT10071">
        <v>0</v>
      </c>
      <c r="BU10071">
        <v>0</v>
      </c>
      <c r="BV10071">
        <v>2.57</v>
      </c>
    </row>
    <row r="10072" spans="1:74" x14ac:dyDescent="0.2">
      <c r="A10072">
        <v>5.818942755497513E+17</v>
      </c>
      <c r="B10072" s="1" t="s">
        <v>89984</v>
      </c>
      <c r="C10072">
        <v>20220624204326</v>
      </c>
      <c r="D10072" s="2">
        <v>44736</v>
      </c>
      <c r="E10072" s="1" t="s">
        <v>89985</v>
      </c>
      <c r="F10072" s="1" t="s">
        <v>89986</v>
      </c>
      <c r="G10072" s="1" t="s">
        <v>94</v>
      </c>
      <c r="H10072" s="1" t="s">
        <v>89987</v>
      </c>
      <c r="I10072">
        <v>48497844</v>
      </c>
      <c r="J10072" s="1" t="s">
        <v>89988</v>
      </c>
      <c r="K10072" s="1" t="s">
        <v>89989</v>
      </c>
      <c r="L10072" s="2">
        <v>42316</v>
      </c>
      <c r="M10072" s="1" t="s">
        <v>122</v>
      </c>
      <c r="N10072" s="1" t="s">
        <v>94</v>
      </c>
      <c r="O10072" s="1" t="s">
        <v>107</v>
      </c>
      <c r="P10072" s="1" t="s">
        <v>108</v>
      </c>
      <c r="Q10072" s="1" t="s">
        <v>108</v>
      </c>
      <c r="R10072" s="1" t="s">
        <v>86</v>
      </c>
      <c r="S10072" s="1" t="s">
        <v>89990</v>
      </c>
      <c r="T10072" s="1" t="s">
        <v>89991</v>
      </c>
      <c r="U10072" s="1" t="s">
        <v>94</v>
      </c>
      <c r="V10072">
        <v>2</v>
      </c>
      <c r="W10072">
        <v>2</v>
      </c>
      <c r="X10072" s="1" t="s">
        <v>90</v>
      </c>
      <c r="Y10072" s="1" t="s">
        <v>91</v>
      </c>
      <c r="Z10072" s="1" t="s">
        <v>91</v>
      </c>
      <c r="AA10072" s="1" t="s">
        <v>94</v>
      </c>
      <c r="AB10072" s="1" t="s">
        <v>180</v>
      </c>
      <c r="AC10072" s="1" t="s">
        <v>94</v>
      </c>
      <c r="AD10072">
        <v>55.712220000000002</v>
      </c>
      <c r="AE10072">
        <v>12.56657</v>
      </c>
      <c r="AF10072" s="1" t="s">
        <v>232</v>
      </c>
      <c r="AG10072" s="1" t="s">
        <v>96</v>
      </c>
      <c r="AH10072">
        <v>2</v>
      </c>
      <c r="AI10072" s="1" t="s">
        <v>94</v>
      </c>
      <c r="AJ10072" s="1" t="s">
        <v>97</v>
      </c>
      <c r="AK10072">
        <v>1</v>
      </c>
      <c r="AL10072">
        <v>1</v>
      </c>
      <c r="AM10072" s="1" t="s">
        <v>89992</v>
      </c>
      <c r="AN10072">
        <v>800</v>
      </c>
      <c r="AO10072">
        <v>3</v>
      </c>
      <c r="AP10072">
        <v>1125</v>
      </c>
      <c r="AQ10072">
        <v>3</v>
      </c>
      <c r="AR10072">
        <v>4</v>
      </c>
      <c r="AS10072">
        <v>1125</v>
      </c>
      <c r="AT10072">
        <v>1125</v>
      </c>
      <c r="AU10072">
        <v>3</v>
      </c>
      <c r="AV10072">
        <v>1125</v>
      </c>
      <c r="AW10072" s="1" t="s">
        <v>94</v>
      </c>
      <c r="AX10072" s="1" t="s">
        <v>91</v>
      </c>
      <c r="AY10072">
        <v>11</v>
      </c>
      <c r="AZ10072">
        <v>11</v>
      </c>
      <c r="BA10072">
        <v>17</v>
      </c>
      <c r="BB10072">
        <v>18</v>
      </c>
      <c r="BC10072" s="2">
        <v>44736</v>
      </c>
      <c r="BD10072">
        <v>2</v>
      </c>
      <c r="BE10072">
        <v>2</v>
      </c>
      <c r="BF10072">
        <v>1</v>
      </c>
      <c r="BG10072" s="2">
        <v>44668</v>
      </c>
      <c r="BH10072" s="2">
        <v>44707</v>
      </c>
      <c r="BI10072">
        <v>5</v>
      </c>
      <c r="BJ10072">
        <v>5</v>
      </c>
      <c r="BK10072">
        <v>5</v>
      </c>
      <c r="BL10072">
        <v>5</v>
      </c>
      <c r="BM10072">
        <v>5</v>
      </c>
      <c r="BN10072">
        <v>4.5</v>
      </c>
      <c r="BO10072">
        <v>5</v>
      </c>
      <c r="BP10072" s="1" t="s">
        <v>94</v>
      </c>
      <c r="BQ10072" s="1" t="s">
        <v>91</v>
      </c>
      <c r="BR10072">
        <v>1</v>
      </c>
      <c r="BS10072">
        <v>1</v>
      </c>
      <c r="BT10072">
        <v>0</v>
      </c>
      <c r="BU10072">
        <v>0</v>
      </c>
      <c r="BV10072">
        <v>0.87</v>
      </c>
    </row>
    <row r="10073" spans="1:74" x14ac:dyDescent="0.2">
      <c r="A10073">
        <v>5.8225579861472755E+17</v>
      </c>
      <c r="B10073" s="1" t="s">
        <v>89993</v>
      </c>
      <c r="C10073">
        <v>20220624204326</v>
      </c>
      <c r="D10073" s="2">
        <v>44736</v>
      </c>
      <c r="E10073" s="1" t="s">
        <v>89994</v>
      </c>
      <c r="F10073" s="1" t="s">
        <v>89995</v>
      </c>
      <c r="G10073" s="1" t="s">
        <v>94</v>
      </c>
      <c r="H10073" s="1" t="s">
        <v>89996</v>
      </c>
      <c r="I10073">
        <v>42814097</v>
      </c>
      <c r="J10073" s="1" t="s">
        <v>89997</v>
      </c>
      <c r="K10073" s="1" t="s">
        <v>89998</v>
      </c>
      <c r="L10073" s="2">
        <v>42245</v>
      </c>
      <c r="M10073" s="1" t="s">
        <v>89999</v>
      </c>
      <c r="N10073" s="1" t="s">
        <v>90000</v>
      </c>
      <c r="O10073" s="1" t="s">
        <v>107</v>
      </c>
      <c r="P10073" s="1" t="s">
        <v>108</v>
      </c>
      <c r="Q10073" s="1" t="s">
        <v>108</v>
      </c>
      <c r="R10073" s="1" t="s">
        <v>86</v>
      </c>
      <c r="S10073" s="1" t="s">
        <v>90001</v>
      </c>
      <c r="T10073" s="1" t="s">
        <v>90002</v>
      </c>
      <c r="U10073" s="1" t="s">
        <v>94</v>
      </c>
      <c r="V10073">
        <v>0</v>
      </c>
      <c r="W10073">
        <v>0</v>
      </c>
      <c r="X10073" s="1" t="s">
        <v>90</v>
      </c>
      <c r="Y10073" s="1" t="s">
        <v>91</v>
      </c>
      <c r="Z10073" s="1" t="s">
        <v>91</v>
      </c>
      <c r="AA10073" s="1" t="s">
        <v>94</v>
      </c>
      <c r="AB10073" s="1" t="s">
        <v>142</v>
      </c>
      <c r="AC10073" s="1" t="s">
        <v>94</v>
      </c>
      <c r="AD10073">
        <v>55.652909999999999</v>
      </c>
      <c r="AE10073">
        <v>12.548500000000001</v>
      </c>
      <c r="AF10073" s="1" t="s">
        <v>95</v>
      </c>
      <c r="AG10073" s="1" t="s">
        <v>96</v>
      </c>
      <c r="AH10073">
        <v>4</v>
      </c>
      <c r="AI10073" s="1" t="s">
        <v>94</v>
      </c>
      <c r="AJ10073" s="1" t="s">
        <v>97</v>
      </c>
      <c r="AK10073">
        <v>2</v>
      </c>
      <c r="AL10073">
        <v>2</v>
      </c>
      <c r="AM10073" s="1" t="s">
        <v>90003</v>
      </c>
      <c r="AN10073">
        <v>1696</v>
      </c>
      <c r="AO10073">
        <v>4</v>
      </c>
      <c r="AP10073">
        <v>1125</v>
      </c>
      <c r="AQ10073">
        <v>4</v>
      </c>
      <c r="AR10073">
        <v>4</v>
      </c>
      <c r="AS10073">
        <v>1125</v>
      </c>
      <c r="AT10073">
        <v>1125</v>
      </c>
      <c r="AU10073">
        <v>4</v>
      </c>
      <c r="AV10073">
        <v>1125</v>
      </c>
      <c r="AW10073" s="1" t="s">
        <v>94</v>
      </c>
      <c r="AX10073" s="1" t="s">
        <v>91</v>
      </c>
      <c r="AY10073">
        <v>10</v>
      </c>
      <c r="AZ10073">
        <v>16</v>
      </c>
      <c r="BA10073">
        <v>16</v>
      </c>
      <c r="BB10073">
        <v>287</v>
      </c>
      <c r="BC10073" s="2">
        <v>44736</v>
      </c>
      <c r="BD10073">
        <v>1</v>
      </c>
      <c r="BE10073">
        <v>1</v>
      </c>
      <c r="BF10073">
        <v>1</v>
      </c>
      <c r="BG10073" s="2">
        <v>44730</v>
      </c>
      <c r="BH10073" s="2">
        <v>44730</v>
      </c>
      <c r="BI10073">
        <v>5</v>
      </c>
      <c r="BJ10073">
        <v>4</v>
      </c>
      <c r="BK10073">
        <v>4</v>
      </c>
      <c r="BL10073">
        <v>5</v>
      </c>
      <c r="BM10073">
        <v>5</v>
      </c>
      <c r="BN10073">
        <v>5</v>
      </c>
      <c r="BO10073">
        <v>4</v>
      </c>
      <c r="BP10073" s="1" t="s">
        <v>94</v>
      </c>
      <c r="BQ10073" s="1" t="s">
        <v>86</v>
      </c>
      <c r="BR10073">
        <v>1</v>
      </c>
      <c r="BS10073">
        <v>1</v>
      </c>
      <c r="BT10073">
        <v>0</v>
      </c>
      <c r="BU10073">
        <v>0</v>
      </c>
      <c r="BV10073">
        <v>1</v>
      </c>
    </row>
    <row r="10074" spans="1:74" x14ac:dyDescent="0.2">
      <c r="A10074">
        <v>5.8232815318051392E+17</v>
      </c>
      <c r="B10074" s="1" t="s">
        <v>90004</v>
      </c>
      <c r="C10074">
        <v>20220624204326</v>
      </c>
      <c r="D10074" s="2">
        <v>44737</v>
      </c>
      <c r="E10074" s="1" t="s">
        <v>90005</v>
      </c>
      <c r="F10074" s="1" t="s">
        <v>90006</v>
      </c>
      <c r="G10074" s="1" t="s">
        <v>94</v>
      </c>
      <c r="H10074" s="1" t="s">
        <v>90007</v>
      </c>
      <c r="I10074">
        <v>450004511</v>
      </c>
      <c r="J10074" s="1" t="s">
        <v>90008</v>
      </c>
      <c r="K10074" s="1" t="s">
        <v>28037</v>
      </c>
      <c r="L10074" s="2">
        <v>44637</v>
      </c>
      <c r="M10074" s="1" t="s">
        <v>2007</v>
      </c>
      <c r="N10074" s="1" t="s">
        <v>94</v>
      </c>
      <c r="O10074" s="1" t="s">
        <v>153</v>
      </c>
      <c r="P10074" s="1" t="s">
        <v>153</v>
      </c>
      <c r="Q10074" s="1" t="s">
        <v>153</v>
      </c>
      <c r="R10074" s="1" t="s">
        <v>86</v>
      </c>
      <c r="S10074" s="1" t="s">
        <v>90009</v>
      </c>
      <c r="T10074" s="1" t="s">
        <v>90010</v>
      </c>
      <c r="U10074" s="1" t="s">
        <v>94</v>
      </c>
      <c r="V10074">
        <v>1</v>
      </c>
      <c r="W10074">
        <v>1</v>
      </c>
      <c r="X10074" s="1" t="s">
        <v>90</v>
      </c>
      <c r="Y10074" s="1" t="s">
        <v>91</v>
      </c>
      <c r="Z10074" s="1" t="s">
        <v>86</v>
      </c>
      <c r="AA10074" s="1" t="s">
        <v>94</v>
      </c>
      <c r="AB10074" s="1" t="s">
        <v>180</v>
      </c>
      <c r="AC10074" s="1" t="s">
        <v>94</v>
      </c>
      <c r="AD10074">
        <v>55.707340000000002</v>
      </c>
      <c r="AE10074">
        <v>12.59338</v>
      </c>
      <c r="AF10074" s="1" t="s">
        <v>232</v>
      </c>
      <c r="AG10074" s="1" t="s">
        <v>96</v>
      </c>
      <c r="AH10074">
        <v>4</v>
      </c>
      <c r="AI10074" s="1" t="s">
        <v>94</v>
      </c>
      <c r="AJ10074" s="1" t="s">
        <v>129</v>
      </c>
      <c r="AK10074">
        <v>2</v>
      </c>
      <c r="AL10074">
        <v>2</v>
      </c>
      <c r="AM10074" s="1" t="s">
        <v>90011</v>
      </c>
      <c r="AN10074">
        <v>2871</v>
      </c>
      <c r="AO10074">
        <v>4</v>
      </c>
      <c r="AP10074">
        <v>120</v>
      </c>
      <c r="AQ10074">
        <v>4</v>
      </c>
      <c r="AR10074">
        <v>4</v>
      </c>
      <c r="AS10074">
        <v>1125</v>
      </c>
      <c r="AT10074">
        <v>1125</v>
      </c>
      <c r="AU10074">
        <v>4</v>
      </c>
      <c r="AV10074">
        <v>1125</v>
      </c>
      <c r="AW10074" s="1" t="s">
        <v>94</v>
      </c>
      <c r="AX10074" s="1" t="s">
        <v>91</v>
      </c>
      <c r="AY10074">
        <v>1</v>
      </c>
      <c r="AZ10074">
        <v>5</v>
      </c>
      <c r="BA10074">
        <v>11</v>
      </c>
      <c r="BB10074">
        <v>250</v>
      </c>
      <c r="BC10074" s="2">
        <v>44737</v>
      </c>
      <c r="BD10074">
        <v>10</v>
      </c>
      <c r="BE10074">
        <v>10</v>
      </c>
      <c r="BF10074">
        <v>3</v>
      </c>
      <c r="BG10074" s="2">
        <v>44663</v>
      </c>
      <c r="BH10074" s="2">
        <v>44725</v>
      </c>
      <c r="BI10074">
        <v>5</v>
      </c>
      <c r="BJ10074">
        <v>4.8</v>
      </c>
      <c r="BK10074">
        <v>4.8</v>
      </c>
      <c r="BL10074">
        <v>5</v>
      </c>
      <c r="BM10074">
        <v>5</v>
      </c>
      <c r="BN10074">
        <v>4.8</v>
      </c>
      <c r="BO10074">
        <v>4.7</v>
      </c>
      <c r="BP10074" s="1" t="s">
        <v>94</v>
      </c>
      <c r="BQ10074" s="1" t="s">
        <v>86</v>
      </c>
      <c r="BR10074">
        <v>1</v>
      </c>
      <c r="BS10074">
        <v>1</v>
      </c>
      <c r="BT10074">
        <v>0</v>
      </c>
      <c r="BU10074">
        <v>0</v>
      </c>
      <c r="BV10074">
        <v>4</v>
      </c>
    </row>
    <row r="10075" spans="1:74" x14ac:dyDescent="0.2">
      <c r="A10075">
        <v>5.8236959406976678E+17</v>
      </c>
      <c r="B10075" s="1" t="s">
        <v>90012</v>
      </c>
      <c r="C10075">
        <v>20220624204326</v>
      </c>
      <c r="D10075" s="2">
        <v>44737</v>
      </c>
      <c r="E10075" s="1" t="s">
        <v>90013</v>
      </c>
      <c r="F10075" s="1" t="s">
        <v>90014</v>
      </c>
      <c r="G10075" s="1" t="s">
        <v>90015</v>
      </c>
      <c r="H10075" s="1" t="s">
        <v>90016</v>
      </c>
      <c r="I10075">
        <v>25171528</v>
      </c>
      <c r="J10075" s="1" t="s">
        <v>90017</v>
      </c>
      <c r="K10075" s="1" t="s">
        <v>1383</v>
      </c>
      <c r="L10075" s="2">
        <v>41997</v>
      </c>
      <c r="M10075" s="1" t="s">
        <v>151</v>
      </c>
      <c r="N10075" s="1" t="s">
        <v>94</v>
      </c>
      <c r="O10075" s="1" t="s">
        <v>107</v>
      </c>
      <c r="P10075" s="1" t="s">
        <v>108</v>
      </c>
      <c r="Q10075" s="1" t="s">
        <v>108</v>
      </c>
      <c r="R10075" s="1" t="s">
        <v>86</v>
      </c>
      <c r="S10075" s="1" t="s">
        <v>90018</v>
      </c>
      <c r="T10075" s="1" t="s">
        <v>90019</v>
      </c>
      <c r="U10075" s="1" t="s">
        <v>94</v>
      </c>
      <c r="V10075">
        <v>1</v>
      </c>
      <c r="W10075">
        <v>1</v>
      </c>
      <c r="X10075" s="1" t="s">
        <v>90</v>
      </c>
      <c r="Y10075" s="1" t="s">
        <v>91</v>
      </c>
      <c r="Z10075" s="1" t="s">
        <v>91</v>
      </c>
      <c r="AA10075" s="1" t="s">
        <v>122</v>
      </c>
      <c r="AB10075" s="1" t="s">
        <v>93</v>
      </c>
      <c r="AC10075" s="1" t="s">
        <v>94</v>
      </c>
      <c r="AD10075">
        <v>55.686439999999997</v>
      </c>
      <c r="AE10075">
        <v>12.550219999999999</v>
      </c>
      <c r="AF10075" s="1" t="s">
        <v>95</v>
      </c>
      <c r="AG10075" s="1" t="s">
        <v>96</v>
      </c>
      <c r="AH10075">
        <v>4</v>
      </c>
      <c r="AI10075" s="1" t="s">
        <v>94</v>
      </c>
      <c r="AJ10075" s="1" t="s">
        <v>97</v>
      </c>
      <c r="AK10075">
        <v>1</v>
      </c>
      <c r="AL10075">
        <v>2</v>
      </c>
      <c r="AM10075" s="1" t="s">
        <v>90020</v>
      </c>
      <c r="AN10075">
        <v>1200</v>
      </c>
      <c r="AO10075">
        <v>4</v>
      </c>
      <c r="AP10075">
        <v>31</v>
      </c>
      <c r="AQ10075">
        <v>4</v>
      </c>
      <c r="AR10075">
        <v>4</v>
      </c>
      <c r="AS10075">
        <v>1125</v>
      </c>
      <c r="AT10075">
        <v>1125</v>
      </c>
      <c r="AU10075">
        <v>4</v>
      </c>
      <c r="AV10075">
        <v>1125</v>
      </c>
      <c r="AW10075" s="1" t="s">
        <v>94</v>
      </c>
      <c r="AX10075" s="1" t="s">
        <v>91</v>
      </c>
      <c r="AY10075">
        <v>23</v>
      </c>
      <c r="AZ10075">
        <v>45</v>
      </c>
      <c r="BA10075">
        <v>75</v>
      </c>
      <c r="BB10075">
        <v>350</v>
      </c>
      <c r="BC10075" s="2">
        <v>44737</v>
      </c>
      <c r="BD10075">
        <v>7</v>
      </c>
      <c r="BE10075">
        <v>7</v>
      </c>
      <c r="BF10075">
        <v>2</v>
      </c>
      <c r="BG10075" s="2">
        <v>44654</v>
      </c>
      <c r="BH10075" s="2">
        <v>44731</v>
      </c>
      <c r="BI10075">
        <v>4.8600000000000003</v>
      </c>
      <c r="BJ10075">
        <v>4.71</v>
      </c>
      <c r="BK10075">
        <v>4.71</v>
      </c>
      <c r="BL10075">
        <v>4.8600000000000003</v>
      </c>
      <c r="BM10075">
        <v>4.8600000000000003</v>
      </c>
      <c r="BN10075">
        <v>5</v>
      </c>
      <c r="BO10075">
        <v>4.57</v>
      </c>
      <c r="BP10075" s="1" t="s">
        <v>94</v>
      </c>
      <c r="BQ10075" s="1" t="s">
        <v>91</v>
      </c>
      <c r="BR10075">
        <v>1</v>
      </c>
      <c r="BS10075">
        <v>1</v>
      </c>
      <c r="BT10075">
        <v>0</v>
      </c>
      <c r="BU10075">
        <v>0</v>
      </c>
      <c r="BV10075">
        <v>2.5</v>
      </c>
    </row>
    <row r="10076" spans="1:74" x14ac:dyDescent="0.2">
      <c r="A10076">
        <v>5.8237712043445069E+17</v>
      </c>
      <c r="B10076" s="1" t="s">
        <v>90021</v>
      </c>
      <c r="C10076">
        <v>20220624204326</v>
      </c>
      <c r="D10076" s="2">
        <v>44737</v>
      </c>
      <c r="E10076" s="1" t="s">
        <v>90022</v>
      </c>
      <c r="F10076" s="1" t="s">
        <v>90023</v>
      </c>
      <c r="G10076" s="1" t="s">
        <v>94</v>
      </c>
      <c r="H10076" s="1" t="s">
        <v>90024</v>
      </c>
      <c r="I10076">
        <v>49071389</v>
      </c>
      <c r="J10076" s="1" t="s">
        <v>90025</v>
      </c>
      <c r="K10076" s="1" t="s">
        <v>3314</v>
      </c>
      <c r="L10076" s="2">
        <v>42323</v>
      </c>
      <c r="M10076" s="1" t="s">
        <v>361</v>
      </c>
      <c r="N10076" s="1" t="s">
        <v>94</v>
      </c>
      <c r="O10076" s="1" t="s">
        <v>107</v>
      </c>
      <c r="P10076" s="1" t="s">
        <v>108</v>
      </c>
      <c r="Q10076" s="1" t="s">
        <v>124</v>
      </c>
      <c r="R10076" s="1" t="s">
        <v>86</v>
      </c>
      <c r="S10076" s="1" t="s">
        <v>90026</v>
      </c>
      <c r="T10076" s="1" t="s">
        <v>90027</v>
      </c>
      <c r="U10076" s="1" t="s">
        <v>94</v>
      </c>
      <c r="V10076">
        <v>0</v>
      </c>
      <c r="W10076">
        <v>0</v>
      </c>
      <c r="X10076" s="1" t="s">
        <v>90</v>
      </c>
      <c r="Y10076" s="1" t="s">
        <v>91</v>
      </c>
      <c r="Z10076" s="1" t="s">
        <v>91</v>
      </c>
      <c r="AA10076" s="1" t="s">
        <v>94</v>
      </c>
      <c r="AB10076" s="1" t="s">
        <v>367</v>
      </c>
      <c r="AC10076" s="1" t="s">
        <v>94</v>
      </c>
      <c r="AD10076">
        <v>55.66525</v>
      </c>
      <c r="AE10076">
        <v>12.57746</v>
      </c>
      <c r="AF10076" s="1" t="s">
        <v>232</v>
      </c>
      <c r="AG10076" s="1" t="s">
        <v>96</v>
      </c>
      <c r="AH10076">
        <v>3</v>
      </c>
      <c r="AI10076" s="1" t="s">
        <v>94</v>
      </c>
      <c r="AJ10076" s="1" t="s">
        <v>97</v>
      </c>
      <c r="AK10076">
        <v>1</v>
      </c>
      <c r="AL10076">
        <v>1</v>
      </c>
      <c r="AM10076" s="1" t="s">
        <v>90028</v>
      </c>
      <c r="AN10076">
        <v>1200</v>
      </c>
      <c r="AO10076">
        <v>3</v>
      </c>
      <c r="AP10076">
        <v>365</v>
      </c>
      <c r="AQ10076">
        <v>3</v>
      </c>
      <c r="AR10076">
        <v>3</v>
      </c>
      <c r="AS10076">
        <v>365</v>
      </c>
      <c r="AT10076">
        <v>365</v>
      </c>
      <c r="AU10076">
        <v>3</v>
      </c>
      <c r="AV10076">
        <v>365</v>
      </c>
      <c r="AW10076" s="1" t="s">
        <v>94</v>
      </c>
      <c r="AX10076" s="1" t="s">
        <v>91</v>
      </c>
      <c r="AY10076">
        <v>2</v>
      </c>
      <c r="AZ10076">
        <v>3</v>
      </c>
      <c r="BA10076">
        <v>4</v>
      </c>
      <c r="BB10076">
        <v>273</v>
      </c>
      <c r="BC10076" s="2">
        <v>44737</v>
      </c>
      <c r="BD10076">
        <v>9</v>
      </c>
      <c r="BE10076">
        <v>9</v>
      </c>
      <c r="BF10076">
        <v>4</v>
      </c>
      <c r="BG10076" s="2">
        <v>44655</v>
      </c>
      <c r="BH10076" s="2">
        <v>44732</v>
      </c>
      <c r="BI10076">
        <v>4.8899999999999997</v>
      </c>
      <c r="BJ10076">
        <v>4.8899999999999997</v>
      </c>
      <c r="BK10076">
        <v>5</v>
      </c>
      <c r="BL10076">
        <v>5</v>
      </c>
      <c r="BM10076">
        <v>5</v>
      </c>
      <c r="BN10076">
        <v>4.78</v>
      </c>
      <c r="BO10076">
        <v>4.78</v>
      </c>
      <c r="BP10076" s="1" t="s">
        <v>94</v>
      </c>
      <c r="BQ10076" s="1" t="s">
        <v>86</v>
      </c>
      <c r="BR10076">
        <v>1</v>
      </c>
      <c r="BS10076">
        <v>1</v>
      </c>
      <c r="BT10076">
        <v>0</v>
      </c>
      <c r="BU10076">
        <v>0</v>
      </c>
      <c r="BV10076">
        <v>3.25</v>
      </c>
    </row>
    <row r="10077" spans="1:74" x14ac:dyDescent="0.2">
      <c r="A10077">
        <v>5.8239575026004211E+17</v>
      </c>
      <c r="B10077" s="1" t="s">
        <v>90029</v>
      </c>
      <c r="C10077">
        <v>20220624204326</v>
      </c>
      <c r="D10077" s="2">
        <v>44737</v>
      </c>
      <c r="E10077" s="1" t="s">
        <v>90030</v>
      </c>
      <c r="F10077" s="1" t="s">
        <v>90031</v>
      </c>
      <c r="G10077" s="1" t="s">
        <v>94</v>
      </c>
      <c r="H10077" s="1" t="s">
        <v>90032</v>
      </c>
      <c r="I10077">
        <v>449511282</v>
      </c>
      <c r="J10077" s="1" t="s">
        <v>90033</v>
      </c>
      <c r="K10077" s="1" t="s">
        <v>6712</v>
      </c>
      <c r="L10077" s="2">
        <v>44634</v>
      </c>
      <c r="M10077" s="1" t="s">
        <v>2007</v>
      </c>
      <c r="N10077" s="1" t="s">
        <v>94</v>
      </c>
      <c r="O10077" s="1" t="s">
        <v>107</v>
      </c>
      <c r="P10077" s="1" t="s">
        <v>108</v>
      </c>
      <c r="Q10077" s="1" t="s">
        <v>108</v>
      </c>
      <c r="R10077" s="1" t="s">
        <v>86</v>
      </c>
      <c r="S10077" s="1" t="s">
        <v>90034</v>
      </c>
      <c r="T10077" s="1" t="s">
        <v>90035</v>
      </c>
      <c r="U10077" s="1" t="s">
        <v>94</v>
      </c>
      <c r="V10077">
        <v>0</v>
      </c>
      <c r="W10077">
        <v>0</v>
      </c>
      <c r="X10077" s="1" t="s">
        <v>431</v>
      </c>
      <c r="Y10077" s="1" t="s">
        <v>91</v>
      </c>
      <c r="Z10077" s="1" t="s">
        <v>91</v>
      </c>
      <c r="AA10077" s="1" t="s">
        <v>94</v>
      </c>
      <c r="AB10077" s="1" t="s">
        <v>180</v>
      </c>
      <c r="AC10077" s="1" t="s">
        <v>94</v>
      </c>
      <c r="AD10077">
        <v>55.70476</v>
      </c>
      <c r="AE10077">
        <v>12.580579999999999</v>
      </c>
      <c r="AF10077" s="1" t="s">
        <v>232</v>
      </c>
      <c r="AG10077" s="1" t="s">
        <v>96</v>
      </c>
      <c r="AH10077">
        <v>2</v>
      </c>
      <c r="AI10077" s="1" t="s">
        <v>94</v>
      </c>
      <c r="AJ10077" s="1" t="s">
        <v>97</v>
      </c>
      <c r="AK10077">
        <v>1</v>
      </c>
      <c r="AL10077">
        <v>1</v>
      </c>
      <c r="AM10077" s="1" t="s">
        <v>90036</v>
      </c>
      <c r="AN10077">
        <v>1500</v>
      </c>
      <c r="AO10077">
        <v>2</v>
      </c>
      <c r="AP10077">
        <v>7</v>
      </c>
      <c r="AQ10077">
        <v>2</v>
      </c>
      <c r="AR10077">
        <v>2</v>
      </c>
      <c r="AS10077">
        <v>7</v>
      </c>
      <c r="AT10077">
        <v>7</v>
      </c>
      <c r="AU10077">
        <v>2</v>
      </c>
      <c r="AV10077">
        <v>7</v>
      </c>
      <c r="AW10077" s="1" t="s">
        <v>94</v>
      </c>
      <c r="AX10077" s="1" t="s">
        <v>91</v>
      </c>
      <c r="AY10077">
        <v>6</v>
      </c>
      <c r="AZ10077">
        <v>6</v>
      </c>
      <c r="BA10077">
        <v>6</v>
      </c>
      <c r="BB10077">
        <v>42</v>
      </c>
      <c r="BC10077" s="2">
        <v>44737</v>
      </c>
      <c r="BD10077">
        <v>2</v>
      </c>
      <c r="BE10077">
        <v>2</v>
      </c>
      <c r="BF10077">
        <v>2</v>
      </c>
      <c r="BG10077" s="2">
        <v>44724</v>
      </c>
      <c r="BH10077" s="2">
        <v>44730</v>
      </c>
      <c r="BI10077">
        <v>5</v>
      </c>
      <c r="BJ10077">
        <v>4.5</v>
      </c>
      <c r="BK10077">
        <v>5</v>
      </c>
      <c r="BL10077">
        <v>5</v>
      </c>
      <c r="BM10077">
        <v>5</v>
      </c>
      <c r="BN10077">
        <v>5</v>
      </c>
      <c r="BO10077">
        <v>5</v>
      </c>
      <c r="BP10077" s="1" t="s">
        <v>94</v>
      </c>
      <c r="BQ10077" s="1" t="s">
        <v>86</v>
      </c>
      <c r="BR10077">
        <v>1</v>
      </c>
      <c r="BS10077">
        <v>1</v>
      </c>
      <c r="BT10077">
        <v>0</v>
      </c>
      <c r="BU10077">
        <v>0</v>
      </c>
      <c r="BV10077">
        <v>2</v>
      </c>
    </row>
    <row r="10078" spans="1:74" x14ac:dyDescent="0.2">
      <c r="A10078">
        <v>5.8244109609518989E+17</v>
      </c>
      <c r="B10078" s="1" t="s">
        <v>90037</v>
      </c>
      <c r="C10078">
        <v>20220624204326</v>
      </c>
      <c r="D10078" s="2">
        <v>44737</v>
      </c>
      <c r="E10078" s="1" t="s">
        <v>90038</v>
      </c>
      <c r="F10078" s="1" t="s">
        <v>90039</v>
      </c>
      <c r="G10078" s="1" t="s">
        <v>94</v>
      </c>
      <c r="H10078" s="1" t="s">
        <v>90040</v>
      </c>
      <c r="I10078">
        <v>449522886</v>
      </c>
      <c r="J10078" s="1" t="s">
        <v>90041</v>
      </c>
      <c r="K10078" s="1" t="s">
        <v>90042</v>
      </c>
      <c r="L10078" s="2">
        <v>44634</v>
      </c>
      <c r="M10078" s="1" t="s">
        <v>241</v>
      </c>
      <c r="N10078" s="1" t="s">
        <v>94</v>
      </c>
      <c r="O10078" s="1" t="s">
        <v>107</v>
      </c>
      <c r="P10078" s="1" t="s">
        <v>108</v>
      </c>
      <c r="Q10078" s="1" t="s">
        <v>108</v>
      </c>
      <c r="R10078" s="1" t="s">
        <v>86</v>
      </c>
      <c r="S10078" s="1" t="s">
        <v>90043</v>
      </c>
      <c r="T10078" s="1" t="s">
        <v>90044</v>
      </c>
      <c r="U10078" s="1" t="s">
        <v>94</v>
      </c>
      <c r="V10078">
        <v>0</v>
      </c>
      <c r="W10078">
        <v>0</v>
      </c>
      <c r="X10078" s="1" t="s">
        <v>127</v>
      </c>
      <c r="Y10078" s="1" t="s">
        <v>91</v>
      </c>
      <c r="Z10078" s="1" t="s">
        <v>91</v>
      </c>
      <c r="AA10078" s="1" t="s">
        <v>94</v>
      </c>
      <c r="AB10078" s="1" t="s">
        <v>93</v>
      </c>
      <c r="AC10078" s="1" t="s">
        <v>94</v>
      </c>
      <c r="AD10078">
        <v>55.689650999999998</v>
      </c>
      <c r="AE10078">
        <v>12.540872</v>
      </c>
      <c r="AF10078" s="1" t="s">
        <v>232</v>
      </c>
      <c r="AG10078" s="1" t="s">
        <v>96</v>
      </c>
      <c r="AH10078">
        <v>3</v>
      </c>
      <c r="AI10078" s="1" t="s">
        <v>94</v>
      </c>
      <c r="AJ10078" s="1" t="s">
        <v>807</v>
      </c>
      <c r="AK10078">
        <v>1</v>
      </c>
      <c r="AL10078">
        <v>2</v>
      </c>
      <c r="AM10078" s="1" t="s">
        <v>90045</v>
      </c>
      <c r="AN10078">
        <v>500</v>
      </c>
      <c r="AO10078">
        <v>6</v>
      </c>
      <c r="AP10078">
        <v>20</v>
      </c>
      <c r="AQ10078">
        <v>6</v>
      </c>
      <c r="AR10078">
        <v>6</v>
      </c>
      <c r="AS10078">
        <v>20</v>
      </c>
      <c r="AT10078">
        <v>20</v>
      </c>
      <c r="AU10078">
        <v>6</v>
      </c>
      <c r="AV10078">
        <v>20</v>
      </c>
      <c r="AW10078" s="1" t="s">
        <v>94</v>
      </c>
      <c r="AX10078" s="1" t="s">
        <v>91</v>
      </c>
      <c r="AY10078">
        <v>1</v>
      </c>
      <c r="AZ10078">
        <v>6</v>
      </c>
      <c r="BA10078">
        <v>6</v>
      </c>
      <c r="BB10078">
        <v>267</v>
      </c>
      <c r="BC10078" s="2">
        <v>44737</v>
      </c>
      <c r="BD10078">
        <v>0</v>
      </c>
      <c r="BE10078">
        <v>0</v>
      </c>
      <c r="BF10078">
        <v>0</v>
      </c>
      <c r="BG10078" s="2"/>
      <c r="BH10078" s="2"/>
      <c r="BP10078" s="1" t="s">
        <v>94</v>
      </c>
      <c r="BQ10078" s="1" t="s">
        <v>86</v>
      </c>
      <c r="BR10078">
        <v>1</v>
      </c>
      <c r="BS10078">
        <v>1</v>
      </c>
      <c r="BT10078">
        <v>0</v>
      </c>
      <c r="BU10078">
        <v>0</v>
      </c>
    </row>
    <row r="10079" spans="1:74" x14ac:dyDescent="0.2">
      <c r="A10079">
        <v>5.8245819659035264E+17</v>
      </c>
      <c r="B10079" s="1" t="s">
        <v>90046</v>
      </c>
      <c r="C10079">
        <v>20220624204326</v>
      </c>
      <c r="D10079" s="2">
        <v>44737</v>
      </c>
      <c r="E10079" s="1" t="s">
        <v>44737</v>
      </c>
      <c r="F10079" s="1" t="s">
        <v>90047</v>
      </c>
      <c r="G10079" s="1" t="s">
        <v>94</v>
      </c>
      <c r="H10079" s="1" t="s">
        <v>90048</v>
      </c>
      <c r="I10079">
        <v>296656049</v>
      </c>
      <c r="J10079" s="1" t="s">
        <v>90049</v>
      </c>
      <c r="K10079" s="1" t="s">
        <v>1213</v>
      </c>
      <c r="L10079" s="2">
        <v>43729</v>
      </c>
      <c r="M10079" s="1" t="s">
        <v>2007</v>
      </c>
      <c r="N10079" s="1" t="s">
        <v>94</v>
      </c>
      <c r="O10079" s="1" t="s">
        <v>165</v>
      </c>
      <c r="P10079" s="1" t="s">
        <v>84</v>
      </c>
      <c r="Q10079" s="1" t="s">
        <v>3097</v>
      </c>
      <c r="R10079" s="1" t="s">
        <v>86</v>
      </c>
      <c r="S10079" s="1" t="s">
        <v>90050</v>
      </c>
      <c r="T10079" s="1" t="s">
        <v>90051</v>
      </c>
      <c r="U10079" s="1" t="s">
        <v>94</v>
      </c>
      <c r="V10079">
        <v>0</v>
      </c>
      <c r="W10079">
        <v>0</v>
      </c>
      <c r="X10079" s="1" t="s">
        <v>90</v>
      </c>
      <c r="Y10079" s="1" t="s">
        <v>91</v>
      </c>
      <c r="Z10079" s="1" t="s">
        <v>86</v>
      </c>
      <c r="AA10079" s="1" t="s">
        <v>94</v>
      </c>
      <c r="AB10079" s="1" t="s">
        <v>93</v>
      </c>
      <c r="AC10079" s="1" t="s">
        <v>94</v>
      </c>
      <c r="AD10079">
        <v>55.685378999999998</v>
      </c>
      <c r="AE10079">
        <v>12.558387</v>
      </c>
      <c r="AF10079" s="1" t="s">
        <v>232</v>
      </c>
      <c r="AG10079" s="1" t="s">
        <v>96</v>
      </c>
      <c r="AH10079">
        <v>2</v>
      </c>
      <c r="AI10079" s="1" t="s">
        <v>94</v>
      </c>
      <c r="AJ10079" s="1" t="s">
        <v>97</v>
      </c>
      <c r="AK10079">
        <v>1</v>
      </c>
      <c r="AL10079">
        <v>1</v>
      </c>
      <c r="AM10079" s="1" t="s">
        <v>90052</v>
      </c>
      <c r="AN10079">
        <v>619</v>
      </c>
      <c r="AO10079">
        <v>1</v>
      </c>
      <c r="AP10079">
        <v>7</v>
      </c>
      <c r="AQ10079">
        <v>1</v>
      </c>
      <c r="AR10079">
        <v>1</v>
      </c>
      <c r="AS10079">
        <v>7</v>
      </c>
      <c r="AT10079">
        <v>7</v>
      </c>
      <c r="AU10079">
        <v>1</v>
      </c>
      <c r="AV10079">
        <v>7</v>
      </c>
      <c r="AW10079" s="1" t="s">
        <v>94</v>
      </c>
      <c r="AX10079" s="1" t="s">
        <v>91</v>
      </c>
      <c r="AY10079">
        <v>0</v>
      </c>
      <c r="AZ10079">
        <v>0</v>
      </c>
      <c r="BA10079">
        <v>0</v>
      </c>
      <c r="BB10079">
        <v>85</v>
      </c>
      <c r="BC10079" s="2">
        <v>44737</v>
      </c>
      <c r="BD10079">
        <v>7</v>
      </c>
      <c r="BE10079">
        <v>7</v>
      </c>
      <c r="BF10079">
        <v>3</v>
      </c>
      <c r="BG10079" s="2">
        <v>44666</v>
      </c>
      <c r="BH10079" s="2">
        <v>44731</v>
      </c>
      <c r="BI10079">
        <v>5</v>
      </c>
      <c r="BJ10079">
        <v>5</v>
      </c>
      <c r="BK10079">
        <v>5</v>
      </c>
      <c r="BL10079">
        <v>5</v>
      </c>
      <c r="BM10079">
        <v>5</v>
      </c>
      <c r="BN10079">
        <v>5</v>
      </c>
      <c r="BO10079">
        <v>4.8600000000000003</v>
      </c>
      <c r="BP10079" s="1" t="s">
        <v>94</v>
      </c>
      <c r="BQ10079" s="1" t="s">
        <v>86</v>
      </c>
      <c r="BR10079">
        <v>1</v>
      </c>
      <c r="BS10079">
        <v>1</v>
      </c>
      <c r="BT10079">
        <v>0</v>
      </c>
      <c r="BU10079">
        <v>0</v>
      </c>
      <c r="BV10079">
        <v>2.92</v>
      </c>
    </row>
    <row r="10080" spans="1:74" x14ac:dyDescent="0.2">
      <c r="A10080">
        <v>5.8251257452469069E+17</v>
      </c>
      <c r="B10080" s="1" t="s">
        <v>90053</v>
      </c>
      <c r="C10080">
        <v>20220624204326</v>
      </c>
      <c r="D10080" s="2">
        <v>44737</v>
      </c>
      <c r="E10080" s="1" t="s">
        <v>90054</v>
      </c>
      <c r="F10080" s="1" t="s">
        <v>90055</v>
      </c>
      <c r="G10080" s="1" t="s">
        <v>94</v>
      </c>
      <c r="H10080" s="1" t="s">
        <v>90056</v>
      </c>
      <c r="I10080">
        <v>449543380</v>
      </c>
      <c r="J10080" s="1" t="s">
        <v>90057</v>
      </c>
      <c r="K10080" s="1" t="s">
        <v>15457</v>
      </c>
      <c r="L10080" s="2">
        <v>44634</v>
      </c>
      <c r="M10080" s="1" t="s">
        <v>2007</v>
      </c>
      <c r="N10080" s="1" t="s">
        <v>94</v>
      </c>
      <c r="O10080" s="1" t="s">
        <v>165</v>
      </c>
      <c r="P10080" s="1" t="s">
        <v>108</v>
      </c>
      <c r="Q10080" s="1" t="s">
        <v>531</v>
      </c>
      <c r="R10080" s="1" t="s">
        <v>86</v>
      </c>
      <c r="S10080" s="1" t="s">
        <v>8621</v>
      </c>
      <c r="T10080" s="1" t="s">
        <v>8622</v>
      </c>
      <c r="U10080" s="1" t="s">
        <v>94</v>
      </c>
      <c r="V10080">
        <v>1</v>
      </c>
      <c r="W10080">
        <v>1</v>
      </c>
      <c r="X10080" s="1" t="s">
        <v>90</v>
      </c>
      <c r="Y10080" s="1" t="s">
        <v>86</v>
      </c>
      <c r="Z10080" s="1" t="s">
        <v>91</v>
      </c>
      <c r="AA10080" s="1" t="s">
        <v>94</v>
      </c>
      <c r="AB10080" s="1" t="s">
        <v>194</v>
      </c>
      <c r="AC10080" s="1" t="s">
        <v>94</v>
      </c>
      <c r="AD10080">
        <v>55.674840000000003</v>
      </c>
      <c r="AE10080">
        <v>12.55438</v>
      </c>
      <c r="AF10080" s="1" t="s">
        <v>232</v>
      </c>
      <c r="AG10080" s="1" t="s">
        <v>96</v>
      </c>
      <c r="AH10080">
        <v>5</v>
      </c>
      <c r="AI10080" s="1" t="s">
        <v>94</v>
      </c>
      <c r="AJ10080" s="1" t="s">
        <v>97</v>
      </c>
      <c r="AK10080">
        <v>4</v>
      </c>
      <c r="AL10080">
        <v>4</v>
      </c>
      <c r="AM10080" s="1" t="s">
        <v>90058</v>
      </c>
      <c r="AN10080">
        <v>2743</v>
      </c>
      <c r="AO10080">
        <v>3</v>
      </c>
      <c r="AP10080">
        <v>30</v>
      </c>
      <c r="AQ10080">
        <v>2</v>
      </c>
      <c r="AR10080">
        <v>5</v>
      </c>
      <c r="AS10080">
        <v>30</v>
      </c>
      <c r="AT10080">
        <v>30</v>
      </c>
      <c r="AU10080">
        <v>3.1</v>
      </c>
      <c r="AV10080">
        <v>30</v>
      </c>
      <c r="AW10080" s="1" t="s">
        <v>94</v>
      </c>
      <c r="AX10080" s="1" t="s">
        <v>91</v>
      </c>
      <c r="AY10080">
        <v>11</v>
      </c>
      <c r="AZ10080">
        <v>11</v>
      </c>
      <c r="BA10080">
        <v>13</v>
      </c>
      <c r="BB10080">
        <v>33</v>
      </c>
      <c r="BC10080" s="2">
        <v>44737</v>
      </c>
      <c r="BD10080">
        <v>4</v>
      </c>
      <c r="BE10080">
        <v>4</v>
      </c>
      <c r="BF10080">
        <v>2</v>
      </c>
      <c r="BG10080" s="2">
        <v>44675</v>
      </c>
      <c r="BH10080" s="2">
        <v>44731</v>
      </c>
      <c r="BI10080">
        <v>5</v>
      </c>
      <c r="BJ10080">
        <v>5</v>
      </c>
      <c r="BK10080">
        <v>5</v>
      </c>
      <c r="BL10080">
        <v>5</v>
      </c>
      <c r="BM10080">
        <v>5</v>
      </c>
      <c r="BN10080">
        <v>5</v>
      </c>
      <c r="BO10080">
        <v>5</v>
      </c>
      <c r="BP10080" s="1" t="s">
        <v>94</v>
      </c>
      <c r="BQ10080" s="1" t="s">
        <v>86</v>
      </c>
      <c r="BR10080">
        <v>1</v>
      </c>
      <c r="BS10080">
        <v>1</v>
      </c>
      <c r="BT10080">
        <v>0</v>
      </c>
      <c r="BU10080">
        <v>0</v>
      </c>
      <c r="BV10080">
        <v>1.9</v>
      </c>
    </row>
    <row r="10081" spans="1:74" x14ac:dyDescent="0.2">
      <c r="A10081">
        <v>5.8263803416145728E+17</v>
      </c>
      <c r="B10081" s="1" t="s">
        <v>90059</v>
      </c>
      <c r="C10081">
        <v>20220624204326</v>
      </c>
      <c r="D10081" s="2">
        <v>44737</v>
      </c>
      <c r="E10081" s="1" t="s">
        <v>90060</v>
      </c>
      <c r="F10081" s="1" t="s">
        <v>90061</v>
      </c>
      <c r="G10081" s="1" t="s">
        <v>94</v>
      </c>
      <c r="H10081" s="1" t="s">
        <v>90062</v>
      </c>
      <c r="I10081">
        <v>1149932</v>
      </c>
      <c r="J10081" s="1" t="s">
        <v>90063</v>
      </c>
      <c r="K10081" s="1" t="s">
        <v>90064</v>
      </c>
      <c r="L10081" s="2">
        <v>40798</v>
      </c>
      <c r="M10081" s="1" t="s">
        <v>122</v>
      </c>
      <c r="N10081" s="1" t="s">
        <v>90065</v>
      </c>
      <c r="O10081" s="1" t="s">
        <v>165</v>
      </c>
      <c r="P10081" s="1" t="s">
        <v>108</v>
      </c>
      <c r="Q10081" s="1" t="s">
        <v>108</v>
      </c>
      <c r="R10081" s="1" t="s">
        <v>86</v>
      </c>
      <c r="S10081" s="1" t="s">
        <v>90066</v>
      </c>
      <c r="T10081" s="1" t="s">
        <v>90067</v>
      </c>
      <c r="U10081" s="1" t="s">
        <v>94</v>
      </c>
      <c r="V10081">
        <v>0</v>
      </c>
      <c r="W10081">
        <v>0</v>
      </c>
      <c r="X10081" s="1" t="s">
        <v>90</v>
      </c>
      <c r="Y10081" s="1" t="s">
        <v>91</v>
      </c>
      <c r="Z10081" s="1" t="s">
        <v>91</v>
      </c>
      <c r="AA10081" s="1" t="s">
        <v>94</v>
      </c>
      <c r="AB10081" s="1" t="s">
        <v>142</v>
      </c>
      <c r="AC10081" s="1" t="s">
        <v>94</v>
      </c>
      <c r="AD10081">
        <v>55.653379999999999</v>
      </c>
      <c r="AE10081">
        <v>12.54726</v>
      </c>
      <c r="AF10081" s="1" t="s">
        <v>232</v>
      </c>
      <c r="AG10081" s="1" t="s">
        <v>96</v>
      </c>
      <c r="AH10081">
        <v>3</v>
      </c>
      <c r="AI10081" s="1" t="s">
        <v>94</v>
      </c>
      <c r="AJ10081" s="1" t="s">
        <v>97</v>
      </c>
      <c r="AK10081">
        <v>1</v>
      </c>
      <c r="AL10081">
        <v>1</v>
      </c>
      <c r="AM10081" s="1" t="s">
        <v>90068</v>
      </c>
      <c r="AN10081">
        <v>950</v>
      </c>
      <c r="AO10081">
        <v>2</v>
      </c>
      <c r="AP10081">
        <v>30</v>
      </c>
      <c r="AQ10081">
        <v>2</v>
      </c>
      <c r="AR10081">
        <v>3</v>
      </c>
      <c r="AS10081">
        <v>1125</v>
      </c>
      <c r="AT10081">
        <v>1125</v>
      </c>
      <c r="AU10081">
        <v>2.2000000000000002</v>
      </c>
      <c r="AV10081">
        <v>1125</v>
      </c>
      <c r="AW10081" s="1" t="s">
        <v>94</v>
      </c>
      <c r="AX10081" s="1" t="s">
        <v>91</v>
      </c>
      <c r="AY10081">
        <v>0</v>
      </c>
      <c r="AZ10081">
        <v>0</v>
      </c>
      <c r="BA10081">
        <v>0</v>
      </c>
      <c r="BB10081">
        <v>0</v>
      </c>
      <c r="BC10081" s="2">
        <v>44737</v>
      </c>
      <c r="BD10081">
        <v>3</v>
      </c>
      <c r="BE10081">
        <v>3</v>
      </c>
      <c r="BF10081">
        <v>1</v>
      </c>
      <c r="BG10081" s="2">
        <v>44672</v>
      </c>
      <c r="BH10081" s="2">
        <v>44725</v>
      </c>
      <c r="BI10081">
        <v>5</v>
      </c>
      <c r="BJ10081">
        <v>5</v>
      </c>
      <c r="BK10081">
        <v>5</v>
      </c>
      <c r="BL10081">
        <v>5</v>
      </c>
      <c r="BM10081">
        <v>5</v>
      </c>
      <c r="BN10081">
        <v>5</v>
      </c>
      <c r="BO10081">
        <v>5</v>
      </c>
      <c r="BP10081" s="1" t="s">
        <v>94</v>
      </c>
      <c r="BQ10081" s="1" t="s">
        <v>86</v>
      </c>
      <c r="BR10081">
        <v>1</v>
      </c>
      <c r="BS10081">
        <v>1</v>
      </c>
      <c r="BT10081">
        <v>0</v>
      </c>
      <c r="BU10081">
        <v>0</v>
      </c>
      <c r="BV10081">
        <v>1.36</v>
      </c>
    </row>
    <row r="10082" spans="1:74" x14ac:dyDescent="0.2">
      <c r="A10082">
        <v>5.7974254106723776E+17</v>
      </c>
      <c r="B10082" s="1" t="s">
        <v>90069</v>
      </c>
      <c r="C10082">
        <v>20220624204326</v>
      </c>
      <c r="D10082" s="2">
        <v>44736</v>
      </c>
      <c r="E10082" s="1" t="s">
        <v>90070</v>
      </c>
      <c r="F10082" s="1" t="s">
        <v>90071</v>
      </c>
      <c r="G10082" s="1" t="s">
        <v>90072</v>
      </c>
      <c r="H10082" s="1" t="s">
        <v>90073</v>
      </c>
      <c r="I10082">
        <v>439990362</v>
      </c>
      <c r="J10082" s="1" t="s">
        <v>90074</v>
      </c>
      <c r="K10082" s="1" t="s">
        <v>90075</v>
      </c>
      <c r="L10082" s="2">
        <v>44572</v>
      </c>
      <c r="M10082" s="1" t="s">
        <v>122</v>
      </c>
      <c r="N10082" s="1" t="s">
        <v>94</v>
      </c>
      <c r="O10082" s="1" t="s">
        <v>107</v>
      </c>
      <c r="P10082" s="1" t="s">
        <v>108</v>
      </c>
      <c r="Q10082" s="1" t="s">
        <v>108</v>
      </c>
      <c r="R10082" s="1" t="s">
        <v>86</v>
      </c>
      <c r="S10082" s="1" t="s">
        <v>90076</v>
      </c>
      <c r="T10082" s="1" t="s">
        <v>90077</v>
      </c>
      <c r="U10082" s="1" t="s">
        <v>94</v>
      </c>
      <c r="V10082">
        <v>0</v>
      </c>
      <c r="W10082">
        <v>0</v>
      </c>
      <c r="X10082" s="1" t="s">
        <v>90</v>
      </c>
      <c r="Y10082" s="1" t="s">
        <v>91</v>
      </c>
      <c r="Z10082" s="1" t="s">
        <v>91</v>
      </c>
      <c r="AA10082" s="1" t="s">
        <v>122</v>
      </c>
      <c r="AB10082" s="1" t="s">
        <v>443</v>
      </c>
      <c r="AC10082" s="1" t="s">
        <v>94</v>
      </c>
      <c r="AD10082">
        <v>55.651572999999999</v>
      </c>
      <c r="AE10082">
        <v>12.489046</v>
      </c>
      <c r="AF10082" s="1" t="s">
        <v>95</v>
      </c>
      <c r="AG10082" s="1" t="s">
        <v>96</v>
      </c>
      <c r="AH10082">
        <v>2</v>
      </c>
      <c r="AI10082" s="1" t="s">
        <v>94</v>
      </c>
      <c r="AJ10082" s="1" t="s">
        <v>97</v>
      </c>
      <c r="AK10082">
        <v>1</v>
      </c>
      <c r="AL10082">
        <v>1</v>
      </c>
      <c r="AM10082" s="1" t="s">
        <v>90078</v>
      </c>
      <c r="AN10082">
        <v>572</v>
      </c>
      <c r="AO10082">
        <v>1</v>
      </c>
      <c r="AP10082">
        <v>30</v>
      </c>
      <c r="AQ10082">
        <v>1</v>
      </c>
      <c r="AR10082">
        <v>1</v>
      </c>
      <c r="AS10082">
        <v>30</v>
      </c>
      <c r="AT10082">
        <v>30</v>
      </c>
      <c r="AU10082">
        <v>1</v>
      </c>
      <c r="AV10082">
        <v>30</v>
      </c>
      <c r="AW10082" s="1" t="s">
        <v>94</v>
      </c>
      <c r="AX10082" s="1" t="s">
        <v>91</v>
      </c>
      <c r="AY10082">
        <v>0</v>
      </c>
      <c r="AZ10082">
        <v>0</v>
      </c>
      <c r="BA10082">
        <v>0</v>
      </c>
      <c r="BB10082">
        <v>150</v>
      </c>
      <c r="BC10082" s="2">
        <v>44736</v>
      </c>
      <c r="BD10082">
        <v>8</v>
      </c>
      <c r="BE10082">
        <v>8</v>
      </c>
      <c r="BF10082">
        <v>0</v>
      </c>
      <c r="BG10082" s="2">
        <v>44643</v>
      </c>
      <c r="BH10082" s="2">
        <v>44681</v>
      </c>
      <c r="BI10082">
        <v>4.5</v>
      </c>
      <c r="BJ10082">
        <v>4.5</v>
      </c>
      <c r="BK10082">
        <v>4.5</v>
      </c>
      <c r="BL10082">
        <v>4.88</v>
      </c>
      <c r="BM10082">
        <v>5</v>
      </c>
      <c r="BN10082">
        <v>4</v>
      </c>
      <c r="BO10082">
        <v>4.25</v>
      </c>
      <c r="BP10082" s="1" t="s">
        <v>94</v>
      </c>
      <c r="BQ10082" s="1" t="s">
        <v>86</v>
      </c>
      <c r="BR10082">
        <v>1</v>
      </c>
      <c r="BS10082">
        <v>1</v>
      </c>
      <c r="BT10082">
        <v>0</v>
      </c>
      <c r="BU10082">
        <v>0</v>
      </c>
      <c r="BV10082">
        <v>2.5499999999999998</v>
      </c>
    </row>
    <row r="10083" spans="1:74" x14ac:dyDescent="0.2">
      <c r="A10083">
        <v>5.8005611435314406E+17</v>
      </c>
      <c r="B10083" s="1" t="s">
        <v>90079</v>
      </c>
      <c r="C10083">
        <v>20220624204326</v>
      </c>
      <c r="D10083" s="2">
        <v>44737</v>
      </c>
      <c r="E10083" s="1" t="s">
        <v>90080</v>
      </c>
      <c r="F10083" s="1" t="s">
        <v>90081</v>
      </c>
      <c r="G10083" s="1" t="s">
        <v>94</v>
      </c>
      <c r="H10083" s="1" t="s">
        <v>90082</v>
      </c>
      <c r="I10083">
        <v>84503952</v>
      </c>
      <c r="J10083" s="1" t="s">
        <v>90083</v>
      </c>
      <c r="K10083" s="1" t="s">
        <v>2167</v>
      </c>
      <c r="L10083" s="2">
        <v>42569</v>
      </c>
      <c r="M10083" s="1" t="s">
        <v>122</v>
      </c>
      <c r="N10083" s="1" t="s">
        <v>94</v>
      </c>
      <c r="O10083" s="1" t="s">
        <v>83</v>
      </c>
      <c r="P10083" s="1" t="s">
        <v>108</v>
      </c>
      <c r="Q10083" s="1" t="s">
        <v>109</v>
      </c>
      <c r="R10083" s="1" t="s">
        <v>86</v>
      </c>
      <c r="S10083" s="1" t="s">
        <v>90084</v>
      </c>
      <c r="T10083" s="1" t="s">
        <v>90085</v>
      </c>
      <c r="U10083" s="1" t="s">
        <v>94</v>
      </c>
      <c r="V10083">
        <v>0</v>
      </c>
      <c r="W10083">
        <v>0</v>
      </c>
      <c r="X10083" s="1" t="s">
        <v>90</v>
      </c>
      <c r="Y10083" s="1" t="s">
        <v>91</v>
      </c>
      <c r="Z10083" s="1" t="s">
        <v>91</v>
      </c>
      <c r="AA10083" s="1" t="s">
        <v>94</v>
      </c>
      <c r="AB10083" s="1" t="s">
        <v>93</v>
      </c>
      <c r="AC10083" s="1" t="s">
        <v>94</v>
      </c>
      <c r="AD10083">
        <v>55.687530000000002</v>
      </c>
      <c r="AE10083">
        <v>12.56297</v>
      </c>
      <c r="AF10083" s="1" t="s">
        <v>232</v>
      </c>
      <c r="AG10083" s="1" t="s">
        <v>96</v>
      </c>
      <c r="AH10083">
        <v>2</v>
      </c>
      <c r="AI10083" s="1" t="s">
        <v>94</v>
      </c>
      <c r="AJ10083" s="1" t="s">
        <v>97</v>
      </c>
      <c r="AK10083">
        <v>1</v>
      </c>
      <c r="AL10083">
        <v>1</v>
      </c>
      <c r="AM10083" s="1" t="s">
        <v>90086</v>
      </c>
      <c r="AN10083">
        <v>2614</v>
      </c>
      <c r="AO10083">
        <v>3</v>
      </c>
      <c r="AP10083">
        <v>60</v>
      </c>
      <c r="AQ10083">
        <v>3</v>
      </c>
      <c r="AR10083">
        <v>3</v>
      </c>
      <c r="AS10083">
        <v>60</v>
      </c>
      <c r="AT10083">
        <v>60</v>
      </c>
      <c r="AU10083">
        <v>3</v>
      </c>
      <c r="AV10083">
        <v>60</v>
      </c>
      <c r="AW10083" s="1" t="s">
        <v>94</v>
      </c>
      <c r="AX10083" s="1" t="s">
        <v>91</v>
      </c>
      <c r="AY10083">
        <v>22</v>
      </c>
      <c r="AZ10083">
        <v>52</v>
      </c>
      <c r="BA10083">
        <v>82</v>
      </c>
      <c r="BB10083">
        <v>357</v>
      </c>
      <c r="BC10083" s="2">
        <v>44737</v>
      </c>
      <c r="BD10083">
        <v>3</v>
      </c>
      <c r="BE10083">
        <v>3</v>
      </c>
      <c r="BF10083">
        <v>0</v>
      </c>
      <c r="BG10083" s="2">
        <v>44647</v>
      </c>
      <c r="BH10083" s="2">
        <v>44703</v>
      </c>
      <c r="BI10083">
        <v>5</v>
      </c>
      <c r="BJ10083">
        <v>5</v>
      </c>
      <c r="BK10083">
        <v>5</v>
      </c>
      <c r="BL10083">
        <v>5</v>
      </c>
      <c r="BM10083">
        <v>5</v>
      </c>
      <c r="BN10083">
        <v>5</v>
      </c>
      <c r="BO10083">
        <v>5</v>
      </c>
      <c r="BP10083" s="1" t="s">
        <v>94</v>
      </c>
      <c r="BQ10083" s="1" t="s">
        <v>86</v>
      </c>
      <c r="BR10083">
        <v>1</v>
      </c>
      <c r="BS10083">
        <v>1</v>
      </c>
      <c r="BT10083">
        <v>0</v>
      </c>
      <c r="BU10083">
        <v>0</v>
      </c>
      <c r="BV10083">
        <v>0.99</v>
      </c>
    </row>
    <row r="10084" spans="1:74" x14ac:dyDescent="0.2">
      <c r="A10084">
        <v>5.8008370817126464E+17</v>
      </c>
      <c r="B10084" s="1" t="s">
        <v>90087</v>
      </c>
      <c r="C10084">
        <v>20220624204326</v>
      </c>
      <c r="D10084" s="2">
        <v>44737</v>
      </c>
      <c r="E10084" s="1" t="s">
        <v>90088</v>
      </c>
      <c r="F10084" s="1" t="s">
        <v>90089</v>
      </c>
      <c r="G10084" s="1" t="s">
        <v>90090</v>
      </c>
      <c r="H10084" s="1" t="s">
        <v>90091</v>
      </c>
      <c r="I10084">
        <v>17145734</v>
      </c>
      <c r="J10084" s="1" t="s">
        <v>90092</v>
      </c>
      <c r="K10084" s="1" t="s">
        <v>90093</v>
      </c>
      <c r="L10084" s="2">
        <v>41813</v>
      </c>
      <c r="M10084" s="1" t="s">
        <v>122</v>
      </c>
      <c r="N10084" s="1" t="s">
        <v>90094</v>
      </c>
      <c r="O10084" s="1" t="s">
        <v>83</v>
      </c>
      <c r="P10084" s="1" t="s">
        <v>738</v>
      </c>
      <c r="Q10084" s="1" t="s">
        <v>531</v>
      </c>
      <c r="R10084" s="1" t="s">
        <v>86</v>
      </c>
      <c r="S10084" s="1" t="s">
        <v>90095</v>
      </c>
      <c r="T10084" s="1" t="s">
        <v>90096</v>
      </c>
      <c r="U10084" s="1" t="s">
        <v>94</v>
      </c>
      <c r="V10084">
        <v>0</v>
      </c>
      <c r="W10084">
        <v>0</v>
      </c>
      <c r="X10084" s="1" t="s">
        <v>90</v>
      </c>
      <c r="Y10084" s="1" t="s">
        <v>91</v>
      </c>
      <c r="Z10084" s="1" t="s">
        <v>91</v>
      </c>
      <c r="AA10084" s="1" t="s">
        <v>122</v>
      </c>
      <c r="AB10084" s="1" t="s">
        <v>112</v>
      </c>
      <c r="AC10084" s="1" t="s">
        <v>94</v>
      </c>
      <c r="AD10084">
        <v>55.679209999999998</v>
      </c>
      <c r="AE10084">
        <v>12.575670000000001</v>
      </c>
      <c r="AF10084" s="1" t="s">
        <v>232</v>
      </c>
      <c r="AG10084" s="1" t="s">
        <v>96</v>
      </c>
      <c r="AH10084">
        <v>2</v>
      </c>
      <c r="AI10084" s="1" t="s">
        <v>94</v>
      </c>
      <c r="AJ10084" s="1" t="s">
        <v>97</v>
      </c>
      <c r="AK10084">
        <v>1</v>
      </c>
      <c r="AL10084">
        <v>1</v>
      </c>
      <c r="AM10084" s="1" t="s">
        <v>90097</v>
      </c>
      <c r="AN10084">
        <v>1400</v>
      </c>
      <c r="AO10084">
        <v>2</v>
      </c>
      <c r="AP10084">
        <v>365</v>
      </c>
      <c r="AQ10084">
        <v>2</v>
      </c>
      <c r="AR10084">
        <v>2</v>
      </c>
      <c r="AS10084">
        <v>365</v>
      </c>
      <c r="AT10084">
        <v>365</v>
      </c>
      <c r="AU10084">
        <v>2</v>
      </c>
      <c r="AV10084">
        <v>365</v>
      </c>
      <c r="AW10084" s="1" t="s">
        <v>94</v>
      </c>
      <c r="AX10084" s="1" t="s">
        <v>91</v>
      </c>
      <c r="AY10084">
        <v>6</v>
      </c>
      <c r="AZ10084">
        <v>10</v>
      </c>
      <c r="BA10084">
        <v>14</v>
      </c>
      <c r="BB10084">
        <v>187</v>
      </c>
      <c r="BC10084" s="2">
        <v>44737</v>
      </c>
      <c r="BD10084">
        <v>7</v>
      </c>
      <c r="BE10084">
        <v>7</v>
      </c>
      <c r="BF10084">
        <v>2</v>
      </c>
      <c r="BG10084" s="2">
        <v>44654</v>
      </c>
      <c r="BH10084" s="2">
        <v>44724</v>
      </c>
      <c r="BI10084">
        <v>5</v>
      </c>
      <c r="BJ10084">
        <v>4.8600000000000003</v>
      </c>
      <c r="BK10084">
        <v>5</v>
      </c>
      <c r="BL10084">
        <v>5</v>
      </c>
      <c r="BM10084">
        <v>5</v>
      </c>
      <c r="BN10084">
        <v>5</v>
      </c>
      <c r="BO10084">
        <v>4.8600000000000003</v>
      </c>
      <c r="BP10084" s="1" t="s">
        <v>94</v>
      </c>
      <c r="BQ10084" s="1" t="s">
        <v>86</v>
      </c>
      <c r="BR10084">
        <v>1</v>
      </c>
      <c r="BS10084">
        <v>1</v>
      </c>
      <c r="BT10084">
        <v>0</v>
      </c>
      <c r="BU10084">
        <v>0</v>
      </c>
      <c r="BV10084">
        <v>2.5</v>
      </c>
    </row>
    <row r="10085" spans="1:74" x14ac:dyDescent="0.2">
      <c r="A10085">
        <v>5.8013149130533478E+17</v>
      </c>
      <c r="B10085" s="1" t="s">
        <v>90098</v>
      </c>
      <c r="C10085">
        <v>20220624204326</v>
      </c>
      <c r="D10085" s="2">
        <v>44736</v>
      </c>
      <c r="E10085" s="1" t="s">
        <v>90099</v>
      </c>
      <c r="F10085" s="1" t="s">
        <v>90100</v>
      </c>
      <c r="G10085" s="1" t="s">
        <v>94</v>
      </c>
      <c r="H10085" s="1" t="s">
        <v>90101</v>
      </c>
      <c r="I10085">
        <v>43613601</v>
      </c>
      <c r="J10085" s="1" t="s">
        <v>90102</v>
      </c>
      <c r="K10085" s="1" t="s">
        <v>90103</v>
      </c>
      <c r="L10085" s="2">
        <v>42254</v>
      </c>
      <c r="M10085" s="1" t="s">
        <v>122</v>
      </c>
      <c r="N10085" s="1" t="s">
        <v>94</v>
      </c>
      <c r="O10085" s="1" t="s">
        <v>83</v>
      </c>
      <c r="P10085" s="1" t="s">
        <v>108</v>
      </c>
      <c r="Q10085" s="1" t="s">
        <v>85</v>
      </c>
      <c r="R10085" s="1" t="s">
        <v>86</v>
      </c>
      <c r="S10085" s="1" t="s">
        <v>90104</v>
      </c>
      <c r="T10085" s="1" t="s">
        <v>90105</v>
      </c>
      <c r="U10085" s="1" t="s">
        <v>94</v>
      </c>
      <c r="V10085">
        <v>0</v>
      </c>
      <c r="W10085">
        <v>0</v>
      </c>
      <c r="X10085" s="1" t="s">
        <v>90</v>
      </c>
      <c r="Y10085" s="1" t="s">
        <v>91</v>
      </c>
      <c r="Z10085" s="1" t="s">
        <v>91</v>
      </c>
      <c r="AA10085" s="1" t="s">
        <v>94</v>
      </c>
      <c r="AB10085" s="1" t="s">
        <v>367</v>
      </c>
      <c r="AC10085" s="1" t="s">
        <v>94</v>
      </c>
      <c r="AD10085">
        <v>55.663601</v>
      </c>
      <c r="AE10085">
        <v>12.580218</v>
      </c>
      <c r="AF10085" s="1" t="s">
        <v>232</v>
      </c>
      <c r="AG10085" s="1" t="s">
        <v>96</v>
      </c>
      <c r="AH10085">
        <v>3</v>
      </c>
      <c r="AI10085" s="1" t="s">
        <v>94</v>
      </c>
      <c r="AJ10085" s="1" t="s">
        <v>97</v>
      </c>
      <c r="AK10085">
        <v>1</v>
      </c>
      <c r="AL10085">
        <v>1</v>
      </c>
      <c r="AM10085" s="1" t="s">
        <v>90106</v>
      </c>
      <c r="AN10085">
        <v>1400</v>
      </c>
      <c r="AO10085">
        <v>1</v>
      </c>
      <c r="AP10085">
        <v>365</v>
      </c>
      <c r="AQ10085">
        <v>1</v>
      </c>
      <c r="AR10085">
        <v>1</v>
      </c>
      <c r="AS10085">
        <v>365</v>
      </c>
      <c r="AT10085">
        <v>365</v>
      </c>
      <c r="AU10085">
        <v>1</v>
      </c>
      <c r="AV10085">
        <v>365</v>
      </c>
      <c r="AW10085" s="1" t="s">
        <v>94</v>
      </c>
      <c r="AX10085" s="1" t="s">
        <v>91</v>
      </c>
      <c r="AY10085">
        <v>23</v>
      </c>
      <c r="AZ10085">
        <v>28</v>
      </c>
      <c r="BA10085">
        <v>28</v>
      </c>
      <c r="BB10085">
        <v>294</v>
      </c>
      <c r="BC10085" s="2">
        <v>44736</v>
      </c>
      <c r="BD10085">
        <v>11</v>
      </c>
      <c r="BE10085">
        <v>11</v>
      </c>
      <c r="BF10085">
        <v>7</v>
      </c>
      <c r="BG10085" s="2">
        <v>44676</v>
      </c>
      <c r="BH10085" s="2">
        <v>44732</v>
      </c>
      <c r="BI10085">
        <v>4.91</v>
      </c>
      <c r="BJ10085">
        <v>4.82</v>
      </c>
      <c r="BK10085">
        <v>4.91</v>
      </c>
      <c r="BL10085">
        <v>4.91</v>
      </c>
      <c r="BM10085">
        <v>4.91</v>
      </c>
      <c r="BN10085">
        <v>5</v>
      </c>
      <c r="BO10085">
        <v>4.7300000000000004</v>
      </c>
      <c r="BP10085" s="1" t="s">
        <v>94</v>
      </c>
      <c r="BQ10085" s="1" t="s">
        <v>86</v>
      </c>
      <c r="BR10085">
        <v>1</v>
      </c>
      <c r="BS10085">
        <v>1</v>
      </c>
      <c r="BT10085">
        <v>0</v>
      </c>
      <c r="BU10085">
        <v>0</v>
      </c>
      <c r="BV10085">
        <v>5.41</v>
      </c>
    </row>
    <row r="10086" spans="1:74" x14ac:dyDescent="0.2">
      <c r="A10086">
        <v>5.8019135194378944E+17</v>
      </c>
      <c r="B10086" s="1" t="s">
        <v>90107</v>
      </c>
      <c r="C10086">
        <v>20220624204326</v>
      </c>
      <c r="D10086" s="2">
        <v>44737</v>
      </c>
      <c r="E10086" s="1" t="s">
        <v>90108</v>
      </c>
      <c r="F10086" s="1" t="s">
        <v>90109</v>
      </c>
      <c r="G10086" s="1" t="s">
        <v>94</v>
      </c>
      <c r="H10086" s="1" t="s">
        <v>90110</v>
      </c>
      <c r="I10086">
        <v>36589492</v>
      </c>
      <c r="J10086" s="1" t="s">
        <v>90111</v>
      </c>
      <c r="K10086" s="1" t="s">
        <v>3314</v>
      </c>
      <c r="L10086" s="2">
        <v>42179</v>
      </c>
      <c r="M10086" s="1" t="s">
        <v>122</v>
      </c>
      <c r="N10086" s="1" t="s">
        <v>94</v>
      </c>
      <c r="O10086" s="1" t="s">
        <v>83</v>
      </c>
      <c r="P10086" s="1" t="s">
        <v>363</v>
      </c>
      <c r="Q10086" s="1" t="s">
        <v>1106</v>
      </c>
      <c r="R10086" s="1" t="s">
        <v>86</v>
      </c>
      <c r="S10086" s="1" t="s">
        <v>90112</v>
      </c>
      <c r="T10086" s="1" t="s">
        <v>90113</v>
      </c>
      <c r="U10086" s="1" t="s">
        <v>94</v>
      </c>
      <c r="V10086">
        <v>1</v>
      </c>
      <c r="W10086">
        <v>1</v>
      </c>
      <c r="X10086" s="1" t="s">
        <v>90</v>
      </c>
      <c r="Y10086" s="1" t="s">
        <v>91</v>
      </c>
      <c r="Z10086" s="1" t="s">
        <v>91</v>
      </c>
      <c r="AA10086" s="1" t="s">
        <v>94</v>
      </c>
      <c r="AB10086" s="1" t="s">
        <v>269</v>
      </c>
      <c r="AC10086" s="1" t="s">
        <v>94</v>
      </c>
      <c r="AD10086">
        <v>55.663739999999997</v>
      </c>
      <c r="AE10086">
        <v>12.623570000000001</v>
      </c>
      <c r="AF10086" s="1" t="s">
        <v>95</v>
      </c>
      <c r="AG10086" s="1" t="s">
        <v>96</v>
      </c>
      <c r="AH10086">
        <v>4</v>
      </c>
      <c r="AI10086" s="1" t="s">
        <v>94</v>
      </c>
      <c r="AJ10086" s="1" t="s">
        <v>97</v>
      </c>
      <c r="AK10086">
        <v>2</v>
      </c>
      <c r="AL10086">
        <v>2</v>
      </c>
      <c r="AM10086" s="1" t="s">
        <v>90114</v>
      </c>
      <c r="AN10086">
        <v>1486</v>
      </c>
      <c r="AO10086">
        <v>2</v>
      </c>
      <c r="AP10086">
        <v>21</v>
      </c>
      <c r="AQ10086">
        <v>2</v>
      </c>
      <c r="AR10086">
        <v>2</v>
      </c>
      <c r="AS10086">
        <v>21</v>
      </c>
      <c r="AT10086">
        <v>21</v>
      </c>
      <c r="AU10086">
        <v>2</v>
      </c>
      <c r="AV10086">
        <v>21</v>
      </c>
      <c r="AW10086" s="1" t="s">
        <v>94</v>
      </c>
      <c r="AX10086" s="1" t="s">
        <v>91</v>
      </c>
      <c r="AY10086">
        <v>0</v>
      </c>
      <c r="AZ10086">
        <v>0</v>
      </c>
      <c r="BA10086">
        <v>16</v>
      </c>
      <c r="BB10086">
        <v>260</v>
      </c>
      <c r="BC10086" s="2">
        <v>44737</v>
      </c>
      <c r="BD10086">
        <v>7</v>
      </c>
      <c r="BE10086">
        <v>7</v>
      </c>
      <c r="BF10086">
        <v>4</v>
      </c>
      <c r="BG10086" s="2">
        <v>44663</v>
      </c>
      <c r="BH10086" s="2">
        <v>44729</v>
      </c>
      <c r="BI10086">
        <v>5</v>
      </c>
      <c r="BJ10086">
        <v>5</v>
      </c>
      <c r="BK10086">
        <v>4.8600000000000003</v>
      </c>
      <c r="BL10086">
        <v>5</v>
      </c>
      <c r="BM10086">
        <v>5</v>
      </c>
      <c r="BN10086">
        <v>4.71</v>
      </c>
      <c r="BO10086">
        <v>4.71</v>
      </c>
      <c r="BP10086" s="1" t="s">
        <v>94</v>
      </c>
      <c r="BQ10086" s="1" t="s">
        <v>86</v>
      </c>
      <c r="BR10086">
        <v>1</v>
      </c>
      <c r="BS10086">
        <v>1</v>
      </c>
      <c r="BT10086">
        <v>0</v>
      </c>
      <c r="BU10086">
        <v>0</v>
      </c>
      <c r="BV10086">
        <v>2.8</v>
      </c>
    </row>
    <row r="10087" spans="1:74" x14ac:dyDescent="0.2">
      <c r="A10087">
        <v>5.8019508485291891E+17</v>
      </c>
      <c r="B10087" s="1" t="s">
        <v>90115</v>
      </c>
      <c r="C10087">
        <v>20220624204326</v>
      </c>
      <c r="D10087" s="2">
        <v>44737</v>
      </c>
      <c r="E10087" s="1" t="s">
        <v>90116</v>
      </c>
      <c r="F10087" s="1" t="s">
        <v>90117</v>
      </c>
      <c r="G10087" s="1" t="s">
        <v>94</v>
      </c>
      <c r="H10087" s="1" t="s">
        <v>90118</v>
      </c>
      <c r="I10087">
        <v>4025252</v>
      </c>
      <c r="J10087" s="1" t="s">
        <v>90119</v>
      </c>
      <c r="K10087" s="1" t="s">
        <v>90120</v>
      </c>
      <c r="L10087" s="2">
        <v>41213</v>
      </c>
      <c r="M10087" s="1" t="s">
        <v>122</v>
      </c>
      <c r="N10087" s="1" t="s">
        <v>90121</v>
      </c>
      <c r="O10087" s="1" t="s">
        <v>165</v>
      </c>
      <c r="P10087" s="1" t="s">
        <v>108</v>
      </c>
      <c r="Q10087" s="1" t="s">
        <v>85</v>
      </c>
      <c r="R10087" s="1" t="s">
        <v>86</v>
      </c>
      <c r="S10087" s="1" t="s">
        <v>90122</v>
      </c>
      <c r="T10087" s="1" t="s">
        <v>90123</v>
      </c>
      <c r="U10087" s="1" t="s">
        <v>94</v>
      </c>
      <c r="V10087">
        <v>0</v>
      </c>
      <c r="W10087">
        <v>0</v>
      </c>
      <c r="X10087" s="1" t="s">
        <v>90</v>
      </c>
      <c r="Y10087" s="1" t="s">
        <v>91</v>
      </c>
      <c r="Z10087" s="1" t="s">
        <v>91</v>
      </c>
      <c r="AA10087" s="1" t="s">
        <v>94</v>
      </c>
      <c r="AB10087" s="1" t="s">
        <v>93</v>
      </c>
      <c r="AC10087" s="1" t="s">
        <v>94</v>
      </c>
      <c r="AD10087">
        <v>55.692639999999997</v>
      </c>
      <c r="AE10087">
        <v>12.55606</v>
      </c>
      <c r="AF10087" s="1" t="s">
        <v>232</v>
      </c>
      <c r="AG10087" s="1" t="s">
        <v>96</v>
      </c>
      <c r="AH10087">
        <v>4</v>
      </c>
      <c r="AI10087" s="1" t="s">
        <v>94</v>
      </c>
      <c r="AJ10087" s="1" t="s">
        <v>97</v>
      </c>
      <c r="AK10087">
        <v>1</v>
      </c>
      <c r="AL10087">
        <v>2</v>
      </c>
      <c r="AM10087" s="1" t="s">
        <v>90124</v>
      </c>
      <c r="AN10087">
        <v>1000</v>
      </c>
      <c r="AO10087">
        <v>2</v>
      </c>
      <c r="AP10087">
        <v>14</v>
      </c>
      <c r="AQ10087">
        <v>2</v>
      </c>
      <c r="AR10087">
        <v>6</v>
      </c>
      <c r="AS10087">
        <v>14</v>
      </c>
      <c r="AT10087">
        <v>22</v>
      </c>
      <c r="AU10087">
        <v>2.8</v>
      </c>
      <c r="AV10087">
        <v>14.5</v>
      </c>
      <c r="AW10087" s="1" t="s">
        <v>94</v>
      </c>
      <c r="AX10087" s="1" t="s">
        <v>91</v>
      </c>
      <c r="AY10087">
        <v>0</v>
      </c>
      <c r="AZ10087">
        <v>1</v>
      </c>
      <c r="BA10087">
        <v>1</v>
      </c>
      <c r="BB10087">
        <v>23</v>
      </c>
      <c r="BC10087" s="2">
        <v>44737</v>
      </c>
      <c r="BD10087">
        <v>4</v>
      </c>
      <c r="BE10087">
        <v>4</v>
      </c>
      <c r="BF10087">
        <v>1</v>
      </c>
      <c r="BG10087" s="2">
        <v>44656</v>
      </c>
      <c r="BH10087" s="2">
        <v>44734</v>
      </c>
      <c r="BI10087">
        <v>5</v>
      </c>
      <c r="BJ10087">
        <v>4.5</v>
      </c>
      <c r="BK10087">
        <v>4.25</v>
      </c>
      <c r="BL10087">
        <v>5</v>
      </c>
      <c r="BM10087">
        <v>4.75</v>
      </c>
      <c r="BN10087">
        <v>5</v>
      </c>
      <c r="BO10087">
        <v>4.75</v>
      </c>
      <c r="BP10087" s="1" t="s">
        <v>94</v>
      </c>
      <c r="BQ10087" s="1" t="s">
        <v>86</v>
      </c>
      <c r="BR10087">
        <v>1</v>
      </c>
      <c r="BS10087">
        <v>1</v>
      </c>
      <c r="BT10087">
        <v>0</v>
      </c>
      <c r="BU10087">
        <v>0</v>
      </c>
      <c r="BV10087">
        <v>1.46</v>
      </c>
    </row>
    <row r="10088" spans="1:74" x14ac:dyDescent="0.2">
      <c r="A10088">
        <v>5.8021580018035238E+17</v>
      </c>
      <c r="B10088" s="1" t="s">
        <v>90125</v>
      </c>
      <c r="C10088">
        <v>20220624204326</v>
      </c>
      <c r="D10088" s="2">
        <v>44737</v>
      </c>
      <c r="E10088" s="1" t="s">
        <v>90126</v>
      </c>
      <c r="F10088" s="1" t="s">
        <v>90127</v>
      </c>
      <c r="G10088" s="1" t="s">
        <v>94</v>
      </c>
      <c r="H10088" s="1" t="s">
        <v>90128</v>
      </c>
      <c r="I10088">
        <v>138131599</v>
      </c>
      <c r="J10088" s="1" t="s">
        <v>90129</v>
      </c>
      <c r="K10088" s="1" t="s">
        <v>90130</v>
      </c>
      <c r="L10088" s="2">
        <v>42918</v>
      </c>
      <c r="M10088" s="1" t="s">
        <v>122</v>
      </c>
      <c r="N10088" s="1" t="s">
        <v>94</v>
      </c>
      <c r="O10088" s="1" t="s">
        <v>83</v>
      </c>
      <c r="P10088" s="1" t="s">
        <v>312</v>
      </c>
      <c r="Q10088" s="1" t="s">
        <v>738</v>
      </c>
      <c r="R10088" s="1" t="s">
        <v>86</v>
      </c>
      <c r="S10088" s="1" t="s">
        <v>90131</v>
      </c>
      <c r="T10088" s="1" t="s">
        <v>90132</v>
      </c>
      <c r="U10088" s="1" t="s">
        <v>94</v>
      </c>
      <c r="V10088">
        <v>2</v>
      </c>
      <c r="W10088">
        <v>2</v>
      </c>
      <c r="X10088" s="1" t="s">
        <v>90</v>
      </c>
      <c r="Y10088" s="1" t="s">
        <v>91</v>
      </c>
      <c r="Z10088" s="1" t="s">
        <v>91</v>
      </c>
      <c r="AA10088" s="1" t="s">
        <v>94</v>
      </c>
      <c r="AB10088" s="1" t="s">
        <v>180</v>
      </c>
      <c r="AC10088" s="1" t="s">
        <v>94</v>
      </c>
      <c r="AD10088">
        <v>55.707039999999999</v>
      </c>
      <c r="AE10088">
        <v>12.59539</v>
      </c>
      <c r="AF10088" s="1" t="s">
        <v>95</v>
      </c>
      <c r="AG10088" s="1" t="s">
        <v>96</v>
      </c>
      <c r="AH10088">
        <v>3</v>
      </c>
      <c r="AI10088" s="1" t="s">
        <v>94</v>
      </c>
      <c r="AJ10088" s="1" t="s">
        <v>97</v>
      </c>
      <c r="AK10088">
        <v>1</v>
      </c>
      <c r="AL10088">
        <v>1</v>
      </c>
      <c r="AM10088" s="1" t="s">
        <v>90133</v>
      </c>
      <c r="AN10088">
        <v>1500</v>
      </c>
      <c r="AO10088">
        <v>1</v>
      </c>
      <c r="AP10088">
        <v>30</v>
      </c>
      <c r="AQ10088">
        <v>1</v>
      </c>
      <c r="AR10088">
        <v>1</v>
      </c>
      <c r="AS10088">
        <v>30</v>
      </c>
      <c r="AT10088">
        <v>30</v>
      </c>
      <c r="AU10088">
        <v>1</v>
      </c>
      <c r="AV10088">
        <v>30</v>
      </c>
      <c r="AW10088" s="1" t="s">
        <v>94</v>
      </c>
      <c r="AX10088" s="1" t="s">
        <v>91</v>
      </c>
      <c r="AY10088">
        <v>10</v>
      </c>
      <c r="AZ10088">
        <v>33</v>
      </c>
      <c r="BA10088">
        <v>63</v>
      </c>
      <c r="BB10088">
        <v>338</v>
      </c>
      <c r="BC10088" s="2">
        <v>44737</v>
      </c>
      <c r="BD10088">
        <v>1</v>
      </c>
      <c r="BE10088">
        <v>1</v>
      </c>
      <c r="BF10088">
        <v>0</v>
      </c>
      <c r="BG10088" s="2">
        <v>44681</v>
      </c>
      <c r="BH10088" s="2">
        <v>44681</v>
      </c>
      <c r="BI10088">
        <v>5</v>
      </c>
      <c r="BJ10088">
        <v>5</v>
      </c>
      <c r="BK10088">
        <v>5</v>
      </c>
      <c r="BL10088">
        <v>5</v>
      </c>
      <c r="BM10088">
        <v>5</v>
      </c>
      <c r="BN10088">
        <v>5</v>
      </c>
      <c r="BO10088">
        <v>5</v>
      </c>
      <c r="BP10088" s="1" t="s">
        <v>94</v>
      </c>
      <c r="BQ10088" s="1" t="s">
        <v>86</v>
      </c>
      <c r="BR10088">
        <v>1</v>
      </c>
      <c r="BS10088">
        <v>1</v>
      </c>
      <c r="BT10088">
        <v>0</v>
      </c>
      <c r="BU10088">
        <v>0</v>
      </c>
      <c r="BV10088">
        <v>0.53</v>
      </c>
    </row>
    <row r="10089" spans="1:74" x14ac:dyDescent="0.2">
      <c r="A10089">
        <v>5.8030334410966528E+17</v>
      </c>
      <c r="B10089" s="1" t="s">
        <v>90134</v>
      </c>
      <c r="C10089">
        <v>20220624204326</v>
      </c>
      <c r="D10089" s="2">
        <v>44737</v>
      </c>
      <c r="E10089" s="1" t="s">
        <v>90135</v>
      </c>
      <c r="F10089" s="1" t="s">
        <v>90136</v>
      </c>
      <c r="G10089" s="1" t="s">
        <v>94</v>
      </c>
      <c r="H10089" s="1" t="s">
        <v>90137</v>
      </c>
      <c r="I10089">
        <v>12466988</v>
      </c>
      <c r="J10089" s="1" t="s">
        <v>90138</v>
      </c>
      <c r="K10089" s="1" t="s">
        <v>4419</v>
      </c>
      <c r="L10089" s="2">
        <v>41692</v>
      </c>
      <c r="M10089" s="1" t="s">
        <v>122</v>
      </c>
      <c r="N10089" s="1" t="s">
        <v>94</v>
      </c>
      <c r="O10089" s="1" t="s">
        <v>165</v>
      </c>
      <c r="P10089" s="1" t="s">
        <v>108</v>
      </c>
      <c r="Q10089" s="1" t="s">
        <v>229</v>
      </c>
      <c r="R10089" s="1" t="s">
        <v>86</v>
      </c>
      <c r="S10089" s="1" t="s">
        <v>90139</v>
      </c>
      <c r="T10089" s="1" t="s">
        <v>90140</v>
      </c>
      <c r="U10089" s="1" t="s">
        <v>94</v>
      </c>
      <c r="V10089">
        <v>0</v>
      </c>
      <c r="W10089">
        <v>0</v>
      </c>
      <c r="X10089" s="1" t="s">
        <v>90</v>
      </c>
      <c r="Y10089" s="1" t="s">
        <v>91</v>
      </c>
      <c r="Z10089" s="1" t="s">
        <v>91</v>
      </c>
      <c r="AA10089" s="1" t="s">
        <v>94</v>
      </c>
      <c r="AB10089" s="1" t="s">
        <v>93</v>
      </c>
      <c r="AC10089" s="1" t="s">
        <v>94</v>
      </c>
      <c r="AD10089">
        <v>55.697620000000001</v>
      </c>
      <c r="AE10089">
        <v>12.540229999999999</v>
      </c>
      <c r="AF10089" s="1" t="s">
        <v>232</v>
      </c>
      <c r="AG10089" s="1" t="s">
        <v>96</v>
      </c>
      <c r="AH10089">
        <v>2</v>
      </c>
      <c r="AI10089" s="1" t="s">
        <v>94</v>
      </c>
      <c r="AJ10089" s="1" t="s">
        <v>97</v>
      </c>
      <c r="AK10089">
        <v>1</v>
      </c>
      <c r="AL10089">
        <v>1</v>
      </c>
      <c r="AM10089" s="1" t="s">
        <v>90141</v>
      </c>
      <c r="AN10089">
        <v>1150</v>
      </c>
      <c r="AO10089">
        <v>4</v>
      </c>
      <c r="AP10089">
        <v>12</v>
      </c>
      <c r="AQ10089">
        <v>4</v>
      </c>
      <c r="AR10089">
        <v>4</v>
      </c>
      <c r="AS10089">
        <v>1125</v>
      </c>
      <c r="AT10089">
        <v>1125</v>
      </c>
      <c r="AU10089">
        <v>4</v>
      </c>
      <c r="AV10089">
        <v>1125</v>
      </c>
      <c r="AW10089" s="1" t="s">
        <v>94</v>
      </c>
      <c r="AX10089" s="1" t="s">
        <v>91</v>
      </c>
      <c r="AY10089">
        <v>11</v>
      </c>
      <c r="AZ10089">
        <v>11</v>
      </c>
      <c r="BA10089">
        <v>11</v>
      </c>
      <c r="BB10089">
        <v>11</v>
      </c>
      <c r="BC10089" s="2">
        <v>44737</v>
      </c>
      <c r="BD10089">
        <v>2</v>
      </c>
      <c r="BE10089">
        <v>2</v>
      </c>
      <c r="BF10089">
        <v>0</v>
      </c>
      <c r="BG10089" s="2">
        <v>44660</v>
      </c>
      <c r="BH10089" s="2">
        <v>44675</v>
      </c>
      <c r="BI10089">
        <v>5</v>
      </c>
      <c r="BJ10089">
        <v>5</v>
      </c>
      <c r="BK10089">
        <v>5</v>
      </c>
      <c r="BL10089">
        <v>5</v>
      </c>
      <c r="BM10089">
        <v>5</v>
      </c>
      <c r="BN10089">
        <v>5</v>
      </c>
      <c r="BO10089">
        <v>5</v>
      </c>
      <c r="BP10089" s="1" t="s">
        <v>94</v>
      </c>
      <c r="BQ10089" s="1" t="s">
        <v>86</v>
      </c>
      <c r="BR10089">
        <v>1</v>
      </c>
      <c r="BS10089">
        <v>1</v>
      </c>
      <c r="BT10089">
        <v>0</v>
      </c>
      <c r="BU10089">
        <v>0</v>
      </c>
      <c r="BV10089">
        <v>0.77</v>
      </c>
    </row>
    <row r="10090" spans="1:74" x14ac:dyDescent="0.2">
      <c r="A10090">
        <v>5.8054227570086349E+17</v>
      </c>
      <c r="B10090" s="1" t="s">
        <v>90142</v>
      </c>
      <c r="C10090">
        <v>20220624204326</v>
      </c>
      <c r="D10090" s="2">
        <v>44737</v>
      </c>
      <c r="E10090" s="1" t="s">
        <v>90143</v>
      </c>
      <c r="F10090" s="1" t="s">
        <v>90144</v>
      </c>
      <c r="G10090" s="1" t="s">
        <v>94</v>
      </c>
      <c r="H10090" s="1" t="s">
        <v>90145</v>
      </c>
      <c r="I10090">
        <v>6864112</v>
      </c>
      <c r="J10090" s="1" t="s">
        <v>90146</v>
      </c>
      <c r="K10090" s="1" t="s">
        <v>1510</v>
      </c>
      <c r="L10090" s="2">
        <v>41436</v>
      </c>
      <c r="M10090" s="1" t="s">
        <v>771</v>
      </c>
      <c r="N10090" s="1" t="s">
        <v>90147</v>
      </c>
      <c r="O10090" s="1" t="s">
        <v>107</v>
      </c>
      <c r="P10090" s="1" t="s">
        <v>108</v>
      </c>
      <c r="Q10090" s="1" t="s">
        <v>108</v>
      </c>
      <c r="R10090" s="1" t="s">
        <v>86</v>
      </c>
      <c r="S10090" s="1" t="s">
        <v>90148</v>
      </c>
      <c r="T10090" s="1" t="s">
        <v>90149</v>
      </c>
      <c r="U10090" s="1" t="s">
        <v>94</v>
      </c>
      <c r="V10090">
        <v>0</v>
      </c>
      <c r="W10090">
        <v>0</v>
      </c>
      <c r="X10090" s="1" t="s">
        <v>90</v>
      </c>
      <c r="Y10090" s="1" t="s">
        <v>91</v>
      </c>
      <c r="Z10090" s="1" t="s">
        <v>91</v>
      </c>
      <c r="AA10090" s="1" t="s">
        <v>94</v>
      </c>
      <c r="AB10090" s="1" t="s">
        <v>194</v>
      </c>
      <c r="AC10090" s="1" t="s">
        <v>94</v>
      </c>
      <c r="AD10090">
        <v>55.678449999999998</v>
      </c>
      <c r="AE10090">
        <v>12.554510000000001</v>
      </c>
      <c r="AF10090" s="1" t="s">
        <v>232</v>
      </c>
      <c r="AG10090" s="1" t="s">
        <v>96</v>
      </c>
      <c r="AH10090">
        <v>5</v>
      </c>
      <c r="AI10090" s="1" t="s">
        <v>94</v>
      </c>
      <c r="AJ10090" s="1" t="s">
        <v>97</v>
      </c>
      <c r="AK10090">
        <v>2</v>
      </c>
      <c r="AL10090">
        <v>4</v>
      </c>
      <c r="AM10090" s="1" t="s">
        <v>90150</v>
      </c>
      <c r="AN10090">
        <v>1860</v>
      </c>
      <c r="AO10090">
        <v>2</v>
      </c>
      <c r="AP10090">
        <v>14</v>
      </c>
      <c r="AQ10090">
        <v>2</v>
      </c>
      <c r="AR10090">
        <v>2</v>
      </c>
      <c r="AS10090">
        <v>14</v>
      </c>
      <c r="AT10090">
        <v>14</v>
      </c>
      <c r="AU10090">
        <v>2</v>
      </c>
      <c r="AV10090">
        <v>14</v>
      </c>
      <c r="AW10090" s="1" t="s">
        <v>94</v>
      </c>
      <c r="AX10090" s="1" t="s">
        <v>91</v>
      </c>
      <c r="AY10090">
        <v>0</v>
      </c>
      <c r="AZ10090">
        <v>0</v>
      </c>
      <c r="BA10090">
        <v>0</v>
      </c>
      <c r="BB10090">
        <v>0</v>
      </c>
      <c r="BC10090" s="2">
        <v>44737</v>
      </c>
      <c r="BD10090">
        <v>7</v>
      </c>
      <c r="BE10090">
        <v>7</v>
      </c>
      <c r="BF10090">
        <v>1</v>
      </c>
      <c r="BG10090" s="2">
        <v>44665</v>
      </c>
      <c r="BH10090" s="2">
        <v>44718</v>
      </c>
      <c r="BI10090">
        <v>5</v>
      </c>
      <c r="BJ10090">
        <v>5</v>
      </c>
      <c r="BK10090">
        <v>5</v>
      </c>
      <c r="BL10090">
        <v>5</v>
      </c>
      <c r="BM10090">
        <v>5</v>
      </c>
      <c r="BN10090">
        <v>5</v>
      </c>
      <c r="BO10090">
        <v>4.71</v>
      </c>
      <c r="BP10090" s="1" t="s">
        <v>94</v>
      </c>
      <c r="BQ10090" s="1" t="s">
        <v>86</v>
      </c>
      <c r="BR10090">
        <v>1</v>
      </c>
      <c r="BS10090">
        <v>1</v>
      </c>
      <c r="BT10090">
        <v>0</v>
      </c>
      <c r="BU10090">
        <v>0</v>
      </c>
      <c r="BV10090">
        <v>2.88</v>
      </c>
    </row>
    <row r="10091" spans="1:74" x14ac:dyDescent="0.2">
      <c r="A10091">
        <v>5.8095307457615245E+17</v>
      </c>
      <c r="B10091" s="1" t="s">
        <v>90151</v>
      </c>
      <c r="C10091">
        <v>20220624204326</v>
      </c>
      <c r="D10091" s="2">
        <v>44737</v>
      </c>
      <c r="E10091" s="1" t="s">
        <v>90152</v>
      </c>
      <c r="F10091" s="1" t="s">
        <v>90153</v>
      </c>
      <c r="G10091" s="1" t="s">
        <v>94</v>
      </c>
      <c r="H10091" s="1" t="s">
        <v>90154</v>
      </c>
      <c r="I10091">
        <v>159695596</v>
      </c>
      <c r="J10091" s="1" t="s">
        <v>90155</v>
      </c>
      <c r="K10091" s="1" t="s">
        <v>1626</v>
      </c>
      <c r="L10091" s="2">
        <v>43061</v>
      </c>
      <c r="M10091" s="1" t="s">
        <v>81</v>
      </c>
      <c r="N10091" s="1" t="s">
        <v>94</v>
      </c>
      <c r="O10091" s="1" t="s">
        <v>107</v>
      </c>
      <c r="P10091" s="1" t="s">
        <v>108</v>
      </c>
      <c r="Q10091" s="1" t="s">
        <v>803</v>
      </c>
      <c r="R10091" s="1" t="s">
        <v>86</v>
      </c>
      <c r="S10091" s="1" t="s">
        <v>90156</v>
      </c>
      <c r="T10091" s="1" t="s">
        <v>90157</v>
      </c>
      <c r="U10091" s="1" t="s">
        <v>94</v>
      </c>
      <c r="V10091">
        <v>0</v>
      </c>
      <c r="W10091">
        <v>0</v>
      </c>
      <c r="X10091" s="1" t="s">
        <v>90</v>
      </c>
      <c r="Y10091" s="1" t="s">
        <v>91</v>
      </c>
      <c r="Z10091" s="1" t="s">
        <v>91</v>
      </c>
      <c r="AA10091" s="1" t="s">
        <v>94</v>
      </c>
      <c r="AB10091" s="1" t="s">
        <v>112</v>
      </c>
      <c r="AC10091" s="1" t="s">
        <v>94</v>
      </c>
      <c r="AD10091">
        <v>55.677849999999999</v>
      </c>
      <c r="AE10091">
        <v>12.57752</v>
      </c>
      <c r="AF10091" s="1" t="s">
        <v>232</v>
      </c>
      <c r="AG10091" s="1" t="s">
        <v>96</v>
      </c>
      <c r="AH10091">
        <v>2</v>
      </c>
      <c r="AI10091" s="1" t="s">
        <v>94</v>
      </c>
      <c r="AJ10091" s="1" t="s">
        <v>97</v>
      </c>
      <c r="AK10091">
        <v>1</v>
      </c>
      <c r="AL10091">
        <v>1</v>
      </c>
      <c r="AM10091" s="1" t="s">
        <v>90158</v>
      </c>
      <c r="AN10091">
        <v>1400</v>
      </c>
      <c r="AO10091">
        <v>2</v>
      </c>
      <c r="AP10091">
        <v>365</v>
      </c>
      <c r="AQ10091">
        <v>2</v>
      </c>
      <c r="AR10091">
        <v>2</v>
      </c>
      <c r="AS10091">
        <v>365</v>
      </c>
      <c r="AT10091">
        <v>365</v>
      </c>
      <c r="AU10091">
        <v>2</v>
      </c>
      <c r="AV10091">
        <v>365</v>
      </c>
      <c r="AW10091" s="1" t="s">
        <v>94</v>
      </c>
      <c r="AX10091" s="1" t="s">
        <v>91</v>
      </c>
      <c r="AY10091">
        <v>8</v>
      </c>
      <c r="AZ10091">
        <v>8</v>
      </c>
      <c r="BA10091">
        <v>8</v>
      </c>
      <c r="BB10091">
        <v>161</v>
      </c>
      <c r="BC10091" s="2">
        <v>44737</v>
      </c>
      <c r="BD10091">
        <v>8</v>
      </c>
      <c r="BE10091">
        <v>8</v>
      </c>
      <c r="BF10091">
        <v>1</v>
      </c>
      <c r="BG10091" s="2">
        <v>44654</v>
      </c>
      <c r="BH10091" s="2">
        <v>44709</v>
      </c>
      <c r="BI10091">
        <v>4.75</v>
      </c>
      <c r="BJ10091">
        <v>4.88</v>
      </c>
      <c r="BK10091">
        <v>4.88</v>
      </c>
      <c r="BL10091">
        <v>5</v>
      </c>
      <c r="BM10091">
        <v>4.88</v>
      </c>
      <c r="BN10091">
        <v>4.88</v>
      </c>
      <c r="BO10091">
        <v>4.5</v>
      </c>
      <c r="BP10091" s="1" t="s">
        <v>94</v>
      </c>
      <c r="BQ10091" s="1" t="s">
        <v>91</v>
      </c>
      <c r="BR10091">
        <v>1</v>
      </c>
      <c r="BS10091">
        <v>1</v>
      </c>
      <c r="BT10091">
        <v>0</v>
      </c>
      <c r="BU10091">
        <v>0</v>
      </c>
      <c r="BV10091">
        <v>2.86</v>
      </c>
    </row>
    <row r="10092" spans="1:74" x14ac:dyDescent="0.2">
      <c r="A10092">
        <v>5.8098718082680435E+17</v>
      </c>
      <c r="B10092" s="1" t="s">
        <v>90159</v>
      </c>
      <c r="C10092">
        <v>20220624204326</v>
      </c>
      <c r="D10092" s="2">
        <v>44736</v>
      </c>
      <c r="E10092" s="1" t="s">
        <v>90160</v>
      </c>
      <c r="F10092" s="1" t="s">
        <v>90161</v>
      </c>
      <c r="G10092" s="1" t="s">
        <v>94</v>
      </c>
      <c r="H10092" s="1" t="s">
        <v>90162</v>
      </c>
      <c r="I10092">
        <v>43407055</v>
      </c>
      <c r="J10092" s="1" t="s">
        <v>90163</v>
      </c>
      <c r="K10092" s="1" t="s">
        <v>5337</v>
      </c>
      <c r="L10092" s="2">
        <v>42252</v>
      </c>
      <c r="M10092" s="1" t="s">
        <v>81</v>
      </c>
      <c r="N10092" s="1" t="s">
        <v>94</v>
      </c>
      <c r="O10092" s="1" t="s">
        <v>165</v>
      </c>
      <c r="P10092" s="1" t="s">
        <v>108</v>
      </c>
      <c r="Q10092" s="1" t="s">
        <v>108</v>
      </c>
      <c r="R10092" s="1" t="s">
        <v>86</v>
      </c>
      <c r="S10092" s="1" t="s">
        <v>90164</v>
      </c>
      <c r="T10092" s="1" t="s">
        <v>90165</v>
      </c>
      <c r="U10092" s="1" t="s">
        <v>94</v>
      </c>
      <c r="V10092">
        <v>0</v>
      </c>
      <c r="W10092">
        <v>0</v>
      </c>
      <c r="X10092" s="1" t="s">
        <v>90</v>
      </c>
      <c r="Y10092" s="1" t="s">
        <v>91</v>
      </c>
      <c r="Z10092" s="1" t="s">
        <v>91</v>
      </c>
      <c r="AA10092" s="1" t="s">
        <v>94</v>
      </c>
      <c r="AB10092" s="1" t="s">
        <v>180</v>
      </c>
      <c r="AC10092" s="1" t="s">
        <v>94</v>
      </c>
      <c r="AD10092">
        <v>55.693359999999998</v>
      </c>
      <c r="AE10092">
        <v>12.56827</v>
      </c>
      <c r="AF10092" s="1" t="s">
        <v>232</v>
      </c>
      <c r="AG10092" s="1" t="s">
        <v>96</v>
      </c>
      <c r="AH10092">
        <v>4</v>
      </c>
      <c r="AI10092" s="1" t="s">
        <v>94</v>
      </c>
      <c r="AJ10092" s="1" t="s">
        <v>97</v>
      </c>
      <c r="AK10092">
        <v>1</v>
      </c>
      <c r="AL10092">
        <v>1</v>
      </c>
      <c r="AM10092" s="1" t="s">
        <v>90166</v>
      </c>
      <c r="AN10092">
        <v>1471</v>
      </c>
      <c r="AO10092">
        <v>1</v>
      </c>
      <c r="AP10092">
        <v>365</v>
      </c>
      <c r="AQ10092">
        <v>1</v>
      </c>
      <c r="AR10092">
        <v>6</v>
      </c>
      <c r="AS10092">
        <v>365</v>
      </c>
      <c r="AT10092">
        <v>365</v>
      </c>
      <c r="AU10092">
        <v>1.1000000000000001</v>
      </c>
      <c r="AV10092">
        <v>365</v>
      </c>
      <c r="AW10092" s="1" t="s">
        <v>94</v>
      </c>
      <c r="AX10092" s="1" t="s">
        <v>91</v>
      </c>
      <c r="AY10092">
        <v>10</v>
      </c>
      <c r="AZ10092">
        <v>10</v>
      </c>
      <c r="BA10092">
        <v>10</v>
      </c>
      <c r="BB10092">
        <v>125</v>
      </c>
      <c r="BC10092" s="2">
        <v>44736</v>
      </c>
      <c r="BD10092">
        <v>5</v>
      </c>
      <c r="BE10092">
        <v>5</v>
      </c>
      <c r="BF10092">
        <v>1</v>
      </c>
      <c r="BG10092" s="2">
        <v>44654</v>
      </c>
      <c r="BH10092" s="2">
        <v>44724</v>
      </c>
      <c r="BI10092">
        <v>5</v>
      </c>
      <c r="BJ10092">
        <v>5</v>
      </c>
      <c r="BK10092">
        <v>5</v>
      </c>
      <c r="BL10092">
        <v>5</v>
      </c>
      <c r="BM10092">
        <v>5</v>
      </c>
      <c r="BN10092">
        <v>4.8</v>
      </c>
      <c r="BO10092">
        <v>5</v>
      </c>
      <c r="BP10092" s="1" t="s">
        <v>94</v>
      </c>
      <c r="BQ10092" s="1" t="s">
        <v>86</v>
      </c>
      <c r="BR10092">
        <v>1</v>
      </c>
      <c r="BS10092">
        <v>1</v>
      </c>
      <c r="BT10092">
        <v>0</v>
      </c>
      <c r="BU10092">
        <v>0</v>
      </c>
      <c r="BV10092">
        <v>1.81</v>
      </c>
    </row>
    <row r="10093" spans="1:74" x14ac:dyDescent="0.2">
      <c r="A10093">
        <v>5.8099155034726029E+17</v>
      </c>
      <c r="B10093" s="1" t="s">
        <v>90167</v>
      </c>
      <c r="C10093">
        <v>20220624204326</v>
      </c>
      <c r="D10093" s="2">
        <v>44737</v>
      </c>
      <c r="E10093" s="1" t="s">
        <v>90168</v>
      </c>
      <c r="F10093" s="1" t="s">
        <v>90169</v>
      </c>
      <c r="G10093" s="1" t="s">
        <v>94</v>
      </c>
      <c r="H10093" s="1" t="s">
        <v>90170</v>
      </c>
      <c r="I10093">
        <v>141990132</v>
      </c>
      <c r="J10093" s="1" t="s">
        <v>90171</v>
      </c>
      <c r="K10093" s="1" t="s">
        <v>227</v>
      </c>
      <c r="L10093" s="2">
        <v>42939</v>
      </c>
      <c r="M10093" s="1" t="s">
        <v>81</v>
      </c>
      <c r="N10093" s="1" t="s">
        <v>94</v>
      </c>
      <c r="O10093" s="1" t="s">
        <v>165</v>
      </c>
      <c r="P10093" s="1" t="s">
        <v>108</v>
      </c>
      <c r="Q10093" s="1" t="s">
        <v>84</v>
      </c>
      <c r="R10093" s="1" t="s">
        <v>86</v>
      </c>
      <c r="S10093" s="1" t="s">
        <v>90172</v>
      </c>
      <c r="T10093" s="1" t="s">
        <v>90173</v>
      </c>
      <c r="U10093" s="1" t="s">
        <v>94</v>
      </c>
      <c r="V10093">
        <v>0</v>
      </c>
      <c r="W10093">
        <v>0</v>
      </c>
      <c r="X10093" s="1" t="s">
        <v>431</v>
      </c>
      <c r="Y10093" s="1" t="s">
        <v>91</v>
      </c>
      <c r="Z10093" s="1" t="s">
        <v>86</v>
      </c>
      <c r="AA10093" s="1" t="s">
        <v>94</v>
      </c>
      <c r="AB10093" s="1" t="s">
        <v>180</v>
      </c>
      <c r="AC10093" s="1" t="s">
        <v>94</v>
      </c>
      <c r="AD10093">
        <v>55.712580000000003</v>
      </c>
      <c r="AE10093">
        <v>12.57245</v>
      </c>
      <c r="AF10093" s="1" t="s">
        <v>232</v>
      </c>
      <c r="AG10093" s="1" t="s">
        <v>96</v>
      </c>
      <c r="AH10093">
        <v>2</v>
      </c>
      <c r="AI10093" s="1" t="s">
        <v>94</v>
      </c>
      <c r="AJ10093" s="1" t="s">
        <v>97</v>
      </c>
      <c r="AK10093">
        <v>1</v>
      </c>
      <c r="AL10093">
        <v>1</v>
      </c>
      <c r="AM10093" s="1" t="s">
        <v>90174</v>
      </c>
      <c r="AN10093">
        <v>771</v>
      </c>
      <c r="AO10093">
        <v>3</v>
      </c>
      <c r="AP10093">
        <v>14</v>
      </c>
      <c r="AQ10093">
        <v>3</v>
      </c>
      <c r="AR10093">
        <v>3</v>
      </c>
      <c r="AS10093">
        <v>14</v>
      </c>
      <c r="AT10093">
        <v>14</v>
      </c>
      <c r="AU10093">
        <v>3</v>
      </c>
      <c r="AV10093">
        <v>14</v>
      </c>
      <c r="AW10093" s="1" t="s">
        <v>94</v>
      </c>
      <c r="AX10093" s="1" t="s">
        <v>91</v>
      </c>
      <c r="AY10093">
        <v>16</v>
      </c>
      <c r="AZ10093">
        <v>23</v>
      </c>
      <c r="BA10093">
        <v>23</v>
      </c>
      <c r="BB10093">
        <v>23</v>
      </c>
      <c r="BC10093" s="2">
        <v>44737</v>
      </c>
      <c r="BD10093">
        <v>6</v>
      </c>
      <c r="BE10093">
        <v>6</v>
      </c>
      <c r="BF10093">
        <v>4</v>
      </c>
      <c r="BG10093" s="2">
        <v>44695</v>
      </c>
      <c r="BH10093" s="2">
        <v>44731</v>
      </c>
      <c r="BI10093">
        <v>5</v>
      </c>
      <c r="BJ10093">
        <v>5</v>
      </c>
      <c r="BK10093">
        <v>5</v>
      </c>
      <c r="BL10093">
        <v>5</v>
      </c>
      <c r="BM10093">
        <v>4.83</v>
      </c>
      <c r="BN10093">
        <v>4.83</v>
      </c>
      <c r="BO10093">
        <v>5</v>
      </c>
      <c r="BP10093" s="1" t="s">
        <v>94</v>
      </c>
      <c r="BQ10093" s="1" t="s">
        <v>86</v>
      </c>
      <c r="BR10093">
        <v>1</v>
      </c>
      <c r="BS10093">
        <v>1</v>
      </c>
      <c r="BT10093">
        <v>0</v>
      </c>
      <c r="BU10093">
        <v>0</v>
      </c>
      <c r="BV10093">
        <v>4.1900000000000004</v>
      </c>
    </row>
    <row r="10094" spans="1:74" x14ac:dyDescent="0.2">
      <c r="A10094">
        <v>5.8103226500547098E+17</v>
      </c>
      <c r="B10094" s="1" t="s">
        <v>90175</v>
      </c>
      <c r="C10094">
        <v>20220624204326</v>
      </c>
      <c r="D10094" s="2">
        <v>44737</v>
      </c>
      <c r="E10094" s="1" t="s">
        <v>90176</v>
      </c>
      <c r="F10094" s="1" t="s">
        <v>90177</v>
      </c>
      <c r="G10094" s="1" t="s">
        <v>94</v>
      </c>
      <c r="H10094" s="1" t="s">
        <v>90178</v>
      </c>
      <c r="I10094">
        <v>2892780</v>
      </c>
      <c r="J10094" s="1" t="s">
        <v>90179</v>
      </c>
      <c r="K10094" s="1" t="s">
        <v>414</v>
      </c>
      <c r="L10094" s="2">
        <v>41100</v>
      </c>
      <c r="M10094" s="1" t="s">
        <v>122</v>
      </c>
      <c r="N10094" s="1" t="s">
        <v>90180</v>
      </c>
      <c r="O10094" s="1" t="s">
        <v>107</v>
      </c>
      <c r="P10094" s="1" t="s">
        <v>108</v>
      </c>
      <c r="Q10094" s="1" t="s">
        <v>108</v>
      </c>
      <c r="R10094" s="1" t="s">
        <v>86</v>
      </c>
      <c r="S10094" s="1" t="s">
        <v>90181</v>
      </c>
      <c r="T10094" s="1" t="s">
        <v>90182</v>
      </c>
      <c r="U10094" s="1" t="s">
        <v>94</v>
      </c>
      <c r="V10094">
        <v>0</v>
      </c>
      <c r="W10094">
        <v>0</v>
      </c>
      <c r="X10094" s="1" t="s">
        <v>90</v>
      </c>
      <c r="Y10094" s="1" t="s">
        <v>91</v>
      </c>
      <c r="Z10094" s="1" t="s">
        <v>91</v>
      </c>
      <c r="AA10094" s="1" t="s">
        <v>94</v>
      </c>
      <c r="AB10094" s="1" t="s">
        <v>112</v>
      </c>
      <c r="AC10094" s="1" t="s">
        <v>94</v>
      </c>
      <c r="AD10094">
        <v>55.682915000000001</v>
      </c>
      <c r="AE10094">
        <v>12.564693999999999</v>
      </c>
      <c r="AF10094" s="1" t="s">
        <v>232</v>
      </c>
      <c r="AG10094" s="1" t="s">
        <v>96</v>
      </c>
      <c r="AH10094">
        <v>2</v>
      </c>
      <c r="AI10094" s="1" t="s">
        <v>94</v>
      </c>
      <c r="AJ10094" s="1" t="s">
        <v>97</v>
      </c>
      <c r="AK10094">
        <v>1</v>
      </c>
      <c r="AL10094">
        <v>1</v>
      </c>
      <c r="AM10094" s="1" t="s">
        <v>90183</v>
      </c>
      <c r="AN10094">
        <v>900</v>
      </c>
      <c r="AO10094">
        <v>14</v>
      </c>
      <c r="AP10094">
        <v>95</v>
      </c>
      <c r="AQ10094">
        <v>14</v>
      </c>
      <c r="AR10094">
        <v>14</v>
      </c>
      <c r="AS10094">
        <v>95</v>
      </c>
      <c r="AT10094">
        <v>95</v>
      </c>
      <c r="AU10094">
        <v>14</v>
      </c>
      <c r="AV10094">
        <v>95</v>
      </c>
      <c r="AW10094" s="1" t="s">
        <v>94</v>
      </c>
      <c r="AX10094" s="1" t="s">
        <v>91</v>
      </c>
      <c r="AY10094">
        <v>7</v>
      </c>
      <c r="AZ10094">
        <v>7</v>
      </c>
      <c r="BA10094">
        <v>7</v>
      </c>
      <c r="BB10094">
        <v>7</v>
      </c>
      <c r="BC10094" s="2">
        <v>44737</v>
      </c>
      <c r="BD10094">
        <v>0</v>
      </c>
      <c r="BE10094">
        <v>0</v>
      </c>
      <c r="BF10094">
        <v>0</v>
      </c>
      <c r="BG10094" s="2"/>
      <c r="BH10094" s="2"/>
      <c r="BP10094" s="1" t="s">
        <v>94</v>
      </c>
      <c r="BQ10094" s="1" t="s">
        <v>86</v>
      </c>
      <c r="BR10094">
        <v>1</v>
      </c>
      <c r="BS10094">
        <v>1</v>
      </c>
      <c r="BT10094">
        <v>0</v>
      </c>
      <c r="BU10094">
        <v>0</v>
      </c>
    </row>
    <row r="10095" spans="1:74" x14ac:dyDescent="0.2">
      <c r="A10095">
        <v>5.8104146777749466E+17</v>
      </c>
      <c r="B10095" s="1" t="s">
        <v>90184</v>
      </c>
      <c r="C10095">
        <v>20220624204326</v>
      </c>
      <c r="D10095" s="2">
        <v>44737</v>
      </c>
      <c r="E10095" s="1" t="s">
        <v>90185</v>
      </c>
      <c r="F10095" s="1" t="s">
        <v>90186</v>
      </c>
      <c r="G10095" s="1" t="s">
        <v>94</v>
      </c>
      <c r="H10095" s="1" t="s">
        <v>90187</v>
      </c>
      <c r="I10095">
        <v>120372197</v>
      </c>
      <c r="J10095" s="1" t="s">
        <v>90188</v>
      </c>
      <c r="K10095" s="1" t="s">
        <v>1944</v>
      </c>
      <c r="L10095" s="2">
        <v>42806</v>
      </c>
      <c r="M10095" s="1" t="s">
        <v>151</v>
      </c>
      <c r="N10095" s="1" t="s">
        <v>94</v>
      </c>
      <c r="O10095" s="1" t="s">
        <v>107</v>
      </c>
      <c r="P10095" s="1" t="s">
        <v>3057</v>
      </c>
      <c r="Q10095" s="1" t="s">
        <v>803</v>
      </c>
      <c r="R10095" s="1" t="s">
        <v>86</v>
      </c>
      <c r="S10095" s="1" t="s">
        <v>90189</v>
      </c>
      <c r="T10095" s="1" t="s">
        <v>90190</v>
      </c>
      <c r="U10095" s="1" t="s">
        <v>94</v>
      </c>
      <c r="V10095">
        <v>1</v>
      </c>
      <c r="W10095">
        <v>1</v>
      </c>
      <c r="X10095" s="1" t="s">
        <v>90</v>
      </c>
      <c r="Y10095" s="1" t="s">
        <v>91</v>
      </c>
      <c r="Z10095" s="1" t="s">
        <v>91</v>
      </c>
      <c r="AA10095" s="1" t="s">
        <v>94</v>
      </c>
      <c r="AB10095" s="1" t="s">
        <v>112</v>
      </c>
      <c r="AC10095" s="1" t="s">
        <v>94</v>
      </c>
      <c r="AD10095">
        <v>55.687139999999999</v>
      </c>
      <c r="AE10095">
        <v>12.58732</v>
      </c>
      <c r="AF10095" s="1" t="s">
        <v>232</v>
      </c>
      <c r="AG10095" s="1" t="s">
        <v>96</v>
      </c>
      <c r="AH10095">
        <v>4</v>
      </c>
      <c r="AI10095" s="1" t="s">
        <v>94</v>
      </c>
      <c r="AJ10095" s="1" t="s">
        <v>97</v>
      </c>
      <c r="AK10095">
        <v>2</v>
      </c>
      <c r="AL10095">
        <v>2</v>
      </c>
      <c r="AM10095" s="1" t="s">
        <v>90191</v>
      </c>
      <c r="AN10095">
        <v>2000</v>
      </c>
      <c r="AO10095">
        <v>3</v>
      </c>
      <c r="AP10095">
        <v>365</v>
      </c>
      <c r="AQ10095">
        <v>3</v>
      </c>
      <c r="AR10095">
        <v>3</v>
      </c>
      <c r="AS10095">
        <v>365</v>
      </c>
      <c r="AT10095">
        <v>365</v>
      </c>
      <c r="AU10095">
        <v>3</v>
      </c>
      <c r="AV10095">
        <v>365</v>
      </c>
      <c r="AW10095" s="1" t="s">
        <v>94</v>
      </c>
      <c r="AX10095" s="1" t="s">
        <v>91</v>
      </c>
      <c r="AY10095">
        <v>22</v>
      </c>
      <c r="AZ10095">
        <v>29</v>
      </c>
      <c r="BA10095">
        <v>47</v>
      </c>
      <c r="BB10095">
        <v>272</v>
      </c>
      <c r="BC10095" s="2">
        <v>44737</v>
      </c>
      <c r="BD10095">
        <v>5</v>
      </c>
      <c r="BE10095">
        <v>5</v>
      </c>
      <c r="BF10095">
        <v>2</v>
      </c>
      <c r="BG10095" s="2">
        <v>44669</v>
      </c>
      <c r="BH10095" s="2">
        <v>44731</v>
      </c>
      <c r="BI10095">
        <v>5</v>
      </c>
      <c r="BJ10095">
        <v>5</v>
      </c>
      <c r="BK10095">
        <v>5</v>
      </c>
      <c r="BL10095">
        <v>5</v>
      </c>
      <c r="BM10095">
        <v>5</v>
      </c>
      <c r="BN10095">
        <v>5</v>
      </c>
      <c r="BO10095">
        <v>4.8</v>
      </c>
      <c r="BP10095" s="1" t="s">
        <v>94</v>
      </c>
      <c r="BQ10095" s="1" t="s">
        <v>86</v>
      </c>
      <c r="BR10095">
        <v>1</v>
      </c>
      <c r="BS10095">
        <v>1</v>
      </c>
      <c r="BT10095">
        <v>0</v>
      </c>
      <c r="BU10095">
        <v>0</v>
      </c>
      <c r="BV10095">
        <v>2.17</v>
      </c>
    </row>
    <row r="10096" spans="1:74" x14ac:dyDescent="0.2">
      <c r="A10096">
        <v>5.8105007462122086E+17</v>
      </c>
      <c r="B10096" s="1" t="s">
        <v>90192</v>
      </c>
      <c r="C10096">
        <v>20220624204326</v>
      </c>
      <c r="D10096" s="2">
        <v>44737</v>
      </c>
      <c r="E10096" s="1" t="s">
        <v>90193</v>
      </c>
      <c r="F10096" s="1" t="s">
        <v>90194</v>
      </c>
      <c r="G10096" s="1" t="s">
        <v>94</v>
      </c>
      <c r="H10096" s="1" t="s">
        <v>90195</v>
      </c>
      <c r="I10096">
        <v>14957574</v>
      </c>
      <c r="J10096" s="1" t="s">
        <v>90196</v>
      </c>
      <c r="K10096" s="1" t="s">
        <v>3428</v>
      </c>
      <c r="L10096" s="2">
        <v>41760</v>
      </c>
      <c r="M10096" s="1" t="s">
        <v>122</v>
      </c>
      <c r="N10096" s="1" t="s">
        <v>94</v>
      </c>
      <c r="O10096" s="1" t="s">
        <v>83</v>
      </c>
      <c r="P10096" s="1" t="s">
        <v>363</v>
      </c>
      <c r="Q10096" s="1" t="s">
        <v>554</v>
      </c>
      <c r="R10096" s="1" t="s">
        <v>86</v>
      </c>
      <c r="S10096" s="1" t="s">
        <v>90197</v>
      </c>
      <c r="T10096" s="1" t="s">
        <v>90198</v>
      </c>
      <c r="U10096" s="1" t="s">
        <v>94</v>
      </c>
      <c r="V10096">
        <v>1</v>
      </c>
      <c r="W10096">
        <v>1</v>
      </c>
      <c r="X10096" s="1" t="s">
        <v>90</v>
      </c>
      <c r="Y10096" s="1" t="s">
        <v>91</v>
      </c>
      <c r="Z10096" s="1" t="s">
        <v>91</v>
      </c>
      <c r="AA10096" s="1" t="s">
        <v>94</v>
      </c>
      <c r="AB10096" s="1" t="s">
        <v>93</v>
      </c>
      <c r="AC10096" s="1" t="s">
        <v>94</v>
      </c>
      <c r="AD10096">
        <v>55.697159999999997</v>
      </c>
      <c r="AE10096">
        <v>12.548299999999999</v>
      </c>
      <c r="AF10096" s="1" t="s">
        <v>232</v>
      </c>
      <c r="AG10096" s="1" t="s">
        <v>96</v>
      </c>
      <c r="AH10096">
        <v>2</v>
      </c>
      <c r="AI10096" s="1" t="s">
        <v>94</v>
      </c>
      <c r="AJ10096" s="1" t="s">
        <v>97</v>
      </c>
      <c r="AK10096">
        <v>1</v>
      </c>
      <c r="AL10096">
        <v>1</v>
      </c>
      <c r="AM10096" s="1" t="s">
        <v>90199</v>
      </c>
      <c r="AN10096">
        <v>998</v>
      </c>
      <c r="AO10096">
        <v>2</v>
      </c>
      <c r="AP10096">
        <v>365</v>
      </c>
      <c r="AQ10096">
        <v>2</v>
      </c>
      <c r="AR10096">
        <v>2</v>
      </c>
      <c r="AS10096">
        <v>365</v>
      </c>
      <c r="AT10096">
        <v>365</v>
      </c>
      <c r="AU10096">
        <v>2</v>
      </c>
      <c r="AV10096">
        <v>365</v>
      </c>
      <c r="AW10096" s="1" t="s">
        <v>94</v>
      </c>
      <c r="AX10096" s="1" t="s">
        <v>91</v>
      </c>
      <c r="AY10096">
        <v>0</v>
      </c>
      <c r="AZ10096">
        <v>0</v>
      </c>
      <c r="BA10096">
        <v>0</v>
      </c>
      <c r="BB10096">
        <v>0</v>
      </c>
      <c r="BC10096" s="2">
        <v>44737</v>
      </c>
      <c r="BD10096">
        <v>5</v>
      </c>
      <c r="BE10096">
        <v>5</v>
      </c>
      <c r="BF10096">
        <v>2</v>
      </c>
      <c r="BG10096" s="2">
        <v>44668</v>
      </c>
      <c r="BH10096" s="2">
        <v>44732</v>
      </c>
      <c r="BI10096">
        <v>5</v>
      </c>
      <c r="BJ10096">
        <v>5</v>
      </c>
      <c r="BK10096">
        <v>5</v>
      </c>
      <c r="BL10096">
        <v>5</v>
      </c>
      <c r="BM10096">
        <v>5</v>
      </c>
      <c r="BN10096">
        <v>5</v>
      </c>
      <c r="BO10096">
        <v>5</v>
      </c>
      <c r="BP10096" s="1" t="s">
        <v>94</v>
      </c>
      <c r="BQ10096" s="1" t="s">
        <v>86</v>
      </c>
      <c r="BR10096">
        <v>1</v>
      </c>
      <c r="BS10096">
        <v>1</v>
      </c>
      <c r="BT10096">
        <v>0</v>
      </c>
      <c r="BU10096">
        <v>0</v>
      </c>
      <c r="BV10096">
        <v>2.14</v>
      </c>
    </row>
    <row r="10097" spans="1:74" x14ac:dyDescent="0.2">
      <c r="A10097">
        <v>5.8114662339957107E+17</v>
      </c>
      <c r="B10097" s="1" t="s">
        <v>90200</v>
      </c>
      <c r="C10097">
        <v>20220624204326</v>
      </c>
      <c r="D10097" s="2">
        <v>44736</v>
      </c>
      <c r="E10097" s="1" t="s">
        <v>90201</v>
      </c>
      <c r="F10097" s="1" t="s">
        <v>90202</v>
      </c>
      <c r="G10097" s="1" t="s">
        <v>94</v>
      </c>
      <c r="H10097" s="1" t="s">
        <v>90203</v>
      </c>
      <c r="I10097">
        <v>1578155</v>
      </c>
      <c r="J10097" s="1" t="s">
        <v>90204</v>
      </c>
      <c r="K10097" s="1" t="s">
        <v>1373</v>
      </c>
      <c r="L10097" s="2">
        <v>40915</v>
      </c>
      <c r="M10097" s="1" t="s">
        <v>151</v>
      </c>
      <c r="N10097" s="1" t="s">
        <v>90205</v>
      </c>
      <c r="O10097" s="1" t="s">
        <v>165</v>
      </c>
      <c r="P10097" s="1" t="s">
        <v>108</v>
      </c>
      <c r="Q10097" s="1" t="s">
        <v>3497</v>
      </c>
      <c r="R10097" s="1" t="s">
        <v>86</v>
      </c>
      <c r="S10097" s="1" t="s">
        <v>90206</v>
      </c>
      <c r="T10097" s="1" t="s">
        <v>90207</v>
      </c>
      <c r="U10097" s="1" t="s">
        <v>94</v>
      </c>
      <c r="V10097">
        <v>1</v>
      </c>
      <c r="W10097">
        <v>1</v>
      </c>
      <c r="X10097" s="1" t="s">
        <v>90</v>
      </c>
      <c r="Y10097" s="1" t="s">
        <v>91</v>
      </c>
      <c r="Z10097" s="1" t="s">
        <v>91</v>
      </c>
      <c r="AA10097" s="1" t="s">
        <v>94</v>
      </c>
      <c r="AB10097" s="1" t="s">
        <v>325</v>
      </c>
      <c r="AC10097" s="1" t="s">
        <v>94</v>
      </c>
      <c r="AD10097">
        <v>55.72533</v>
      </c>
      <c r="AE10097">
        <v>12.53065</v>
      </c>
      <c r="AF10097" s="1" t="s">
        <v>113</v>
      </c>
      <c r="AG10097" s="1" t="s">
        <v>96</v>
      </c>
      <c r="AH10097">
        <v>4</v>
      </c>
      <c r="AI10097" s="1" t="s">
        <v>94</v>
      </c>
      <c r="AJ10097" s="1" t="s">
        <v>97</v>
      </c>
      <c r="AK10097">
        <v>2</v>
      </c>
      <c r="AL10097">
        <v>3</v>
      </c>
      <c r="AM10097" s="1" t="s">
        <v>90208</v>
      </c>
      <c r="AN10097">
        <v>1500</v>
      </c>
      <c r="AO10097">
        <v>4</v>
      </c>
      <c r="AP10097">
        <v>365</v>
      </c>
      <c r="AQ10097">
        <v>4</v>
      </c>
      <c r="AR10097">
        <v>4</v>
      </c>
      <c r="AS10097">
        <v>365</v>
      </c>
      <c r="AT10097">
        <v>365</v>
      </c>
      <c r="AU10097">
        <v>4</v>
      </c>
      <c r="AV10097">
        <v>365</v>
      </c>
      <c r="AW10097" s="1" t="s">
        <v>94</v>
      </c>
      <c r="AX10097" s="1" t="s">
        <v>91</v>
      </c>
      <c r="AY10097">
        <v>6</v>
      </c>
      <c r="AZ10097">
        <v>14</v>
      </c>
      <c r="BA10097">
        <v>14</v>
      </c>
      <c r="BB10097">
        <v>14</v>
      </c>
      <c r="BC10097" s="2">
        <v>44736</v>
      </c>
      <c r="BD10097">
        <v>1</v>
      </c>
      <c r="BE10097">
        <v>1</v>
      </c>
      <c r="BF10097">
        <v>0</v>
      </c>
      <c r="BG10097" s="2">
        <v>44669</v>
      </c>
      <c r="BH10097" s="2">
        <v>44669</v>
      </c>
      <c r="BI10097">
        <v>5</v>
      </c>
      <c r="BJ10097">
        <v>5</v>
      </c>
      <c r="BK10097">
        <v>5</v>
      </c>
      <c r="BL10097">
        <v>5</v>
      </c>
      <c r="BM10097">
        <v>5</v>
      </c>
      <c r="BN10097">
        <v>5</v>
      </c>
      <c r="BO10097">
        <v>5</v>
      </c>
      <c r="BP10097" s="1" t="s">
        <v>94</v>
      </c>
      <c r="BQ10097" s="1" t="s">
        <v>86</v>
      </c>
      <c r="BR10097">
        <v>1</v>
      </c>
      <c r="BS10097">
        <v>1</v>
      </c>
      <c r="BT10097">
        <v>0</v>
      </c>
      <c r="BU10097">
        <v>0</v>
      </c>
      <c r="BV10097">
        <v>0.44</v>
      </c>
    </row>
    <row r="10098" spans="1:74" x14ac:dyDescent="0.2">
      <c r="A10098">
        <v>5.8149377738415962E+17</v>
      </c>
      <c r="B10098" s="1" t="s">
        <v>90209</v>
      </c>
      <c r="C10098">
        <v>20220624204326</v>
      </c>
      <c r="D10098" s="2">
        <v>44737</v>
      </c>
      <c r="E10098" s="1" t="s">
        <v>90210</v>
      </c>
      <c r="F10098" s="1" t="s">
        <v>90211</v>
      </c>
      <c r="G10098" s="1" t="s">
        <v>94</v>
      </c>
      <c r="H10098" s="1" t="s">
        <v>90212</v>
      </c>
      <c r="I10098">
        <v>1864846</v>
      </c>
      <c r="J10098" s="1" t="s">
        <v>90213</v>
      </c>
      <c r="K10098" s="1" t="s">
        <v>14298</v>
      </c>
      <c r="L10098" s="2">
        <v>40973</v>
      </c>
      <c r="M10098" s="1" t="s">
        <v>90214</v>
      </c>
      <c r="N10098" s="1" t="s">
        <v>90215</v>
      </c>
      <c r="O10098" s="1" t="s">
        <v>107</v>
      </c>
      <c r="P10098" s="1" t="s">
        <v>108</v>
      </c>
      <c r="Q10098" s="1" t="s">
        <v>803</v>
      </c>
      <c r="R10098" s="1" t="s">
        <v>91</v>
      </c>
      <c r="S10098" s="1" t="s">
        <v>90216</v>
      </c>
      <c r="T10098" s="1" t="s">
        <v>90217</v>
      </c>
      <c r="U10098" s="1" t="s">
        <v>94</v>
      </c>
      <c r="V10098">
        <v>2</v>
      </c>
      <c r="W10098">
        <v>2</v>
      </c>
      <c r="X10098" s="1" t="s">
        <v>127</v>
      </c>
      <c r="Y10098" s="1" t="s">
        <v>91</v>
      </c>
      <c r="Z10098" s="1" t="s">
        <v>91</v>
      </c>
      <c r="AA10098" s="1" t="s">
        <v>94</v>
      </c>
      <c r="AB10098" s="1" t="s">
        <v>112</v>
      </c>
      <c r="AC10098" s="1" t="s">
        <v>94</v>
      </c>
      <c r="AD10098">
        <v>55.67859</v>
      </c>
      <c r="AE10098">
        <v>12.570930000000001</v>
      </c>
      <c r="AF10098" s="1" t="s">
        <v>232</v>
      </c>
      <c r="AG10098" s="1" t="s">
        <v>96</v>
      </c>
      <c r="AH10098">
        <v>6</v>
      </c>
      <c r="AI10098" s="1" t="s">
        <v>94</v>
      </c>
      <c r="AJ10098" s="1" t="s">
        <v>97</v>
      </c>
      <c r="AK10098">
        <v>1</v>
      </c>
      <c r="AL10098">
        <v>2</v>
      </c>
      <c r="AM10098" s="1" t="s">
        <v>90218</v>
      </c>
      <c r="AN10098">
        <v>2029</v>
      </c>
      <c r="AO10098">
        <v>2</v>
      </c>
      <c r="AP10098">
        <v>365</v>
      </c>
      <c r="AQ10098">
        <v>2</v>
      </c>
      <c r="AR10098">
        <v>3</v>
      </c>
      <c r="AS10098">
        <v>365</v>
      </c>
      <c r="AT10098">
        <v>365</v>
      </c>
      <c r="AU10098">
        <v>2.1</v>
      </c>
      <c r="AV10098">
        <v>365</v>
      </c>
      <c r="AW10098" s="1" t="s">
        <v>94</v>
      </c>
      <c r="AX10098" s="1" t="s">
        <v>91</v>
      </c>
      <c r="AY10098">
        <v>9</v>
      </c>
      <c r="AZ10098">
        <v>12</v>
      </c>
      <c r="BA10098">
        <v>34</v>
      </c>
      <c r="BB10098">
        <v>309</v>
      </c>
      <c r="BC10098" s="2">
        <v>44737</v>
      </c>
      <c r="BD10098">
        <v>6</v>
      </c>
      <c r="BE10098">
        <v>6</v>
      </c>
      <c r="BF10098">
        <v>3</v>
      </c>
      <c r="BG10098" s="2">
        <v>44688</v>
      </c>
      <c r="BH10098" s="2">
        <v>44729</v>
      </c>
      <c r="BI10098">
        <v>5</v>
      </c>
      <c r="BJ10098">
        <v>5</v>
      </c>
      <c r="BK10098">
        <v>4.83</v>
      </c>
      <c r="BL10098">
        <v>5</v>
      </c>
      <c r="BM10098">
        <v>5</v>
      </c>
      <c r="BN10098">
        <v>5</v>
      </c>
      <c r="BO10098">
        <v>4.83</v>
      </c>
      <c r="BP10098" s="1" t="s">
        <v>94</v>
      </c>
      <c r="BQ10098" s="1" t="s">
        <v>86</v>
      </c>
      <c r="BR10098">
        <v>1</v>
      </c>
      <c r="BS10098">
        <v>1</v>
      </c>
      <c r="BT10098">
        <v>0</v>
      </c>
      <c r="BU10098">
        <v>0</v>
      </c>
      <c r="BV10098">
        <v>3.6</v>
      </c>
    </row>
    <row r="10099" spans="1:74" x14ac:dyDescent="0.2">
      <c r="A10099">
        <v>5.8151597278860198E+17</v>
      </c>
      <c r="B10099" s="1" t="s">
        <v>90219</v>
      </c>
      <c r="C10099">
        <v>20220624204326</v>
      </c>
      <c r="D10099" s="2">
        <v>44736</v>
      </c>
      <c r="E10099" s="1" t="s">
        <v>90220</v>
      </c>
      <c r="F10099" s="1" t="s">
        <v>90221</v>
      </c>
      <c r="G10099" s="1" t="s">
        <v>94</v>
      </c>
      <c r="H10099" s="1" t="s">
        <v>90222</v>
      </c>
      <c r="I10099">
        <v>180841572</v>
      </c>
      <c r="J10099" s="1" t="s">
        <v>90223</v>
      </c>
      <c r="K10099" s="1" t="s">
        <v>90224</v>
      </c>
      <c r="L10099" s="2">
        <v>43186</v>
      </c>
      <c r="M10099" s="1" t="s">
        <v>90225</v>
      </c>
      <c r="N10099" s="1" t="s">
        <v>90226</v>
      </c>
      <c r="O10099" s="1" t="s">
        <v>107</v>
      </c>
      <c r="P10099" s="1" t="s">
        <v>108</v>
      </c>
      <c r="Q10099" s="1" t="s">
        <v>108</v>
      </c>
      <c r="R10099" s="1" t="s">
        <v>86</v>
      </c>
      <c r="S10099" s="1" t="s">
        <v>90227</v>
      </c>
      <c r="T10099" s="1" t="s">
        <v>90228</v>
      </c>
      <c r="U10099" s="1" t="s">
        <v>94</v>
      </c>
      <c r="V10099">
        <v>0</v>
      </c>
      <c r="W10099">
        <v>0</v>
      </c>
      <c r="X10099" s="1" t="s">
        <v>127</v>
      </c>
      <c r="Y10099" s="1" t="s">
        <v>91</v>
      </c>
      <c r="Z10099" s="1" t="s">
        <v>91</v>
      </c>
      <c r="AA10099" s="1" t="s">
        <v>94</v>
      </c>
      <c r="AB10099" s="1" t="s">
        <v>443</v>
      </c>
      <c r="AC10099" s="1" t="s">
        <v>94</v>
      </c>
      <c r="AD10099">
        <v>55.672789999999999</v>
      </c>
      <c r="AE10099">
        <v>12.4832</v>
      </c>
      <c r="AF10099" s="1" t="s">
        <v>232</v>
      </c>
      <c r="AG10099" s="1" t="s">
        <v>96</v>
      </c>
      <c r="AH10099">
        <v>3</v>
      </c>
      <c r="AI10099" s="1" t="s">
        <v>94</v>
      </c>
      <c r="AJ10099" s="1" t="s">
        <v>97</v>
      </c>
      <c r="AK10099">
        <v>1</v>
      </c>
      <c r="AL10099">
        <v>2</v>
      </c>
      <c r="AM10099" s="1" t="s">
        <v>90229</v>
      </c>
      <c r="AN10099">
        <v>700</v>
      </c>
      <c r="AO10099">
        <v>2</v>
      </c>
      <c r="AP10099">
        <v>100</v>
      </c>
      <c r="AQ10099">
        <v>2</v>
      </c>
      <c r="AR10099">
        <v>2</v>
      </c>
      <c r="AS10099">
        <v>100</v>
      </c>
      <c r="AT10099">
        <v>100</v>
      </c>
      <c r="AU10099">
        <v>2</v>
      </c>
      <c r="AV10099">
        <v>100</v>
      </c>
      <c r="AW10099" s="1" t="s">
        <v>94</v>
      </c>
      <c r="AX10099" s="1" t="s">
        <v>91</v>
      </c>
      <c r="AY10099">
        <v>19</v>
      </c>
      <c r="AZ10099">
        <v>49</v>
      </c>
      <c r="BA10099">
        <v>79</v>
      </c>
      <c r="BB10099">
        <v>123</v>
      </c>
      <c r="BC10099" s="2">
        <v>44736</v>
      </c>
      <c r="BD10099">
        <v>8</v>
      </c>
      <c r="BE10099">
        <v>8</v>
      </c>
      <c r="BF10099">
        <v>4</v>
      </c>
      <c r="BG10099" s="2">
        <v>44652</v>
      </c>
      <c r="BH10099" s="2">
        <v>44735</v>
      </c>
      <c r="BI10099">
        <v>4.63</v>
      </c>
      <c r="BJ10099">
        <v>4.88</v>
      </c>
      <c r="BK10099">
        <v>4.25</v>
      </c>
      <c r="BL10099">
        <v>4.88</v>
      </c>
      <c r="BM10099">
        <v>5</v>
      </c>
      <c r="BN10099">
        <v>4.88</v>
      </c>
      <c r="BO10099">
        <v>4.75</v>
      </c>
      <c r="BP10099" s="1" t="s">
        <v>94</v>
      </c>
      <c r="BQ10099" s="1" t="s">
        <v>86</v>
      </c>
      <c r="BR10099">
        <v>1</v>
      </c>
      <c r="BS10099">
        <v>1</v>
      </c>
      <c r="BT10099">
        <v>0</v>
      </c>
      <c r="BU10099">
        <v>0</v>
      </c>
      <c r="BV10099">
        <v>2.82</v>
      </c>
    </row>
    <row r="10100" spans="1:74" x14ac:dyDescent="0.2">
      <c r="A10100">
        <v>5.8154210472236045E+17</v>
      </c>
      <c r="B10100" s="1" t="s">
        <v>90230</v>
      </c>
      <c r="C10100">
        <v>20220624204326</v>
      </c>
      <c r="D10100" s="2">
        <v>44737</v>
      </c>
      <c r="E10100" s="1" t="s">
        <v>90231</v>
      </c>
      <c r="F10100" s="1" t="s">
        <v>90232</v>
      </c>
      <c r="G10100" s="1" t="s">
        <v>94</v>
      </c>
      <c r="H10100" s="1" t="s">
        <v>90233</v>
      </c>
      <c r="I10100">
        <v>438690460</v>
      </c>
      <c r="J10100" s="1" t="s">
        <v>90234</v>
      </c>
      <c r="K10100" s="1" t="s">
        <v>90235</v>
      </c>
      <c r="L10100" s="2">
        <v>44564</v>
      </c>
      <c r="M10100" s="1" t="s">
        <v>81</v>
      </c>
      <c r="N10100" s="1" t="s">
        <v>94</v>
      </c>
      <c r="O10100" s="1" t="s">
        <v>83</v>
      </c>
      <c r="P10100" s="1" t="s">
        <v>108</v>
      </c>
      <c r="Q10100" s="1" t="s">
        <v>817</v>
      </c>
      <c r="R10100" s="1" t="s">
        <v>86</v>
      </c>
      <c r="S10100" s="1" t="s">
        <v>90236</v>
      </c>
      <c r="T10100" s="1" t="s">
        <v>90237</v>
      </c>
      <c r="U10100" s="1" t="s">
        <v>94</v>
      </c>
      <c r="V10100">
        <v>1</v>
      </c>
      <c r="W10100">
        <v>1</v>
      </c>
      <c r="X10100" s="1" t="s">
        <v>431</v>
      </c>
      <c r="Y10100" s="1" t="s">
        <v>91</v>
      </c>
      <c r="Z10100" s="1" t="s">
        <v>91</v>
      </c>
      <c r="AA10100" s="1" t="s">
        <v>94</v>
      </c>
      <c r="AB10100" s="1" t="s">
        <v>93</v>
      </c>
      <c r="AC10100" s="1" t="s">
        <v>94</v>
      </c>
      <c r="AD10100">
        <v>55.703360000000004</v>
      </c>
      <c r="AE10100">
        <v>12.54552</v>
      </c>
      <c r="AF10100" s="1" t="s">
        <v>232</v>
      </c>
      <c r="AG10100" s="1" t="s">
        <v>96</v>
      </c>
      <c r="AH10100">
        <v>2</v>
      </c>
      <c r="AI10100" s="1" t="s">
        <v>94</v>
      </c>
      <c r="AJ10100" s="1" t="s">
        <v>97</v>
      </c>
      <c r="AK10100">
        <v>1</v>
      </c>
      <c r="AL10100">
        <v>1</v>
      </c>
      <c r="AM10100" s="1" t="s">
        <v>90238</v>
      </c>
      <c r="AN10100">
        <v>849</v>
      </c>
      <c r="AO10100">
        <v>2</v>
      </c>
      <c r="AP10100">
        <v>365</v>
      </c>
      <c r="AQ10100">
        <v>2</v>
      </c>
      <c r="AR10100">
        <v>2</v>
      </c>
      <c r="AS10100">
        <v>365</v>
      </c>
      <c r="AT10100">
        <v>365</v>
      </c>
      <c r="AU10100">
        <v>2</v>
      </c>
      <c r="AV10100">
        <v>365</v>
      </c>
      <c r="AW10100" s="1" t="s">
        <v>94</v>
      </c>
      <c r="AX10100" s="1" t="s">
        <v>91</v>
      </c>
      <c r="AY10100">
        <v>17</v>
      </c>
      <c r="AZ10100">
        <v>34</v>
      </c>
      <c r="BA10100">
        <v>63</v>
      </c>
      <c r="BB10100">
        <v>338</v>
      </c>
      <c r="BC10100" s="2">
        <v>44737</v>
      </c>
      <c r="BD10100">
        <v>4</v>
      </c>
      <c r="BE10100">
        <v>4</v>
      </c>
      <c r="BF10100">
        <v>1</v>
      </c>
      <c r="BG10100" s="2">
        <v>44660</v>
      </c>
      <c r="BH10100" s="2">
        <v>44724</v>
      </c>
      <c r="BI10100">
        <v>4.25</v>
      </c>
      <c r="BJ10100">
        <v>5</v>
      </c>
      <c r="BK10100">
        <v>4</v>
      </c>
      <c r="BL10100">
        <v>5</v>
      </c>
      <c r="BM10100">
        <v>5</v>
      </c>
      <c r="BN10100">
        <v>4.5</v>
      </c>
      <c r="BO10100">
        <v>4.75</v>
      </c>
      <c r="BP10100" s="1" t="s">
        <v>94</v>
      </c>
      <c r="BQ10100" s="1" t="s">
        <v>86</v>
      </c>
      <c r="BR10100">
        <v>1</v>
      </c>
      <c r="BS10100">
        <v>1</v>
      </c>
      <c r="BT10100">
        <v>0</v>
      </c>
      <c r="BU10100">
        <v>0</v>
      </c>
      <c r="BV10100">
        <v>1.54</v>
      </c>
    </row>
    <row r="10101" spans="1:74" x14ac:dyDescent="0.2">
      <c r="A10101">
        <v>5.8158711314393664E+17</v>
      </c>
      <c r="B10101" s="1" t="s">
        <v>90239</v>
      </c>
      <c r="C10101">
        <v>20220624204326</v>
      </c>
      <c r="D10101" s="2">
        <v>44736</v>
      </c>
      <c r="E10101" s="1" t="s">
        <v>90240</v>
      </c>
      <c r="F10101" s="1" t="s">
        <v>90241</v>
      </c>
      <c r="G10101" s="1" t="s">
        <v>94</v>
      </c>
      <c r="H10101" s="1" t="s">
        <v>90242</v>
      </c>
      <c r="I10101">
        <v>163890263</v>
      </c>
      <c r="J10101" s="1" t="s">
        <v>90243</v>
      </c>
      <c r="K10101" s="1" t="s">
        <v>5092</v>
      </c>
      <c r="L10101" s="2">
        <v>43093</v>
      </c>
      <c r="M10101" s="1" t="s">
        <v>122</v>
      </c>
      <c r="N10101" s="1" t="s">
        <v>94</v>
      </c>
      <c r="O10101" s="1" t="s">
        <v>107</v>
      </c>
      <c r="P10101" s="1" t="s">
        <v>108</v>
      </c>
      <c r="Q10101" s="1" t="s">
        <v>1268</v>
      </c>
      <c r="R10101" s="1" t="s">
        <v>86</v>
      </c>
      <c r="S10101" s="1" t="s">
        <v>90244</v>
      </c>
      <c r="T10101" s="1" t="s">
        <v>90245</v>
      </c>
      <c r="U10101" s="1" t="s">
        <v>94</v>
      </c>
      <c r="V10101">
        <v>0</v>
      </c>
      <c r="W10101">
        <v>0</v>
      </c>
      <c r="X10101" s="1" t="s">
        <v>90</v>
      </c>
      <c r="Y10101" s="1" t="s">
        <v>91</v>
      </c>
      <c r="Z10101" s="1" t="s">
        <v>86</v>
      </c>
      <c r="AA10101" s="1" t="s">
        <v>94</v>
      </c>
      <c r="AB10101" s="1" t="s">
        <v>93</v>
      </c>
      <c r="AC10101" s="1" t="s">
        <v>94</v>
      </c>
      <c r="AD10101">
        <v>55.699330000000003</v>
      </c>
      <c r="AE10101">
        <v>12.55439</v>
      </c>
      <c r="AF10101" s="1" t="s">
        <v>232</v>
      </c>
      <c r="AG10101" s="1" t="s">
        <v>96</v>
      </c>
      <c r="AH10101">
        <v>4</v>
      </c>
      <c r="AI10101" s="1" t="s">
        <v>94</v>
      </c>
      <c r="AJ10101" s="1" t="s">
        <v>114</v>
      </c>
      <c r="AK10101">
        <v>3</v>
      </c>
      <c r="AM10101" s="1" t="s">
        <v>90246</v>
      </c>
      <c r="AN10101">
        <v>1450</v>
      </c>
      <c r="AO10101">
        <v>3</v>
      </c>
      <c r="AP10101">
        <v>365</v>
      </c>
      <c r="AQ10101">
        <v>3</v>
      </c>
      <c r="AR10101">
        <v>3</v>
      </c>
      <c r="AS10101">
        <v>365</v>
      </c>
      <c r="AT10101">
        <v>365</v>
      </c>
      <c r="AU10101">
        <v>3</v>
      </c>
      <c r="AV10101">
        <v>365</v>
      </c>
      <c r="AW10101" s="1" t="s">
        <v>94</v>
      </c>
      <c r="AX10101" s="1" t="s">
        <v>91</v>
      </c>
      <c r="AY10101">
        <v>5</v>
      </c>
      <c r="AZ10101">
        <v>13</v>
      </c>
      <c r="BA10101">
        <v>13</v>
      </c>
      <c r="BB10101">
        <v>13</v>
      </c>
      <c r="BC10101" s="2">
        <v>44736</v>
      </c>
      <c r="BD10101">
        <v>2</v>
      </c>
      <c r="BE10101">
        <v>2</v>
      </c>
      <c r="BF10101">
        <v>1</v>
      </c>
      <c r="BG10101" s="2">
        <v>44668</v>
      </c>
      <c r="BH10101" s="2">
        <v>44710</v>
      </c>
      <c r="BI10101">
        <v>5</v>
      </c>
      <c r="BJ10101">
        <v>5</v>
      </c>
      <c r="BK10101">
        <v>5</v>
      </c>
      <c r="BL10101">
        <v>5</v>
      </c>
      <c r="BM10101">
        <v>5</v>
      </c>
      <c r="BN10101">
        <v>5</v>
      </c>
      <c r="BO10101">
        <v>5</v>
      </c>
      <c r="BP10101" s="1" t="s">
        <v>94</v>
      </c>
      <c r="BQ10101" s="1" t="s">
        <v>86</v>
      </c>
      <c r="BR10101">
        <v>1</v>
      </c>
      <c r="BS10101">
        <v>1</v>
      </c>
      <c r="BT10101">
        <v>0</v>
      </c>
      <c r="BU10101">
        <v>0</v>
      </c>
      <c r="BV10101">
        <v>0.87</v>
      </c>
    </row>
    <row r="10102" spans="1:74" x14ac:dyDescent="0.2">
      <c r="A10102">
        <v>5.8161438644830618E+17</v>
      </c>
      <c r="B10102" s="1" t="s">
        <v>90247</v>
      </c>
      <c r="C10102">
        <v>20220624204326</v>
      </c>
      <c r="D10102" s="2">
        <v>44736</v>
      </c>
      <c r="E10102" s="1" t="s">
        <v>90248</v>
      </c>
      <c r="F10102" s="1" t="s">
        <v>94</v>
      </c>
      <c r="G10102" s="1" t="s">
        <v>90249</v>
      </c>
      <c r="H10102" s="1" t="s">
        <v>90250</v>
      </c>
      <c r="I10102">
        <v>25857822</v>
      </c>
      <c r="J10102" s="1" t="s">
        <v>90251</v>
      </c>
      <c r="K10102" s="1" t="s">
        <v>264</v>
      </c>
      <c r="L10102" s="2">
        <v>42013</v>
      </c>
      <c r="M10102" s="1" t="s">
        <v>81</v>
      </c>
      <c r="N10102" s="1" t="s">
        <v>94</v>
      </c>
      <c r="O10102" s="1" t="s">
        <v>107</v>
      </c>
      <c r="P10102" s="1" t="s">
        <v>108</v>
      </c>
      <c r="Q10102" s="1" t="s">
        <v>530</v>
      </c>
      <c r="R10102" s="1" t="s">
        <v>91</v>
      </c>
      <c r="S10102" s="1" t="s">
        <v>90252</v>
      </c>
      <c r="T10102" s="1" t="s">
        <v>90253</v>
      </c>
      <c r="U10102" s="1" t="s">
        <v>94</v>
      </c>
      <c r="V10102">
        <v>1</v>
      </c>
      <c r="W10102">
        <v>1</v>
      </c>
      <c r="X10102" s="1" t="s">
        <v>90</v>
      </c>
      <c r="Y10102" s="1" t="s">
        <v>91</v>
      </c>
      <c r="Z10102" s="1" t="s">
        <v>91</v>
      </c>
      <c r="AA10102" s="1" t="s">
        <v>122</v>
      </c>
      <c r="AB10102" s="1" t="s">
        <v>180</v>
      </c>
      <c r="AC10102" s="1" t="s">
        <v>94</v>
      </c>
      <c r="AD10102">
        <v>55.694560000000003</v>
      </c>
      <c r="AE10102">
        <v>12.571300000000001</v>
      </c>
      <c r="AF10102" s="1" t="s">
        <v>232</v>
      </c>
      <c r="AG10102" s="1" t="s">
        <v>96</v>
      </c>
      <c r="AH10102">
        <v>4</v>
      </c>
      <c r="AI10102" s="1" t="s">
        <v>94</v>
      </c>
      <c r="AJ10102" s="1" t="s">
        <v>97</v>
      </c>
      <c r="AK10102">
        <v>3</v>
      </c>
      <c r="AL10102">
        <v>3</v>
      </c>
      <c r="AM10102" s="1" t="s">
        <v>90254</v>
      </c>
      <c r="AN10102">
        <v>1200</v>
      </c>
      <c r="AO10102">
        <v>5</v>
      </c>
      <c r="AP10102">
        <v>365</v>
      </c>
      <c r="AQ10102">
        <v>3</v>
      </c>
      <c r="AR10102">
        <v>4</v>
      </c>
      <c r="AS10102">
        <v>365</v>
      </c>
      <c r="AT10102">
        <v>365</v>
      </c>
      <c r="AU10102">
        <v>3</v>
      </c>
      <c r="AV10102">
        <v>365</v>
      </c>
      <c r="AW10102" s="1" t="s">
        <v>94</v>
      </c>
      <c r="AX10102" s="1" t="s">
        <v>91</v>
      </c>
      <c r="AY10102">
        <v>0</v>
      </c>
      <c r="AZ10102">
        <v>7</v>
      </c>
      <c r="BA10102">
        <v>7</v>
      </c>
      <c r="BB10102">
        <v>47</v>
      </c>
      <c r="BC10102" s="2">
        <v>44736</v>
      </c>
      <c r="BD10102">
        <v>2</v>
      </c>
      <c r="BE10102">
        <v>2</v>
      </c>
      <c r="BF10102">
        <v>0</v>
      </c>
      <c r="BG10102" s="2">
        <v>44665</v>
      </c>
      <c r="BH10102" s="2">
        <v>44675</v>
      </c>
      <c r="BI10102">
        <v>5</v>
      </c>
      <c r="BJ10102">
        <v>5</v>
      </c>
      <c r="BK10102">
        <v>5</v>
      </c>
      <c r="BL10102">
        <v>5</v>
      </c>
      <c r="BM10102">
        <v>5</v>
      </c>
      <c r="BN10102">
        <v>5</v>
      </c>
      <c r="BO10102">
        <v>5</v>
      </c>
      <c r="BP10102" s="1" t="s">
        <v>94</v>
      </c>
      <c r="BQ10102" s="1" t="s">
        <v>86</v>
      </c>
      <c r="BR10102">
        <v>1</v>
      </c>
      <c r="BS10102">
        <v>1</v>
      </c>
      <c r="BT10102">
        <v>0</v>
      </c>
      <c r="BU10102">
        <v>0</v>
      </c>
      <c r="BV10102">
        <v>0.83</v>
      </c>
    </row>
    <row r="10103" spans="1:74" x14ac:dyDescent="0.2">
      <c r="A10103">
        <v>5.8165523449818099E+17</v>
      </c>
      <c r="B10103" s="1" t="s">
        <v>90255</v>
      </c>
      <c r="C10103">
        <v>20220624204326</v>
      </c>
      <c r="D10103" s="2">
        <v>44737</v>
      </c>
      <c r="E10103" s="1" t="s">
        <v>90256</v>
      </c>
      <c r="F10103" s="1" t="s">
        <v>90257</v>
      </c>
      <c r="G10103" s="1" t="s">
        <v>90258</v>
      </c>
      <c r="H10103" s="1" t="s">
        <v>90259</v>
      </c>
      <c r="I10103">
        <v>250420505</v>
      </c>
      <c r="J10103" s="1" t="s">
        <v>90260</v>
      </c>
      <c r="K10103" s="1" t="s">
        <v>32608</v>
      </c>
      <c r="L10103" s="2">
        <v>43546</v>
      </c>
      <c r="M10103" s="1" t="s">
        <v>122</v>
      </c>
      <c r="N10103" s="1" t="s">
        <v>90261</v>
      </c>
      <c r="O10103" s="1" t="s">
        <v>107</v>
      </c>
      <c r="P10103" s="1" t="s">
        <v>108</v>
      </c>
      <c r="Q10103" s="1" t="s">
        <v>531</v>
      </c>
      <c r="R10103" s="1" t="s">
        <v>86</v>
      </c>
      <c r="S10103" s="1" t="s">
        <v>90262</v>
      </c>
      <c r="T10103" s="1" t="s">
        <v>90263</v>
      </c>
      <c r="U10103" s="1" t="s">
        <v>94</v>
      </c>
      <c r="V10103">
        <v>0</v>
      </c>
      <c r="W10103">
        <v>0</v>
      </c>
      <c r="X10103" s="1" t="s">
        <v>90</v>
      </c>
      <c r="Y10103" s="1" t="s">
        <v>91</v>
      </c>
      <c r="Z10103" s="1" t="s">
        <v>91</v>
      </c>
      <c r="AA10103" s="1" t="s">
        <v>122</v>
      </c>
      <c r="AB10103" s="1" t="s">
        <v>93</v>
      </c>
      <c r="AC10103" s="1" t="s">
        <v>94</v>
      </c>
      <c r="AD10103">
        <v>55.689039999999999</v>
      </c>
      <c r="AE10103">
        <v>12.541359999999999</v>
      </c>
      <c r="AF10103" s="1" t="s">
        <v>95</v>
      </c>
      <c r="AG10103" s="1" t="s">
        <v>96</v>
      </c>
      <c r="AH10103">
        <v>2</v>
      </c>
      <c r="AI10103" s="1" t="s">
        <v>94</v>
      </c>
      <c r="AJ10103" s="1" t="s">
        <v>97</v>
      </c>
      <c r="AK10103">
        <v>1</v>
      </c>
      <c r="AL10103">
        <v>1</v>
      </c>
      <c r="AM10103" s="1" t="s">
        <v>65777</v>
      </c>
      <c r="AN10103">
        <v>986</v>
      </c>
      <c r="AO10103">
        <v>2</v>
      </c>
      <c r="AP10103">
        <v>1125</v>
      </c>
      <c r="AQ10103">
        <v>2</v>
      </c>
      <c r="AR10103">
        <v>2</v>
      </c>
      <c r="AS10103">
        <v>1125</v>
      </c>
      <c r="AT10103">
        <v>1125</v>
      </c>
      <c r="AU10103">
        <v>2</v>
      </c>
      <c r="AV10103">
        <v>1125</v>
      </c>
      <c r="AW10103" s="1" t="s">
        <v>94</v>
      </c>
      <c r="AX10103" s="1" t="s">
        <v>91</v>
      </c>
      <c r="AY10103">
        <v>6</v>
      </c>
      <c r="AZ10103">
        <v>7</v>
      </c>
      <c r="BA10103">
        <v>7</v>
      </c>
      <c r="BB10103">
        <v>34</v>
      </c>
      <c r="BC10103" s="2">
        <v>44737</v>
      </c>
      <c r="BD10103">
        <v>0</v>
      </c>
      <c r="BE10103">
        <v>0</v>
      </c>
      <c r="BF10103">
        <v>0</v>
      </c>
      <c r="BG10103" s="2"/>
      <c r="BH10103" s="2"/>
      <c r="BP10103" s="1" t="s">
        <v>94</v>
      </c>
      <c r="BQ10103" s="1" t="s">
        <v>86</v>
      </c>
      <c r="BR10103">
        <v>1</v>
      </c>
      <c r="BS10103">
        <v>1</v>
      </c>
      <c r="BT10103">
        <v>0</v>
      </c>
      <c r="BU10103">
        <v>0</v>
      </c>
    </row>
    <row r="10104" spans="1:74" x14ac:dyDescent="0.2">
      <c r="A10104">
        <v>5.8289284188877299E+17</v>
      </c>
      <c r="B10104" s="1" t="s">
        <v>90264</v>
      </c>
      <c r="C10104">
        <v>20220624204326</v>
      </c>
      <c r="D10104" s="2">
        <v>44736</v>
      </c>
      <c r="E10104" s="1" t="s">
        <v>90265</v>
      </c>
      <c r="F10104" s="1" t="s">
        <v>90266</v>
      </c>
      <c r="G10104" s="1" t="s">
        <v>90267</v>
      </c>
      <c r="H10104" s="1" t="s">
        <v>90268</v>
      </c>
      <c r="I10104">
        <v>402906452</v>
      </c>
      <c r="J10104" s="1" t="s">
        <v>90269</v>
      </c>
      <c r="K10104" s="1" t="s">
        <v>8465</v>
      </c>
      <c r="L10104" s="2">
        <v>44338</v>
      </c>
      <c r="M10104" s="1" t="s">
        <v>81</v>
      </c>
      <c r="N10104" s="1" t="s">
        <v>94</v>
      </c>
      <c r="O10104" s="1" t="s">
        <v>107</v>
      </c>
      <c r="P10104" s="1" t="s">
        <v>108</v>
      </c>
      <c r="Q10104" s="1" t="s">
        <v>108</v>
      </c>
      <c r="R10104" s="1" t="s">
        <v>86</v>
      </c>
      <c r="S10104" s="1" t="s">
        <v>90270</v>
      </c>
      <c r="T10104" s="1" t="s">
        <v>90271</v>
      </c>
      <c r="U10104" s="1" t="s">
        <v>94</v>
      </c>
      <c r="V10104">
        <v>0</v>
      </c>
      <c r="W10104">
        <v>0</v>
      </c>
      <c r="X10104" s="1" t="s">
        <v>431</v>
      </c>
      <c r="Y10104" s="1" t="s">
        <v>91</v>
      </c>
      <c r="Z10104" s="1" t="s">
        <v>91</v>
      </c>
      <c r="AA10104" s="1" t="s">
        <v>122</v>
      </c>
      <c r="AB10104" s="1" t="s">
        <v>142</v>
      </c>
      <c r="AC10104" s="1" t="s">
        <v>94</v>
      </c>
      <c r="AD10104">
        <v>55.645479999999999</v>
      </c>
      <c r="AE10104">
        <v>12.54843</v>
      </c>
      <c r="AF10104" s="1" t="s">
        <v>95</v>
      </c>
      <c r="AG10104" s="1" t="s">
        <v>96</v>
      </c>
      <c r="AH10104">
        <v>2</v>
      </c>
      <c r="AI10104" s="1" t="s">
        <v>94</v>
      </c>
      <c r="AJ10104" s="1" t="s">
        <v>114</v>
      </c>
      <c r="AK10104">
        <v>1</v>
      </c>
      <c r="AL10104">
        <v>1</v>
      </c>
      <c r="AM10104" s="1" t="s">
        <v>90272</v>
      </c>
      <c r="AN10104">
        <v>900</v>
      </c>
      <c r="AO10104">
        <v>2</v>
      </c>
      <c r="AP10104">
        <v>365</v>
      </c>
      <c r="AQ10104">
        <v>2</v>
      </c>
      <c r="AR10104">
        <v>3</v>
      </c>
      <c r="AS10104">
        <v>1125</v>
      </c>
      <c r="AT10104">
        <v>1125</v>
      </c>
      <c r="AU10104">
        <v>2.7</v>
      </c>
      <c r="AV10104">
        <v>1125</v>
      </c>
      <c r="AW10104" s="1" t="s">
        <v>94</v>
      </c>
      <c r="AX10104" s="1" t="s">
        <v>91</v>
      </c>
      <c r="AY10104">
        <v>3</v>
      </c>
      <c r="AZ10104">
        <v>3</v>
      </c>
      <c r="BA10104">
        <v>3</v>
      </c>
      <c r="BB10104">
        <v>3</v>
      </c>
      <c r="BC10104" s="2">
        <v>44736</v>
      </c>
      <c r="BD10104">
        <v>5</v>
      </c>
      <c r="BE10104">
        <v>5</v>
      </c>
      <c r="BF10104">
        <v>3</v>
      </c>
      <c r="BG10104" s="2">
        <v>44666</v>
      </c>
      <c r="BH10104" s="2">
        <v>44731</v>
      </c>
      <c r="BI10104">
        <v>5</v>
      </c>
      <c r="BJ10104">
        <v>5</v>
      </c>
      <c r="BK10104">
        <v>4.5999999999999996</v>
      </c>
      <c r="BL10104">
        <v>5</v>
      </c>
      <c r="BM10104">
        <v>5</v>
      </c>
      <c r="BN10104">
        <v>5</v>
      </c>
      <c r="BO10104">
        <v>5</v>
      </c>
      <c r="BP10104" s="1" t="s">
        <v>94</v>
      </c>
      <c r="BQ10104" s="1" t="s">
        <v>86</v>
      </c>
      <c r="BR10104">
        <v>1</v>
      </c>
      <c r="BS10104">
        <v>1</v>
      </c>
      <c r="BT10104">
        <v>0</v>
      </c>
      <c r="BU10104">
        <v>0</v>
      </c>
      <c r="BV10104">
        <v>2.11</v>
      </c>
    </row>
    <row r="10105" spans="1:74" x14ac:dyDescent="0.2">
      <c r="A10105">
        <v>5.8297435834416346E+17</v>
      </c>
      <c r="B10105" s="1" t="s">
        <v>90273</v>
      </c>
      <c r="C10105">
        <v>20220624204326</v>
      </c>
      <c r="D10105" s="2">
        <v>44737</v>
      </c>
      <c r="E10105" s="1" t="s">
        <v>14202</v>
      </c>
      <c r="F10105" s="1" t="s">
        <v>90274</v>
      </c>
      <c r="G10105" s="1" t="s">
        <v>94</v>
      </c>
      <c r="H10105" s="1" t="s">
        <v>90275</v>
      </c>
      <c r="I10105">
        <v>44893105</v>
      </c>
      <c r="J10105" s="1" t="s">
        <v>90276</v>
      </c>
      <c r="K10105" s="1" t="s">
        <v>2106</v>
      </c>
      <c r="L10105" s="2">
        <v>42270</v>
      </c>
      <c r="M10105" s="1" t="s">
        <v>122</v>
      </c>
      <c r="N10105" s="1" t="s">
        <v>90277</v>
      </c>
      <c r="O10105" s="1" t="s">
        <v>83</v>
      </c>
      <c r="P10105" s="1" t="s">
        <v>108</v>
      </c>
      <c r="Q10105" s="1" t="s">
        <v>531</v>
      </c>
      <c r="R10105" s="1" t="s">
        <v>86</v>
      </c>
      <c r="S10105" s="1" t="s">
        <v>90278</v>
      </c>
      <c r="T10105" s="1" t="s">
        <v>90279</v>
      </c>
      <c r="U10105" s="1" t="s">
        <v>94</v>
      </c>
      <c r="V10105">
        <v>0</v>
      </c>
      <c r="W10105">
        <v>0</v>
      </c>
      <c r="X10105" s="1" t="s">
        <v>90</v>
      </c>
      <c r="Y10105" s="1" t="s">
        <v>91</v>
      </c>
      <c r="Z10105" s="1" t="s">
        <v>91</v>
      </c>
      <c r="AA10105" s="1" t="s">
        <v>94</v>
      </c>
      <c r="AB10105" s="1" t="s">
        <v>142</v>
      </c>
      <c r="AC10105" s="1" t="s">
        <v>94</v>
      </c>
      <c r="AD10105">
        <v>55.666589999999999</v>
      </c>
      <c r="AE10105">
        <v>12.5433</v>
      </c>
      <c r="AF10105" s="1" t="s">
        <v>232</v>
      </c>
      <c r="AG10105" s="1" t="s">
        <v>96</v>
      </c>
      <c r="AH10105">
        <v>3</v>
      </c>
      <c r="AI10105" s="1" t="s">
        <v>94</v>
      </c>
      <c r="AJ10105" s="1" t="s">
        <v>97</v>
      </c>
      <c r="AK10105">
        <v>2</v>
      </c>
      <c r="AL10105">
        <v>1</v>
      </c>
      <c r="AM10105" s="1" t="s">
        <v>90280</v>
      </c>
      <c r="AN10105">
        <v>1714</v>
      </c>
      <c r="AO10105">
        <v>2</v>
      </c>
      <c r="AP10105">
        <v>1125</v>
      </c>
      <c r="AQ10105">
        <v>2</v>
      </c>
      <c r="AR10105">
        <v>2</v>
      </c>
      <c r="AS10105">
        <v>1125</v>
      </c>
      <c r="AT10105">
        <v>1125</v>
      </c>
      <c r="AU10105">
        <v>2</v>
      </c>
      <c r="AV10105">
        <v>1125</v>
      </c>
      <c r="AW10105" s="1" t="s">
        <v>94</v>
      </c>
      <c r="AX10105" s="1" t="s">
        <v>91</v>
      </c>
      <c r="AY10105">
        <v>6</v>
      </c>
      <c r="AZ10105">
        <v>6</v>
      </c>
      <c r="BA10105">
        <v>6</v>
      </c>
      <c r="BB10105">
        <v>6</v>
      </c>
      <c r="BC10105" s="2">
        <v>44737</v>
      </c>
      <c r="BD10105">
        <v>5</v>
      </c>
      <c r="BE10105">
        <v>5</v>
      </c>
      <c r="BF10105">
        <v>1</v>
      </c>
      <c r="BG10105" s="2">
        <v>44669</v>
      </c>
      <c r="BH10105" s="2">
        <v>44710</v>
      </c>
      <c r="BI10105">
        <v>5</v>
      </c>
      <c r="BJ10105">
        <v>5</v>
      </c>
      <c r="BK10105">
        <v>5</v>
      </c>
      <c r="BL10105">
        <v>5</v>
      </c>
      <c r="BM10105">
        <v>5</v>
      </c>
      <c r="BN10105">
        <v>5</v>
      </c>
      <c r="BO10105">
        <v>5</v>
      </c>
      <c r="BP10105" s="1" t="s">
        <v>94</v>
      </c>
      <c r="BQ10105" s="1" t="s">
        <v>86</v>
      </c>
      <c r="BR10105">
        <v>1</v>
      </c>
      <c r="BS10105">
        <v>1</v>
      </c>
      <c r="BT10105">
        <v>0</v>
      </c>
      <c r="BU10105">
        <v>0</v>
      </c>
      <c r="BV10105">
        <v>2.17</v>
      </c>
    </row>
    <row r="10106" spans="1:74" x14ac:dyDescent="0.2">
      <c r="A10106">
        <v>5.830028913143744E+17</v>
      </c>
      <c r="B10106" s="1" t="s">
        <v>90281</v>
      </c>
      <c r="C10106">
        <v>20220624204326</v>
      </c>
      <c r="D10106" s="2">
        <v>44737</v>
      </c>
      <c r="E10106" s="1" t="s">
        <v>90282</v>
      </c>
      <c r="F10106" s="1" t="s">
        <v>90283</v>
      </c>
      <c r="G10106" s="1" t="s">
        <v>90284</v>
      </c>
      <c r="H10106" s="1" t="s">
        <v>90285</v>
      </c>
      <c r="I10106">
        <v>449653920</v>
      </c>
      <c r="J10106" s="1" t="s">
        <v>90286</v>
      </c>
      <c r="K10106" s="1" t="s">
        <v>4713</v>
      </c>
      <c r="L10106" s="2">
        <v>44635</v>
      </c>
      <c r="M10106" s="1" t="s">
        <v>2007</v>
      </c>
      <c r="N10106" s="1" t="s">
        <v>94</v>
      </c>
      <c r="O10106" s="1" t="s">
        <v>107</v>
      </c>
      <c r="P10106" s="1" t="s">
        <v>108</v>
      </c>
      <c r="Q10106" s="1" t="s">
        <v>840</v>
      </c>
      <c r="R10106" s="1" t="s">
        <v>86</v>
      </c>
      <c r="S10106" s="1" t="s">
        <v>8621</v>
      </c>
      <c r="T10106" s="1" t="s">
        <v>8622</v>
      </c>
      <c r="U10106" s="1" t="s">
        <v>94</v>
      </c>
      <c r="V10106">
        <v>1</v>
      </c>
      <c r="W10106">
        <v>1</v>
      </c>
      <c r="X10106" s="1" t="s">
        <v>90</v>
      </c>
      <c r="Y10106" s="1" t="s">
        <v>86</v>
      </c>
      <c r="Z10106" s="1" t="s">
        <v>91</v>
      </c>
      <c r="AA10106" s="1" t="s">
        <v>122</v>
      </c>
      <c r="AB10106" s="1" t="s">
        <v>112</v>
      </c>
      <c r="AC10106" s="1" t="s">
        <v>94</v>
      </c>
      <c r="AD10106">
        <v>55.686970000000002</v>
      </c>
      <c r="AE10106">
        <v>12.589919999999999</v>
      </c>
      <c r="AF10106" s="1" t="s">
        <v>232</v>
      </c>
      <c r="AG10106" s="1" t="s">
        <v>96</v>
      </c>
      <c r="AH10106">
        <v>2</v>
      </c>
      <c r="AI10106" s="1" t="s">
        <v>94</v>
      </c>
      <c r="AJ10106" s="1" t="s">
        <v>97</v>
      </c>
      <c r="AK10106">
        <v>1</v>
      </c>
      <c r="AL10106">
        <v>1</v>
      </c>
      <c r="AM10106" s="1" t="s">
        <v>90287</v>
      </c>
      <c r="AN10106">
        <v>1152</v>
      </c>
      <c r="AO10106">
        <v>2</v>
      </c>
      <c r="AP10106">
        <v>7</v>
      </c>
      <c r="AQ10106">
        <v>2</v>
      </c>
      <c r="AR10106">
        <v>5</v>
      </c>
      <c r="AS10106">
        <v>7</v>
      </c>
      <c r="AT10106">
        <v>7</v>
      </c>
      <c r="AU10106">
        <v>3.6</v>
      </c>
      <c r="AV10106">
        <v>7</v>
      </c>
      <c r="AW10106" s="1" t="s">
        <v>94</v>
      </c>
      <c r="AX10106" s="1" t="s">
        <v>91</v>
      </c>
      <c r="AY10106">
        <v>2</v>
      </c>
      <c r="AZ10106">
        <v>2</v>
      </c>
      <c r="BA10106">
        <v>2</v>
      </c>
      <c r="BB10106">
        <v>2</v>
      </c>
      <c r="BC10106" s="2">
        <v>44737</v>
      </c>
      <c r="BD10106">
        <v>7</v>
      </c>
      <c r="BE10106">
        <v>7</v>
      </c>
      <c r="BF10106">
        <v>1</v>
      </c>
      <c r="BG10106" s="2">
        <v>44654</v>
      </c>
      <c r="BH10106" s="2">
        <v>44731</v>
      </c>
      <c r="BI10106">
        <v>5</v>
      </c>
      <c r="BJ10106">
        <v>5</v>
      </c>
      <c r="BK10106">
        <v>4.57</v>
      </c>
      <c r="BL10106">
        <v>5</v>
      </c>
      <c r="BM10106">
        <v>5</v>
      </c>
      <c r="BN10106">
        <v>5</v>
      </c>
      <c r="BO10106">
        <v>4.8600000000000003</v>
      </c>
      <c r="BP10106" s="1" t="s">
        <v>94</v>
      </c>
      <c r="BQ10106" s="1" t="s">
        <v>86</v>
      </c>
      <c r="BR10106">
        <v>1</v>
      </c>
      <c r="BS10106">
        <v>1</v>
      </c>
      <c r="BT10106">
        <v>0</v>
      </c>
      <c r="BU10106">
        <v>0</v>
      </c>
      <c r="BV10106">
        <v>2.5</v>
      </c>
    </row>
    <row r="10107" spans="1:74" x14ac:dyDescent="0.2">
      <c r="A10107">
        <v>5.8304748493172314E+17</v>
      </c>
      <c r="B10107" s="1" t="s">
        <v>90288</v>
      </c>
      <c r="C10107">
        <v>20220624204326</v>
      </c>
      <c r="D10107" s="2">
        <v>44737</v>
      </c>
      <c r="E10107" s="1" t="s">
        <v>90289</v>
      </c>
      <c r="F10107" s="1" t="s">
        <v>90290</v>
      </c>
      <c r="G10107" s="1" t="s">
        <v>94</v>
      </c>
      <c r="H10107" s="1" t="s">
        <v>90291</v>
      </c>
      <c r="I10107">
        <v>7845500</v>
      </c>
      <c r="J10107" s="1" t="s">
        <v>90292</v>
      </c>
      <c r="K10107" s="1" t="s">
        <v>1393</v>
      </c>
      <c r="L10107" s="2">
        <v>41486</v>
      </c>
      <c r="M10107" s="1" t="s">
        <v>151</v>
      </c>
      <c r="N10107" s="1" t="s">
        <v>94</v>
      </c>
      <c r="O10107" s="1" t="s">
        <v>83</v>
      </c>
      <c r="P10107" s="1" t="s">
        <v>566</v>
      </c>
      <c r="Q10107" s="1" t="s">
        <v>531</v>
      </c>
      <c r="R10107" s="1" t="s">
        <v>86</v>
      </c>
      <c r="S10107" s="1" t="s">
        <v>90293</v>
      </c>
      <c r="T10107" s="1" t="s">
        <v>90294</v>
      </c>
      <c r="U10107" s="1" t="s">
        <v>94</v>
      </c>
      <c r="V10107">
        <v>2</v>
      </c>
      <c r="W10107">
        <v>2</v>
      </c>
      <c r="X10107" s="1" t="s">
        <v>90</v>
      </c>
      <c r="Y10107" s="1" t="s">
        <v>91</v>
      </c>
      <c r="Z10107" s="1" t="s">
        <v>91</v>
      </c>
      <c r="AA10107" s="1" t="s">
        <v>94</v>
      </c>
      <c r="AB10107" s="1" t="s">
        <v>112</v>
      </c>
      <c r="AC10107" s="1" t="s">
        <v>94</v>
      </c>
      <c r="AD10107">
        <v>55.67483</v>
      </c>
      <c r="AE10107">
        <v>12.59093</v>
      </c>
      <c r="AF10107" s="1" t="s">
        <v>95</v>
      </c>
      <c r="AG10107" s="1" t="s">
        <v>96</v>
      </c>
      <c r="AH10107">
        <v>2</v>
      </c>
      <c r="AI10107" s="1" t="s">
        <v>94</v>
      </c>
      <c r="AJ10107" s="1" t="s">
        <v>97</v>
      </c>
      <c r="AK10107">
        <v>1</v>
      </c>
      <c r="AL10107">
        <v>1</v>
      </c>
      <c r="AM10107" s="1" t="s">
        <v>90295</v>
      </c>
      <c r="AN10107">
        <v>1100</v>
      </c>
      <c r="AO10107">
        <v>3</v>
      </c>
      <c r="AP10107">
        <v>365</v>
      </c>
      <c r="AQ10107">
        <v>3</v>
      </c>
      <c r="AR10107">
        <v>3</v>
      </c>
      <c r="AS10107">
        <v>365</v>
      </c>
      <c r="AT10107">
        <v>365</v>
      </c>
      <c r="AU10107">
        <v>3</v>
      </c>
      <c r="AV10107">
        <v>365</v>
      </c>
      <c r="AW10107" s="1" t="s">
        <v>94</v>
      </c>
      <c r="AX10107" s="1" t="s">
        <v>91</v>
      </c>
      <c r="AY10107">
        <v>8</v>
      </c>
      <c r="AZ10107">
        <v>8</v>
      </c>
      <c r="BA10107">
        <v>8</v>
      </c>
      <c r="BB10107">
        <v>36</v>
      </c>
      <c r="BC10107" s="2">
        <v>44737</v>
      </c>
      <c r="BD10107">
        <v>1</v>
      </c>
      <c r="BE10107">
        <v>1</v>
      </c>
      <c r="BF10107">
        <v>1</v>
      </c>
      <c r="BG10107" s="2">
        <v>44717</v>
      </c>
      <c r="BH10107" s="2">
        <v>44717</v>
      </c>
      <c r="BI10107">
        <v>5</v>
      </c>
      <c r="BJ10107">
        <v>5</v>
      </c>
      <c r="BK10107">
        <v>5</v>
      </c>
      <c r="BL10107">
        <v>5</v>
      </c>
      <c r="BM10107">
        <v>5</v>
      </c>
      <c r="BN10107">
        <v>5</v>
      </c>
      <c r="BO10107">
        <v>5</v>
      </c>
      <c r="BP10107" s="1" t="s">
        <v>94</v>
      </c>
      <c r="BQ10107" s="1" t="s">
        <v>86</v>
      </c>
      <c r="BR10107">
        <v>1</v>
      </c>
      <c r="BS10107">
        <v>1</v>
      </c>
      <c r="BT10107">
        <v>0</v>
      </c>
      <c r="BU10107">
        <v>0</v>
      </c>
      <c r="BV10107">
        <v>1</v>
      </c>
    </row>
    <row r="10108" spans="1:74" x14ac:dyDescent="0.2">
      <c r="A10108">
        <v>5.8307314937890534E+17</v>
      </c>
      <c r="B10108" s="1" t="s">
        <v>90296</v>
      </c>
      <c r="C10108">
        <v>20220624204326</v>
      </c>
      <c r="D10108" s="2">
        <v>44737</v>
      </c>
      <c r="E10108" s="1" t="s">
        <v>90297</v>
      </c>
      <c r="F10108" s="1" t="s">
        <v>94</v>
      </c>
      <c r="G10108" s="1" t="s">
        <v>90298</v>
      </c>
      <c r="H10108" s="1" t="s">
        <v>90299</v>
      </c>
      <c r="I10108">
        <v>2037881</v>
      </c>
      <c r="J10108" s="1" t="s">
        <v>90300</v>
      </c>
      <c r="K10108" s="1" t="s">
        <v>90301</v>
      </c>
      <c r="L10108" s="2">
        <v>40998</v>
      </c>
      <c r="M10108" s="1" t="s">
        <v>81</v>
      </c>
      <c r="N10108" s="1" t="s">
        <v>90302</v>
      </c>
      <c r="O10108" s="1" t="s">
        <v>107</v>
      </c>
      <c r="P10108" s="1" t="s">
        <v>108</v>
      </c>
      <c r="Q10108" s="1" t="s">
        <v>108</v>
      </c>
      <c r="R10108" s="1" t="s">
        <v>86</v>
      </c>
      <c r="S10108" s="1" t="s">
        <v>90303</v>
      </c>
      <c r="T10108" s="1" t="s">
        <v>90304</v>
      </c>
      <c r="U10108" s="1" t="s">
        <v>94</v>
      </c>
      <c r="V10108">
        <v>1</v>
      </c>
      <c r="W10108">
        <v>1</v>
      </c>
      <c r="X10108" s="1" t="s">
        <v>90</v>
      </c>
      <c r="Y10108" s="1" t="s">
        <v>91</v>
      </c>
      <c r="Z10108" s="1" t="s">
        <v>86</v>
      </c>
      <c r="AA10108" s="1" t="s">
        <v>122</v>
      </c>
      <c r="AB10108" s="1" t="s">
        <v>112</v>
      </c>
      <c r="AC10108" s="1" t="s">
        <v>94</v>
      </c>
      <c r="AD10108">
        <v>55.689879718474884</v>
      </c>
      <c r="AE10108">
        <v>12.577634110397248</v>
      </c>
      <c r="AF10108" s="1" t="s">
        <v>232</v>
      </c>
      <c r="AG10108" s="1" t="s">
        <v>96</v>
      </c>
      <c r="AH10108">
        <v>2</v>
      </c>
      <c r="AI10108" s="1" t="s">
        <v>94</v>
      </c>
      <c r="AJ10108" s="1" t="s">
        <v>97</v>
      </c>
      <c r="AK10108">
        <v>1</v>
      </c>
      <c r="AL10108">
        <v>1</v>
      </c>
      <c r="AM10108" s="1" t="s">
        <v>90305</v>
      </c>
      <c r="AN10108">
        <v>925</v>
      </c>
      <c r="AO10108">
        <v>3</v>
      </c>
      <c r="AP10108">
        <v>1125</v>
      </c>
      <c r="AQ10108">
        <v>3</v>
      </c>
      <c r="AR10108">
        <v>5</v>
      </c>
      <c r="AS10108">
        <v>7</v>
      </c>
      <c r="AT10108">
        <v>1125</v>
      </c>
      <c r="AU10108">
        <v>3</v>
      </c>
      <c r="AV10108">
        <v>1104.8</v>
      </c>
      <c r="AW10108" s="1" t="s">
        <v>94</v>
      </c>
      <c r="AX10108" s="1" t="s">
        <v>91</v>
      </c>
      <c r="AY10108">
        <v>9</v>
      </c>
      <c r="AZ10108">
        <v>10</v>
      </c>
      <c r="BA10108">
        <v>10</v>
      </c>
      <c r="BB10108">
        <v>193</v>
      </c>
      <c r="BC10108" s="2">
        <v>44737</v>
      </c>
      <c r="BD10108">
        <v>0</v>
      </c>
      <c r="BE10108">
        <v>0</v>
      </c>
      <c r="BF10108">
        <v>0</v>
      </c>
      <c r="BG10108" s="2"/>
      <c r="BH10108" s="2"/>
      <c r="BP10108" s="1" t="s">
        <v>94</v>
      </c>
      <c r="BQ10108" s="1" t="s">
        <v>91</v>
      </c>
      <c r="BR10108">
        <v>1</v>
      </c>
      <c r="BS10108">
        <v>1</v>
      </c>
      <c r="BT10108">
        <v>0</v>
      </c>
      <c r="BU10108">
        <v>0</v>
      </c>
    </row>
    <row r="10109" spans="1:74" x14ac:dyDescent="0.2">
      <c r="A10109">
        <v>5.8309424815798093E+17</v>
      </c>
      <c r="B10109" s="1" t="s">
        <v>90306</v>
      </c>
      <c r="C10109">
        <v>20220624204326</v>
      </c>
      <c r="D10109" s="2">
        <v>44737</v>
      </c>
      <c r="E10109" s="1" t="s">
        <v>90307</v>
      </c>
      <c r="F10109" s="1" t="s">
        <v>90308</v>
      </c>
      <c r="G10109" s="1" t="s">
        <v>90309</v>
      </c>
      <c r="H10109" s="1" t="s">
        <v>75207</v>
      </c>
      <c r="I10109">
        <v>142492727</v>
      </c>
      <c r="J10109" s="1" t="s">
        <v>75208</v>
      </c>
      <c r="K10109" s="1" t="s">
        <v>75209</v>
      </c>
      <c r="L10109" s="2">
        <v>42941</v>
      </c>
      <c r="M10109" s="1" t="s">
        <v>361</v>
      </c>
      <c r="N10109" s="1" t="s">
        <v>75210</v>
      </c>
      <c r="O10109" s="1" t="s">
        <v>107</v>
      </c>
      <c r="P10109" s="1" t="s">
        <v>108</v>
      </c>
      <c r="Q10109" s="1" t="s">
        <v>1301</v>
      </c>
      <c r="R10109" s="1" t="s">
        <v>86</v>
      </c>
      <c r="S10109" s="1" t="s">
        <v>75211</v>
      </c>
      <c r="T10109" s="1" t="s">
        <v>75212</v>
      </c>
      <c r="U10109" s="1" t="s">
        <v>94</v>
      </c>
      <c r="V10109">
        <v>0</v>
      </c>
      <c r="W10109">
        <v>0</v>
      </c>
      <c r="X10109" s="1" t="s">
        <v>90</v>
      </c>
      <c r="Y10109" s="1" t="s">
        <v>91</v>
      </c>
      <c r="Z10109" s="1" t="s">
        <v>91</v>
      </c>
      <c r="AA10109" s="1" t="s">
        <v>122</v>
      </c>
      <c r="AB10109" s="1" t="s">
        <v>367</v>
      </c>
      <c r="AC10109" s="1" t="s">
        <v>94</v>
      </c>
      <c r="AD10109">
        <v>55.618989999999997</v>
      </c>
      <c r="AE10109">
        <v>12.57368</v>
      </c>
      <c r="AF10109" s="1" t="s">
        <v>51772</v>
      </c>
      <c r="AG10109" s="1" t="s">
        <v>351</v>
      </c>
      <c r="AH10109">
        <v>2</v>
      </c>
      <c r="AI10109" s="1" t="s">
        <v>94</v>
      </c>
      <c r="AJ10109" s="1" t="s">
        <v>406</v>
      </c>
      <c r="AK10109">
        <v>1</v>
      </c>
      <c r="AL10109">
        <v>1</v>
      </c>
      <c r="AM10109" s="1" t="s">
        <v>90310</v>
      </c>
      <c r="AN10109">
        <v>500</v>
      </c>
      <c r="AO10109">
        <v>2</v>
      </c>
      <c r="AP10109">
        <v>1125</v>
      </c>
      <c r="AQ10109">
        <v>2</v>
      </c>
      <c r="AR10109">
        <v>2</v>
      </c>
      <c r="AS10109">
        <v>1125</v>
      </c>
      <c r="AT10109">
        <v>1125</v>
      </c>
      <c r="AU10109">
        <v>2</v>
      </c>
      <c r="AV10109">
        <v>1125</v>
      </c>
      <c r="AW10109" s="1" t="s">
        <v>94</v>
      </c>
      <c r="AX10109" s="1" t="s">
        <v>91</v>
      </c>
      <c r="AY10109">
        <v>0</v>
      </c>
      <c r="AZ10109">
        <v>0</v>
      </c>
      <c r="BA10109">
        <v>0</v>
      </c>
      <c r="BB10109">
        <v>0</v>
      </c>
      <c r="BC10109" s="2">
        <v>44737</v>
      </c>
      <c r="BD10109">
        <v>3</v>
      </c>
      <c r="BE10109">
        <v>3</v>
      </c>
      <c r="BF10109">
        <v>0</v>
      </c>
      <c r="BG10109" s="2">
        <v>44640</v>
      </c>
      <c r="BH10109" s="2">
        <v>44697</v>
      </c>
      <c r="BI10109">
        <v>4</v>
      </c>
      <c r="BJ10109">
        <v>4.67</v>
      </c>
      <c r="BK10109">
        <v>4.33</v>
      </c>
      <c r="BL10109">
        <v>5</v>
      </c>
      <c r="BM10109">
        <v>5</v>
      </c>
      <c r="BN10109">
        <v>4.67</v>
      </c>
      <c r="BO10109">
        <v>4.67</v>
      </c>
      <c r="BP10109" s="1" t="s">
        <v>94</v>
      </c>
      <c r="BQ10109" s="1" t="s">
        <v>91</v>
      </c>
      <c r="BR10109">
        <v>2</v>
      </c>
      <c r="BS10109">
        <v>1</v>
      </c>
      <c r="BT10109">
        <v>1</v>
      </c>
      <c r="BU10109">
        <v>0</v>
      </c>
      <c r="BV10109">
        <v>0.92</v>
      </c>
    </row>
    <row r="10110" spans="1:74" x14ac:dyDescent="0.2">
      <c r="A10110">
        <v>5.8310455140612954E+17</v>
      </c>
      <c r="B10110" s="1" t="s">
        <v>90311</v>
      </c>
      <c r="C10110">
        <v>20220624204326</v>
      </c>
      <c r="D10110" s="2">
        <v>44737</v>
      </c>
      <c r="E10110" s="1" t="s">
        <v>90312</v>
      </c>
      <c r="F10110" s="1" t="s">
        <v>90313</v>
      </c>
      <c r="G10110" s="1" t="s">
        <v>90314</v>
      </c>
      <c r="H10110" s="1" t="s">
        <v>90315</v>
      </c>
      <c r="I10110">
        <v>333379887</v>
      </c>
      <c r="J10110" s="1" t="s">
        <v>90316</v>
      </c>
      <c r="K10110" s="1" t="s">
        <v>12174</v>
      </c>
      <c r="L10110" s="2">
        <v>43865</v>
      </c>
      <c r="M10110" s="1" t="s">
        <v>90317</v>
      </c>
      <c r="N10110" s="1" t="s">
        <v>94</v>
      </c>
      <c r="O10110" s="1" t="s">
        <v>107</v>
      </c>
      <c r="P10110" s="1" t="s">
        <v>108</v>
      </c>
      <c r="Q10110" s="1" t="s">
        <v>3034</v>
      </c>
      <c r="R10110" s="1" t="s">
        <v>86</v>
      </c>
      <c r="S10110" s="1" t="s">
        <v>90318</v>
      </c>
      <c r="T10110" s="1" t="s">
        <v>90319</v>
      </c>
      <c r="U10110" s="1" t="s">
        <v>94</v>
      </c>
      <c r="V10110">
        <v>0</v>
      </c>
      <c r="W10110">
        <v>0</v>
      </c>
      <c r="X10110" s="1" t="s">
        <v>90</v>
      </c>
      <c r="Y10110" s="1" t="s">
        <v>91</v>
      </c>
      <c r="Z10110" s="1" t="s">
        <v>91</v>
      </c>
      <c r="AA10110" s="1" t="s">
        <v>122</v>
      </c>
      <c r="AB10110" s="1" t="s">
        <v>142</v>
      </c>
      <c r="AC10110" s="1" t="s">
        <v>94</v>
      </c>
      <c r="AD10110">
        <v>55.667380000000001</v>
      </c>
      <c r="AE10110">
        <v>12.548579999999999</v>
      </c>
      <c r="AF10110" s="1" t="s">
        <v>232</v>
      </c>
      <c r="AG10110" s="1" t="s">
        <v>96</v>
      </c>
      <c r="AH10110">
        <v>4</v>
      </c>
      <c r="AI10110" s="1" t="s">
        <v>94</v>
      </c>
      <c r="AJ10110" s="1" t="s">
        <v>97</v>
      </c>
      <c r="AK10110">
        <v>2</v>
      </c>
      <c r="AL10110">
        <v>2</v>
      </c>
      <c r="AM10110" s="1" t="s">
        <v>90320</v>
      </c>
      <c r="AN10110">
        <v>3714</v>
      </c>
      <c r="AO10110">
        <v>2</v>
      </c>
      <c r="AP10110">
        <v>70</v>
      </c>
      <c r="AQ10110">
        <v>2</v>
      </c>
      <c r="AR10110">
        <v>3</v>
      </c>
      <c r="AS10110">
        <v>1125</v>
      </c>
      <c r="AT10110">
        <v>1125</v>
      </c>
      <c r="AU10110">
        <v>2</v>
      </c>
      <c r="AV10110">
        <v>1125</v>
      </c>
      <c r="AW10110" s="1" t="s">
        <v>94</v>
      </c>
      <c r="AX10110" s="1" t="s">
        <v>91</v>
      </c>
      <c r="AY10110">
        <v>22</v>
      </c>
      <c r="AZ10110">
        <v>29</v>
      </c>
      <c r="BA10110">
        <v>29</v>
      </c>
      <c r="BB10110">
        <v>29</v>
      </c>
      <c r="BC10110" s="2">
        <v>44737</v>
      </c>
      <c r="BD10110">
        <v>5</v>
      </c>
      <c r="BE10110">
        <v>5</v>
      </c>
      <c r="BF10110">
        <v>3</v>
      </c>
      <c r="BG10110" s="2">
        <v>44692</v>
      </c>
      <c r="BH10110" s="2">
        <v>44731</v>
      </c>
      <c r="BI10110">
        <v>5</v>
      </c>
      <c r="BJ10110">
        <v>5</v>
      </c>
      <c r="BK10110">
        <v>5</v>
      </c>
      <c r="BL10110">
        <v>5</v>
      </c>
      <c r="BM10110">
        <v>5</v>
      </c>
      <c r="BN10110">
        <v>5</v>
      </c>
      <c r="BO10110">
        <v>5</v>
      </c>
      <c r="BP10110" s="1" t="s">
        <v>94</v>
      </c>
      <c r="BQ10110" s="1" t="s">
        <v>86</v>
      </c>
      <c r="BR10110">
        <v>1</v>
      </c>
      <c r="BS10110">
        <v>1</v>
      </c>
      <c r="BT10110">
        <v>0</v>
      </c>
      <c r="BU10110">
        <v>0</v>
      </c>
      <c r="BV10110">
        <v>3.26</v>
      </c>
    </row>
    <row r="10111" spans="1:74" x14ac:dyDescent="0.2">
      <c r="A10111">
        <v>5.5835190075261811E+17</v>
      </c>
      <c r="B10111" s="1" t="s">
        <v>90321</v>
      </c>
      <c r="C10111">
        <v>20220624204326</v>
      </c>
      <c r="D10111" s="2">
        <v>44736</v>
      </c>
      <c r="E10111" s="1" t="s">
        <v>90322</v>
      </c>
      <c r="F10111" s="1" t="s">
        <v>90323</v>
      </c>
      <c r="G10111" s="1" t="s">
        <v>94</v>
      </c>
      <c r="H10111" s="1" t="s">
        <v>90324</v>
      </c>
      <c r="I10111">
        <v>117006915</v>
      </c>
      <c r="J10111" s="1" t="s">
        <v>90325</v>
      </c>
      <c r="K10111" s="1" t="s">
        <v>90326</v>
      </c>
      <c r="L10111" s="2">
        <v>42784</v>
      </c>
      <c r="M10111" s="1" t="s">
        <v>122</v>
      </c>
      <c r="N10111" s="1" t="s">
        <v>94</v>
      </c>
      <c r="O10111" s="1" t="s">
        <v>165</v>
      </c>
      <c r="P10111" s="1" t="s">
        <v>108</v>
      </c>
      <c r="Q10111" s="1" t="s">
        <v>108</v>
      </c>
      <c r="R10111" s="1" t="s">
        <v>86</v>
      </c>
      <c r="S10111" s="1" t="s">
        <v>90327</v>
      </c>
      <c r="T10111" s="1" t="s">
        <v>90328</v>
      </c>
      <c r="U10111" s="1" t="s">
        <v>94</v>
      </c>
      <c r="V10111">
        <v>1</v>
      </c>
      <c r="W10111">
        <v>1</v>
      </c>
      <c r="X10111" s="1" t="s">
        <v>127</v>
      </c>
      <c r="Y10111" s="1" t="s">
        <v>91</v>
      </c>
      <c r="Z10111" s="1" t="s">
        <v>91</v>
      </c>
      <c r="AA10111" s="1" t="s">
        <v>94</v>
      </c>
      <c r="AB10111" s="1" t="s">
        <v>443</v>
      </c>
      <c r="AC10111" s="1" t="s">
        <v>94</v>
      </c>
      <c r="AD10111">
        <v>55.671509999999998</v>
      </c>
      <c r="AE10111">
        <v>12.4924</v>
      </c>
      <c r="AF10111" s="1" t="s">
        <v>232</v>
      </c>
      <c r="AG10111" s="1" t="s">
        <v>96</v>
      </c>
      <c r="AH10111">
        <v>3</v>
      </c>
      <c r="AI10111" s="1" t="s">
        <v>94</v>
      </c>
      <c r="AJ10111" s="1" t="s">
        <v>97</v>
      </c>
      <c r="AK10111">
        <v>1</v>
      </c>
      <c r="AL10111">
        <v>1</v>
      </c>
      <c r="AM10111" s="1" t="s">
        <v>90329</v>
      </c>
      <c r="AN10111">
        <v>550</v>
      </c>
      <c r="AO10111">
        <v>14</v>
      </c>
      <c r="AP10111">
        <v>90</v>
      </c>
      <c r="AQ10111">
        <v>14</v>
      </c>
      <c r="AR10111">
        <v>14</v>
      </c>
      <c r="AS10111">
        <v>90</v>
      </c>
      <c r="AT10111">
        <v>90</v>
      </c>
      <c r="AU10111">
        <v>14</v>
      </c>
      <c r="AV10111">
        <v>90</v>
      </c>
      <c r="AW10111" s="1" t="s">
        <v>94</v>
      </c>
      <c r="AX10111" s="1" t="s">
        <v>91</v>
      </c>
      <c r="AY10111">
        <v>0</v>
      </c>
      <c r="AZ10111">
        <v>0</v>
      </c>
      <c r="BA10111">
        <v>21</v>
      </c>
      <c r="BB10111">
        <v>112</v>
      </c>
      <c r="BC10111" s="2">
        <v>44736</v>
      </c>
      <c r="BD10111">
        <v>0</v>
      </c>
      <c r="BE10111">
        <v>0</v>
      </c>
      <c r="BF10111">
        <v>0</v>
      </c>
      <c r="BG10111" s="2"/>
      <c r="BH10111" s="2"/>
      <c r="BP10111" s="1" t="s">
        <v>94</v>
      </c>
      <c r="BQ10111" s="1" t="s">
        <v>86</v>
      </c>
      <c r="BR10111">
        <v>1</v>
      </c>
      <c r="BS10111">
        <v>1</v>
      </c>
      <c r="BT10111">
        <v>0</v>
      </c>
      <c r="BU10111">
        <v>0</v>
      </c>
    </row>
    <row r="10112" spans="1:74" x14ac:dyDescent="0.2">
      <c r="A10112">
        <v>5.8313379616674291E+17</v>
      </c>
      <c r="B10112" s="1" t="s">
        <v>90330</v>
      </c>
      <c r="C10112">
        <v>20220624204326</v>
      </c>
      <c r="D10112" s="2">
        <v>44737</v>
      </c>
      <c r="E10112" s="1" t="s">
        <v>90331</v>
      </c>
      <c r="F10112" s="1" t="s">
        <v>90332</v>
      </c>
      <c r="G10112" s="1" t="s">
        <v>94</v>
      </c>
      <c r="H10112" s="1" t="s">
        <v>90333</v>
      </c>
      <c r="I10112">
        <v>246797062</v>
      </c>
      <c r="J10112" s="1" t="s">
        <v>90334</v>
      </c>
      <c r="K10112" s="1" t="s">
        <v>3232</v>
      </c>
      <c r="L10112" s="2">
        <v>43528</v>
      </c>
      <c r="M10112" s="1" t="s">
        <v>2007</v>
      </c>
      <c r="N10112" s="1" t="s">
        <v>94</v>
      </c>
      <c r="O10112" s="1" t="s">
        <v>153</v>
      </c>
      <c r="P10112" s="1" t="s">
        <v>153</v>
      </c>
      <c r="Q10112" s="1" t="s">
        <v>738</v>
      </c>
      <c r="R10112" s="1" t="s">
        <v>86</v>
      </c>
      <c r="S10112" s="1" t="s">
        <v>90335</v>
      </c>
      <c r="T10112" s="1" t="s">
        <v>90336</v>
      </c>
      <c r="U10112" s="1" t="s">
        <v>94</v>
      </c>
      <c r="V10112">
        <v>0</v>
      </c>
      <c r="W10112">
        <v>0</v>
      </c>
      <c r="X10112" s="1" t="s">
        <v>90</v>
      </c>
      <c r="Y10112" s="1" t="s">
        <v>91</v>
      </c>
      <c r="Z10112" s="1" t="s">
        <v>86</v>
      </c>
      <c r="AA10112" s="1" t="s">
        <v>94</v>
      </c>
      <c r="AB10112" s="1" t="s">
        <v>269</v>
      </c>
      <c r="AC10112" s="1" t="s">
        <v>94</v>
      </c>
      <c r="AD10112">
        <v>55.662500000000001</v>
      </c>
      <c r="AE10112">
        <v>12.60378</v>
      </c>
      <c r="AF10112" s="1" t="s">
        <v>232</v>
      </c>
      <c r="AG10112" s="1" t="s">
        <v>96</v>
      </c>
      <c r="AH10112">
        <v>2</v>
      </c>
      <c r="AI10112" s="1" t="s">
        <v>94</v>
      </c>
      <c r="AJ10112" s="1" t="s">
        <v>97</v>
      </c>
      <c r="AK10112">
        <v>1</v>
      </c>
      <c r="AL10112">
        <v>1</v>
      </c>
      <c r="AM10112" s="1" t="s">
        <v>90337</v>
      </c>
      <c r="AN10112">
        <v>700</v>
      </c>
      <c r="AO10112">
        <v>3</v>
      </c>
      <c r="AP10112">
        <v>365</v>
      </c>
      <c r="AQ10112">
        <v>3</v>
      </c>
      <c r="AR10112">
        <v>3</v>
      </c>
      <c r="AS10112">
        <v>365</v>
      </c>
      <c r="AT10112">
        <v>365</v>
      </c>
      <c r="AU10112">
        <v>3</v>
      </c>
      <c r="AV10112">
        <v>365</v>
      </c>
      <c r="AW10112" s="1" t="s">
        <v>94</v>
      </c>
      <c r="AX10112" s="1" t="s">
        <v>91</v>
      </c>
      <c r="AY10112">
        <v>0</v>
      </c>
      <c r="AZ10112">
        <v>0</v>
      </c>
      <c r="BA10112">
        <v>0</v>
      </c>
      <c r="BB10112">
        <v>0</v>
      </c>
      <c r="BC10112" s="2">
        <v>44737</v>
      </c>
      <c r="BD10112">
        <v>0</v>
      </c>
      <c r="BE10112">
        <v>0</v>
      </c>
      <c r="BF10112">
        <v>0</v>
      </c>
      <c r="BG10112" s="2"/>
      <c r="BH10112" s="2"/>
      <c r="BP10112" s="1" t="s">
        <v>94</v>
      </c>
      <c r="BQ10112" s="1" t="s">
        <v>91</v>
      </c>
      <c r="BR10112">
        <v>1</v>
      </c>
      <c r="BS10112">
        <v>1</v>
      </c>
      <c r="BT10112">
        <v>0</v>
      </c>
      <c r="BU10112">
        <v>0</v>
      </c>
    </row>
    <row r="10113" spans="1:74" x14ac:dyDescent="0.2">
      <c r="A10113">
        <v>5.8166157897283802E+17</v>
      </c>
      <c r="B10113" s="1" t="s">
        <v>90338</v>
      </c>
      <c r="C10113">
        <v>20220624204326</v>
      </c>
      <c r="D10113" s="2">
        <v>44737</v>
      </c>
      <c r="E10113" s="1" t="s">
        <v>90339</v>
      </c>
      <c r="F10113" s="1" t="s">
        <v>90340</v>
      </c>
      <c r="G10113" s="1" t="s">
        <v>94</v>
      </c>
      <c r="H10113" s="1" t="s">
        <v>90341</v>
      </c>
      <c r="I10113">
        <v>84877204</v>
      </c>
      <c r="J10113" s="1" t="s">
        <v>90342</v>
      </c>
      <c r="K10113" s="1" t="s">
        <v>70835</v>
      </c>
      <c r="L10113" s="2">
        <v>42571</v>
      </c>
      <c r="M10113" s="1" t="s">
        <v>122</v>
      </c>
      <c r="N10113" s="1" t="s">
        <v>90343</v>
      </c>
      <c r="O10113" s="1" t="s">
        <v>107</v>
      </c>
      <c r="P10113" s="1" t="s">
        <v>108</v>
      </c>
      <c r="Q10113" s="1" t="s">
        <v>965</v>
      </c>
      <c r="R10113" s="1" t="s">
        <v>86</v>
      </c>
      <c r="S10113" s="1" t="s">
        <v>90344</v>
      </c>
      <c r="T10113" s="1" t="s">
        <v>90345</v>
      </c>
      <c r="U10113" s="1" t="s">
        <v>94</v>
      </c>
      <c r="V10113">
        <v>0</v>
      </c>
      <c r="W10113">
        <v>0</v>
      </c>
      <c r="X10113" s="1" t="s">
        <v>431</v>
      </c>
      <c r="Y10113" s="1" t="s">
        <v>91</v>
      </c>
      <c r="Z10113" s="1" t="s">
        <v>91</v>
      </c>
      <c r="AA10113" s="1" t="s">
        <v>94</v>
      </c>
      <c r="AB10113" s="1" t="s">
        <v>194</v>
      </c>
      <c r="AC10113" s="1" t="s">
        <v>94</v>
      </c>
      <c r="AD10113">
        <v>55.672449999999998</v>
      </c>
      <c r="AE10113">
        <v>12.507809999999999</v>
      </c>
      <c r="AF10113" s="1" t="s">
        <v>95</v>
      </c>
      <c r="AG10113" s="1" t="s">
        <v>96</v>
      </c>
      <c r="AH10113">
        <v>4</v>
      </c>
      <c r="AI10113" s="1" t="s">
        <v>94</v>
      </c>
      <c r="AJ10113" s="1" t="s">
        <v>114</v>
      </c>
      <c r="AK10113">
        <v>1</v>
      </c>
      <c r="AL10113">
        <v>3</v>
      </c>
      <c r="AM10113" s="1" t="s">
        <v>90346</v>
      </c>
      <c r="AN10113">
        <v>1057</v>
      </c>
      <c r="AO10113">
        <v>2</v>
      </c>
      <c r="AP10113">
        <v>1125</v>
      </c>
      <c r="AQ10113">
        <v>2</v>
      </c>
      <c r="AR10113">
        <v>2</v>
      </c>
      <c r="AS10113">
        <v>1125</v>
      </c>
      <c r="AT10113">
        <v>1125</v>
      </c>
      <c r="AU10113">
        <v>2</v>
      </c>
      <c r="AV10113">
        <v>1125</v>
      </c>
      <c r="AW10113" s="1" t="s">
        <v>94</v>
      </c>
      <c r="AX10113" s="1" t="s">
        <v>91</v>
      </c>
      <c r="AY10113">
        <v>1</v>
      </c>
      <c r="AZ10113">
        <v>2</v>
      </c>
      <c r="BA10113">
        <v>2</v>
      </c>
      <c r="BB10113">
        <v>2</v>
      </c>
      <c r="BC10113" s="2">
        <v>44737</v>
      </c>
      <c r="BD10113">
        <v>7</v>
      </c>
      <c r="BE10113">
        <v>7</v>
      </c>
      <c r="BF10113">
        <v>1</v>
      </c>
      <c r="BG10113" s="2">
        <v>44640</v>
      </c>
      <c r="BH10113" s="2">
        <v>44710</v>
      </c>
      <c r="BI10113">
        <v>4.71</v>
      </c>
      <c r="BJ10113">
        <v>4.57</v>
      </c>
      <c r="BK10113">
        <v>4.71</v>
      </c>
      <c r="BL10113">
        <v>4.71</v>
      </c>
      <c r="BM10113">
        <v>4.71</v>
      </c>
      <c r="BN10113">
        <v>4.1399999999999997</v>
      </c>
      <c r="BO10113">
        <v>4.8600000000000003</v>
      </c>
      <c r="BP10113" s="1" t="s">
        <v>94</v>
      </c>
      <c r="BQ10113" s="1" t="s">
        <v>86</v>
      </c>
      <c r="BR10113">
        <v>2</v>
      </c>
      <c r="BS10113">
        <v>1</v>
      </c>
      <c r="BT10113">
        <v>1</v>
      </c>
      <c r="BU10113">
        <v>0</v>
      </c>
      <c r="BV10113">
        <v>2.14</v>
      </c>
    </row>
    <row r="10114" spans="1:74" x14ac:dyDescent="0.2">
      <c r="A10114">
        <v>5.8173637085594176E+17</v>
      </c>
      <c r="B10114" s="1" t="s">
        <v>90347</v>
      </c>
      <c r="C10114">
        <v>20220624204326</v>
      </c>
      <c r="D10114" s="2">
        <v>44737</v>
      </c>
      <c r="E10114" s="1" t="s">
        <v>90348</v>
      </c>
      <c r="F10114" s="1" t="s">
        <v>90349</v>
      </c>
      <c r="G10114" s="1" t="s">
        <v>94</v>
      </c>
      <c r="H10114" s="1" t="s">
        <v>90350</v>
      </c>
      <c r="I10114">
        <v>130465069</v>
      </c>
      <c r="J10114" s="1" t="s">
        <v>90351</v>
      </c>
      <c r="K10114" s="1" t="s">
        <v>41694</v>
      </c>
      <c r="L10114" s="2">
        <v>42870</v>
      </c>
      <c r="M10114" s="1" t="s">
        <v>122</v>
      </c>
      <c r="N10114" s="1" t="s">
        <v>90352</v>
      </c>
      <c r="O10114" s="1" t="s">
        <v>83</v>
      </c>
      <c r="P10114" s="1" t="s">
        <v>531</v>
      </c>
      <c r="Q10114" s="1" t="s">
        <v>1007</v>
      </c>
      <c r="R10114" s="1" t="s">
        <v>86</v>
      </c>
      <c r="S10114" s="1" t="s">
        <v>90353</v>
      </c>
      <c r="T10114" s="1" t="s">
        <v>90354</v>
      </c>
      <c r="U10114" s="1" t="s">
        <v>94</v>
      </c>
      <c r="V10114">
        <v>0</v>
      </c>
      <c r="W10114">
        <v>0</v>
      </c>
      <c r="X10114" s="1" t="s">
        <v>90</v>
      </c>
      <c r="Y10114" s="1" t="s">
        <v>91</v>
      </c>
      <c r="Z10114" s="1" t="s">
        <v>91</v>
      </c>
      <c r="AA10114" s="1" t="s">
        <v>94</v>
      </c>
      <c r="AB10114" s="1" t="s">
        <v>112</v>
      </c>
      <c r="AC10114" s="1" t="s">
        <v>94</v>
      </c>
      <c r="AD10114">
        <v>55.684220000000003</v>
      </c>
      <c r="AE10114">
        <v>12.58351</v>
      </c>
      <c r="AF10114" s="1" t="s">
        <v>232</v>
      </c>
      <c r="AG10114" s="1" t="s">
        <v>96</v>
      </c>
      <c r="AH10114">
        <v>4</v>
      </c>
      <c r="AI10114" s="1" t="s">
        <v>94</v>
      </c>
      <c r="AJ10114" s="1" t="s">
        <v>97</v>
      </c>
      <c r="AK10114">
        <v>2</v>
      </c>
      <c r="AL10114">
        <v>2</v>
      </c>
      <c r="AM10114" s="1" t="s">
        <v>90355</v>
      </c>
      <c r="AN10114">
        <v>1299</v>
      </c>
      <c r="AO10114">
        <v>12</v>
      </c>
      <c r="AP10114">
        <v>30</v>
      </c>
      <c r="AQ10114">
        <v>12</v>
      </c>
      <c r="AR10114">
        <v>12</v>
      </c>
      <c r="AS10114">
        <v>30</v>
      </c>
      <c r="AT10114">
        <v>30</v>
      </c>
      <c r="AU10114">
        <v>12</v>
      </c>
      <c r="AV10114">
        <v>30</v>
      </c>
      <c r="AW10114" s="1" t="s">
        <v>94</v>
      </c>
      <c r="AX10114" s="1" t="s">
        <v>91</v>
      </c>
      <c r="AY10114">
        <v>5</v>
      </c>
      <c r="AZ10114">
        <v>5</v>
      </c>
      <c r="BA10114">
        <v>14</v>
      </c>
      <c r="BB10114">
        <v>189</v>
      </c>
      <c r="BC10114" s="2">
        <v>44737</v>
      </c>
      <c r="BD10114">
        <v>1</v>
      </c>
      <c r="BE10114">
        <v>1</v>
      </c>
      <c r="BF10114">
        <v>0</v>
      </c>
      <c r="BG10114" s="2">
        <v>44665</v>
      </c>
      <c r="BH10114" s="2">
        <v>44665</v>
      </c>
      <c r="BI10114">
        <v>5</v>
      </c>
      <c r="BJ10114">
        <v>5</v>
      </c>
      <c r="BK10114">
        <v>5</v>
      </c>
      <c r="BL10114">
        <v>5</v>
      </c>
      <c r="BM10114">
        <v>5</v>
      </c>
      <c r="BN10114">
        <v>5</v>
      </c>
      <c r="BO10114">
        <v>5</v>
      </c>
      <c r="BP10114" s="1" t="s">
        <v>94</v>
      </c>
      <c r="BQ10114" s="1" t="s">
        <v>86</v>
      </c>
      <c r="BR10114">
        <v>1</v>
      </c>
      <c r="BS10114">
        <v>1</v>
      </c>
      <c r="BT10114">
        <v>0</v>
      </c>
      <c r="BU10114">
        <v>0</v>
      </c>
      <c r="BV10114">
        <v>0.41</v>
      </c>
    </row>
    <row r="10115" spans="1:74" x14ac:dyDescent="0.2">
      <c r="A10115">
        <v>5.8176464191124992E+17</v>
      </c>
      <c r="B10115" s="1" t="s">
        <v>90356</v>
      </c>
      <c r="C10115">
        <v>20220624204326</v>
      </c>
      <c r="D10115" s="2">
        <v>44737</v>
      </c>
      <c r="E10115" s="1" t="s">
        <v>90357</v>
      </c>
      <c r="F10115" s="1" t="s">
        <v>90358</v>
      </c>
      <c r="G10115" s="1" t="s">
        <v>94</v>
      </c>
      <c r="H10115" s="1" t="s">
        <v>90359</v>
      </c>
      <c r="I10115">
        <v>69485238</v>
      </c>
      <c r="J10115" s="1" t="s">
        <v>90360</v>
      </c>
      <c r="K10115" s="1" t="s">
        <v>1924</v>
      </c>
      <c r="L10115" s="2">
        <v>42489</v>
      </c>
      <c r="M10115" s="1" t="s">
        <v>81</v>
      </c>
      <c r="N10115" s="1" t="s">
        <v>94</v>
      </c>
      <c r="O10115" s="1" t="s">
        <v>83</v>
      </c>
      <c r="P10115" s="1" t="s">
        <v>738</v>
      </c>
      <c r="Q10115" s="1" t="s">
        <v>138</v>
      </c>
      <c r="R10115" s="1" t="s">
        <v>86</v>
      </c>
      <c r="S10115" s="1" t="s">
        <v>90361</v>
      </c>
      <c r="T10115" s="1" t="s">
        <v>90362</v>
      </c>
      <c r="U10115" s="1" t="s">
        <v>89</v>
      </c>
      <c r="V10115">
        <v>2</v>
      </c>
      <c r="W10115">
        <v>2</v>
      </c>
      <c r="X10115" s="1" t="s">
        <v>90</v>
      </c>
      <c r="Y10115" s="1" t="s">
        <v>91</v>
      </c>
      <c r="Z10115" s="1" t="s">
        <v>86</v>
      </c>
      <c r="AA10115" s="1" t="s">
        <v>94</v>
      </c>
      <c r="AB10115" s="1" t="s">
        <v>93</v>
      </c>
      <c r="AC10115" s="1" t="s">
        <v>94</v>
      </c>
      <c r="AD10115">
        <v>55.70026</v>
      </c>
      <c r="AE10115">
        <v>12.54283</v>
      </c>
      <c r="AF10115" s="1" t="s">
        <v>232</v>
      </c>
      <c r="AG10115" s="1" t="s">
        <v>96</v>
      </c>
      <c r="AH10115">
        <v>4</v>
      </c>
      <c r="AI10115" s="1" t="s">
        <v>94</v>
      </c>
      <c r="AJ10115" s="1" t="s">
        <v>97</v>
      </c>
      <c r="AK10115">
        <v>2</v>
      </c>
      <c r="AL10115">
        <v>2</v>
      </c>
      <c r="AM10115" s="1" t="s">
        <v>90363</v>
      </c>
      <c r="AN10115">
        <v>1400</v>
      </c>
      <c r="AO10115">
        <v>2</v>
      </c>
      <c r="AP10115">
        <v>21</v>
      </c>
      <c r="AQ10115">
        <v>2</v>
      </c>
      <c r="AR10115">
        <v>5</v>
      </c>
      <c r="AS10115">
        <v>21</v>
      </c>
      <c r="AT10115">
        <v>21</v>
      </c>
      <c r="AU10115">
        <v>2.2000000000000002</v>
      </c>
      <c r="AV10115">
        <v>21</v>
      </c>
      <c r="AW10115" s="1" t="s">
        <v>94</v>
      </c>
      <c r="AX10115" s="1" t="s">
        <v>91</v>
      </c>
      <c r="AY10115">
        <v>13</v>
      </c>
      <c r="AZ10115">
        <v>20</v>
      </c>
      <c r="BA10115">
        <v>21</v>
      </c>
      <c r="BB10115">
        <v>227</v>
      </c>
      <c r="BC10115" s="2">
        <v>44737</v>
      </c>
      <c r="BD10115">
        <v>2</v>
      </c>
      <c r="BE10115">
        <v>2</v>
      </c>
      <c r="BF10115">
        <v>0</v>
      </c>
      <c r="BG10115" s="2">
        <v>44668</v>
      </c>
      <c r="BH10115" s="2">
        <v>44703</v>
      </c>
      <c r="BI10115">
        <v>5</v>
      </c>
      <c r="BJ10115">
        <v>5</v>
      </c>
      <c r="BK10115">
        <v>5</v>
      </c>
      <c r="BL10115">
        <v>5</v>
      </c>
      <c r="BM10115">
        <v>5</v>
      </c>
      <c r="BN10115">
        <v>5</v>
      </c>
      <c r="BO10115">
        <v>5</v>
      </c>
      <c r="BP10115" s="1" t="s">
        <v>94</v>
      </c>
      <c r="BQ10115" s="1" t="s">
        <v>86</v>
      </c>
      <c r="BR10115">
        <v>1</v>
      </c>
      <c r="BS10115">
        <v>1</v>
      </c>
      <c r="BT10115">
        <v>0</v>
      </c>
      <c r="BU10115">
        <v>0</v>
      </c>
      <c r="BV10115">
        <v>0.86</v>
      </c>
    </row>
    <row r="10116" spans="1:74" x14ac:dyDescent="0.2">
      <c r="A10116">
        <v>5.8177620437477939E+17</v>
      </c>
      <c r="B10116" s="1" t="s">
        <v>90364</v>
      </c>
      <c r="C10116">
        <v>20220624204326</v>
      </c>
      <c r="D10116" s="2">
        <v>44737</v>
      </c>
      <c r="E10116" s="1" t="s">
        <v>90365</v>
      </c>
      <c r="F10116" s="1" t="s">
        <v>90366</v>
      </c>
      <c r="G10116" s="1" t="s">
        <v>90367</v>
      </c>
      <c r="H10116" s="1" t="s">
        <v>90368</v>
      </c>
      <c r="I10116">
        <v>21367942</v>
      </c>
      <c r="J10116" s="1" t="s">
        <v>90369</v>
      </c>
      <c r="K10116" s="1" t="s">
        <v>452</v>
      </c>
      <c r="L10116" s="2">
        <v>41897</v>
      </c>
      <c r="M10116" s="1" t="s">
        <v>122</v>
      </c>
      <c r="N10116" s="1" t="s">
        <v>90370</v>
      </c>
      <c r="O10116" s="1" t="s">
        <v>165</v>
      </c>
      <c r="P10116" s="1" t="s">
        <v>108</v>
      </c>
      <c r="Q10116" s="1" t="s">
        <v>108</v>
      </c>
      <c r="R10116" s="1" t="s">
        <v>86</v>
      </c>
      <c r="S10116" s="1" t="s">
        <v>90371</v>
      </c>
      <c r="T10116" s="1" t="s">
        <v>90372</v>
      </c>
      <c r="U10116" s="1" t="s">
        <v>94</v>
      </c>
      <c r="V10116">
        <v>0</v>
      </c>
      <c r="W10116">
        <v>0</v>
      </c>
      <c r="X10116" s="1" t="s">
        <v>90</v>
      </c>
      <c r="Y10116" s="1" t="s">
        <v>91</v>
      </c>
      <c r="Z10116" s="1" t="s">
        <v>91</v>
      </c>
      <c r="AA10116" s="1" t="s">
        <v>122</v>
      </c>
      <c r="AB10116" s="1" t="s">
        <v>93</v>
      </c>
      <c r="AC10116" s="1" t="s">
        <v>94</v>
      </c>
      <c r="AD10116">
        <v>55.686340000000001</v>
      </c>
      <c r="AE10116">
        <v>12.55838</v>
      </c>
      <c r="AF10116" s="1" t="s">
        <v>232</v>
      </c>
      <c r="AG10116" s="1" t="s">
        <v>96</v>
      </c>
      <c r="AH10116">
        <v>2</v>
      </c>
      <c r="AI10116" s="1" t="s">
        <v>94</v>
      </c>
      <c r="AJ10116" s="1" t="s">
        <v>97</v>
      </c>
      <c r="AK10116">
        <v>2</v>
      </c>
      <c r="AL10116">
        <v>2</v>
      </c>
      <c r="AM10116" s="1" t="s">
        <v>90373</v>
      </c>
      <c r="AN10116">
        <v>1400</v>
      </c>
      <c r="AO10116">
        <v>3</v>
      </c>
      <c r="AP10116">
        <v>31</v>
      </c>
      <c r="AQ10116">
        <v>3</v>
      </c>
      <c r="AR10116">
        <v>3</v>
      </c>
      <c r="AS10116">
        <v>31</v>
      </c>
      <c r="AT10116">
        <v>31</v>
      </c>
      <c r="AU10116">
        <v>3</v>
      </c>
      <c r="AV10116">
        <v>31</v>
      </c>
      <c r="AW10116" s="1" t="s">
        <v>94</v>
      </c>
      <c r="AX10116" s="1" t="s">
        <v>91</v>
      </c>
      <c r="AY10116">
        <v>0</v>
      </c>
      <c r="AZ10116">
        <v>0</v>
      </c>
      <c r="BA10116">
        <v>22</v>
      </c>
      <c r="BB10116">
        <v>22</v>
      </c>
      <c r="BC10116" s="2">
        <v>44737</v>
      </c>
      <c r="BD10116">
        <v>5</v>
      </c>
      <c r="BE10116">
        <v>5</v>
      </c>
      <c r="BF10116">
        <v>4</v>
      </c>
      <c r="BG10116" s="2">
        <v>44704</v>
      </c>
      <c r="BH10116" s="2">
        <v>44733</v>
      </c>
      <c r="BI10116">
        <v>5</v>
      </c>
      <c r="BJ10116">
        <v>5</v>
      </c>
      <c r="BK10116">
        <v>5</v>
      </c>
      <c r="BL10116">
        <v>5</v>
      </c>
      <c r="BM10116">
        <v>5</v>
      </c>
      <c r="BN10116">
        <v>5</v>
      </c>
      <c r="BO10116">
        <v>5</v>
      </c>
      <c r="BP10116" s="1" t="s">
        <v>94</v>
      </c>
      <c r="BQ10116" s="1" t="s">
        <v>86</v>
      </c>
      <c r="BR10116">
        <v>1</v>
      </c>
      <c r="BS10116">
        <v>1</v>
      </c>
      <c r="BT10116">
        <v>0</v>
      </c>
      <c r="BU10116">
        <v>0</v>
      </c>
      <c r="BV10116">
        <v>4.41</v>
      </c>
    </row>
    <row r="10117" spans="1:74" x14ac:dyDescent="0.2">
      <c r="A10117">
        <v>5.8178841511757734E+17</v>
      </c>
      <c r="B10117" s="1" t="s">
        <v>90374</v>
      </c>
      <c r="C10117">
        <v>20220624204326</v>
      </c>
      <c r="D10117" s="2">
        <v>44736</v>
      </c>
      <c r="E10117" s="1" t="s">
        <v>90375</v>
      </c>
      <c r="F10117" s="1" t="s">
        <v>90376</v>
      </c>
      <c r="G10117" s="1" t="s">
        <v>94</v>
      </c>
      <c r="H10117" s="1" t="s">
        <v>90377</v>
      </c>
      <c r="I10117">
        <v>13931176</v>
      </c>
      <c r="J10117" s="1" t="s">
        <v>90378</v>
      </c>
      <c r="K10117" s="1" t="s">
        <v>1393</v>
      </c>
      <c r="L10117" s="2">
        <v>41734</v>
      </c>
      <c r="M10117" s="1" t="s">
        <v>2007</v>
      </c>
      <c r="N10117" s="1" t="s">
        <v>94</v>
      </c>
      <c r="O10117" s="1" t="s">
        <v>107</v>
      </c>
      <c r="P10117" s="1" t="s">
        <v>530</v>
      </c>
      <c r="Q10117" s="1" t="s">
        <v>108</v>
      </c>
      <c r="R10117" s="1" t="s">
        <v>86</v>
      </c>
      <c r="S10117" s="1" t="s">
        <v>90379</v>
      </c>
      <c r="T10117" s="1" t="s">
        <v>90380</v>
      </c>
      <c r="U10117" s="1" t="s">
        <v>94</v>
      </c>
      <c r="V10117">
        <v>0</v>
      </c>
      <c r="W10117">
        <v>0</v>
      </c>
      <c r="X10117" s="1" t="s">
        <v>90</v>
      </c>
      <c r="Y10117" s="1" t="s">
        <v>91</v>
      </c>
      <c r="Z10117" s="1" t="s">
        <v>91</v>
      </c>
      <c r="AA10117" s="1" t="s">
        <v>94</v>
      </c>
      <c r="AB10117" s="1" t="s">
        <v>367</v>
      </c>
      <c r="AC10117" s="1" t="s">
        <v>94</v>
      </c>
      <c r="AD10117">
        <v>55.643720000000002</v>
      </c>
      <c r="AE10117">
        <v>12.604050000000001</v>
      </c>
      <c r="AF10117" s="1" t="s">
        <v>806</v>
      </c>
      <c r="AG10117" s="1" t="s">
        <v>96</v>
      </c>
      <c r="AH10117">
        <v>8</v>
      </c>
      <c r="AI10117" s="1" t="s">
        <v>94</v>
      </c>
      <c r="AJ10117" s="1" t="s">
        <v>129</v>
      </c>
      <c r="AK10117">
        <v>4</v>
      </c>
      <c r="AL10117">
        <v>4</v>
      </c>
      <c r="AM10117" s="1" t="s">
        <v>22441</v>
      </c>
      <c r="AN10117">
        <v>1627</v>
      </c>
      <c r="AO10117">
        <v>1</v>
      </c>
      <c r="AP10117">
        <v>365</v>
      </c>
      <c r="AQ10117">
        <v>1</v>
      </c>
      <c r="AR10117">
        <v>1</v>
      </c>
      <c r="AS10117">
        <v>1125</v>
      </c>
      <c r="AT10117">
        <v>1125</v>
      </c>
      <c r="AU10117">
        <v>1</v>
      </c>
      <c r="AV10117">
        <v>1125</v>
      </c>
      <c r="AW10117" s="1" t="s">
        <v>94</v>
      </c>
      <c r="AX10117" s="1" t="s">
        <v>91</v>
      </c>
      <c r="AY10117">
        <v>0</v>
      </c>
      <c r="AZ10117">
        <v>0</v>
      </c>
      <c r="BA10117">
        <v>0</v>
      </c>
      <c r="BB10117">
        <v>143</v>
      </c>
      <c r="BC10117" s="2">
        <v>44736</v>
      </c>
      <c r="BD10117">
        <v>0</v>
      </c>
      <c r="BE10117">
        <v>0</v>
      </c>
      <c r="BF10117">
        <v>0</v>
      </c>
      <c r="BG10117" s="2"/>
      <c r="BH10117" s="2"/>
      <c r="BP10117" s="1" t="s">
        <v>94</v>
      </c>
      <c r="BQ10117" s="1" t="s">
        <v>91</v>
      </c>
      <c r="BR10117">
        <v>1</v>
      </c>
      <c r="BS10117">
        <v>1</v>
      </c>
      <c r="BT10117">
        <v>0</v>
      </c>
      <c r="BU10117">
        <v>0</v>
      </c>
    </row>
    <row r="10118" spans="1:74" x14ac:dyDescent="0.2">
      <c r="A10118">
        <v>43683831</v>
      </c>
      <c r="B10118" s="1" t="s">
        <v>90381</v>
      </c>
      <c r="C10118">
        <v>20220624204326</v>
      </c>
      <c r="D10118" s="2">
        <v>44736</v>
      </c>
      <c r="E10118" s="1" t="s">
        <v>90382</v>
      </c>
      <c r="F10118" s="1" t="s">
        <v>90383</v>
      </c>
      <c r="G10118" s="1" t="s">
        <v>94</v>
      </c>
      <c r="H10118" s="1" t="s">
        <v>90384</v>
      </c>
      <c r="I10118">
        <v>127561577</v>
      </c>
      <c r="J10118" s="1" t="s">
        <v>90385</v>
      </c>
      <c r="K10118" s="1" t="s">
        <v>83450</v>
      </c>
      <c r="L10118" s="2">
        <v>42850</v>
      </c>
      <c r="M10118" s="1" t="s">
        <v>13086</v>
      </c>
      <c r="N10118" s="1" t="s">
        <v>90386</v>
      </c>
      <c r="O10118" s="1" t="s">
        <v>107</v>
      </c>
      <c r="P10118" s="1" t="s">
        <v>108</v>
      </c>
      <c r="Q10118" s="1" t="s">
        <v>203</v>
      </c>
      <c r="R10118" s="1" t="s">
        <v>86</v>
      </c>
      <c r="S10118" s="1" t="s">
        <v>90387</v>
      </c>
      <c r="T10118" s="1" t="s">
        <v>90388</v>
      </c>
      <c r="U10118" s="1" t="s">
        <v>94</v>
      </c>
      <c r="V10118">
        <v>0</v>
      </c>
      <c r="W10118">
        <v>0</v>
      </c>
      <c r="X10118" s="1" t="s">
        <v>90</v>
      </c>
      <c r="Y10118" s="1" t="s">
        <v>91</v>
      </c>
      <c r="Z10118" s="1" t="s">
        <v>86</v>
      </c>
      <c r="AA10118" s="1" t="s">
        <v>94</v>
      </c>
      <c r="AB10118" s="1" t="s">
        <v>367</v>
      </c>
      <c r="AC10118" s="1" t="s">
        <v>94</v>
      </c>
      <c r="AD10118">
        <v>55.624920000000003</v>
      </c>
      <c r="AE10118">
        <v>12.49532</v>
      </c>
      <c r="AF10118" s="1" t="s">
        <v>456</v>
      </c>
      <c r="AG10118" s="1" t="s">
        <v>351</v>
      </c>
      <c r="AH10118">
        <v>2</v>
      </c>
      <c r="AI10118" s="1" t="s">
        <v>94</v>
      </c>
      <c r="AJ10118" s="1" t="s">
        <v>406</v>
      </c>
      <c r="AK10118">
        <v>1</v>
      </c>
      <c r="AL10118">
        <v>1</v>
      </c>
      <c r="AM10118" s="1" t="s">
        <v>90389</v>
      </c>
      <c r="AN10118">
        <v>600</v>
      </c>
      <c r="AO10118">
        <v>2</v>
      </c>
      <c r="AP10118">
        <v>4</v>
      </c>
      <c r="AQ10118">
        <v>2</v>
      </c>
      <c r="AR10118">
        <v>2</v>
      </c>
      <c r="AS10118">
        <v>1125</v>
      </c>
      <c r="AT10118">
        <v>1125</v>
      </c>
      <c r="AU10118">
        <v>2</v>
      </c>
      <c r="AV10118">
        <v>1125</v>
      </c>
      <c r="AW10118" s="1" t="s">
        <v>94</v>
      </c>
      <c r="AX10118" s="1" t="s">
        <v>91</v>
      </c>
      <c r="AY10118">
        <v>23</v>
      </c>
      <c r="AZ10118">
        <v>39</v>
      </c>
      <c r="BA10118">
        <v>69</v>
      </c>
      <c r="BB10118">
        <v>159</v>
      </c>
      <c r="BC10118" s="2">
        <v>44736</v>
      </c>
      <c r="BD10118">
        <v>2</v>
      </c>
      <c r="BE10118">
        <v>0</v>
      </c>
      <c r="BF10118">
        <v>0</v>
      </c>
      <c r="BG10118" s="2">
        <v>44302</v>
      </c>
      <c r="BH10118" s="2">
        <v>44316</v>
      </c>
      <c r="BI10118">
        <v>5</v>
      </c>
      <c r="BJ10118">
        <v>5</v>
      </c>
      <c r="BK10118">
        <v>5</v>
      </c>
      <c r="BL10118">
        <v>5</v>
      </c>
      <c r="BM10118">
        <v>5</v>
      </c>
      <c r="BN10118">
        <v>5</v>
      </c>
      <c r="BO10118">
        <v>5</v>
      </c>
      <c r="BP10118" s="1" t="s">
        <v>94</v>
      </c>
      <c r="BQ10118" s="1" t="s">
        <v>91</v>
      </c>
      <c r="BR10118">
        <v>1</v>
      </c>
      <c r="BS10118">
        <v>0</v>
      </c>
      <c r="BT10118">
        <v>1</v>
      </c>
      <c r="BU10118">
        <v>0</v>
      </c>
      <c r="BV10118">
        <v>0.14000000000000001</v>
      </c>
    </row>
    <row r="10119" spans="1:74" x14ac:dyDescent="0.2">
      <c r="A10119">
        <v>5.8318164251544998E+17</v>
      </c>
      <c r="B10119" s="1" t="s">
        <v>90390</v>
      </c>
      <c r="C10119">
        <v>20220624204326</v>
      </c>
      <c r="D10119" s="2">
        <v>44736</v>
      </c>
      <c r="E10119" s="1" t="s">
        <v>90391</v>
      </c>
      <c r="F10119" s="1" t="s">
        <v>90392</v>
      </c>
      <c r="G10119" s="1" t="s">
        <v>94</v>
      </c>
      <c r="H10119" s="1" t="s">
        <v>90393</v>
      </c>
      <c r="I10119">
        <v>6175322</v>
      </c>
      <c r="J10119" s="1" t="s">
        <v>90394</v>
      </c>
      <c r="K10119" s="1" t="s">
        <v>985</v>
      </c>
      <c r="L10119" s="2">
        <v>41395</v>
      </c>
      <c r="M10119" s="1" t="s">
        <v>81</v>
      </c>
      <c r="N10119" s="1" t="s">
        <v>90395</v>
      </c>
      <c r="O10119" s="1" t="s">
        <v>165</v>
      </c>
      <c r="P10119" s="1" t="s">
        <v>108</v>
      </c>
      <c r="Q10119" s="1" t="s">
        <v>566</v>
      </c>
      <c r="R10119" s="1" t="s">
        <v>86</v>
      </c>
      <c r="S10119" s="1" t="s">
        <v>90396</v>
      </c>
      <c r="T10119" s="1" t="s">
        <v>90397</v>
      </c>
      <c r="U10119" s="1" t="s">
        <v>94</v>
      </c>
      <c r="V10119">
        <v>0</v>
      </c>
      <c r="W10119">
        <v>0</v>
      </c>
      <c r="X10119" s="1" t="s">
        <v>90</v>
      </c>
      <c r="Y10119" s="1" t="s">
        <v>91</v>
      </c>
      <c r="Z10119" s="1" t="s">
        <v>91</v>
      </c>
      <c r="AA10119" s="1" t="s">
        <v>94</v>
      </c>
      <c r="AB10119" s="1" t="s">
        <v>349</v>
      </c>
      <c r="AC10119" s="1" t="s">
        <v>94</v>
      </c>
      <c r="AD10119">
        <v>55.707880000000003</v>
      </c>
      <c r="AE10119">
        <v>12.510450000000001</v>
      </c>
      <c r="AF10119" s="1" t="s">
        <v>128</v>
      </c>
      <c r="AG10119" s="1" t="s">
        <v>96</v>
      </c>
      <c r="AH10119">
        <v>6</v>
      </c>
      <c r="AI10119" s="1" t="s">
        <v>94</v>
      </c>
      <c r="AJ10119" s="1" t="s">
        <v>129</v>
      </c>
      <c r="AK10119">
        <v>3</v>
      </c>
      <c r="AL10119">
        <v>6</v>
      </c>
      <c r="AM10119" s="1" t="s">
        <v>90398</v>
      </c>
      <c r="AN10119">
        <v>1188</v>
      </c>
      <c r="AO10119">
        <v>1</v>
      </c>
      <c r="AP10119">
        <v>365</v>
      </c>
      <c r="AQ10119">
        <v>1</v>
      </c>
      <c r="AR10119">
        <v>3</v>
      </c>
      <c r="AS10119">
        <v>7</v>
      </c>
      <c r="AT10119">
        <v>365</v>
      </c>
      <c r="AU10119">
        <v>1.1000000000000001</v>
      </c>
      <c r="AV10119">
        <v>335.8</v>
      </c>
      <c r="AW10119" s="1" t="s">
        <v>94</v>
      </c>
      <c r="AX10119" s="1" t="s">
        <v>91</v>
      </c>
      <c r="AY10119">
        <v>1</v>
      </c>
      <c r="AZ10119">
        <v>2</v>
      </c>
      <c r="BA10119">
        <v>2</v>
      </c>
      <c r="BB10119">
        <v>117</v>
      </c>
      <c r="BC10119" s="2">
        <v>44736</v>
      </c>
      <c r="BD10119">
        <v>1</v>
      </c>
      <c r="BE10119">
        <v>1</v>
      </c>
      <c r="BF10119">
        <v>0</v>
      </c>
      <c r="BG10119" s="2">
        <v>44668</v>
      </c>
      <c r="BH10119" s="2">
        <v>44668</v>
      </c>
      <c r="BI10119">
        <v>5</v>
      </c>
      <c r="BJ10119">
        <v>5</v>
      </c>
      <c r="BK10119">
        <v>4</v>
      </c>
      <c r="BL10119">
        <v>5</v>
      </c>
      <c r="BM10119">
        <v>5</v>
      </c>
      <c r="BN10119">
        <v>5</v>
      </c>
      <c r="BO10119">
        <v>5</v>
      </c>
      <c r="BP10119" s="1" t="s">
        <v>94</v>
      </c>
      <c r="BQ10119" s="1" t="s">
        <v>86</v>
      </c>
      <c r="BR10119">
        <v>1</v>
      </c>
      <c r="BS10119">
        <v>1</v>
      </c>
      <c r="BT10119">
        <v>0</v>
      </c>
      <c r="BU10119">
        <v>0</v>
      </c>
      <c r="BV10119">
        <v>0.43</v>
      </c>
    </row>
    <row r="10120" spans="1:74" x14ac:dyDescent="0.2">
      <c r="A10120">
        <v>5.8320608707230323E+17</v>
      </c>
      <c r="B10120" s="1" t="s">
        <v>90399</v>
      </c>
      <c r="C10120">
        <v>20220624204326</v>
      </c>
      <c r="D10120" s="2">
        <v>44737</v>
      </c>
      <c r="E10120" s="1" t="s">
        <v>90400</v>
      </c>
      <c r="F10120" s="1" t="s">
        <v>90401</v>
      </c>
      <c r="G10120" s="1" t="s">
        <v>94</v>
      </c>
      <c r="H10120" s="1" t="s">
        <v>90402</v>
      </c>
      <c r="I10120">
        <v>363259158</v>
      </c>
      <c r="J10120" s="1" t="s">
        <v>90403</v>
      </c>
      <c r="K10120" s="1" t="s">
        <v>26908</v>
      </c>
      <c r="L10120" s="2">
        <v>44062</v>
      </c>
      <c r="M10120" s="1" t="s">
        <v>2007</v>
      </c>
      <c r="N10120" s="1" t="s">
        <v>94</v>
      </c>
      <c r="O10120" s="1" t="s">
        <v>215</v>
      </c>
      <c r="P10120" s="1" t="s">
        <v>203</v>
      </c>
      <c r="Q10120" s="1" t="s">
        <v>840</v>
      </c>
      <c r="R10120" s="1" t="s">
        <v>86</v>
      </c>
      <c r="S10120" s="1" t="s">
        <v>8621</v>
      </c>
      <c r="T10120" s="1" t="s">
        <v>8622</v>
      </c>
      <c r="U10120" s="1" t="s">
        <v>94</v>
      </c>
      <c r="V10120">
        <v>0</v>
      </c>
      <c r="W10120">
        <v>0</v>
      </c>
      <c r="X10120" s="1" t="s">
        <v>431</v>
      </c>
      <c r="Y10120" s="1" t="s">
        <v>86</v>
      </c>
      <c r="Z10120" s="1" t="s">
        <v>86</v>
      </c>
      <c r="AA10120" s="1" t="s">
        <v>94</v>
      </c>
      <c r="AB10120" s="1" t="s">
        <v>367</v>
      </c>
      <c r="AC10120" s="1" t="s">
        <v>94</v>
      </c>
      <c r="AD10120">
        <v>55.667920000000002</v>
      </c>
      <c r="AE10120">
        <v>12.59652</v>
      </c>
      <c r="AF10120" s="1" t="s">
        <v>232</v>
      </c>
      <c r="AG10120" s="1" t="s">
        <v>96</v>
      </c>
      <c r="AH10120">
        <v>2</v>
      </c>
      <c r="AI10120" s="1" t="s">
        <v>94</v>
      </c>
      <c r="AJ10120" s="1" t="s">
        <v>97</v>
      </c>
      <c r="AK10120">
        <v>1</v>
      </c>
      <c r="AL10120">
        <v>2</v>
      </c>
      <c r="AM10120" s="1" t="s">
        <v>90404</v>
      </c>
      <c r="AN10120">
        <v>340</v>
      </c>
      <c r="AO10120">
        <v>1</v>
      </c>
      <c r="AP10120">
        <v>365</v>
      </c>
      <c r="AQ10120">
        <v>1</v>
      </c>
      <c r="AR10120">
        <v>1</v>
      </c>
      <c r="AS10120">
        <v>365</v>
      </c>
      <c r="AT10120">
        <v>365</v>
      </c>
      <c r="AU10120">
        <v>1</v>
      </c>
      <c r="AV10120">
        <v>365</v>
      </c>
      <c r="AW10120" s="1" t="s">
        <v>94</v>
      </c>
      <c r="AX10120" s="1" t="s">
        <v>91</v>
      </c>
      <c r="AY10120">
        <v>0</v>
      </c>
      <c r="AZ10120">
        <v>0</v>
      </c>
      <c r="BA10120">
        <v>0</v>
      </c>
      <c r="BB10120">
        <v>100</v>
      </c>
      <c r="BC10120" s="2">
        <v>44737</v>
      </c>
      <c r="BD10120">
        <v>0</v>
      </c>
      <c r="BE10120">
        <v>0</v>
      </c>
      <c r="BF10120">
        <v>0</v>
      </c>
      <c r="BG10120" s="2"/>
      <c r="BH10120" s="2"/>
      <c r="BP10120" s="1" t="s">
        <v>94</v>
      </c>
      <c r="BQ10120" s="1" t="s">
        <v>86</v>
      </c>
      <c r="BR10120">
        <v>1</v>
      </c>
      <c r="BS10120">
        <v>1</v>
      </c>
      <c r="BT10120">
        <v>0</v>
      </c>
      <c r="BU10120">
        <v>0</v>
      </c>
    </row>
    <row r="10121" spans="1:74" x14ac:dyDescent="0.2">
      <c r="A10121">
        <v>5.5851351488094707E+17</v>
      </c>
      <c r="B10121" s="1" t="s">
        <v>90405</v>
      </c>
      <c r="C10121">
        <v>20220624204326</v>
      </c>
      <c r="D10121" s="2">
        <v>44737</v>
      </c>
      <c r="E10121" s="1" t="s">
        <v>90406</v>
      </c>
      <c r="F10121" s="1" t="s">
        <v>90407</v>
      </c>
      <c r="G10121" s="1" t="s">
        <v>94</v>
      </c>
      <c r="H10121" s="1" t="s">
        <v>90408</v>
      </c>
      <c r="I10121">
        <v>403524492</v>
      </c>
      <c r="J10121" s="1" t="s">
        <v>90409</v>
      </c>
      <c r="K10121" s="1" t="s">
        <v>38495</v>
      </c>
      <c r="L10121" s="2">
        <v>44341</v>
      </c>
      <c r="M10121" s="1" t="s">
        <v>2007</v>
      </c>
      <c r="N10121" s="1" t="s">
        <v>94</v>
      </c>
      <c r="O10121" s="1" t="s">
        <v>153</v>
      </c>
      <c r="P10121" s="1" t="s">
        <v>153</v>
      </c>
      <c r="Q10121" s="1" t="s">
        <v>229</v>
      </c>
      <c r="R10121" s="1" t="s">
        <v>86</v>
      </c>
      <c r="S10121" s="1" t="s">
        <v>90410</v>
      </c>
      <c r="T10121" s="1" t="s">
        <v>90411</v>
      </c>
      <c r="U10121" s="1" t="s">
        <v>94</v>
      </c>
      <c r="V10121">
        <v>0</v>
      </c>
      <c r="W10121">
        <v>0</v>
      </c>
      <c r="X10121" s="1" t="s">
        <v>90</v>
      </c>
      <c r="Y10121" s="1" t="s">
        <v>91</v>
      </c>
      <c r="Z10121" s="1" t="s">
        <v>91</v>
      </c>
      <c r="AA10121" s="1" t="s">
        <v>94</v>
      </c>
      <c r="AB10121" s="1" t="s">
        <v>142</v>
      </c>
      <c r="AC10121" s="1" t="s">
        <v>94</v>
      </c>
      <c r="AD10121">
        <v>55.664050000000003</v>
      </c>
      <c r="AE10121">
        <v>12.54419</v>
      </c>
      <c r="AF10121" s="1" t="s">
        <v>232</v>
      </c>
      <c r="AG10121" s="1" t="s">
        <v>96</v>
      </c>
      <c r="AH10121">
        <v>4</v>
      </c>
      <c r="AI10121" s="1" t="s">
        <v>94</v>
      </c>
      <c r="AJ10121" s="1" t="s">
        <v>97</v>
      </c>
      <c r="AK10121">
        <v>2</v>
      </c>
      <c r="AL10121">
        <v>2</v>
      </c>
      <c r="AM10121" s="1" t="s">
        <v>90412</v>
      </c>
      <c r="AN10121">
        <v>1400</v>
      </c>
      <c r="AO10121">
        <v>1</v>
      </c>
      <c r="AP10121">
        <v>365</v>
      </c>
      <c r="AQ10121">
        <v>1</v>
      </c>
      <c r="AR10121">
        <v>1</v>
      </c>
      <c r="AS10121">
        <v>365</v>
      </c>
      <c r="AT10121">
        <v>365</v>
      </c>
      <c r="AU10121">
        <v>1</v>
      </c>
      <c r="AV10121">
        <v>365</v>
      </c>
      <c r="AW10121" s="1" t="s">
        <v>94</v>
      </c>
      <c r="AX10121" s="1" t="s">
        <v>91</v>
      </c>
      <c r="AY10121">
        <v>6</v>
      </c>
      <c r="AZ10121">
        <v>6</v>
      </c>
      <c r="BA10121">
        <v>6</v>
      </c>
      <c r="BB10121">
        <v>6</v>
      </c>
      <c r="BC10121" s="2">
        <v>44737</v>
      </c>
      <c r="BD10121">
        <v>1</v>
      </c>
      <c r="BE10121">
        <v>1</v>
      </c>
      <c r="BF10121">
        <v>0</v>
      </c>
      <c r="BG10121" s="2">
        <v>44633</v>
      </c>
      <c r="BH10121" s="2">
        <v>44633</v>
      </c>
      <c r="BI10121">
        <v>4</v>
      </c>
      <c r="BJ10121">
        <v>4</v>
      </c>
      <c r="BK10121">
        <v>4</v>
      </c>
      <c r="BL10121">
        <v>4</v>
      </c>
      <c r="BM10121">
        <v>4</v>
      </c>
      <c r="BN10121">
        <v>5</v>
      </c>
      <c r="BO10121">
        <v>4</v>
      </c>
      <c r="BP10121" s="1" t="s">
        <v>94</v>
      </c>
      <c r="BQ10121" s="1" t="s">
        <v>86</v>
      </c>
      <c r="BR10121">
        <v>1</v>
      </c>
      <c r="BS10121">
        <v>1</v>
      </c>
      <c r="BT10121">
        <v>0</v>
      </c>
      <c r="BU10121">
        <v>0</v>
      </c>
      <c r="BV10121">
        <v>0.28999999999999998</v>
      </c>
    </row>
    <row r="10122" spans="1:74" x14ac:dyDescent="0.2">
      <c r="A10122">
        <v>5.8331733082062195E+17</v>
      </c>
      <c r="B10122" s="1" t="s">
        <v>90413</v>
      </c>
      <c r="C10122">
        <v>20220624204326</v>
      </c>
      <c r="D10122" s="2">
        <v>44737</v>
      </c>
      <c r="E10122" s="1" t="s">
        <v>90414</v>
      </c>
      <c r="F10122" s="1" t="s">
        <v>90415</v>
      </c>
      <c r="G10122" s="1" t="s">
        <v>94</v>
      </c>
      <c r="H10122" s="1" t="s">
        <v>90416</v>
      </c>
      <c r="I10122">
        <v>118549716</v>
      </c>
      <c r="J10122" s="1" t="s">
        <v>90417</v>
      </c>
      <c r="K10122" s="1" t="s">
        <v>13019</v>
      </c>
      <c r="L10122" s="2">
        <v>42794</v>
      </c>
      <c r="M10122" s="1" t="s">
        <v>81</v>
      </c>
      <c r="N10122" s="1" t="s">
        <v>94</v>
      </c>
      <c r="O10122" s="1" t="s">
        <v>83</v>
      </c>
      <c r="P10122" s="1" t="s">
        <v>108</v>
      </c>
      <c r="Q10122" s="1" t="s">
        <v>1461</v>
      </c>
      <c r="R10122" s="1" t="s">
        <v>86</v>
      </c>
      <c r="S10122" s="1" t="s">
        <v>90418</v>
      </c>
      <c r="T10122" s="1" t="s">
        <v>90419</v>
      </c>
      <c r="U10122" s="1" t="s">
        <v>94</v>
      </c>
      <c r="V10122">
        <v>0</v>
      </c>
      <c r="W10122">
        <v>0</v>
      </c>
      <c r="X10122" s="1" t="s">
        <v>431</v>
      </c>
      <c r="Y10122" s="1" t="s">
        <v>91</v>
      </c>
      <c r="Z10122" s="1" t="s">
        <v>91</v>
      </c>
      <c r="AA10122" s="1" t="s">
        <v>94</v>
      </c>
      <c r="AB10122" s="1" t="s">
        <v>180</v>
      </c>
      <c r="AC10122" s="1" t="s">
        <v>94</v>
      </c>
      <c r="AD10122">
        <v>55.705590000000001</v>
      </c>
      <c r="AE10122">
        <v>12.581950000000001</v>
      </c>
      <c r="AF10122" s="1" t="s">
        <v>95</v>
      </c>
      <c r="AG10122" s="1" t="s">
        <v>96</v>
      </c>
      <c r="AH10122">
        <v>2</v>
      </c>
      <c r="AI10122" s="1" t="s">
        <v>94</v>
      </c>
      <c r="AJ10122" s="1" t="s">
        <v>97</v>
      </c>
      <c r="AK10122">
        <v>1</v>
      </c>
      <c r="AL10122">
        <v>1</v>
      </c>
      <c r="AM10122" s="1" t="s">
        <v>90420</v>
      </c>
      <c r="AN10122">
        <v>1000</v>
      </c>
      <c r="AO10122">
        <v>1</v>
      </c>
      <c r="AP10122">
        <v>365</v>
      </c>
      <c r="AQ10122">
        <v>1</v>
      </c>
      <c r="AR10122">
        <v>1</v>
      </c>
      <c r="AS10122">
        <v>365</v>
      </c>
      <c r="AT10122">
        <v>365</v>
      </c>
      <c r="AU10122">
        <v>1</v>
      </c>
      <c r="AV10122">
        <v>365</v>
      </c>
      <c r="AW10122" s="1" t="s">
        <v>94</v>
      </c>
      <c r="AX10122" s="1" t="s">
        <v>91</v>
      </c>
      <c r="AY10122">
        <v>0</v>
      </c>
      <c r="AZ10122">
        <v>0</v>
      </c>
      <c r="BA10122">
        <v>0</v>
      </c>
      <c r="BB10122">
        <v>66</v>
      </c>
      <c r="BC10122" s="2">
        <v>44737</v>
      </c>
      <c r="BD10122">
        <v>8</v>
      </c>
      <c r="BE10122">
        <v>8</v>
      </c>
      <c r="BF10122">
        <v>3</v>
      </c>
      <c r="BG10122" s="2">
        <v>44641</v>
      </c>
      <c r="BH10122" s="2">
        <v>44732</v>
      </c>
      <c r="BI10122">
        <v>4.5</v>
      </c>
      <c r="BJ10122">
        <v>4.75</v>
      </c>
      <c r="BK10122">
        <v>4.13</v>
      </c>
      <c r="BL10122">
        <v>4.88</v>
      </c>
      <c r="BM10122">
        <v>4.88</v>
      </c>
      <c r="BN10122">
        <v>4.75</v>
      </c>
      <c r="BO10122">
        <v>4.38</v>
      </c>
      <c r="BP10122" s="1" t="s">
        <v>94</v>
      </c>
      <c r="BQ10122" s="1" t="s">
        <v>86</v>
      </c>
      <c r="BR10122">
        <v>1</v>
      </c>
      <c r="BS10122">
        <v>1</v>
      </c>
      <c r="BT10122">
        <v>0</v>
      </c>
      <c r="BU10122">
        <v>0</v>
      </c>
      <c r="BV10122">
        <v>2.4700000000000002</v>
      </c>
    </row>
    <row r="10123" spans="1:74" x14ac:dyDescent="0.2">
      <c r="A10123">
        <v>5.8331944251913357E+17</v>
      </c>
      <c r="B10123" s="1" t="s">
        <v>90421</v>
      </c>
      <c r="C10123">
        <v>20220624204326</v>
      </c>
      <c r="D10123" s="2">
        <v>44736</v>
      </c>
      <c r="E10123" s="1" t="s">
        <v>90422</v>
      </c>
      <c r="F10123" s="1" t="s">
        <v>90423</v>
      </c>
      <c r="G10123" s="1" t="s">
        <v>90424</v>
      </c>
      <c r="H10123" s="1" t="s">
        <v>90425</v>
      </c>
      <c r="I10123">
        <v>97015967</v>
      </c>
      <c r="J10123" s="1" t="s">
        <v>90426</v>
      </c>
      <c r="K10123" s="1" t="s">
        <v>995</v>
      </c>
      <c r="L10123" s="2">
        <v>42640</v>
      </c>
      <c r="M10123" s="1" t="s">
        <v>189</v>
      </c>
      <c r="N10123" s="1" t="s">
        <v>90427</v>
      </c>
      <c r="O10123" s="1" t="s">
        <v>107</v>
      </c>
      <c r="P10123" s="1" t="s">
        <v>108</v>
      </c>
      <c r="Q10123" s="1" t="s">
        <v>108</v>
      </c>
      <c r="R10123" s="1" t="s">
        <v>86</v>
      </c>
      <c r="S10123" s="1" t="s">
        <v>90428</v>
      </c>
      <c r="T10123" s="1" t="s">
        <v>90429</v>
      </c>
      <c r="U10123" s="1" t="s">
        <v>94</v>
      </c>
      <c r="V10123">
        <v>0</v>
      </c>
      <c r="W10123">
        <v>0</v>
      </c>
      <c r="X10123" s="1" t="s">
        <v>127</v>
      </c>
      <c r="Y10123" s="1" t="s">
        <v>91</v>
      </c>
      <c r="Z10123" s="1" t="s">
        <v>91</v>
      </c>
      <c r="AA10123" s="1" t="s">
        <v>122</v>
      </c>
      <c r="AB10123" s="1" t="s">
        <v>142</v>
      </c>
      <c r="AC10123" s="1" t="s">
        <v>94</v>
      </c>
      <c r="AD10123">
        <v>55.660209999999999</v>
      </c>
      <c r="AE10123">
        <v>12.560786</v>
      </c>
      <c r="AF10123" s="1" t="s">
        <v>95</v>
      </c>
      <c r="AG10123" s="1" t="s">
        <v>96</v>
      </c>
      <c r="AH10123">
        <v>6</v>
      </c>
      <c r="AI10123" s="1" t="s">
        <v>94</v>
      </c>
      <c r="AJ10123" s="1" t="s">
        <v>114</v>
      </c>
      <c r="AK10123">
        <v>3</v>
      </c>
      <c r="AL10123">
        <v>2</v>
      </c>
      <c r="AM10123" s="1" t="s">
        <v>90430</v>
      </c>
      <c r="AN10123">
        <v>1096</v>
      </c>
      <c r="AO10123">
        <v>3</v>
      </c>
      <c r="AP10123">
        <v>9</v>
      </c>
      <c r="AQ10123">
        <v>3</v>
      </c>
      <c r="AR10123">
        <v>3</v>
      </c>
      <c r="AS10123">
        <v>1125</v>
      </c>
      <c r="AT10123">
        <v>1125</v>
      </c>
      <c r="AU10123">
        <v>3</v>
      </c>
      <c r="AV10123">
        <v>1125</v>
      </c>
      <c r="AW10123" s="1" t="s">
        <v>94</v>
      </c>
      <c r="AX10123" s="1" t="s">
        <v>91</v>
      </c>
      <c r="AY10123">
        <v>9</v>
      </c>
      <c r="AZ10123">
        <v>16</v>
      </c>
      <c r="BA10123">
        <v>16</v>
      </c>
      <c r="BB10123">
        <v>16</v>
      </c>
      <c r="BC10123" s="2">
        <v>44736</v>
      </c>
      <c r="BD10123">
        <v>2</v>
      </c>
      <c r="BE10123">
        <v>2</v>
      </c>
      <c r="BF10123">
        <v>0</v>
      </c>
      <c r="BG10123" s="2">
        <v>44656</v>
      </c>
      <c r="BH10123" s="2">
        <v>44668</v>
      </c>
      <c r="BI10123">
        <v>3</v>
      </c>
      <c r="BJ10123">
        <v>3.5</v>
      </c>
      <c r="BK10123">
        <v>2</v>
      </c>
      <c r="BL10123">
        <v>5</v>
      </c>
      <c r="BM10123">
        <v>4</v>
      </c>
      <c r="BN10123">
        <v>3.5</v>
      </c>
      <c r="BO10123">
        <v>3.5</v>
      </c>
      <c r="BP10123" s="1" t="s">
        <v>94</v>
      </c>
      <c r="BQ10123" s="1" t="s">
        <v>86</v>
      </c>
      <c r="BR10123">
        <v>1</v>
      </c>
      <c r="BS10123">
        <v>1</v>
      </c>
      <c r="BT10123">
        <v>0</v>
      </c>
      <c r="BU10123">
        <v>0</v>
      </c>
      <c r="BV10123">
        <v>0.74</v>
      </c>
    </row>
    <row r="10124" spans="1:74" x14ac:dyDescent="0.2">
      <c r="A10124">
        <v>5.833240141153088E+17</v>
      </c>
      <c r="B10124" s="1" t="s">
        <v>90431</v>
      </c>
      <c r="C10124">
        <v>20220624204326</v>
      </c>
      <c r="D10124" s="2">
        <v>44737</v>
      </c>
      <c r="E10124" s="1" t="s">
        <v>90432</v>
      </c>
      <c r="F10124" s="1" t="s">
        <v>90433</v>
      </c>
      <c r="G10124" s="1" t="s">
        <v>11631</v>
      </c>
      <c r="H10124" s="1" t="s">
        <v>90434</v>
      </c>
      <c r="I10124">
        <v>27579873</v>
      </c>
      <c r="J10124" s="1" t="s">
        <v>11633</v>
      </c>
      <c r="K10124" s="1" t="s">
        <v>11634</v>
      </c>
      <c r="L10124" s="2">
        <v>42046</v>
      </c>
      <c r="M10124" s="1" t="s">
        <v>361</v>
      </c>
      <c r="N10124" s="1" t="s">
        <v>11635</v>
      </c>
      <c r="O10124" s="1" t="s">
        <v>107</v>
      </c>
      <c r="P10124" s="1" t="s">
        <v>108</v>
      </c>
      <c r="Q10124" s="1" t="s">
        <v>108</v>
      </c>
      <c r="R10124" s="1" t="s">
        <v>91</v>
      </c>
      <c r="S10124" s="1" t="s">
        <v>11636</v>
      </c>
      <c r="T10124" s="1" t="s">
        <v>11637</v>
      </c>
      <c r="U10124" s="1" t="s">
        <v>367</v>
      </c>
      <c r="V10124">
        <v>2</v>
      </c>
      <c r="W10124">
        <v>2</v>
      </c>
      <c r="X10124" s="1" t="s">
        <v>90</v>
      </c>
      <c r="Y10124" s="1" t="s">
        <v>91</v>
      </c>
      <c r="Z10124" s="1" t="s">
        <v>91</v>
      </c>
      <c r="AA10124" s="1" t="s">
        <v>122</v>
      </c>
      <c r="AB10124" s="1" t="s">
        <v>367</v>
      </c>
      <c r="AC10124" s="1" t="s">
        <v>94</v>
      </c>
      <c r="AD10124">
        <v>55.658540000000002</v>
      </c>
      <c r="AE10124">
        <v>12.60305</v>
      </c>
      <c r="AF10124" s="1" t="s">
        <v>405</v>
      </c>
      <c r="AG10124" s="1" t="s">
        <v>351</v>
      </c>
      <c r="AH10124">
        <v>3</v>
      </c>
      <c r="AI10124" s="1" t="s">
        <v>94</v>
      </c>
      <c r="AJ10124" s="1" t="s">
        <v>406</v>
      </c>
      <c r="AK10124">
        <v>1</v>
      </c>
      <c r="AL10124">
        <v>1</v>
      </c>
      <c r="AM10124" s="1" t="s">
        <v>90435</v>
      </c>
      <c r="AN10124">
        <v>379</v>
      </c>
      <c r="AO10124">
        <v>3</v>
      </c>
      <c r="AP10124">
        <v>14</v>
      </c>
      <c r="AQ10124">
        <v>3</v>
      </c>
      <c r="AR10124">
        <v>5</v>
      </c>
      <c r="AS10124">
        <v>14</v>
      </c>
      <c r="AT10124">
        <v>14</v>
      </c>
      <c r="AU10124">
        <v>3</v>
      </c>
      <c r="AV10124">
        <v>14</v>
      </c>
      <c r="AW10124" s="1" t="s">
        <v>94</v>
      </c>
      <c r="AX10124" s="1" t="s">
        <v>91</v>
      </c>
      <c r="AY10124">
        <v>7</v>
      </c>
      <c r="AZ10124">
        <v>9</v>
      </c>
      <c r="BA10124">
        <v>18</v>
      </c>
      <c r="BB10124">
        <v>41</v>
      </c>
      <c r="BC10124" s="2">
        <v>44737</v>
      </c>
      <c r="BD10124">
        <v>1</v>
      </c>
      <c r="BE10124">
        <v>1</v>
      </c>
      <c r="BF10124">
        <v>0</v>
      </c>
      <c r="BG10124" s="2">
        <v>44694</v>
      </c>
      <c r="BH10124" s="2">
        <v>44694</v>
      </c>
      <c r="BI10124">
        <v>5</v>
      </c>
      <c r="BJ10124">
        <v>5</v>
      </c>
      <c r="BK10124">
        <v>5</v>
      </c>
      <c r="BL10124">
        <v>5</v>
      </c>
      <c r="BM10124">
        <v>5</v>
      </c>
      <c r="BN10124">
        <v>5</v>
      </c>
      <c r="BO10124">
        <v>5</v>
      </c>
      <c r="BP10124" s="1" t="s">
        <v>94</v>
      </c>
      <c r="BQ10124" s="1" t="s">
        <v>86</v>
      </c>
      <c r="BR10124">
        <v>3</v>
      </c>
      <c r="BS10124">
        <v>1</v>
      </c>
      <c r="BT10124">
        <v>2</v>
      </c>
      <c r="BU10124">
        <v>0</v>
      </c>
      <c r="BV10124">
        <v>0.68</v>
      </c>
    </row>
    <row r="10125" spans="1:74" x14ac:dyDescent="0.2">
      <c r="A10125">
        <v>5.5866219541654464E+17</v>
      </c>
      <c r="B10125" s="1" t="s">
        <v>90436</v>
      </c>
      <c r="C10125">
        <v>20220624204326</v>
      </c>
      <c r="D10125" s="2">
        <v>44736</v>
      </c>
      <c r="E10125" s="1" t="s">
        <v>90437</v>
      </c>
      <c r="F10125" s="1" t="s">
        <v>90438</v>
      </c>
      <c r="G10125" s="1" t="s">
        <v>90439</v>
      </c>
      <c r="H10125" s="1" t="s">
        <v>90440</v>
      </c>
      <c r="I10125">
        <v>444345140</v>
      </c>
      <c r="J10125" s="1" t="s">
        <v>89562</v>
      </c>
      <c r="K10125" s="1" t="s">
        <v>801</v>
      </c>
      <c r="L10125" s="2">
        <v>44601</v>
      </c>
      <c r="M10125" s="1" t="s">
        <v>2007</v>
      </c>
      <c r="N10125" s="1" t="s">
        <v>89563</v>
      </c>
      <c r="O10125" s="1" t="s">
        <v>83</v>
      </c>
      <c r="P10125" s="1" t="s">
        <v>108</v>
      </c>
      <c r="Q10125" s="1" t="s">
        <v>531</v>
      </c>
      <c r="R10125" s="1" t="s">
        <v>86</v>
      </c>
      <c r="S10125" s="1" t="s">
        <v>89564</v>
      </c>
      <c r="T10125" s="1" t="s">
        <v>89565</v>
      </c>
      <c r="U10125" s="1" t="s">
        <v>94</v>
      </c>
      <c r="V10125">
        <v>0</v>
      </c>
      <c r="W10125">
        <v>0</v>
      </c>
      <c r="X10125" s="1" t="s">
        <v>90</v>
      </c>
      <c r="Y10125" s="1" t="s">
        <v>91</v>
      </c>
      <c r="Z10125" s="1" t="s">
        <v>91</v>
      </c>
      <c r="AA10125" s="1" t="s">
        <v>122</v>
      </c>
      <c r="AB10125" s="1" t="s">
        <v>349</v>
      </c>
      <c r="AC10125" s="1" t="s">
        <v>94</v>
      </c>
      <c r="AD10125">
        <v>55.705039999999997</v>
      </c>
      <c r="AE10125">
        <v>12.47791</v>
      </c>
      <c r="AF10125" s="1" t="s">
        <v>456</v>
      </c>
      <c r="AG10125" s="1" t="s">
        <v>351</v>
      </c>
      <c r="AH10125">
        <v>1</v>
      </c>
      <c r="AI10125" s="1" t="s">
        <v>94</v>
      </c>
      <c r="AJ10125" s="1" t="s">
        <v>406</v>
      </c>
      <c r="AK10125">
        <v>1</v>
      </c>
      <c r="AL10125">
        <v>1</v>
      </c>
      <c r="AM10125" s="1" t="s">
        <v>90441</v>
      </c>
      <c r="AN10125">
        <v>260</v>
      </c>
      <c r="AO10125">
        <v>31</v>
      </c>
      <c r="AP10125">
        <v>365</v>
      </c>
      <c r="AQ10125">
        <v>31</v>
      </c>
      <c r="AR10125">
        <v>31</v>
      </c>
      <c r="AS10125">
        <v>365</v>
      </c>
      <c r="AT10125">
        <v>365</v>
      </c>
      <c r="AU10125">
        <v>31</v>
      </c>
      <c r="AV10125">
        <v>365</v>
      </c>
      <c r="AW10125" s="1" t="s">
        <v>94</v>
      </c>
      <c r="AX10125" s="1" t="s">
        <v>91</v>
      </c>
      <c r="AY10125">
        <v>12</v>
      </c>
      <c r="AZ10125">
        <v>12</v>
      </c>
      <c r="BA10125">
        <v>12</v>
      </c>
      <c r="BB10125">
        <v>176</v>
      </c>
      <c r="BC10125" s="2">
        <v>44736</v>
      </c>
      <c r="BD10125">
        <v>0</v>
      </c>
      <c r="BE10125">
        <v>0</v>
      </c>
      <c r="BF10125">
        <v>0</v>
      </c>
      <c r="BG10125" s="2"/>
      <c r="BH10125" s="2"/>
      <c r="BP10125" s="1" t="s">
        <v>94</v>
      </c>
      <c r="BQ10125" s="1" t="s">
        <v>86</v>
      </c>
      <c r="BR10125">
        <v>3</v>
      </c>
      <c r="BS10125">
        <v>0</v>
      </c>
      <c r="BT10125">
        <v>3</v>
      </c>
      <c r="BU10125">
        <v>0</v>
      </c>
    </row>
    <row r="10126" spans="1:74" x14ac:dyDescent="0.2">
      <c r="A10126">
        <v>5.590967721168343E+17</v>
      </c>
      <c r="B10126" s="1" t="s">
        <v>90442</v>
      </c>
      <c r="C10126">
        <v>20220624204326</v>
      </c>
      <c r="D10126" s="2">
        <v>44736</v>
      </c>
      <c r="E10126" s="1" t="s">
        <v>90443</v>
      </c>
      <c r="F10126" s="1" t="s">
        <v>90444</v>
      </c>
      <c r="G10126" s="1" t="s">
        <v>94</v>
      </c>
      <c r="H10126" s="1" t="s">
        <v>90445</v>
      </c>
      <c r="I10126">
        <v>319889714</v>
      </c>
      <c r="J10126" s="1" t="s">
        <v>90446</v>
      </c>
      <c r="K10126" s="1" t="s">
        <v>2106</v>
      </c>
      <c r="L10126" s="2">
        <v>43821</v>
      </c>
      <c r="M10126" s="1" t="s">
        <v>122</v>
      </c>
      <c r="N10126" s="1" t="s">
        <v>94</v>
      </c>
      <c r="O10126" s="1" t="s">
        <v>107</v>
      </c>
      <c r="P10126" s="1" t="s">
        <v>108</v>
      </c>
      <c r="Q10126" s="1" t="s">
        <v>108</v>
      </c>
      <c r="R10126" s="1" t="s">
        <v>86</v>
      </c>
      <c r="S10126" s="1" t="s">
        <v>90447</v>
      </c>
      <c r="T10126" s="1" t="s">
        <v>90448</v>
      </c>
      <c r="U10126" s="1" t="s">
        <v>94</v>
      </c>
      <c r="V10126">
        <v>0</v>
      </c>
      <c r="W10126">
        <v>0</v>
      </c>
      <c r="X10126" s="1" t="s">
        <v>431</v>
      </c>
      <c r="Y10126" s="1" t="s">
        <v>91</v>
      </c>
      <c r="Z10126" s="1" t="s">
        <v>91</v>
      </c>
      <c r="AA10126" s="1" t="s">
        <v>94</v>
      </c>
      <c r="AB10126" s="1" t="s">
        <v>180</v>
      </c>
      <c r="AC10126" s="1" t="s">
        <v>94</v>
      </c>
      <c r="AD10126">
        <v>55.707929999999998</v>
      </c>
      <c r="AE10126">
        <v>12.58423</v>
      </c>
      <c r="AF10126" s="1" t="s">
        <v>232</v>
      </c>
      <c r="AG10126" s="1" t="s">
        <v>96</v>
      </c>
      <c r="AH10126">
        <v>2</v>
      </c>
      <c r="AI10126" s="1" t="s">
        <v>94</v>
      </c>
      <c r="AJ10126" s="1" t="s">
        <v>97</v>
      </c>
      <c r="AK10126">
        <v>1</v>
      </c>
      <c r="AL10126">
        <v>1</v>
      </c>
      <c r="AM10126" s="1" t="s">
        <v>90449</v>
      </c>
      <c r="AN10126">
        <v>800</v>
      </c>
      <c r="AO10126">
        <v>5</v>
      </c>
      <c r="AP10126">
        <v>150</v>
      </c>
      <c r="AQ10126">
        <v>5</v>
      </c>
      <c r="AR10126">
        <v>5</v>
      </c>
      <c r="AS10126">
        <v>150</v>
      </c>
      <c r="AT10126">
        <v>150</v>
      </c>
      <c r="AU10126">
        <v>5</v>
      </c>
      <c r="AV10126">
        <v>150</v>
      </c>
      <c r="AW10126" s="1" t="s">
        <v>94</v>
      </c>
      <c r="AX10126" s="1" t="s">
        <v>91</v>
      </c>
      <c r="AY10126">
        <v>0</v>
      </c>
      <c r="AZ10126">
        <v>0</v>
      </c>
      <c r="BA10126">
        <v>0</v>
      </c>
      <c r="BB10126">
        <v>8</v>
      </c>
      <c r="BC10126" s="2">
        <v>44736</v>
      </c>
      <c r="BD10126">
        <v>0</v>
      </c>
      <c r="BE10126">
        <v>0</v>
      </c>
      <c r="BF10126">
        <v>0</v>
      </c>
      <c r="BG10126" s="2"/>
      <c r="BH10126" s="2"/>
      <c r="BP10126" s="1" t="s">
        <v>94</v>
      </c>
      <c r="BQ10126" s="1" t="s">
        <v>91</v>
      </c>
      <c r="BR10126">
        <v>1</v>
      </c>
      <c r="BS10126">
        <v>1</v>
      </c>
      <c r="BT10126">
        <v>0</v>
      </c>
      <c r="BU10126">
        <v>0</v>
      </c>
    </row>
    <row r="10127" spans="1:74" x14ac:dyDescent="0.2">
      <c r="A10127">
        <v>5.8333898257910182E+17</v>
      </c>
      <c r="B10127" s="1" t="s">
        <v>90450</v>
      </c>
      <c r="C10127">
        <v>20220624204326</v>
      </c>
      <c r="D10127" s="2">
        <v>44737</v>
      </c>
      <c r="E10127" s="1" t="s">
        <v>90451</v>
      </c>
      <c r="F10127" s="1" t="s">
        <v>90452</v>
      </c>
      <c r="G10127" s="1" t="s">
        <v>94</v>
      </c>
      <c r="H10127" s="1" t="s">
        <v>90453</v>
      </c>
      <c r="I10127">
        <v>103628996</v>
      </c>
      <c r="J10127" s="1" t="s">
        <v>90454</v>
      </c>
      <c r="K10127" s="1" t="s">
        <v>38021</v>
      </c>
      <c r="L10127" s="2">
        <v>42688</v>
      </c>
      <c r="M10127" s="1" t="s">
        <v>81</v>
      </c>
      <c r="N10127" s="1" t="s">
        <v>94</v>
      </c>
      <c r="O10127" s="1" t="s">
        <v>83</v>
      </c>
      <c r="P10127" s="1" t="s">
        <v>229</v>
      </c>
      <c r="Q10127" s="1" t="s">
        <v>1007</v>
      </c>
      <c r="R10127" s="1" t="s">
        <v>86</v>
      </c>
      <c r="S10127" s="1" t="s">
        <v>90455</v>
      </c>
      <c r="T10127" s="1" t="s">
        <v>90456</v>
      </c>
      <c r="U10127" s="1" t="s">
        <v>94</v>
      </c>
      <c r="V10127">
        <v>1</v>
      </c>
      <c r="W10127">
        <v>1</v>
      </c>
      <c r="X10127" s="1" t="s">
        <v>90</v>
      </c>
      <c r="Y10127" s="1" t="s">
        <v>91</v>
      </c>
      <c r="Z10127" s="1" t="s">
        <v>91</v>
      </c>
      <c r="AA10127" s="1" t="s">
        <v>94</v>
      </c>
      <c r="AB10127" s="1" t="s">
        <v>93</v>
      </c>
      <c r="AC10127" s="1" t="s">
        <v>94</v>
      </c>
      <c r="AD10127">
        <v>55.690539999999999</v>
      </c>
      <c r="AE10127">
        <v>12.55841</v>
      </c>
      <c r="AF10127" s="1" t="s">
        <v>232</v>
      </c>
      <c r="AG10127" s="1" t="s">
        <v>96</v>
      </c>
      <c r="AH10127">
        <v>4</v>
      </c>
      <c r="AI10127" s="1" t="s">
        <v>94</v>
      </c>
      <c r="AJ10127" s="1" t="s">
        <v>97</v>
      </c>
      <c r="AK10127">
        <v>1</v>
      </c>
      <c r="AL10127">
        <v>2</v>
      </c>
      <c r="AM10127" s="1" t="s">
        <v>57766</v>
      </c>
      <c r="AN10127">
        <v>900</v>
      </c>
      <c r="AO10127">
        <v>5</v>
      </c>
      <c r="AP10127">
        <v>20</v>
      </c>
      <c r="AQ10127">
        <v>5</v>
      </c>
      <c r="AR10127">
        <v>5</v>
      </c>
      <c r="AS10127">
        <v>20</v>
      </c>
      <c r="AT10127">
        <v>20</v>
      </c>
      <c r="AU10127">
        <v>5</v>
      </c>
      <c r="AV10127">
        <v>20</v>
      </c>
      <c r="AW10127" s="1" t="s">
        <v>94</v>
      </c>
      <c r="AX10127" s="1" t="s">
        <v>91</v>
      </c>
      <c r="AY10127">
        <v>0</v>
      </c>
      <c r="AZ10127">
        <v>0</v>
      </c>
      <c r="BA10127">
        <v>1</v>
      </c>
      <c r="BB10127">
        <v>93</v>
      </c>
      <c r="BC10127" s="2">
        <v>44737</v>
      </c>
      <c r="BD10127">
        <v>1</v>
      </c>
      <c r="BE10127">
        <v>1</v>
      </c>
      <c r="BF10127">
        <v>0</v>
      </c>
      <c r="BG10127" s="2">
        <v>44659</v>
      </c>
      <c r="BH10127" s="2">
        <v>44659</v>
      </c>
      <c r="BI10127">
        <v>5</v>
      </c>
      <c r="BJ10127">
        <v>5</v>
      </c>
      <c r="BK10127">
        <v>5</v>
      </c>
      <c r="BL10127">
        <v>5</v>
      </c>
      <c r="BM10127">
        <v>4</v>
      </c>
      <c r="BN10127">
        <v>5</v>
      </c>
      <c r="BO10127">
        <v>5</v>
      </c>
      <c r="BP10127" s="1" t="s">
        <v>94</v>
      </c>
      <c r="BQ10127" s="1" t="s">
        <v>86</v>
      </c>
      <c r="BR10127">
        <v>1</v>
      </c>
      <c r="BS10127">
        <v>1</v>
      </c>
      <c r="BT10127">
        <v>0</v>
      </c>
      <c r="BU10127">
        <v>0</v>
      </c>
      <c r="BV10127">
        <v>0.38</v>
      </c>
    </row>
    <row r="10128" spans="1:74" x14ac:dyDescent="0.2">
      <c r="A10128">
        <v>5.8367779925902938E+17</v>
      </c>
      <c r="B10128" s="1" t="s">
        <v>90457</v>
      </c>
      <c r="C10128">
        <v>20220624204326</v>
      </c>
      <c r="D10128" s="2">
        <v>44737</v>
      </c>
      <c r="E10128" s="1" t="s">
        <v>90458</v>
      </c>
      <c r="F10128" s="1" t="s">
        <v>90459</v>
      </c>
      <c r="G10128" s="1" t="s">
        <v>94</v>
      </c>
      <c r="H10128" s="1" t="s">
        <v>90460</v>
      </c>
      <c r="I10128">
        <v>47950101</v>
      </c>
      <c r="J10128" s="1" t="s">
        <v>90461</v>
      </c>
      <c r="K10128" s="1" t="s">
        <v>4419</v>
      </c>
      <c r="L10128" s="2">
        <v>42310</v>
      </c>
      <c r="M10128" s="1" t="s">
        <v>122</v>
      </c>
      <c r="N10128" s="1" t="s">
        <v>94</v>
      </c>
      <c r="O10128" s="1" t="s">
        <v>107</v>
      </c>
      <c r="P10128" s="1" t="s">
        <v>108</v>
      </c>
      <c r="Q10128" s="1" t="s">
        <v>108</v>
      </c>
      <c r="R10128" s="1" t="s">
        <v>86</v>
      </c>
      <c r="S10128" s="1" t="s">
        <v>90462</v>
      </c>
      <c r="T10128" s="1" t="s">
        <v>90463</v>
      </c>
      <c r="U10128" s="1" t="s">
        <v>94</v>
      </c>
      <c r="V10128">
        <v>0</v>
      </c>
      <c r="W10128">
        <v>0</v>
      </c>
      <c r="X10128" s="1" t="s">
        <v>431</v>
      </c>
      <c r="Y10128" s="1" t="s">
        <v>91</v>
      </c>
      <c r="Z10128" s="1" t="s">
        <v>91</v>
      </c>
      <c r="AA10128" s="1" t="s">
        <v>94</v>
      </c>
      <c r="AB10128" s="1" t="s">
        <v>93</v>
      </c>
      <c r="AC10128" s="1" t="s">
        <v>94</v>
      </c>
      <c r="AD10128">
        <v>55.695270000000001</v>
      </c>
      <c r="AE10128">
        <v>12.549580000000001</v>
      </c>
      <c r="AF10128" s="1" t="s">
        <v>232</v>
      </c>
      <c r="AG10128" s="1" t="s">
        <v>96</v>
      </c>
      <c r="AH10128">
        <v>2</v>
      </c>
      <c r="AI10128" s="1" t="s">
        <v>94</v>
      </c>
      <c r="AJ10128" s="1" t="s">
        <v>97</v>
      </c>
      <c r="AK10128">
        <v>1</v>
      </c>
      <c r="AL10128">
        <v>1</v>
      </c>
      <c r="AM10128" s="1" t="s">
        <v>90464</v>
      </c>
      <c r="AN10128">
        <v>800</v>
      </c>
      <c r="AO10128">
        <v>2</v>
      </c>
      <c r="AP10128">
        <v>15</v>
      </c>
      <c r="AQ10128">
        <v>2</v>
      </c>
      <c r="AR10128">
        <v>2</v>
      </c>
      <c r="AS10128">
        <v>1125</v>
      </c>
      <c r="AT10128">
        <v>1125</v>
      </c>
      <c r="AU10128">
        <v>2</v>
      </c>
      <c r="AV10128">
        <v>1125</v>
      </c>
      <c r="AW10128" s="1" t="s">
        <v>94</v>
      </c>
      <c r="AX10128" s="1" t="s">
        <v>91</v>
      </c>
      <c r="AY10128">
        <v>5</v>
      </c>
      <c r="AZ10128">
        <v>5</v>
      </c>
      <c r="BA10128">
        <v>5</v>
      </c>
      <c r="BB10128">
        <v>5</v>
      </c>
      <c r="BC10128" s="2">
        <v>44737</v>
      </c>
      <c r="BD10128">
        <v>0</v>
      </c>
      <c r="BE10128">
        <v>0</v>
      </c>
      <c r="BF10128">
        <v>0</v>
      </c>
      <c r="BG10128" s="2"/>
      <c r="BH10128" s="2"/>
      <c r="BP10128" s="1" t="s">
        <v>94</v>
      </c>
      <c r="BQ10128" s="1" t="s">
        <v>86</v>
      </c>
      <c r="BR10128">
        <v>1</v>
      </c>
      <c r="BS10128">
        <v>1</v>
      </c>
      <c r="BT10128">
        <v>0</v>
      </c>
      <c r="BU10128">
        <v>0</v>
      </c>
    </row>
    <row r="10129" spans="1:74" x14ac:dyDescent="0.2">
      <c r="A10129">
        <v>5.8726244923696602E+17</v>
      </c>
      <c r="B10129" s="1" t="s">
        <v>90465</v>
      </c>
      <c r="C10129">
        <v>20220624204326</v>
      </c>
      <c r="D10129" s="2">
        <v>44736</v>
      </c>
      <c r="E10129" s="1" t="s">
        <v>90466</v>
      </c>
      <c r="F10129" s="1" t="s">
        <v>90467</v>
      </c>
      <c r="G10129" s="1" t="s">
        <v>94</v>
      </c>
      <c r="H10129" s="1" t="s">
        <v>90468</v>
      </c>
      <c r="I10129">
        <v>30257103</v>
      </c>
      <c r="J10129" s="1" t="s">
        <v>90469</v>
      </c>
      <c r="K10129" s="1" t="s">
        <v>90470</v>
      </c>
      <c r="L10129" s="2">
        <v>42093</v>
      </c>
      <c r="M10129" s="1" t="s">
        <v>90471</v>
      </c>
      <c r="N10129" s="1" t="s">
        <v>90472</v>
      </c>
      <c r="O10129" s="1" t="s">
        <v>107</v>
      </c>
      <c r="P10129" s="1" t="s">
        <v>108</v>
      </c>
      <c r="Q10129" s="1" t="s">
        <v>717</v>
      </c>
      <c r="R10129" s="1" t="s">
        <v>86</v>
      </c>
      <c r="S10129" s="1" t="s">
        <v>90473</v>
      </c>
      <c r="T10129" s="1" t="s">
        <v>90474</v>
      </c>
      <c r="U10129" s="1" t="s">
        <v>94</v>
      </c>
      <c r="V10129">
        <v>1</v>
      </c>
      <c r="W10129">
        <v>1</v>
      </c>
      <c r="X10129" s="1" t="s">
        <v>127</v>
      </c>
      <c r="Y10129" s="1" t="s">
        <v>91</v>
      </c>
      <c r="Z10129" s="1" t="s">
        <v>91</v>
      </c>
      <c r="AA10129" s="1" t="s">
        <v>94</v>
      </c>
      <c r="AB10129" s="1" t="s">
        <v>1815</v>
      </c>
      <c r="AC10129" s="1" t="s">
        <v>94</v>
      </c>
      <c r="AD10129">
        <v>55.687269999999998</v>
      </c>
      <c r="AE10129">
        <v>12.495100000000001</v>
      </c>
      <c r="AF10129" s="1" t="s">
        <v>232</v>
      </c>
      <c r="AG10129" s="1" t="s">
        <v>96</v>
      </c>
      <c r="AH10129">
        <v>2</v>
      </c>
      <c r="AI10129" s="1" t="s">
        <v>94</v>
      </c>
      <c r="AJ10129" s="1" t="s">
        <v>97</v>
      </c>
      <c r="AK10129">
        <v>1</v>
      </c>
      <c r="AL10129">
        <v>1</v>
      </c>
      <c r="AM10129" s="1" t="s">
        <v>90475</v>
      </c>
      <c r="AN10129">
        <v>1034</v>
      </c>
      <c r="AO10129">
        <v>19</v>
      </c>
      <c r="AP10129">
        <v>90</v>
      </c>
      <c r="AQ10129">
        <v>13</v>
      </c>
      <c r="AR10129">
        <v>19</v>
      </c>
      <c r="AS10129">
        <v>1125</v>
      </c>
      <c r="AT10129">
        <v>1125</v>
      </c>
      <c r="AU10129">
        <v>18.5</v>
      </c>
      <c r="AV10129">
        <v>1125</v>
      </c>
      <c r="AW10129" s="1" t="s">
        <v>94</v>
      </c>
      <c r="AX10129" s="1" t="s">
        <v>91</v>
      </c>
      <c r="AY10129">
        <v>0</v>
      </c>
      <c r="AZ10129">
        <v>0</v>
      </c>
      <c r="BA10129">
        <v>0</v>
      </c>
      <c r="BB10129">
        <v>47</v>
      </c>
      <c r="BC10129" s="2">
        <v>44736</v>
      </c>
      <c r="BD10129">
        <v>0</v>
      </c>
      <c r="BE10129">
        <v>0</v>
      </c>
      <c r="BF10129">
        <v>0</v>
      </c>
      <c r="BG10129" s="2"/>
      <c r="BH10129" s="2"/>
      <c r="BP10129" s="1" t="s">
        <v>94</v>
      </c>
      <c r="BQ10129" s="1" t="s">
        <v>91</v>
      </c>
      <c r="BR10129">
        <v>1</v>
      </c>
      <c r="BS10129">
        <v>1</v>
      </c>
      <c r="BT10129">
        <v>0</v>
      </c>
      <c r="BU10129">
        <v>0</v>
      </c>
    </row>
    <row r="10130" spans="1:74" x14ac:dyDescent="0.2">
      <c r="A10130">
        <v>5.5927155990912794E+17</v>
      </c>
      <c r="B10130" s="1" t="s">
        <v>90476</v>
      </c>
      <c r="C10130">
        <v>20220624204326</v>
      </c>
      <c r="D10130" s="2">
        <v>44737</v>
      </c>
      <c r="E10130" s="1" t="s">
        <v>90477</v>
      </c>
      <c r="F10130" s="1" t="s">
        <v>90478</v>
      </c>
      <c r="G10130" s="1" t="s">
        <v>94</v>
      </c>
      <c r="H10130" s="1" t="s">
        <v>90479</v>
      </c>
      <c r="I10130">
        <v>179753578</v>
      </c>
      <c r="J10130" s="1" t="s">
        <v>45441</v>
      </c>
      <c r="K10130" s="1" t="s">
        <v>45442</v>
      </c>
      <c r="L10130" s="2">
        <v>43180</v>
      </c>
      <c r="M10130" s="1" t="s">
        <v>122</v>
      </c>
      <c r="N10130" s="1" t="s">
        <v>45443</v>
      </c>
      <c r="O10130" s="1" t="s">
        <v>107</v>
      </c>
      <c r="P10130" s="1" t="s">
        <v>108</v>
      </c>
      <c r="Q10130" s="1" t="s">
        <v>5198</v>
      </c>
      <c r="R10130" s="1" t="s">
        <v>86</v>
      </c>
      <c r="S10130" s="1" t="s">
        <v>45444</v>
      </c>
      <c r="T10130" s="1" t="s">
        <v>45445</v>
      </c>
      <c r="U10130" s="1" t="s">
        <v>112</v>
      </c>
      <c r="V10130">
        <v>24</v>
      </c>
      <c r="W10130">
        <v>24</v>
      </c>
      <c r="X10130" s="1" t="s">
        <v>90</v>
      </c>
      <c r="Y10130" s="1" t="s">
        <v>91</v>
      </c>
      <c r="Z10130" s="1" t="s">
        <v>91</v>
      </c>
      <c r="AA10130" s="1" t="s">
        <v>94</v>
      </c>
      <c r="AB10130" s="1" t="s">
        <v>112</v>
      </c>
      <c r="AC10130" s="1" t="s">
        <v>94</v>
      </c>
      <c r="AD10130">
        <v>55.677329999999998</v>
      </c>
      <c r="AE10130">
        <v>12.5825</v>
      </c>
      <c r="AF10130" s="1" t="s">
        <v>4655</v>
      </c>
      <c r="AG10130" s="1" t="s">
        <v>96</v>
      </c>
      <c r="AH10130">
        <v>4</v>
      </c>
      <c r="AI10130" s="1" t="s">
        <v>94</v>
      </c>
      <c r="AJ10130" s="1" t="s">
        <v>97</v>
      </c>
      <c r="AK10130">
        <v>2</v>
      </c>
      <c r="AL10130">
        <v>2</v>
      </c>
      <c r="AM10130" s="1" t="s">
        <v>90480</v>
      </c>
      <c r="AN10130">
        <v>2571</v>
      </c>
      <c r="AO10130">
        <v>2</v>
      </c>
      <c r="AP10130">
        <v>365</v>
      </c>
      <c r="AQ10130">
        <v>1</v>
      </c>
      <c r="AR10130">
        <v>3</v>
      </c>
      <c r="AS10130">
        <v>365</v>
      </c>
      <c r="AT10130">
        <v>365</v>
      </c>
      <c r="AU10130">
        <v>2.5</v>
      </c>
      <c r="AV10130">
        <v>365</v>
      </c>
      <c r="AW10130" s="1" t="s">
        <v>94</v>
      </c>
      <c r="AX10130" s="1" t="s">
        <v>91</v>
      </c>
      <c r="AY10130">
        <v>20</v>
      </c>
      <c r="AZ10130">
        <v>39</v>
      </c>
      <c r="BA10130">
        <v>63</v>
      </c>
      <c r="BB10130">
        <v>181</v>
      </c>
      <c r="BC10130" s="2">
        <v>44737</v>
      </c>
      <c r="BD10130">
        <v>18</v>
      </c>
      <c r="BE10130">
        <v>18</v>
      </c>
      <c r="BF10130">
        <v>3</v>
      </c>
      <c r="BG10130" s="2">
        <v>44612</v>
      </c>
      <c r="BH10130" s="2">
        <v>44722</v>
      </c>
      <c r="BI10130">
        <v>4.78</v>
      </c>
      <c r="BJ10130">
        <v>4.72</v>
      </c>
      <c r="BK10130">
        <v>4.6100000000000003</v>
      </c>
      <c r="BL10130">
        <v>4.9400000000000004</v>
      </c>
      <c r="BM10130">
        <v>4.8899999999999997</v>
      </c>
      <c r="BN10130">
        <v>5</v>
      </c>
      <c r="BO10130">
        <v>4.5</v>
      </c>
      <c r="BP10130" s="1" t="s">
        <v>94</v>
      </c>
      <c r="BQ10130" s="1" t="s">
        <v>86</v>
      </c>
      <c r="BR10130">
        <v>22</v>
      </c>
      <c r="BS10130">
        <v>22</v>
      </c>
      <c r="BT10130">
        <v>0</v>
      </c>
      <c r="BU10130">
        <v>0</v>
      </c>
      <c r="BV10130">
        <v>4.29</v>
      </c>
    </row>
    <row r="10131" spans="1:74" x14ac:dyDescent="0.2">
      <c r="A10131">
        <v>5.5927270719757395E+17</v>
      </c>
      <c r="B10131" s="1" t="s">
        <v>90481</v>
      </c>
      <c r="C10131">
        <v>20220624204326</v>
      </c>
      <c r="D10131" s="2">
        <v>44737</v>
      </c>
      <c r="E10131" s="1" t="s">
        <v>90482</v>
      </c>
      <c r="F10131" s="1" t="s">
        <v>90483</v>
      </c>
      <c r="G10131" s="1" t="s">
        <v>94</v>
      </c>
      <c r="H10131" s="1" t="s">
        <v>90484</v>
      </c>
      <c r="I10131">
        <v>52571561</v>
      </c>
      <c r="J10131" s="1" t="s">
        <v>90485</v>
      </c>
      <c r="K10131" s="1" t="s">
        <v>10306</v>
      </c>
      <c r="L10131" s="2">
        <v>42366</v>
      </c>
      <c r="M10131" s="1" t="s">
        <v>2007</v>
      </c>
      <c r="N10131" s="1" t="s">
        <v>94</v>
      </c>
      <c r="O10131" s="1" t="s">
        <v>83</v>
      </c>
      <c r="P10131" s="1" t="s">
        <v>229</v>
      </c>
      <c r="Q10131" s="1" t="s">
        <v>887</v>
      </c>
      <c r="R10131" s="1" t="s">
        <v>86</v>
      </c>
      <c r="S10131" s="1" t="s">
        <v>90486</v>
      </c>
      <c r="T10131" s="1" t="s">
        <v>90487</v>
      </c>
      <c r="U10131" s="1" t="s">
        <v>94</v>
      </c>
      <c r="V10131">
        <v>1</v>
      </c>
      <c r="W10131">
        <v>1</v>
      </c>
      <c r="X10131" s="1" t="s">
        <v>90</v>
      </c>
      <c r="Y10131" s="1" t="s">
        <v>91</v>
      </c>
      <c r="Z10131" s="1" t="s">
        <v>91</v>
      </c>
      <c r="AA10131" s="1" t="s">
        <v>94</v>
      </c>
      <c r="AB10131" s="1" t="s">
        <v>180</v>
      </c>
      <c r="AC10131" s="1" t="s">
        <v>94</v>
      </c>
      <c r="AD10131">
        <v>55.705919999999999</v>
      </c>
      <c r="AE10131">
        <v>12.58581</v>
      </c>
      <c r="AF10131" s="1" t="s">
        <v>232</v>
      </c>
      <c r="AG10131" s="1" t="s">
        <v>96</v>
      </c>
      <c r="AH10131">
        <v>4</v>
      </c>
      <c r="AI10131" s="1" t="s">
        <v>94</v>
      </c>
      <c r="AJ10131" s="1" t="s">
        <v>97</v>
      </c>
      <c r="AK10131">
        <v>2</v>
      </c>
      <c r="AL10131">
        <v>2</v>
      </c>
      <c r="AM10131" s="1" t="s">
        <v>90488</v>
      </c>
      <c r="AN10131">
        <v>1400</v>
      </c>
      <c r="AO10131">
        <v>3</v>
      </c>
      <c r="AP10131">
        <v>365</v>
      </c>
      <c r="AQ10131">
        <v>3</v>
      </c>
      <c r="AR10131">
        <v>3</v>
      </c>
      <c r="AS10131">
        <v>365</v>
      </c>
      <c r="AT10131">
        <v>365</v>
      </c>
      <c r="AU10131">
        <v>3</v>
      </c>
      <c r="AV10131">
        <v>365</v>
      </c>
      <c r="AW10131" s="1" t="s">
        <v>94</v>
      </c>
      <c r="AX10131" s="1" t="s">
        <v>91</v>
      </c>
      <c r="AY10131">
        <v>15</v>
      </c>
      <c r="AZ10131">
        <v>15</v>
      </c>
      <c r="BA10131">
        <v>15</v>
      </c>
      <c r="BB10131">
        <v>190</v>
      </c>
      <c r="BC10131" s="2">
        <v>44737</v>
      </c>
      <c r="BD10131">
        <v>3</v>
      </c>
      <c r="BE10131">
        <v>3</v>
      </c>
      <c r="BF10131">
        <v>0</v>
      </c>
      <c r="BG10131" s="2">
        <v>44621</v>
      </c>
      <c r="BH10131" s="2">
        <v>44682</v>
      </c>
      <c r="BI10131">
        <v>5</v>
      </c>
      <c r="BJ10131">
        <v>5</v>
      </c>
      <c r="BK10131">
        <v>5</v>
      </c>
      <c r="BL10131">
        <v>5</v>
      </c>
      <c r="BM10131">
        <v>5</v>
      </c>
      <c r="BN10131">
        <v>5</v>
      </c>
      <c r="BO10131">
        <v>5</v>
      </c>
      <c r="BP10131" s="1" t="s">
        <v>94</v>
      </c>
      <c r="BQ10131" s="1" t="s">
        <v>86</v>
      </c>
      <c r="BR10131">
        <v>1</v>
      </c>
      <c r="BS10131">
        <v>1</v>
      </c>
      <c r="BT10131">
        <v>0</v>
      </c>
      <c r="BU10131">
        <v>0</v>
      </c>
      <c r="BV10131">
        <v>0.77</v>
      </c>
    </row>
    <row r="10132" spans="1:74" x14ac:dyDescent="0.2">
      <c r="A10132">
        <v>5.5927400635052928E+17</v>
      </c>
      <c r="B10132" s="1" t="s">
        <v>90489</v>
      </c>
      <c r="C10132">
        <v>20220624204326</v>
      </c>
      <c r="D10132" s="2">
        <v>44737</v>
      </c>
      <c r="E10132" s="1" t="s">
        <v>86375</v>
      </c>
      <c r="F10132" s="1" t="s">
        <v>90490</v>
      </c>
      <c r="G10132" s="1" t="s">
        <v>90491</v>
      </c>
      <c r="H10132" s="1" t="s">
        <v>90492</v>
      </c>
      <c r="I10132">
        <v>189376957</v>
      </c>
      <c r="J10132" s="1" t="s">
        <v>90493</v>
      </c>
      <c r="K10132" s="1" t="s">
        <v>995</v>
      </c>
      <c r="L10132" s="2">
        <v>43233</v>
      </c>
      <c r="M10132" s="1" t="s">
        <v>81</v>
      </c>
      <c r="N10132" s="1" t="s">
        <v>90494</v>
      </c>
      <c r="O10132" s="1" t="s">
        <v>107</v>
      </c>
      <c r="P10132" s="1" t="s">
        <v>108</v>
      </c>
      <c r="Q10132" s="1" t="s">
        <v>738</v>
      </c>
      <c r="R10132" s="1" t="s">
        <v>86</v>
      </c>
      <c r="S10132" s="1" t="s">
        <v>90495</v>
      </c>
      <c r="T10132" s="1" t="s">
        <v>90496</v>
      </c>
      <c r="U10132" s="1" t="s">
        <v>94</v>
      </c>
      <c r="V10132">
        <v>0</v>
      </c>
      <c r="W10132">
        <v>0</v>
      </c>
      <c r="X10132" s="1" t="s">
        <v>90</v>
      </c>
      <c r="Y10132" s="1" t="s">
        <v>91</v>
      </c>
      <c r="Z10132" s="1" t="s">
        <v>91</v>
      </c>
      <c r="AA10132" s="1" t="s">
        <v>122</v>
      </c>
      <c r="AB10132" s="1" t="s">
        <v>180</v>
      </c>
      <c r="AC10132" s="1" t="s">
        <v>94</v>
      </c>
      <c r="AD10132">
        <v>55.699129999999997</v>
      </c>
      <c r="AE10132">
        <v>12.5936</v>
      </c>
      <c r="AF10132" s="1" t="s">
        <v>95</v>
      </c>
      <c r="AG10132" s="1" t="s">
        <v>96</v>
      </c>
      <c r="AH10132">
        <v>2</v>
      </c>
      <c r="AI10132" s="1" t="s">
        <v>94</v>
      </c>
      <c r="AJ10132" s="1" t="s">
        <v>97</v>
      </c>
      <c r="AK10132">
        <v>1</v>
      </c>
      <c r="AL10132">
        <v>1</v>
      </c>
      <c r="AM10132" s="1" t="s">
        <v>90497</v>
      </c>
      <c r="AN10132">
        <v>681</v>
      </c>
      <c r="AO10132">
        <v>2</v>
      </c>
      <c r="AP10132">
        <v>3</v>
      </c>
      <c r="AQ10132">
        <v>2</v>
      </c>
      <c r="AR10132">
        <v>3</v>
      </c>
      <c r="AS10132">
        <v>3</v>
      </c>
      <c r="AT10132">
        <v>3</v>
      </c>
      <c r="AU10132">
        <v>2</v>
      </c>
      <c r="AV10132">
        <v>3</v>
      </c>
      <c r="AW10132" s="1" t="s">
        <v>94</v>
      </c>
      <c r="AX10132" s="1" t="s">
        <v>91</v>
      </c>
      <c r="AY10132">
        <v>3</v>
      </c>
      <c r="AZ10132">
        <v>3</v>
      </c>
      <c r="BA10132">
        <v>4</v>
      </c>
      <c r="BB10132">
        <v>120</v>
      </c>
      <c r="BC10132" s="2">
        <v>44737</v>
      </c>
      <c r="BD10132">
        <v>2</v>
      </c>
      <c r="BE10132">
        <v>2</v>
      </c>
      <c r="BF10132">
        <v>0</v>
      </c>
      <c r="BG10132" s="2">
        <v>44669</v>
      </c>
      <c r="BH10132" s="2">
        <v>44674</v>
      </c>
      <c r="BI10132">
        <v>5</v>
      </c>
      <c r="BJ10132">
        <v>5</v>
      </c>
      <c r="BK10132">
        <v>4.5</v>
      </c>
      <c r="BL10132">
        <v>5</v>
      </c>
      <c r="BM10132">
        <v>5</v>
      </c>
      <c r="BN10132">
        <v>5</v>
      </c>
      <c r="BO10132">
        <v>5</v>
      </c>
      <c r="BP10132" s="1" t="s">
        <v>94</v>
      </c>
      <c r="BQ10132" s="1" t="s">
        <v>91</v>
      </c>
      <c r="BR10132">
        <v>1</v>
      </c>
      <c r="BS10132">
        <v>1</v>
      </c>
      <c r="BT10132">
        <v>0</v>
      </c>
      <c r="BU10132">
        <v>0</v>
      </c>
      <c r="BV10132">
        <v>0.87</v>
      </c>
    </row>
    <row r="10133" spans="1:74" x14ac:dyDescent="0.2">
      <c r="A10133">
        <v>5.8736164845336256E+17</v>
      </c>
      <c r="B10133" s="1" t="s">
        <v>90498</v>
      </c>
      <c r="C10133">
        <v>20220624204326</v>
      </c>
      <c r="D10133" s="2">
        <v>44737</v>
      </c>
      <c r="E10133" s="1" t="s">
        <v>78673</v>
      </c>
      <c r="F10133" s="1" t="s">
        <v>90499</v>
      </c>
      <c r="G10133" s="1" t="s">
        <v>90500</v>
      </c>
      <c r="H10133" s="1" t="s">
        <v>90501</v>
      </c>
      <c r="I10133">
        <v>387493712</v>
      </c>
      <c r="J10133" s="1" t="s">
        <v>90502</v>
      </c>
      <c r="K10133" s="1" t="s">
        <v>90503</v>
      </c>
      <c r="L10133" s="2">
        <v>44233</v>
      </c>
      <c r="M10133" s="1" t="s">
        <v>81</v>
      </c>
      <c r="N10133" s="1" t="s">
        <v>94</v>
      </c>
      <c r="O10133" s="1" t="s">
        <v>107</v>
      </c>
      <c r="P10133" s="1" t="s">
        <v>1351</v>
      </c>
      <c r="Q10133" s="1" t="s">
        <v>2052</v>
      </c>
      <c r="R10133" s="1" t="s">
        <v>86</v>
      </c>
      <c r="S10133" s="1" t="s">
        <v>90504</v>
      </c>
      <c r="T10133" s="1" t="s">
        <v>90505</v>
      </c>
      <c r="U10133" s="1" t="s">
        <v>94</v>
      </c>
      <c r="V10133">
        <v>0</v>
      </c>
      <c r="W10133">
        <v>0</v>
      </c>
      <c r="X10133" s="1" t="s">
        <v>431</v>
      </c>
      <c r="Y10133" s="1" t="s">
        <v>91</v>
      </c>
      <c r="Z10133" s="1" t="s">
        <v>91</v>
      </c>
      <c r="AA10133" s="1" t="s">
        <v>122</v>
      </c>
      <c r="AB10133" s="1" t="s">
        <v>93</v>
      </c>
      <c r="AC10133" s="1" t="s">
        <v>94</v>
      </c>
      <c r="AD10133">
        <v>55.69106</v>
      </c>
      <c r="AE10133">
        <v>12.561310000000001</v>
      </c>
      <c r="AF10133" s="1" t="s">
        <v>95</v>
      </c>
      <c r="AG10133" s="1" t="s">
        <v>96</v>
      </c>
      <c r="AH10133">
        <v>2</v>
      </c>
      <c r="AI10133" s="1" t="s">
        <v>94</v>
      </c>
      <c r="AJ10133" s="1" t="s">
        <v>97</v>
      </c>
      <c r="AK10133">
        <v>1</v>
      </c>
      <c r="AL10133">
        <v>2</v>
      </c>
      <c r="AM10133" s="1" t="s">
        <v>90506</v>
      </c>
      <c r="AN10133">
        <v>521</v>
      </c>
      <c r="AO10133">
        <v>2</v>
      </c>
      <c r="AP10133">
        <v>60</v>
      </c>
      <c r="AQ10133">
        <v>2</v>
      </c>
      <c r="AR10133">
        <v>2</v>
      </c>
      <c r="AS10133">
        <v>60</v>
      </c>
      <c r="AT10133">
        <v>60</v>
      </c>
      <c r="AU10133">
        <v>2</v>
      </c>
      <c r="AV10133">
        <v>60</v>
      </c>
      <c r="AW10133" s="1" t="s">
        <v>94</v>
      </c>
      <c r="AX10133" s="1" t="s">
        <v>91</v>
      </c>
      <c r="AY10133">
        <v>1</v>
      </c>
      <c r="AZ10133">
        <v>2</v>
      </c>
      <c r="BA10133">
        <v>3</v>
      </c>
      <c r="BB10133">
        <v>33</v>
      </c>
      <c r="BC10133" s="2">
        <v>44737</v>
      </c>
      <c r="BD10133">
        <v>3</v>
      </c>
      <c r="BE10133">
        <v>3</v>
      </c>
      <c r="BF10133">
        <v>2</v>
      </c>
      <c r="BG10133" s="2">
        <v>44682</v>
      </c>
      <c r="BH10133" s="2">
        <v>44724</v>
      </c>
      <c r="BI10133">
        <v>4.33</v>
      </c>
      <c r="BJ10133">
        <v>4.33</v>
      </c>
      <c r="BK10133">
        <v>3.33</v>
      </c>
      <c r="BL10133">
        <v>4.33</v>
      </c>
      <c r="BM10133">
        <v>4.33</v>
      </c>
      <c r="BN10133">
        <v>5</v>
      </c>
      <c r="BO10133">
        <v>4.67</v>
      </c>
      <c r="BP10133" s="1" t="s">
        <v>94</v>
      </c>
      <c r="BQ10133" s="1" t="s">
        <v>91</v>
      </c>
      <c r="BR10133">
        <v>1</v>
      </c>
      <c r="BS10133">
        <v>1</v>
      </c>
      <c r="BT10133">
        <v>0</v>
      </c>
      <c r="BU10133">
        <v>0</v>
      </c>
      <c r="BV10133">
        <v>1.61</v>
      </c>
    </row>
    <row r="10134" spans="1:74" x14ac:dyDescent="0.2">
      <c r="A10134">
        <v>5.5928171439281901E+17</v>
      </c>
      <c r="B10134" s="1" t="s">
        <v>90507</v>
      </c>
      <c r="C10134">
        <v>20220624204326</v>
      </c>
      <c r="D10134" s="2">
        <v>44737</v>
      </c>
      <c r="E10134" s="1" t="s">
        <v>59505</v>
      </c>
      <c r="F10134" s="1" t="s">
        <v>90508</v>
      </c>
      <c r="G10134" s="1" t="s">
        <v>94</v>
      </c>
      <c r="H10134" s="1" t="s">
        <v>90509</v>
      </c>
      <c r="I10134">
        <v>179753578</v>
      </c>
      <c r="J10134" s="1" t="s">
        <v>45441</v>
      </c>
      <c r="K10134" s="1" t="s">
        <v>45442</v>
      </c>
      <c r="L10134" s="2">
        <v>43180</v>
      </c>
      <c r="M10134" s="1" t="s">
        <v>122</v>
      </c>
      <c r="N10134" s="1" t="s">
        <v>45443</v>
      </c>
      <c r="O10134" s="1" t="s">
        <v>107</v>
      </c>
      <c r="P10134" s="1" t="s">
        <v>108</v>
      </c>
      <c r="Q10134" s="1" t="s">
        <v>5198</v>
      </c>
      <c r="R10134" s="1" t="s">
        <v>86</v>
      </c>
      <c r="S10134" s="1" t="s">
        <v>45444</v>
      </c>
      <c r="T10134" s="1" t="s">
        <v>45445</v>
      </c>
      <c r="U10134" s="1" t="s">
        <v>112</v>
      </c>
      <c r="V10134">
        <v>24</v>
      </c>
      <c r="W10134">
        <v>24</v>
      </c>
      <c r="X10134" s="1" t="s">
        <v>90</v>
      </c>
      <c r="Y10134" s="1" t="s">
        <v>91</v>
      </c>
      <c r="Z10134" s="1" t="s">
        <v>91</v>
      </c>
      <c r="AA10134" s="1" t="s">
        <v>94</v>
      </c>
      <c r="AB10134" s="1" t="s">
        <v>112</v>
      </c>
      <c r="AC10134" s="1" t="s">
        <v>94</v>
      </c>
      <c r="AD10134">
        <v>55.677079999999997</v>
      </c>
      <c r="AE10134">
        <v>12.58201</v>
      </c>
      <c r="AF10134" s="1" t="s">
        <v>4655</v>
      </c>
      <c r="AG10134" s="1" t="s">
        <v>96</v>
      </c>
      <c r="AH10134">
        <v>4</v>
      </c>
      <c r="AI10134" s="1" t="s">
        <v>94</v>
      </c>
      <c r="AJ10134" s="1" t="s">
        <v>97</v>
      </c>
      <c r="AK10134">
        <v>2</v>
      </c>
      <c r="AL10134">
        <v>2</v>
      </c>
      <c r="AM10134" s="1" t="s">
        <v>90510</v>
      </c>
      <c r="AN10134">
        <v>3143</v>
      </c>
      <c r="AO10134">
        <v>2</v>
      </c>
      <c r="AP10134">
        <v>365</v>
      </c>
      <c r="AQ10134">
        <v>2</v>
      </c>
      <c r="AR10134">
        <v>3</v>
      </c>
      <c r="AS10134">
        <v>365</v>
      </c>
      <c r="AT10134">
        <v>365</v>
      </c>
      <c r="AU10134">
        <v>2.2999999999999998</v>
      </c>
      <c r="AV10134">
        <v>365</v>
      </c>
      <c r="AW10134" s="1" t="s">
        <v>94</v>
      </c>
      <c r="AX10134" s="1" t="s">
        <v>91</v>
      </c>
      <c r="AY10134">
        <v>20</v>
      </c>
      <c r="AZ10134">
        <v>41</v>
      </c>
      <c r="BA10134">
        <v>71</v>
      </c>
      <c r="BB10134">
        <v>195</v>
      </c>
      <c r="BC10134" s="2">
        <v>44737</v>
      </c>
      <c r="BD10134">
        <v>5</v>
      </c>
      <c r="BE10134">
        <v>5</v>
      </c>
      <c r="BF10134">
        <v>1</v>
      </c>
      <c r="BG10134" s="2">
        <v>44612</v>
      </c>
      <c r="BH10134" s="2">
        <v>44719</v>
      </c>
      <c r="BI10134">
        <v>4.4000000000000004</v>
      </c>
      <c r="BJ10134">
        <v>4.4000000000000004</v>
      </c>
      <c r="BK10134">
        <v>4.4000000000000004</v>
      </c>
      <c r="BL10134">
        <v>4.8</v>
      </c>
      <c r="BM10134">
        <v>5</v>
      </c>
      <c r="BN10134">
        <v>5</v>
      </c>
      <c r="BO10134">
        <v>4</v>
      </c>
      <c r="BP10134" s="1" t="s">
        <v>94</v>
      </c>
      <c r="BQ10134" s="1" t="s">
        <v>91</v>
      </c>
      <c r="BR10134">
        <v>22</v>
      </c>
      <c r="BS10134">
        <v>22</v>
      </c>
      <c r="BT10134">
        <v>0</v>
      </c>
      <c r="BU10134">
        <v>0</v>
      </c>
      <c r="BV10134">
        <v>1.19</v>
      </c>
    </row>
    <row r="10135" spans="1:74" x14ac:dyDescent="0.2">
      <c r="A10135">
        <v>5.5935231524105024E+17</v>
      </c>
      <c r="B10135" s="1" t="s">
        <v>90511</v>
      </c>
      <c r="C10135">
        <v>20220624204326</v>
      </c>
      <c r="D10135" s="2">
        <v>44737</v>
      </c>
      <c r="E10135" s="1" t="s">
        <v>90512</v>
      </c>
      <c r="F10135" s="1" t="s">
        <v>90513</v>
      </c>
      <c r="G10135" s="1" t="s">
        <v>94</v>
      </c>
      <c r="H10135" s="1" t="s">
        <v>90514</v>
      </c>
      <c r="I10135">
        <v>69226979</v>
      </c>
      <c r="J10135" s="1" t="s">
        <v>90515</v>
      </c>
      <c r="K10135" s="1" t="s">
        <v>38801</v>
      </c>
      <c r="L10135" s="2">
        <v>42487</v>
      </c>
      <c r="M10135" s="1" t="s">
        <v>122</v>
      </c>
      <c r="N10135" s="1" t="s">
        <v>94</v>
      </c>
      <c r="O10135" s="1" t="s">
        <v>83</v>
      </c>
      <c r="P10135" s="1" t="s">
        <v>738</v>
      </c>
      <c r="Q10135" s="1" t="s">
        <v>383</v>
      </c>
      <c r="R10135" s="1" t="s">
        <v>86</v>
      </c>
      <c r="S10135" s="1" t="s">
        <v>90516</v>
      </c>
      <c r="T10135" s="1" t="s">
        <v>90517</v>
      </c>
      <c r="U10135" s="1" t="s">
        <v>94</v>
      </c>
      <c r="V10135">
        <v>0</v>
      </c>
      <c r="W10135">
        <v>0</v>
      </c>
      <c r="X10135" s="1" t="s">
        <v>90</v>
      </c>
      <c r="Y10135" s="1" t="s">
        <v>91</v>
      </c>
      <c r="Z10135" s="1" t="s">
        <v>91</v>
      </c>
      <c r="AA10135" s="1" t="s">
        <v>94</v>
      </c>
      <c r="AB10135" s="1" t="s">
        <v>112</v>
      </c>
      <c r="AC10135" s="1" t="s">
        <v>94</v>
      </c>
      <c r="AD10135">
        <v>55.68347</v>
      </c>
      <c r="AE10135">
        <v>12.56127</v>
      </c>
      <c r="AF10135" s="1" t="s">
        <v>232</v>
      </c>
      <c r="AG10135" s="1" t="s">
        <v>96</v>
      </c>
      <c r="AH10135">
        <v>2</v>
      </c>
      <c r="AI10135" s="1" t="s">
        <v>94</v>
      </c>
      <c r="AJ10135" s="1" t="s">
        <v>97</v>
      </c>
      <c r="AK10135">
        <v>1</v>
      </c>
      <c r="AL10135">
        <v>1</v>
      </c>
      <c r="AM10135" s="1" t="s">
        <v>90518</v>
      </c>
      <c r="AN10135">
        <v>1066</v>
      </c>
      <c r="AO10135">
        <v>6</v>
      </c>
      <c r="AP10135">
        <v>6</v>
      </c>
      <c r="AQ10135">
        <v>6</v>
      </c>
      <c r="AR10135">
        <v>6</v>
      </c>
      <c r="AS10135">
        <v>6</v>
      </c>
      <c r="AT10135">
        <v>6</v>
      </c>
      <c r="AU10135">
        <v>6</v>
      </c>
      <c r="AV10135">
        <v>6</v>
      </c>
      <c r="AW10135" s="1" t="s">
        <v>94</v>
      </c>
      <c r="AX10135" s="1" t="s">
        <v>91</v>
      </c>
      <c r="AY10135">
        <v>0</v>
      </c>
      <c r="AZ10135">
        <v>8</v>
      </c>
      <c r="BA10135">
        <v>8</v>
      </c>
      <c r="BB10135">
        <v>8</v>
      </c>
      <c r="BC10135" s="2">
        <v>44737</v>
      </c>
      <c r="BD10135">
        <v>2</v>
      </c>
      <c r="BE10135">
        <v>2</v>
      </c>
      <c r="BF10135">
        <v>2</v>
      </c>
      <c r="BG10135" s="2">
        <v>44720</v>
      </c>
      <c r="BH10135" s="2">
        <v>44731</v>
      </c>
      <c r="BI10135">
        <v>5</v>
      </c>
      <c r="BJ10135">
        <v>5</v>
      </c>
      <c r="BK10135">
        <v>5</v>
      </c>
      <c r="BL10135">
        <v>5</v>
      </c>
      <c r="BM10135">
        <v>5</v>
      </c>
      <c r="BN10135">
        <v>5</v>
      </c>
      <c r="BO10135">
        <v>5</v>
      </c>
      <c r="BP10135" s="1" t="s">
        <v>94</v>
      </c>
      <c r="BQ10135" s="1" t="s">
        <v>86</v>
      </c>
      <c r="BR10135">
        <v>1</v>
      </c>
      <c r="BS10135">
        <v>1</v>
      </c>
      <c r="BT10135">
        <v>0</v>
      </c>
      <c r="BU10135">
        <v>0</v>
      </c>
      <c r="BV10135">
        <v>2</v>
      </c>
    </row>
    <row r="10136" spans="1:74" x14ac:dyDescent="0.2">
      <c r="A10136">
        <v>5.8738806328740032E+17</v>
      </c>
      <c r="B10136" s="1" t="s">
        <v>90519</v>
      </c>
      <c r="C10136">
        <v>20220624204326</v>
      </c>
      <c r="D10136" s="2">
        <v>44737</v>
      </c>
      <c r="E10136" s="1" t="s">
        <v>90520</v>
      </c>
      <c r="F10136" s="1" t="s">
        <v>94</v>
      </c>
      <c r="G10136" s="1" t="s">
        <v>94</v>
      </c>
      <c r="H10136" s="1" t="s">
        <v>90521</v>
      </c>
      <c r="I10136">
        <v>251182233</v>
      </c>
      <c r="J10136" s="1" t="s">
        <v>90522</v>
      </c>
      <c r="K10136" s="1" t="s">
        <v>3759</v>
      </c>
      <c r="L10136" s="2">
        <v>43549</v>
      </c>
      <c r="M10136" s="1" t="s">
        <v>81</v>
      </c>
      <c r="N10136" s="1" t="s">
        <v>94</v>
      </c>
      <c r="O10136" s="1" t="s">
        <v>107</v>
      </c>
      <c r="P10136" s="1" t="s">
        <v>108</v>
      </c>
      <c r="Q10136" s="1" t="s">
        <v>108</v>
      </c>
      <c r="R10136" s="1" t="s">
        <v>86</v>
      </c>
      <c r="S10136" s="1" t="s">
        <v>90523</v>
      </c>
      <c r="T10136" s="1" t="s">
        <v>90524</v>
      </c>
      <c r="U10136" s="1" t="s">
        <v>94</v>
      </c>
      <c r="V10136">
        <v>0</v>
      </c>
      <c r="W10136">
        <v>0</v>
      </c>
      <c r="X10136" s="1" t="s">
        <v>90</v>
      </c>
      <c r="Y10136" s="1" t="s">
        <v>91</v>
      </c>
      <c r="Z10136" s="1" t="s">
        <v>91</v>
      </c>
      <c r="AA10136" s="1" t="s">
        <v>94</v>
      </c>
      <c r="AB10136" s="1" t="s">
        <v>93</v>
      </c>
      <c r="AC10136" s="1" t="s">
        <v>94</v>
      </c>
      <c r="AD10136">
        <v>55.700040000000001</v>
      </c>
      <c r="AE10136">
        <v>12.546480000000001</v>
      </c>
      <c r="AF10136" s="1" t="s">
        <v>232</v>
      </c>
      <c r="AG10136" s="1" t="s">
        <v>96</v>
      </c>
      <c r="AH10136">
        <v>4</v>
      </c>
      <c r="AI10136" s="1" t="s">
        <v>94</v>
      </c>
      <c r="AJ10136" s="1" t="s">
        <v>114</v>
      </c>
      <c r="AK10136">
        <v>2</v>
      </c>
      <c r="AL10136">
        <v>2</v>
      </c>
      <c r="AM10136" s="1" t="s">
        <v>90525</v>
      </c>
      <c r="AN10136">
        <v>721</v>
      </c>
      <c r="AO10136">
        <v>2</v>
      </c>
      <c r="AP10136">
        <v>14</v>
      </c>
      <c r="AQ10136">
        <v>2</v>
      </c>
      <c r="AR10136">
        <v>2</v>
      </c>
      <c r="AS10136">
        <v>1125</v>
      </c>
      <c r="AT10136">
        <v>1125</v>
      </c>
      <c r="AU10136">
        <v>2</v>
      </c>
      <c r="AV10136">
        <v>1125</v>
      </c>
      <c r="AW10136" s="1" t="s">
        <v>94</v>
      </c>
      <c r="AX10136" s="1" t="s">
        <v>91</v>
      </c>
      <c r="AY10136">
        <v>3</v>
      </c>
      <c r="AZ10136">
        <v>15</v>
      </c>
      <c r="BA10136">
        <v>15</v>
      </c>
      <c r="BB10136">
        <v>15</v>
      </c>
      <c r="BC10136" s="2">
        <v>44737</v>
      </c>
      <c r="BD10136">
        <v>5</v>
      </c>
      <c r="BE10136">
        <v>5</v>
      </c>
      <c r="BF10136">
        <v>1</v>
      </c>
      <c r="BG10136" s="2">
        <v>44652</v>
      </c>
      <c r="BH10136" s="2">
        <v>44718</v>
      </c>
      <c r="BI10136">
        <v>4.8</v>
      </c>
      <c r="BJ10136">
        <v>4.8</v>
      </c>
      <c r="BK10136">
        <v>5</v>
      </c>
      <c r="BL10136">
        <v>5</v>
      </c>
      <c r="BM10136">
        <v>5</v>
      </c>
      <c r="BN10136">
        <v>4.8</v>
      </c>
      <c r="BO10136">
        <v>4.4000000000000004</v>
      </c>
      <c r="BP10136" s="1" t="s">
        <v>94</v>
      </c>
      <c r="BQ10136" s="1" t="s">
        <v>86</v>
      </c>
      <c r="BR10136">
        <v>1</v>
      </c>
      <c r="BS10136">
        <v>1</v>
      </c>
      <c r="BT10136">
        <v>0</v>
      </c>
      <c r="BU10136">
        <v>0</v>
      </c>
      <c r="BV10136">
        <v>1.74</v>
      </c>
    </row>
    <row r="10137" spans="1:74" x14ac:dyDescent="0.2">
      <c r="A10137">
        <v>5.8739557680499418E+17</v>
      </c>
      <c r="B10137" s="1" t="s">
        <v>90526</v>
      </c>
      <c r="C10137">
        <v>20220624204326</v>
      </c>
      <c r="D10137" s="2">
        <v>44737</v>
      </c>
      <c r="E10137" s="1" t="s">
        <v>90527</v>
      </c>
      <c r="F10137" s="1" t="s">
        <v>90528</v>
      </c>
      <c r="G10137" s="1" t="s">
        <v>94</v>
      </c>
      <c r="H10137" s="1" t="s">
        <v>90529</v>
      </c>
      <c r="I10137">
        <v>101162457</v>
      </c>
      <c r="J10137" s="1" t="s">
        <v>90530</v>
      </c>
      <c r="K10137" s="1" t="s">
        <v>90531</v>
      </c>
      <c r="L10137" s="2">
        <v>42668</v>
      </c>
      <c r="M10137" s="1" t="s">
        <v>122</v>
      </c>
      <c r="N10137" s="1" t="s">
        <v>90532</v>
      </c>
      <c r="O10137" s="1" t="s">
        <v>215</v>
      </c>
      <c r="P10137" s="1" t="s">
        <v>203</v>
      </c>
      <c r="Q10137" s="1" t="s">
        <v>622</v>
      </c>
      <c r="R10137" s="1" t="s">
        <v>86</v>
      </c>
      <c r="S10137" s="1" t="s">
        <v>90533</v>
      </c>
      <c r="T10137" s="1" t="s">
        <v>90534</v>
      </c>
      <c r="U10137" s="1" t="s">
        <v>94</v>
      </c>
      <c r="V10137">
        <v>0</v>
      </c>
      <c r="W10137">
        <v>0</v>
      </c>
      <c r="X10137" s="1" t="s">
        <v>90</v>
      </c>
      <c r="Y10137" s="1" t="s">
        <v>91</v>
      </c>
      <c r="Z10137" s="1" t="s">
        <v>91</v>
      </c>
      <c r="AA10137" s="1" t="s">
        <v>94</v>
      </c>
      <c r="AB10137" s="1" t="s">
        <v>112</v>
      </c>
      <c r="AC10137" s="1" t="s">
        <v>94</v>
      </c>
      <c r="AD10137">
        <v>55.680526999999998</v>
      </c>
      <c r="AE10137">
        <v>12.560948</v>
      </c>
      <c r="AF10137" s="1" t="s">
        <v>232</v>
      </c>
      <c r="AG10137" s="1" t="s">
        <v>96</v>
      </c>
      <c r="AH10137">
        <v>4</v>
      </c>
      <c r="AI10137" s="1" t="s">
        <v>94</v>
      </c>
      <c r="AJ10137" s="1" t="s">
        <v>97</v>
      </c>
      <c r="AK10137">
        <v>2</v>
      </c>
      <c r="AL10137">
        <v>2</v>
      </c>
      <c r="AM10137" s="1" t="s">
        <v>84100</v>
      </c>
      <c r="AN10137">
        <v>1950</v>
      </c>
      <c r="AO10137">
        <v>6</v>
      </c>
      <c r="AP10137">
        <v>365</v>
      </c>
      <c r="AQ10137">
        <v>6</v>
      </c>
      <c r="AR10137">
        <v>6</v>
      </c>
      <c r="AS10137">
        <v>365</v>
      </c>
      <c r="AT10137">
        <v>365</v>
      </c>
      <c r="AU10137">
        <v>6</v>
      </c>
      <c r="AV10137">
        <v>365</v>
      </c>
      <c r="AW10137" s="1" t="s">
        <v>94</v>
      </c>
      <c r="AX10137" s="1" t="s">
        <v>91</v>
      </c>
      <c r="AY10137">
        <v>5</v>
      </c>
      <c r="AZ10137">
        <v>22</v>
      </c>
      <c r="BA10137">
        <v>22</v>
      </c>
      <c r="BB10137">
        <v>22</v>
      </c>
      <c r="BC10137" s="2">
        <v>44737</v>
      </c>
      <c r="BD10137">
        <v>2</v>
      </c>
      <c r="BE10137">
        <v>2</v>
      </c>
      <c r="BF10137">
        <v>0</v>
      </c>
      <c r="BG10137" s="2">
        <v>44668</v>
      </c>
      <c r="BH10137" s="2">
        <v>44696</v>
      </c>
      <c r="BI10137">
        <v>4.5</v>
      </c>
      <c r="BJ10137">
        <v>5</v>
      </c>
      <c r="BK10137">
        <v>3.5</v>
      </c>
      <c r="BL10137">
        <v>5</v>
      </c>
      <c r="BM10137">
        <v>5</v>
      </c>
      <c r="BN10137">
        <v>5</v>
      </c>
      <c r="BO10137">
        <v>4.5</v>
      </c>
      <c r="BP10137" s="1" t="s">
        <v>94</v>
      </c>
      <c r="BQ10137" s="1" t="s">
        <v>86</v>
      </c>
      <c r="BR10137">
        <v>1</v>
      </c>
      <c r="BS10137">
        <v>1</v>
      </c>
      <c r="BT10137">
        <v>0</v>
      </c>
      <c r="BU10137">
        <v>0</v>
      </c>
      <c r="BV10137">
        <v>0.86</v>
      </c>
    </row>
    <row r="10138" spans="1:74" x14ac:dyDescent="0.2">
      <c r="A10138">
        <v>5.8380830210639923E+17</v>
      </c>
      <c r="B10138" s="1" t="s">
        <v>90535</v>
      </c>
      <c r="C10138">
        <v>20220624204326</v>
      </c>
      <c r="D10138" s="2">
        <v>44736</v>
      </c>
      <c r="E10138" s="1" t="s">
        <v>90536</v>
      </c>
      <c r="F10138" s="1" t="s">
        <v>90537</v>
      </c>
      <c r="G10138" s="1" t="s">
        <v>90538</v>
      </c>
      <c r="H10138" s="1" t="s">
        <v>90539</v>
      </c>
      <c r="I10138">
        <v>53072620</v>
      </c>
      <c r="J10138" s="1" t="s">
        <v>90540</v>
      </c>
      <c r="K10138" s="1" t="s">
        <v>90541</v>
      </c>
      <c r="L10138" s="2">
        <v>42371</v>
      </c>
      <c r="M10138" s="1" t="s">
        <v>58967</v>
      </c>
      <c r="N10138" s="1" t="s">
        <v>94</v>
      </c>
      <c r="O10138" s="1" t="s">
        <v>83</v>
      </c>
      <c r="P10138" s="1" t="s">
        <v>84</v>
      </c>
      <c r="Q10138" s="1" t="s">
        <v>841</v>
      </c>
      <c r="R10138" s="1" t="s">
        <v>86</v>
      </c>
      <c r="S10138" s="1" t="s">
        <v>90542</v>
      </c>
      <c r="T10138" s="1" t="s">
        <v>90543</v>
      </c>
      <c r="U10138" s="1" t="s">
        <v>94</v>
      </c>
      <c r="V10138">
        <v>0</v>
      </c>
      <c r="W10138">
        <v>0</v>
      </c>
      <c r="X10138" s="1" t="s">
        <v>90</v>
      </c>
      <c r="Y10138" s="1" t="s">
        <v>91</v>
      </c>
      <c r="Z10138" s="1" t="s">
        <v>91</v>
      </c>
      <c r="AA10138" s="1" t="s">
        <v>771</v>
      </c>
      <c r="AB10138" s="1" t="s">
        <v>194</v>
      </c>
      <c r="AC10138" s="1" t="s">
        <v>94</v>
      </c>
      <c r="AD10138">
        <v>55.682870000000001</v>
      </c>
      <c r="AE10138">
        <v>12.5097</v>
      </c>
      <c r="AF10138" s="1" t="s">
        <v>405</v>
      </c>
      <c r="AG10138" s="1" t="s">
        <v>351</v>
      </c>
      <c r="AH10138">
        <v>2</v>
      </c>
      <c r="AI10138" s="1" t="s">
        <v>94</v>
      </c>
      <c r="AJ10138" s="1" t="s">
        <v>751</v>
      </c>
      <c r="AK10138">
        <v>3</v>
      </c>
      <c r="AL10138">
        <v>1</v>
      </c>
      <c r="AM10138" s="1" t="s">
        <v>90544</v>
      </c>
      <c r="AN10138">
        <v>821</v>
      </c>
      <c r="AO10138">
        <v>1</v>
      </c>
      <c r="AP10138">
        <v>1125</v>
      </c>
      <c r="AQ10138">
        <v>1</v>
      </c>
      <c r="AR10138">
        <v>1</v>
      </c>
      <c r="AS10138">
        <v>1125</v>
      </c>
      <c r="AT10138">
        <v>1125</v>
      </c>
      <c r="AU10138">
        <v>1</v>
      </c>
      <c r="AV10138">
        <v>1125</v>
      </c>
      <c r="AW10138" s="1" t="s">
        <v>94</v>
      </c>
      <c r="AX10138" s="1" t="s">
        <v>91</v>
      </c>
      <c r="AY10138">
        <v>29</v>
      </c>
      <c r="AZ10138">
        <v>58</v>
      </c>
      <c r="BA10138">
        <v>88</v>
      </c>
      <c r="BB10138">
        <v>363</v>
      </c>
      <c r="BC10138" s="2">
        <v>44736</v>
      </c>
      <c r="BD10138">
        <v>4</v>
      </c>
      <c r="BE10138">
        <v>4</v>
      </c>
      <c r="BF10138">
        <v>2</v>
      </c>
      <c r="BG10138" s="2">
        <v>44663</v>
      </c>
      <c r="BH10138" s="2">
        <v>44731</v>
      </c>
      <c r="BI10138">
        <v>5</v>
      </c>
      <c r="BJ10138">
        <v>5</v>
      </c>
      <c r="BK10138">
        <v>5</v>
      </c>
      <c r="BL10138">
        <v>5</v>
      </c>
      <c r="BM10138">
        <v>5</v>
      </c>
      <c r="BN10138">
        <v>5</v>
      </c>
      <c r="BO10138">
        <v>5</v>
      </c>
      <c r="BP10138" s="1" t="s">
        <v>94</v>
      </c>
      <c r="BQ10138" s="1" t="s">
        <v>86</v>
      </c>
      <c r="BR10138">
        <v>2</v>
      </c>
      <c r="BS10138">
        <v>0</v>
      </c>
      <c r="BT10138">
        <v>2</v>
      </c>
      <c r="BU10138">
        <v>0</v>
      </c>
      <c r="BV10138">
        <v>1.62</v>
      </c>
    </row>
    <row r="10139" spans="1:74" x14ac:dyDescent="0.2">
      <c r="A10139">
        <v>5.8395200035264512E+17</v>
      </c>
      <c r="B10139" s="1" t="s">
        <v>90545</v>
      </c>
      <c r="C10139">
        <v>20220624204326</v>
      </c>
      <c r="D10139" s="2">
        <v>44737</v>
      </c>
      <c r="E10139" s="1" t="s">
        <v>90546</v>
      </c>
      <c r="F10139" s="1" t="s">
        <v>90547</v>
      </c>
      <c r="G10139" s="1" t="s">
        <v>94</v>
      </c>
      <c r="H10139" s="1" t="s">
        <v>90548</v>
      </c>
      <c r="I10139">
        <v>10348781</v>
      </c>
      <c r="J10139" s="1" t="s">
        <v>90549</v>
      </c>
      <c r="K10139" s="1" t="s">
        <v>2930</v>
      </c>
      <c r="L10139" s="2">
        <v>41608</v>
      </c>
      <c r="M10139" s="1" t="s">
        <v>241</v>
      </c>
      <c r="N10139" s="1" t="s">
        <v>94</v>
      </c>
      <c r="O10139" s="1" t="s">
        <v>107</v>
      </c>
      <c r="P10139" s="1" t="s">
        <v>108</v>
      </c>
      <c r="Q10139" s="1" t="s">
        <v>108</v>
      </c>
      <c r="R10139" s="1" t="s">
        <v>86</v>
      </c>
      <c r="S10139" s="1" t="s">
        <v>90550</v>
      </c>
      <c r="T10139" s="1" t="s">
        <v>90551</v>
      </c>
      <c r="U10139" s="1" t="s">
        <v>94</v>
      </c>
      <c r="V10139">
        <v>0</v>
      </c>
      <c r="W10139">
        <v>0</v>
      </c>
      <c r="X10139" s="1" t="s">
        <v>90</v>
      </c>
      <c r="Y10139" s="1" t="s">
        <v>91</v>
      </c>
      <c r="Z10139" s="1" t="s">
        <v>91</v>
      </c>
      <c r="AA10139" s="1" t="s">
        <v>94</v>
      </c>
      <c r="AB10139" s="1" t="s">
        <v>142</v>
      </c>
      <c r="AC10139" s="1" t="s">
        <v>94</v>
      </c>
      <c r="AD10139">
        <v>55.666060000000002</v>
      </c>
      <c r="AE10139">
        <v>12.54472</v>
      </c>
      <c r="AF10139" s="1" t="s">
        <v>232</v>
      </c>
      <c r="AG10139" s="1" t="s">
        <v>96</v>
      </c>
      <c r="AH10139">
        <v>4</v>
      </c>
      <c r="AI10139" s="1" t="s">
        <v>94</v>
      </c>
      <c r="AJ10139" s="1" t="s">
        <v>97</v>
      </c>
      <c r="AK10139">
        <v>2</v>
      </c>
      <c r="AL10139">
        <v>2</v>
      </c>
      <c r="AM10139" s="1" t="s">
        <v>90552</v>
      </c>
      <c r="AN10139">
        <v>1600</v>
      </c>
      <c r="AO10139">
        <v>4</v>
      </c>
      <c r="AP10139">
        <v>14</v>
      </c>
      <c r="AQ10139">
        <v>4</v>
      </c>
      <c r="AR10139">
        <v>4</v>
      </c>
      <c r="AS10139">
        <v>1125</v>
      </c>
      <c r="AT10139">
        <v>1125</v>
      </c>
      <c r="AU10139">
        <v>4</v>
      </c>
      <c r="AV10139">
        <v>1125</v>
      </c>
      <c r="AW10139" s="1" t="s">
        <v>94</v>
      </c>
      <c r="AX10139" s="1" t="s">
        <v>91</v>
      </c>
      <c r="AY10139">
        <v>0</v>
      </c>
      <c r="AZ10139">
        <v>1</v>
      </c>
      <c r="BA10139">
        <v>1</v>
      </c>
      <c r="BB10139">
        <v>1</v>
      </c>
      <c r="BC10139" s="2">
        <v>44737</v>
      </c>
      <c r="BD10139">
        <v>4</v>
      </c>
      <c r="BE10139">
        <v>4</v>
      </c>
      <c r="BF10139">
        <v>1</v>
      </c>
      <c r="BG10139" s="2">
        <v>44655</v>
      </c>
      <c r="BH10139" s="2">
        <v>44718</v>
      </c>
      <c r="BI10139">
        <v>5</v>
      </c>
      <c r="BJ10139">
        <v>5</v>
      </c>
      <c r="BK10139">
        <v>5</v>
      </c>
      <c r="BL10139">
        <v>5</v>
      </c>
      <c r="BM10139">
        <v>5</v>
      </c>
      <c r="BN10139">
        <v>5</v>
      </c>
      <c r="BO10139">
        <v>4.75</v>
      </c>
      <c r="BP10139" s="1" t="s">
        <v>94</v>
      </c>
      <c r="BQ10139" s="1" t="s">
        <v>91</v>
      </c>
      <c r="BR10139">
        <v>1</v>
      </c>
      <c r="BS10139">
        <v>1</v>
      </c>
      <c r="BT10139">
        <v>0</v>
      </c>
      <c r="BU10139">
        <v>0</v>
      </c>
      <c r="BV10139">
        <v>1.45</v>
      </c>
    </row>
    <row r="10140" spans="1:74" x14ac:dyDescent="0.2">
      <c r="A10140">
        <v>5.8396151832166886E+17</v>
      </c>
      <c r="B10140" s="1" t="s">
        <v>90553</v>
      </c>
      <c r="C10140">
        <v>20220624204326</v>
      </c>
      <c r="D10140" s="2">
        <v>44737</v>
      </c>
      <c r="E10140" s="1" t="s">
        <v>90554</v>
      </c>
      <c r="F10140" s="1" t="s">
        <v>90555</v>
      </c>
      <c r="G10140" s="1" t="s">
        <v>90556</v>
      </c>
      <c r="H10140" s="1" t="s">
        <v>90557</v>
      </c>
      <c r="I10140">
        <v>172490488</v>
      </c>
      <c r="J10140" s="1" t="s">
        <v>90558</v>
      </c>
      <c r="K10140" s="1" t="s">
        <v>5560</v>
      </c>
      <c r="L10140" s="2">
        <v>43140</v>
      </c>
      <c r="M10140" s="1" t="s">
        <v>122</v>
      </c>
      <c r="N10140" s="1" t="s">
        <v>90559</v>
      </c>
      <c r="O10140" s="1" t="s">
        <v>165</v>
      </c>
      <c r="P10140" s="1" t="s">
        <v>84</v>
      </c>
      <c r="Q10140" s="1" t="s">
        <v>312</v>
      </c>
      <c r="R10140" s="1" t="s">
        <v>86</v>
      </c>
      <c r="S10140" s="1" t="s">
        <v>90560</v>
      </c>
      <c r="T10140" s="1" t="s">
        <v>90561</v>
      </c>
      <c r="U10140" s="1" t="s">
        <v>94</v>
      </c>
      <c r="V10140">
        <v>1</v>
      </c>
      <c r="W10140">
        <v>1</v>
      </c>
      <c r="X10140" s="1" t="s">
        <v>90</v>
      </c>
      <c r="Y10140" s="1" t="s">
        <v>91</v>
      </c>
      <c r="Z10140" s="1" t="s">
        <v>86</v>
      </c>
      <c r="AA10140" s="1" t="s">
        <v>122</v>
      </c>
      <c r="AB10140" s="1" t="s">
        <v>142</v>
      </c>
      <c r="AC10140" s="1" t="s">
        <v>94</v>
      </c>
      <c r="AD10140">
        <v>55.664769999999997</v>
      </c>
      <c r="AE10140">
        <v>12.541840000000001</v>
      </c>
      <c r="AF10140" s="1" t="s">
        <v>232</v>
      </c>
      <c r="AG10140" s="1" t="s">
        <v>96</v>
      </c>
      <c r="AH10140">
        <v>2</v>
      </c>
      <c r="AI10140" s="1" t="s">
        <v>94</v>
      </c>
      <c r="AJ10140" s="1" t="s">
        <v>97</v>
      </c>
      <c r="AK10140">
        <v>1</v>
      </c>
      <c r="AL10140">
        <v>1</v>
      </c>
      <c r="AM10140" s="1" t="s">
        <v>90562</v>
      </c>
      <c r="AN10140">
        <v>1229</v>
      </c>
      <c r="AO10140">
        <v>2</v>
      </c>
      <c r="AP10140">
        <v>365</v>
      </c>
      <c r="AQ10140">
        <v>2</v>
      </c>
      <c r="AR10140">
        <v>2</v>
      </c>
      <c r="AS10140">
        <v>365</v>
      </c>
      <c r="AT10140">
        <v>365</v>
      </c>
      <c r="AU10140">
        <v>2</v>
      </c>
      <c r="AV10140">
        <v>365</v>
      </c>
      <c r="AW10140" s="1" t="s">
        <v>94</v>
      </c>
      <c r="AX10140" s="1" t="s">
        <v>91</v>
      </c>
      <c r="AY10140">
        <v>28</v>
      </c>
      <c r="AZ10140">
        <v>42</v>
      </c>
      <c r="BA10140">
        <v>59</v>
      </c>
      <c r="BB10140">
        <v>334</v>
      </c>
      <c r="BC10140" s="2">
        <v>44737</v>
      </c>
      <c r="BD10140">
        <v>5</v>
      </c>
      <c r="BE10140">
        <v>5</v>
      </c>
      <c r="BF10140">
        <v>1</v>
      </c>
      <c r="BG10140" s="2">
        <v>44647</v>
      </c>
      <c r="BH10140" s="2">
        <v>44717</v>
      </c>
      <c r="BI10140">
        <v>4.5999999999999996</v>
      </c>
      <c r="BJ10140">
        <v>5</v>
      </c>
      <c r="BK10140">
        <v>4.8</v>
      </c>
      <c r="BL10140">
        <v>5</v>
      </c>
      <c r="BM10140">
        <v>5</v>
      </c>
      <c r="BN10140">
        <v>5</v>
      </c>
      <c r="BO10140">
        <v>4.5999999999999996</v>
      </c>
      <c r="BP10140" s="1" t="s">
        <v>94</v>
      </c>
      <c r="BQ10140" s="1" t="s">
        <v>86</v>
      </c>
      <c r="BR10140">
        <v>1</v>
      </c>
      <c r="BS10140">
        <v>1</v>
      </c>
      <c r="BT10140">
        <v>0</v>
      </c>
      <c r="BU10140">
        <v>0</v>
      </c>
      <c r="BV10140">
        <v>1.65</v>
      </c>
    </row>
    <row r="10141" spans="1:74" x14ac:dyDescent="0.2">
      <c r="A10141">
        <v>5.5994652229706202E+17</v>
      </c>
      <c r="B10141" s="1" t="s">
        <v>90563</v>
      </c>
      <c r="C10141">
        <v>20220624204326</v>
      </c>
      <c r="D10141" s="2">
        <v>44737</v>
      </c>
      <c r="E10141" s="1" t="s">
        <v>90564</v>
      </c>
      <c r="F10141" s="1" t="s">
        <v>90565</v>
      </c>
      <c r="G10141" s="1" t="s">
        <v>94</v>
      </c>
      <c r="H10141" s="1" t="s">
        <v>90566</v>
      </c>
      <c r="I10141">
        <v>444593329</v>
      </c>
      <c r="J10141" s="1" t="s">
        <v>90567</v>
      </c>
      <c r="K10141" s="1" t="s">
        <v>5560</v>
      </c>
      <c r="L10141" s="2">
        <v>44603</v>
      </c>
      <c r="M10141" s="1" t="s">
        <v>81</v>
      </c>
      <c r="N10141" s="1" t="s">
        <v>94</v>
      </c>
      <c r="O10141" s="1" t="s">
        <v>83</v>
      </c>
      <c r="P10141" s="1" t="s">
        <v>738</v>
      </c>
      <c r="Q10141" s="1" t="s">
        <v>588</v>
      </c>
      <c r="R10141" s="1" t="s">
        <v>86</v>
      </c>
      <c r="S10141" s="1" t="s">
        <v>90568</v>
      </c>
      <c r="T10141" s="1" t="s">
        <v>90569</v>
      </c>
      <c r="U10141" s="1" t="s">
        <v>94</v>
      </c>
      <c r="V10141">
        <v>0</v>
      </c>
      <c r="W10141">
        <v>0</v>
      </c>
      <c r="X10141" s="1" t="s">
        <v>431</v>
      </c>
      <c r="Y10141" s="1" t="s">
        <v>91</v>
      </c>
      <c r="Z10141" s="1" t="s">
        <v>91</v>
      </c>
      <c r="AA10141" s="1" t="s">
        <v>94</v>
      </c>
      <c r="AB10141" s="1" t="s">
        <v>93</v>
      </c>
      <c r="AC10141" s="1" t="s">
        <v>94</v>
      </c>
      <c r="AD10141">
        <v>55.699399999999997</v>
      </c>
      <c r="AE10141">
        <v>12.544320000000001</v>
      </c>
      <c r="AF10141" s="1" t="s">
        <v>232</v>
      </c>
      <c r="AG10141" s="1" t="s">
        <v>96</v>
      </c>
      <c r="AH10141">
        <v>2</v>
      </c>
      <c r="AI10141" s="1" t="s">
        <v>94</v>
      </c>
      <c r="AJ10141" s="1" t="s">
        <v>97</v>
      </c>
      <c r="AK10141">
        <v>1</v>
      </c>
      <c r="AL10141">
        <v>1</v>
      </c>
      <c r="AM10141" s="1" t="s">
        <v>90570</v>
      </c>
      <c r="AN10141">
        <v>871</v>
      </c>
      <c r="AO10141">
        <v>5</v>
      </c>
      <c r="AP10141">
        <v>10</v>
      </c>
      <c r="AQ10141">
        <v>5</v>
      </c>
      <c r="AR10141">
        <v>5</v>
      </c>
      <c r="AS10141">
        <v>10</v>
      </c>
      <c r="AT10141">
        <v>10</v>
      </c>
      <c r="AU10141">
        <v>5</v>
      </c>
      <c r="AV10141">
        <v>10</v>
      </c>
      <c r="AW10141" s="1" t="s">
        <v>94</v>
      </c>
      <c r="AX10141" s="1" t="s">
        <v>91</v>
      </c>
      <c r="AY10141">
        <v>25</v>
      </c>
      <c r="AZ10141">
        <v>42</v>
      </c>
      <c r="BA10141">
        <v>72</v>
      </c>
      <c r="BB10141">
        <v>347</v>
      </c>
      <c r="BC10141" s="2">
        <v>44737</v>
      </c>
      <c r="BD10141">
        <v>10</v>
      </c>
      <c r="BE10141">
        <v>10</v>
      </c>
      <c r="BF10141">
        <v>3</v>
      </c>
      <c r="BG10141" s="2">
        <v>44623</v>
      </c>
      <c r="BH10141" s="2">
        <v>44732</v>
      </c>
      <c r="BI10141">
        <v>4.5</v>
      </c>
      <c r="BJ10141">
        <v>4.5</v>
      </c>
      <c r="BK10141">
        <v>3.9</v>
      </c>
      <c r="BL10141">
        <v>4.8</v>
      </c>
      <c r="BM10141">
        <v>4.5</v>
      </c>
      <c r="BN10141">
        <v>5</v>
      </c>
      <c r="BO10141">
        <v>4.4000000000000004</v>
      </c>
      <c r="BP10141" s="1" t="s">
        <v>94</v>
      </c>
      <c r="BQ10141" s="1" t="s">
        <v>86</v>
      </c>
      <c r="BR10141">
        <v>1</v>
      </c>
      <c r="BS10141">
        <v>1</v>
      </c>
      <c r="BT10141">
        <v>0</v>
      </c>
      <c r="BU10141">
        <v>0</v>
      </c>
      <c r="BV10141">
        <v>2.61</v>
      </c>
    </row>
    <row r="10142" spans="1:74" x14ac:dyDescent="0.2">
      <c r="A10142">
        <v>5.6065661454601075E+17</v>
      </c>
      <c r="B10142" s="1" t="s">
        <v>90571</v>
      </c>
      <c r="C10142">
        <v>20220624204326</v>
      </c>
      <c r="D10142" s="2">
        <v>44737</v>
      </c>
      <c r="E10142" s="1" t="s">
        <v>90572</v>
      </c>
      <c r="F10142" s="1" t="s">
        <v>90573</v>
      </c>
      <c r="G10142" s="1" t="s">
        <v>94</v>
      </c>
      <c r="H10142" s="1" t="s">
        <v>90574</v>
      </c>
      <c r="I10142">
        <v>5458030</v>
      </c>
      <c r="J10142" s="1" t="s">
        <v>90575</v>
      </c>
      <c r="K10142" s="1" t="s">
        <v>517</v>
      </c>
      <c r="L10142" s="2">
        <v>41347</v>
      </c>
      <c r="M10142" s="1" t="s">
        <v>151</v>
      </c>
      <c r="N10142" s="1" t="s">
        <v>90576</v>
      </c>
      <c r="O10142" s="1" t="s">
        <v>165</v>
      </c>
      <c r="P10142" s="1" t="s">
        <v>108</v>
      </c>
      <c r="Q10142" s="1" t="s">
        <v>531</v>
      </c>
      <c r="R10142" s="1" t="s">
        <v>86</v>
      </c>
      <c r="S10142" s="1" t="s">
        <v>90577</v>
      </c>
      <c r="T10142" s="1" t="s">
        <v>90578</v>
      </c>
      <c r="U10142" s="1" t="s">
        <v>94</v>
      </c>
      <c r="V10142">
        <v>0</v>
      </c>
      <c r="W10142">
        <v>0</v>
      </c>
      <c r="X10142" s="1" t="s">
        <v>90</v>
      </c>
      <c r="Y10142" s="1" t="s">
        <v>91</v>
      </c>
      <c r="Z10142" s="1" t="s">
        <v>91</v>
      </c>
      <c r="AA10142" s="1" t="s">
        <v>94</v>
      </c>
      <c r="AB10142" s="1" t="s">
        <v>142</v>
      </c>
      <c r="AC10142" s="1" t="s">
        <v>94</v>
      </c>
      <c r="AD10142">
        <v>55.672609999999999</v>
      </c>
      <c r="AE10142">
        <v>12.547129999999999</v>
      </c>
      <c r="AF10142" s="1" t="s">
        <v>232</v>
      </c>
      <c r="AG10142" s="1" t="s">
        <v>96</v>
      </c>
      <c r="AH10142">
        <v>2</v>
      </c>
      <c r="AI10142" s="1" t="s">
        <v>94</v>
      </c>
      <c r="AJ10142" s="1" t="s">
        <v>97</v>
      </c>
      <c r="AK10142">
        <v>1</v>
      </c>
      <c r="AL10142">
        <v>1</v>
      </c>
      <c r="AM10142" s="1" t="s">
        <v>90579</v>
      </c>
      <c r="AN10142">
        <v>1467</v>
      </c>
      <c r="AO10142">
        <v>3</v>
      </c>
      <c r="AP10142">
        <v>365</v>
      </c>
      <c r="AQ10142">
        <v>3</v>
      </c>
      <c r="AR10142">
        <v>3</v>
      </c>
      <c r="AS10142">
        <v>365</v>
      </c>
      <c r="AT10142">
        <v>365</v>
      </c>
      <c r="AU10142">
        <v>3</v>
      </c>
      <c r="AV10142">
        <v>365</v>
      </c>
      <c r="AW10142" s="1" t="s">
        <v>94</v>
      </c>
      <c r="AX10142" s="1" t="s">
        <v>91</v>
      </c>
      <c r="AY10142">
        <v>12</v>
      </c>
      <c r="AZ10142">
        <v>20</v>
      </c>
      <c r="BA10142">
        <v>23</v>
      </c>
      <c r="BB10142">
        <v>23</v>
      </c>
      <c r="BC10142" s="2">
        <v>44737</v>
      </c>
      <c r="BD10142">
        <v>7</v>
      </c>
      <c r="BE10142">
        <v>7</v>
      </c>
      <c r="BF10142">
        <v>2</v>
      </c>
      <c r="BG10142" s="2">
        <v>44619</v>
      </c>
      <c r="BH10142" s="2">
        <v>44718</v>
      </c>
      <c r="BI10142">
        <v>4.8600000000000003</v>
      </c>
      <c r="BJ10142">
        <v>5</v>
      </c>
      <c r="BK10142">
        <v>5</v>
      </c>
      <c r="BL10142">
        <v>5</v>
      </c>
      <c r="BM10142">
        <v>5</v>
      </c>
      <c r="BN10142">
        <v>5</v>
      </c>
      <c r="BO10142">
        <v>4.8600000000000003</v>
      </c>
      <c r="BP10142" s="1" t="s">
        <v>94</v>
      </c>
      <c r="BQ10142" s="1" t="s">
        <v>86</v>
      </c>
      <c r="BR10142">
        <v>1</v>
      </c>
      <c r="BS10142">
        <v>1</v>
      </c>
      <c r="BT10142">
        <v>0</v>
      </c>
      <c r="BU10142">
        <v>0</v>
      </c>
      <c r="BV10142">
        <v>1.76</v>
      </c>
    </row>
    <row r="10143" spans="1:74" x14ac:dyDescent="0.2">
      <c r="A10143">
        <v>5.6067790770016979E+17</v>
      </c>
      <c r="B10143" s="1" t="s">
        <v>90580</v>
      </c>
      <c r="C10143">
        <v>20220624204326</v>
      </c>
      <c r="D10143" s="2">
        <v>44736</v>
      </c>
      <c r="E10143" s="1" t="s">
        <v>90581</v>
      </c>
      <c r="F10143" s="1" t="s">
        <v>90582</v>
      </c>
      <c r="G10143" s="1" t="s">
        <v>90583</v>
      </c>
      <c r="H10143" s="1" t="s">
        <v>90584</v>
      </c>
      <c r="I10143">
        <v>24769191</v>
      </c>
      <c r="J10143" s="1" t="s">
        <v>90585</v>
      </c>
      <c r="K10143" s="1" t="s">
        <v>4662</v>
      </c>
      <c r="L10143" s="2">
        <v>41985</v>
      </c>
      <c r="M10143" s="1" t="s">
        <v>81</v>
      </c>
      <c r="N10143" s="1" t="s">
        <v>90586</v>
      </c>
      <c r="O10143" s="1" t="s">
        <v>107</v>
      </c>
      <c r="P10143" s="1" t="s">
        <v>108</v>
      </c>
      <c r="Q10143" s="1" t="s">
        <v>108</v>
      </c>
      <c r="R10143" s="1" t="s">
        <v>86</v>
      </c>
      <c r="S10143" s="1" t="s">
        <v>90587</v>
      </c>
      <c r="T10143" s="1" t="s">
        <v>90588</v>
      </c>
      <c r="U10143" s="1" t="s">
        <v>94</v>
      </c>
      <c r="V10143">
        <v>1</v>
      </c>
      <c r="W10143">
        <v>1</v>
      </c>
      <c r="X10143" s="1" t="s">
        <v>90</v>
      </c>
      <c r="Y10143" s="1" t="s">
        <v>91</v>
      </c>
      <c r="Z10143" s="1" t="s">
        <v>91</v>
      </c>
      <c r="AA10143" s="1" t="s">
        <v>122</v>
      </c>
      <c r="AB10143" s="1" t="s">
        <v>142</v>
      </c>
      <c r="AC10143" s="1" t="s">
        <v>94</v>
      </c>
      <c r="AD10143">
        <v>55.647069999999999</v>
      </c>
      <c r="AE10143">
        <v>12.54819</v>
      </c>
      <c r="AF10143" s="1" t="s">
        <v>232</v>
      </c>
      <c r="AG10143" s="1" t="s">
        <v>96</v>
      </c>
      <c r="AH10143">
        <v>8</v>
      </c>
      <c r="AI10143" s="1" t="s">
        <v>94</v>
      </c>
      <c r="AJ10143" s="1" t="s">
        <v>97</v>
      </c>
      <c r="AK10143">
        <v>3</v>
      </c>
      <c r="AL10143">
        <v>9</v>
      </c>
      <c r="AM10143" s="1" t="s">
        <v>90589</v>
      </c>
      <c r="AN10143">
        <v>3571</v>
      </c>
      <c r="AO10143">
        <v>4</v>
      </c>
      <c r="AP10143">
        <v>63</v>
      </c>
      <c r="AQ10143">
        <v>3</v>
      </c>
      <c r="AR10143">
        <v>4</v>
      </c>
      <c r="AS10143">
        <v>30</v>
      </c>
      <c r="AT10143">
        <v>63</v>
      </c>
      <c r="AU10143">
        <v>4</v>
      </c>
      <c r="AV10143">
        <v>62.9</v>
      </c>
      <c r="AW10143" s="1" t="s">
        <v>94</v>
      </c>
      <c r="AX10143" s="1" t="s">
        <v>91</v>
      </c>
      <c r="AY10143">
        <v>0</v>
      </c>
      <c r="AZ10143">
        <v>0</v>
      </c>
      <c r="BA10143">
        <v>22</v>
      </c>
      <c r="BB10143">
        <v>40</v>
      </c>
      <c r="BC10143" s="2">
        <v>44736</v>
      </c>
      <c r="BD10143">
        <v>5</v>
      </c>
      <c r="BE10143">
        <v>5</v>
      </c>
      <c r="BF10143">
        <v>3</v>
      </c>
      <c r="BG10143" s="2">
        <v>44667</v>
      </c>
      <c r="BH10143" s="2">
        <v>44732</v>
      </c>
      <c r="BI10143">
        <v>5</v>
      </c>
      <c r="BJ10143">
        <v>5</v>
      </c>
      <c r="BK10143">
        <v>5</v>
      </c>
      <c r="BL10143">
        <v>5</v>
      </c>
      <c r="BM10143">
        <v>5</v>
      </c>
      <c r="BN10143">
        <v>4.8</v>
      </c>
      <c r="BO10143">
        <v>5</v>
      </c>
      <c r="BP10143" s="1" t="s">
        <v>94</v>
      </c>
      <c r="BQ10143" s="1" t="s">
        <v>86</v>
      </c>
      <c r="BR10143">
        <v>1</v>
      </c>
      <c r="BS10143">
        <v>1</v>
      </c>
      <c r="BT10143">
        <v>0</v>
      </c>
      <c r="BU10143">
        <v>0</v>
      </c>
      <c r="BV10143">
        <v>2.14</v>
      </c>
    </row>
    <row r="10144" spans="1:74" x14ac:dyDescent="0.2">
      <c r="A10144">
        <v>5.8408136555562278E+17</v>
      </c>
      <c r="B10144" s="1" t="s">
        <v>90590</v>
      </c>
      <c r="C10144">
        <v>20220624204326</v>
      </c>
      <c r="D10144" s="2">
        <v>44736</v>
      </c>
      <c r="E10144" s="1" t="s">
        <v>90591</v>
      </c>
      <c r="F10144" s="1" t="s">
        <v>90592</v>
      </c>
      <c r="G10144" s="1" t="s">
        <v>90593</v>
      </c>
      <c r="H10144" s="1" t="s">
        <v>90594</v>
      </c>
      <c r="I10144">
        <v>1345039</v>
      </c>
      <c r="J10144" s="1" t="s">
        <v>90595</v>
      </c>
      <c r="K10144" s="1" t="s">
        <v>90596</v>
      </c>
      <c r="L10144" s="2">
        <v>40844</v>
      </c>
      <c r="M10144" s="1" t="s">
        <v>122</v>
      </c>
      <c r="N10144" s="1" t="s">
        <v>94</v>
      </c>
      <c r="O10144" s="1" t="s">
        <v>165</v>
      </c>
      <c r="P10144" s="1" t="s">
        <v>566</v>
      </c>
      <c r="Q10144" s="1" t="s">
        <v>229</v>
      </c>
      <c r="R10144" s="1" t="s">
        <v>86</v>
      </c>
      <c r="S10144" s="1" t="s">
        <v>90597</v>
      </c>
      <c r="T10144" s="1" t="s">
        <v>90598</v>
      </c>
      <c r="U10144" s="1" t="s">
        <v>94</v>
      </c>
      <c r="V10144">
        <v>0</v>
      </c>
      <c r="W10144">
        <v>0</v>
      </c>
      <c r="X10144" s="1" t="s">
        <v>90</v>
      </c>
      <c r="Y10144" s="1" t="s">
        <v>91</v>
      </c>
      <c r="Z10144" s="1" t="s">
        <v>91</v>
      </c>
      <c r="AA10144" s="1" t="s">
        <v>122</v>
      </c>
      <c r="AB10144" s="1" t="s">
        <v>1815</v>
      </c>
      <c r="AC10144" s="1" t="s">
        <v>94</v>
      </c>
      <c r="AD10144">
        <v>55.69838</v>
      </c>
      <c r="AE10144">
        <v>12.519550000000001</v>
      </c>
      <c r="AF10144" s="1" t="s">
        <v>128</v>
      </c>
      <c r="AG10144" s="1" t="s">
        <v>96</v>
      </c>
      <c r="AH10144">
        <v>8</v>
      </c>
      <c r="AI10144" s="1" t="s">
        <v>94</v>
      </c>
      <c r="AJ10144" s="1" t="s">
        <v>129</v>
      </c>
      <c r="AK10144">
        <v>4</v>
      </c>
      <c r="AL10144">
        <v>6</v>
      </c>
      <c r="AM10144" s="1" t="s">
        <v>90599</v>
      </c>
      <c r="AN10144">
        <v>2500</v>
      </c>
      <c r="AO10144">
        <v>5</v>
      </c>
      <c r="AP10144">
        <v>14</v>
      </c>
      <c r="AQ10144">
        <v>5</v>
      </c>
      <c r="AR10144">
        <v>5</v>
      </c>
      <c r="AS10144">
        <v>1125</v>
      </c>
      <c r="AT10144">
        <v>1125</v>
      </c>
      <c r="AU10144">
        <v>5</v>
      </c>
      <c r="AV10144">
        <v>1125</v>
      </c>
      <c r="AW10144" s="1" t="s">
        <v>94</v>
      </c>
      <c r="AX10144" s="1" t="s">
        <v>91</v>
      </c>
      <c r="AY10144">
        <v>11</v>
      </c>
      <c r="AZ10144">
        <v>19</v>
      </c>
      <c r="BA10144">
        <v>19</v>
      </c>
      <c r="BB10144">
        <v>107</v>
      </c>
      <c r="BC10144" s="2">
        <v>44736</v>
      </c>
      <c r="BD10144">
        <v>1</v>
      </c>
      <c r="BE10144">
        <v>1</v>
      </c>
      <c r="BF10144">
        <v>0</v>
      </c>
      <c r="BG10144" s="2">
        <v>44669</v>
      </c>
      <c r="BH10144" s="2">
        <v>44669</v>
      </c>
      <c r="BI10144">
        <v>5</v>
      </c>
      <c r="BJ10144">
        <v>5</v>
      </c>
      <c r="BK10144">
        <v>5</v>
      </c>
      <c r="BL10144">
        <v>5</v>
      </c>
      <c r="BM10144">
        <v>5</v>
      </c>
      <c r="BN10144">
        <v>5</v>
      </c>
      <c r="BO10144">
        <v>5</v>
      </c>
      <c r="BP10144" s="1" t="s">
        <v>94</v>
      </c>
      <c r="BQ10144" s="1" t="s">
        <v>86</v>
      </c>
      <c r="BR10144">
        <v>1</v>
      </c>
      <c r="BS10144">
        <v>1</v>
      </c>
      <c r="BT10144">
        <v>0</v>
      </c>
      <c r="BU10144">
        <v>0</v>
      </c>
      <c r="BV10144">
        <v>0.44</v>
      </c>
    </row>
    <row r="10145" spans="1:74" x14ac:dyDescent="0.2">
      <c r="A10145">
        <v>5.8740701297355443E+17</v>
      </c>
      <c r="B10145" s="1" t="s">
        <v>90600</v>
      </c>
      <c r="C10145">
        <v>20220624204326</v>
      </c>
      <c r="D10145" s="2">
        <v>44736</v>
      </c>
      <c r="E10145" s="1" t="s">
        <v>90601</v>
      </c>
      <c r="F10145" s="1" t="s">
        <v>90602</v>
      </c>
      <c r="G10145" s="1" t="s">
        <v>90603</v>
      </c>
      <c r="H10145" s="1" t="s">
        <v>90604</v>
      </c>
      <c r="I10145">
        <v>9700648</v>
      </c>
      <c r="J10145" s="1" t="s">
        <v>90605</v>
      </c>
      <c r="K10145" s="1" t="s">
        <v>264</v>
      </c>
      <c r="L10145" s="2">
        <v>41576</v>
      </c>
      <c r="M10145" s="1" t="s">
        <v>122</v>
      </c>
      <c r="N10145" s="1" t="s">
        <v>90606</v>
      </c>
      <c r="O10145" s="1" t="s">
        <v>165</v>
      </c>
      <c r="P10145" s="1" t="s">
        <v>108</v>
      </c>
      <c r="Q10145" s="1" t="s">
        <v>363</v>
      </c>
      <c r="R10145" s="1" t="s">
        <v>86</v>
      </c>
      <c r="S10145" s="1" t="s">
        <v>90607</v>
      </c>
      <c r="T10145" s="1" t="s">
        <v>90608</v>
      </c>
      <c r="U10145" s="1" t="s">
        <v>94</v>
      </c>
      <c r="V10145">
        <v>1</v>
      </c>
      <c r="W10145">
        <v>1</v>
      </c>
      <c r="X10145" s="1" t="s">
        <v>90</v>
      </c>
      <c r="Y10145" s="1" t="s">
        <v>91</v>
      </c>
      <c r="Z10145" s="1" t="s">
        <v>86</v>
      </c>
      <c r="AA10145" s="1" t="s">
        <v>122</v>
      </c>
      <c r="AB10145" s="1" t="s">
        <v>142</v>
      </c>
      <c r="AC10145" s="1" t="s">
        <v>94</v>
      </c>
      <c r="AD10145">
        <v>55.657859999999999</v>
      </c>
      <c r="AE10145">
        <v>12.53787</v>
      </c>
      <c r="AF10145" s="1" t="s">
        <v>95</v>
      </c>
      <c r="AG10145" s="1" t="s">
        <v>96</v>
      </c>
      <c r="AH10145">
        <v>2</v>
      </c>
      <c r="AI10145" s="1" t="s">
        <v>94</v>
      </c>
      <c r="AJ10145" s="1" t="s">
        <v>97</v>
      </c>
      <c r="AK10145">
        <v>1</v>
      </c>
      <c r="AL10145">
        <v>1</v>
      </c>
      <c r="AM10145" s="1" t="s">
        <v>90609</v>
      </c>
      <c r="AN10145">
        <v>921</v>
      </c>
      <c r="AO10145">
        <v>6</v>
      </c>
      <c r="AP10145">
        <v>34</v>
      </c>
      <c r="AQ10145">
        <v>6</v>
      </c>
      <c r="AR10145">
        <v>21</v>
      </c>
      <c r="AS10145">
        <v>34</v>
      </c>
      <c r="AT10145">
        <v>34</v>
      </c>
      <c r="AU10145">
        <v>7.4</v>
      </c>
      <c r="AV10145">
        <v>34</v>
      </c>
      <c r="AW10145" s="1" t="s">
        <v>94</v>
      </c>
      <c r="AX10145" s="1" t="s">
        <v>91</v>
      </c>
      <c r="AY10145">
        <v>28</v>
      </c>
      <c r="AZ10145">
        <v>36</v>
      </c>
      <c r="BA10145">
        <v>36</v>
      </c>
      <c r="BB10145">
        <v>36</v>
      </c>
      <c r="BC10145" s="2">
        <v>44736</v>
      </c>
      <c r="BD10145">
        <v>6</v>
      </c>
      <c r="BE10145">
        <v>6</v>
      </c>
      <c r="BF10145">
        <v>4</v>
      </c>
      <c r="BG10145" s="2">
        <v>44679</v>
      </c>
      <c r="BH10145" s="2">
        <v>44731</v>
      </c>
      <c r="BI10145">
        <v>4.83</v>
      </c>
      <c r="BJ10145">
        <v>5</v>
      </c>
      <c r="BK10145">
        <v>4.83</v>
      </c>
      <c r="BL10145">
        <v>5</v>
      </c>
      <c r="BM10145">
        <v>4.83</v>
      </c>
      <c r="BN10145">
        <v>5</v>
      </c>
      <c r="BO10145">
        <v>5</v>
      </c>
      <c r="BP10145" s="1" t="s">
        <v>94</v>
      </c>
      <c r="BQ10145" s="1" t="s">
        <v>86</v>
      </c>
      <c r="BR10145">
        <v>1</v>
      </c>
      <c r="BS10145">
        <v>1</v>
      </c>
      <c r="BT10145">
        <v>0</v>
      </c>
      <c r="BU10145">
        <v>0</v>
      </c>
      <c r="BV10145">
        <v>3.1</v>
      </c>
    </row>
    <row r="10146" spans="1:74" x14ac:dyDescent="0.2">
      <c r="A10146">
        <v>5.8742208697197056E+17</v>
      </c>
      <c r="B10146" s="1" t="s">
        <v>90610</v>
      </c>
      <c r="C10146">
        <v>20220624204326</v>
      </c>
      <c r="D10146" s="2">
        <v>44737</v>
      </c>
      <c r="E10146" s="1" t="s">
        <v>90611</v>
      </c>
      <c r="F10146" s="1" t="s">
        <v>94</v>
      </c>
      <c r="G10146" s="1" t="s">
        <v>94</v>
      </c>
      <c r="H10146" s="1" t="s">
        <v>90612</v>
      </c>
      <c r="I10146">
        <v>248476528</v>
      </c>
      <c r="J10146" s="1" t="s">
        <v>90613</v>
      </c>
      <c r="K10146" s="1" t="s">
        <v>2531</v>
      </c>
      <c r="L10146" s="2">
        <v>43536</v>
      </c>
      <c r="M10146" s="1" t="s">
        <v>81</v>
      </c>
      <c r="N10146" s="1" t="s">
        <v>94</v>
      </c>
      <c r="O10146" s="1" t="s">
        <v>107</v>
      </c>
      <c r="P10146" s="1" t="s">
        <v>108</v>
      </c>
      <c r="Q10146" s="1" t="s">
        <v>108</v>
      </c>
      <c r="R10146" s="1" t="s">
        <v>86</v>
      </c>
      <c r="S10146" s="1" t="s">
        <v>90614</v>
      </c>
      <c r="T10146" s="1" t="s">
        <v>90615</v>
      </c>
      <c r="U10146" s="1" t="s">
        <v>94</v>
      </c>
      <c r="V10146">
        <v>0</v>
      </c>
      <c r="W10146">
        <v>0</v>
      </c>
      <c r="X10146" s="1" t="s">
        <v>90</v>
      </c>
      <c r="Y10146" s="1" t="s">
        <v>91</v>
      </c>
      <c r="Z10146" s="1" t="s">
        <v>86</v>
      </c>
      <c r="AA10146" s="1" t="s">
        <v>94</v>
      </c>
      <c r="AB10146" s="1" t="s">
        <v>93</v>
      </c>
      <c r="AC10146" s="1" t="s">
        <v>94</v>
      </c>
      <c r="AD10146">
        <v>55.692570000000003</v>
      </c>
      <c r="AE10146">
        <v>12.542590000000001</v>
      </c>
      <c r="AF10146" s="1" t="s">
        <v>232</v>
      </c>
      <c r="AG10146" s="1" t="s">
        <v>96</v>
      </c>
      <c r="AH10146">
        <v>4</v>
      </c>
      <c r="AI10146" s="1" t="s">
        <v>94</v>
      </c>
      <c r="AJ10146" s="1" t="s">
        <v>97</v>
      </c>
      <c r="AK10146">
        <v>2</v>
      </c>
      <c r="AL10146">
        <v>2</v>
      </c>
      <c r="AM10146" s="1" t="s">
        <v>90616</v>
      </c>
      <c r="AN10146">
        <v>1828</v>
      </c>
      <c r="AO10146">
        <v>2</v>
      </c>
      <c r="AP10146">
        <v>1125</v>
      </c>
      <c r="AQ10146">
        <v>2</v>
      </c>
      <c r="AR10146">
        <v>2</v>
      </c>
      <c r="AS10146">
        <v>1125</v>
      </c>
      <c r="AT10146">
        <v>1125</v>
      </c>
      <c r="AU10146">
        <v>2</v>
      </c>
      <c r="AV10146">
        <v>1125</v>
      </c>
      <c r="AW10146" s="1" t="s">
        <v>94</v>
      </c>
      <c r="AX10146" s="1" t="s">
        <v>91</v>
      </c>
      <c r="AY10146">
        <v>9</v>
      </c>
      <c r="AZ10146">
        <v>26</v>
      </c>
      <c r="BA10146">
        <v>26</v>
      </c>
      <c r="BB10146">
        <v>37</v>
      </c>
      <c r="BC10146" s="2">
        <v>44737</v>
      </c>
      <c r="BD10146">
        <v>5</v>
      </c>
      <c r="BE10146">
        <v>5</v>
      </c>
      <c r="BF10146">
        <v>2</v>
      </c>
      <c r="BG10146" s="2">
        <v>44668</v>
      </c>
      <c r="BH10146" s="2">
        <v>44722</v>
      </c>
      <c r="BI10146">
        <v>5</v>
      </c>
      <c r="BJ10146">
        <v>5</v>
      </c>
      <c r="BK10146">
        <v>5</v>
      </c>
      <c r="BL10146">
        <v>4.8</v>
      </c>
      <c r="BM10146">
        <v>4.8</v>
      </c>
      <c r="BN10146">
        <v>5</v>
      </c>
      <c r="BO10146">
        <v>4.8</v>
      </c>
      <c r="BP10146" s="1" t="s">
        <v>94</v>
      </c>
      <c r="BQ10146" s="1" t="s">
        <v>86</v>
      </c>
      <c r="BR10146">
        <v>1</v>
      </c>
      <c r="BS10146">
        <v>1</v>
      </c>
      <c r="BT10146">
        <v>0</v>
      </c>
      <c r="BU10146">
        <v>0</v>
      </c>
      <c r="BV10146">
        <v>2.14</v>
      </c>
    </row>
    <row r="10147" spans="1:74" x14ac:dyDescent="0.2">
      <c r="A10147">
        <v>5.6070658439299846E+17</v>
      </c>
      <c r="B10147" s="1" t="s">
        <v>90617</v>
      </c>
      <c r="C10147">
        <v>20220624204326</v>
      </c>
      <c r="D10147" s="2">
        <v>44737</v>
      </c>
      <c r="E10147" s="1" t="s">
        <v>90618</v>
      </c>
      <c r="F10147" s="1" t="s">
        <v>90619</v>
      </c>
      <c r="G10147" s="1" t="s">
        <v>94</v>
      </c>
      <c r="H10147" s="1" t="s">
        <v>90620</v>
      </c>
      <c r="I10147">
        <v>19922925</v>
      </c>
      <c r="J10147" s="1" t="s">
        <v>90621</v>
      </c>
      <c r="K10147" s="1" t="s">
        <v>90622</v>
      </c>
      <c r="L10147" s="2">
        <v>41863</v>
      </c>
      <c r="M10147" s="1" t="s">
        <v>122</v>
      </c>
      <c r="N10147" s="1" t="s">
        <v>90623</v>
      </c>
      <c r="O10147" s="1" t="s">
        <v>165</v>
      </c>
      <c r="P10147" s="1" t="s">
        <v>108</v>
      </c>
      <c r="Q10147" s="1" t="s">
        <v>1106</v>
      </c>
      <c r="R10147" s="1" t="s">
        <v>86</v>
      </c>
      <c r="S10147" s="1" t="s">
        <v>90624</v>
      </c>
      <c r="T10147" s="1" t="s">
        <v>90625</v>
      </c>
      <c r="U10147" s="1" t="s">
        <v>94</v>
      </c>
      <c r="V10147">
        <v>0</v>
      </c>
      <c r="W10147">
        <v>0</v>
      </c>
      <c r="X10147" s="1" t="s">
        <v>90</v>
      </c>
      <c r="Y10147" s="1" t="s">
        <v>91</v>
      </c>
      <c r="Z10147" s="1" t="s">
        <v>91</v>
      </c>
      <c r="AA10147" s="1" t="s">
        <v>94</v>
      </c>
      <c r="AB10147" s="1" t="s">
        <v>142</v>
      </c>
      <c r="AC10147" s="1" t="s">
        <v>94</v>
      </c>
      <c r="AD10147">
        <v>55.665010000000002</v>
      </c>
      <c r="AE10147">
        <v>12.556050000000001</v>
      </c>
      <c r="AF10147" s="1" t="s">
        <v>232</v>
      </c>
      <c r="AG10147" s="1" t="s">
        <v>96</v>
      </c>
      <c r="AH10147">
        <v>2</v>
      </c>
      <c r="AI10147" s="1" t="s">
        <v>94</v>
      </c>
      <c r="AJ10147" s="1" t="s">
        <v>97</v>
      </c>
      <c r="AK10147">
        <v>1</v>
      </c>
      <c r="AL10147">
        <v>1</v>
      </c>
      <c r="AM10147" s="1" t="s">
        <v>90626</v>
      </c>
      <c r="AN10147">
        <v>1086</v>
      </c>
      <c r="AO10147">
        <v>2</v>
      </c>
      <c r="AP10147">
        <v>14</v>
      </c>
      <c r="AQ10147">
        <v>2</v>
      </c>
      <c r="AR10147">
        <v>7</v>
      </c>
      <c r="AS10147">
        <v>14</v>
      </c>
      <c r="AT10147">
        <v>14</v>
      </c>
      <c r="AU10147">
        <v>2.2999999999999998</v>
      </c>
      <c r="AV10147">
        <v>14</v>
      </c>
      <c r="AW10147" s="1" t="s">
        <v>94</v>
      </c>
      <c r="AX10147" s="1" t="s">
        <v>91</v>
      </c>
      <c r="AY10147">
        <v>15</v>
      </c>
      <c r="AZ10147">
        <v>15</v>
      </c>
      <c r="BA10147">
        <v>15</v>
      </c>
      <c r="BB10147">
        <v>15</v>
      </c>
      <c r="BC10147" s="2">
        <v>44737</v>
      </c>
      <c r="BD10147">
        <v>5</v>
      </c>
      <c r="BE10147">
        <v>5</v>
      </c>
      <c r="BF10147">
        <v>2</v>
      </c>
      <c r="BG10147" s="2">
        <v>44640</v>
      </c>
      <c r="BH10147" s="2">
        <v>44725</v>
      </c>
      <c r="BI10147">
        <v>5</v>
      </c>
      <c r="BJ10147">
        <v>5</v>
      </c>
      <c r="BK10147">
        <v>5</v>
      </c>
      <c r="BL10147">
        <v>5</v>
      </c>
      <c r="BM10147">
        <v>5</v>
      </c>
      <c r="BN10147">
        <v>5</v>
      </c>
      <c r="BO10147">
        <v>5</v>
      </c>
      <c r="BP10147" s="1" t="s">
        <v>94</v>
      </c>
      <c r="BQ10147" s="1" t="s">
        <v>86</v>
      </c>
      <c r="BR10147">
        <v>1</v>
      </c>
      <c r="BS10147">
        <v>1</v>
      </c>
      <c r="BT10147">
        <v>0</v>
      </c>
      <c r="BU10147">
        <v>0</v>
      </c>
      <c r="BV10147">
        <v>1.53</v>
      </c>
    </row>
    <row r="10148" spans="1:74" x14ac:dyDescent="0.2">
      <c r="A10148">
        <v>5.8744755101954867E+17</v>
      </c>
      <c r="B10148" s="1" t="s">
        <v>90627</v>
      </c>
      <c r="C10148">
        <v>20220624204326</v>
      </c>
      <c r="D10148" s="2">
        <v>44736</v>
      </c>
      <c r="E10148" s="1" t="s">
        <v>90628</v>
      </c>
      <c r="F10148" s="1" t="s">
        <v>90629</v>
      </c>
      <c r="G10148" s="1" t="s">
        <v>94</v>
      </c>
      <c r="H10148" s="1" t="s">
        <v>90630</v>
      </c>
      <c r="I10148">
        <v>6213026</v>
      </c>
      <c r="J10148" s="1" t="s">
        <v>90631</v>
      </c>
      <c r="K10148" s="1" t="s">
        <v>1181</v>
      </c>
      <c r="L10148" s="2">
        <v>41397</v>
      </c>
      <c r="M10148" s="1" t="s">
        <v>90632</v>
      </c>
      <c r="N10148" s="1" t="s">
        <v>94</v>
      </c>
      <c r="O10148" s="1" t="s">
        <v>107</v>
      </c>
      <c r="P10148" s="1" t="s">
        <v>108</v>
      </c>
      <c r="Q10148" s="1" t="s">
        <v>108</v>
      </c>
      <c r="R10148" s="1" t="s">
        <v>86</v>
      </c>
      <c r="S10148" s="1" t="s">
        <v>90633</v>
      </c>
      <c r="T10148" s="1" t="s">
        <v>90634</v>
      </c>
      <c r="U10148" s="1" t="s">
        <v>94</v>
      </c>
      <c r="V10148">
        <v>1</v>
      </c>
      <c r="W10148">
        <v>1</v>
      </c>
      <c r="X10148" s="1" t="s">
        <v>90</v>
      </c>
      <c r="Y10148" s="1" t="s">
        <v>91</v>
      </c>
      <c r="Z10148" s="1" t="s">
        <v>91</v>
      </c>
      <c r="AA10148" s="1" t="s">
        <v>94</v>
      </c>
      <c r="AB10148" s="1" t="s">
        <v>269</v>
      </c>
      <c r="AC10148" s="1" t="s">
        <v>94</v>
      </c>
      <c r="AD10148">
        <v>55.648119999999999</v>
      </c>
      <c r="AE10148">
        <v>12.615640000000001</v>
      </c>
      <c r="AF10148" s="1" t="s">
        <v>232</v>
      </c>
      <c r="AG10148" s="1" t="s">
        <v>96</v>
      </c>
      <c r="AH10148">
        <v>3</v>
      </c>
      <c r="AI10148" s="1" t="s">
        <v>94</v>
      </c>
      <c r="AJ10148" s="1" t="s">
        <v>97</v>
      </c>
      <c r="AK10148">
        <v>1</v>
      </c>
      <c r="AL10148">
        <v>2</v>
      </c>
      <c r="AM10148" s="1" t="s">
        <v>90635</v>
      </c>
      <c r="AN10148">
        <v>1049</v>
      </c>
      <c r="AO10148">
        <v>3</v>
      </c>
      <c r="AP10148">
        <v>365</v>
      </c>
      <c r="AQ10148">
        <v>2</v>
      </c>
      <c r="AR10148">
        <v>3</v>
      </c>
      <c r="AS10148">
        <v>365</v>
      </c>
      <c r="AT10148">
        <v>365</v>
      </c>
      <c r="AU10148">
        <v>3</v>
      </c>
      <c r="AV10148">
        <v>365</v>
      </c>
      <c r="AW10148" s="1" t="s">
        <v>94</v>
      </c>
      <c r="AX10148" s="1" t="s">
        <v>91</v>
      </c>
      <c r="AY10148">
        <v>24</v>
      </c>
      <c r="AZ10148">
        <v>50</v>
      </c>
      <c r="BA10148">
        <v>80</v>
      </c>
      <c r="BB10148">
        <v>355</v>
      </c>
      <c r="BC10148" s="2">
        <v>44736</v>
      </c>
      <c r="BD10148">
        <v>3</v>
      </c>
      <c r="BE10148">
        <v>3</v>
      </c>
      <c r="BF10148">
        <v>1</v>
      </c>
      <c r="BG10148" s="2">
        <v>44662</v>
      </c>
      <c r="BH10148" s="2">
        <v>44715</v>
      </c>
      <c r="BI10148">
        <v>4.67</v>
      </c>
      <c r="BJ10148">
        <v>3.67</v>
      </c>
      <c r="BK10148">
        <v>4.33</v>
      </c>
      <c r="BL10148">
        <v>4.33</v>
      </c>
      <c r="BM10148">
        <v>4.67</v>
      </c>
      <c r="BN10148">
        <v>4</v>
      </c>
      <c r="BO10148">
        <v>4.67</v>
      </c>
      <c r="BP10148" s="1" t="s">
        <v>94</v>
      </c>
      <c r="BQ10148" s="1" t="s">
        <v>91</v>
      </c>
      <c r="BR10148">
        <v>1</v>
      </c>
      <c r="BS10148">
        <v>1</v>
      </c>
      <c r="BT10148">
        <v>0</v>
      </c>
      <c r="BU10148">
        <v>0</v>
      </c>
      <c r="BV10148">
        <v>1.2</v>
      </c>
    </row>
    <row r="10149" spans="1:74" x14ac:dyDescent="0.2">
      <c r="A10149">
        <v>5.8754385043357018E+17</v>
      </c>
      <c r="B10149" s="1" t="s">
        <v>90636</v>
      </c>
      <c r="C10149">
        <v>20220624204326</v>
      </c>
      <c r="D10149" s="2">
        <v>44737</v>
      </c>
      <c r="E10149" s="1" t="s">
        <v>90637</v>
      </c>
      <c r="F10149" s="1" t="s">
        <v>90638</v>
      </c>
      <c r="G10149" s="1" t="s">
        <v>90639</v>
      </c>
      <c r="H10149" s="1" t="s">
        <v>90640</v>
      </c>
      <c r="I10149">
        <v>3232428</v>
      </c>
      <c r="J10149" s="1" t="s">
        <v>90641</v>
      </c>
      <c r="K10149" s="1" t="s">
        <v>28185</v>
      </c>
      <c r="L10149" s="2">
        <v>41133</v>
      </c>
      <c r="M10149" s="1" t="s">
        <v>122</v>
      </c>
      <c r="N10149" s="1" t="s">
        <v>90642</v>
      </c>
      <c r="O10149" s="1" t="s">
        <v>83</v>
      </c>
      <c r="P10149" s="1" t="s">
        <v>108</v>
      </c>
      <c r="Q10149" s="1" t="s">
        <v>363</v>
      </c>
      <c r="R10149" s="1" t="s">
        <v>86</v>
      </c>
      <c r="S10149" s="1" t="s">
        <v>90643</v>
      </c>
      <c r="T10149" s="1" t="s">
        <v>90644</v>
      </c>
      <c r="U10149" s="1" t="s">
        <v>94</v>
      </c>
      <c r="V10149">
        <v>1</v>
      </c>
      <c r="W10149">
        <v>1</v>
      </c>
      <c r="X10149" s="1" t="s">
        <v>90</v>
      </c>
      <c r="Y10149" s="1" t="s">
        <v>91</v>
      </c>
      <c r="Z10149" s="1" t="s">
        <v>86</v>
      </c>
      <c r="AA10149" s="1" t="s">
        <v>122</v>
      </c>
      <c r="AB10149" s="1" t="s">
        <v>93</v>
      </c>
      <c r="AC10149" s="1" t="s">
        <v>94</v>
      </c>
      <c r="AD10149">
        <v>55.693438999999998</v>
      </c>
      <c r="AE10149">
        <v>12.552486999999999</v>
      </c>
      <c r="AF10149" s="1" t="s">
        <v>232</v>
      </c>
      <c r="AG10149" s="1" t="s">
        <v>96</v>
      </c>
      <c r="AH10149">
        <v>4</v>
      </c>
      <c r="AI10149" s="1" t="s">
        <v>94</v>
      </c>
      <c r="AJ10149" s="1" t="s">
        <v>97</v>
      </c>
      <c r="AK10149">
        <v>2</v>
      </c>
      <c r="AL10149">
        <v>3</v>
      </c>
      <c r="AM10149" s="1" t="s">
        <v>90645</v>
      </c>
      <c r="AN10149">
        <v>1100</v>
      </c>
      <c r="AO10149">
        <v>3</v>
      </c>
      <c r="AP10149">
        <v>30</v>
      </c>
      <c r="AQ10149">
        <v>1</v>
      </c>
      <c r="AR10149">
        <v>3</v>
      </c>
      <c r="AS10149">
        <v>30</v>
      </c>
      <c r="AT10149">
        <v>30</v>
      </c>
      <c r="AU10149">
        <v>3</v>
      </c>
      <c r="AV10149">
        <v>30</v>
      </c>
      <c r="AW10149" s="1" t="s">
        <v>94</v>
      </c>
      <c r="AX10149" s="1" t="s">
        <v>91</v>
      </c>
      <c r="AY10149">
        <v>7</v>
      </c>
      <c r="AZ10149">
        <v>8</v>
      </c>
      <c r="BA10149">
        <v>8</v>
      </c>
      <c r="BB10149">
        <v>38</v>
      </c>
      <c r="BC10149" s="2">
        <v>44737</v>
      </c>
      <c r="BD10149">
        <v>0</v>
      </c>
      <c r="BE10149">
        <v>0</v>
      </c>
      <c r="BF10149">
        <v>0</v>
      </c>
      <c r="BG10149" s="2"/>
      <c r="BH10149" s="2"/>
      <c r="BP10149" s="1" t="s">
        <v>94</v>
      </c>
      <c r="BQ10149" s="1" t="s">
        <v>86</v>
      </c>
      <c r="BR10149">
        <v>1</v>
      </c>
      <c r="BS10149">
        <v>1</v>
      </c>
      <c r="BT10149">
        <v>0</v>
      </c>
      <c r="BU10149">
        <v>0</v>
      </c>
    </row>
    <row r="10150" spans="1:74" x14ac:dyDescent="0.2">
      <c r="A10150">
        <v>5.8755815069339251E+17</v>
      </c>
      <c r="B10150" s="1" t="s">
        <v>90646</v>
      </c>
      <c r="C10150">
        <v>20220624204326</v>
      </c>
      <c r="D10150" s="2">
        <v>44737</v>
      </c>
      <c r="E10150" s="1" t="s">
        <v>90647</v>
      </c>
      <c r="F10150" s="1" t="s">
        <v>90648</v>
      </c>
      <c r="G10150" s="1" t="s">
        <v>94</v>
      </c>
      <c r="H10150" s="1" t="s">
        <v>90649</v>
      </c>
      <c r="I10150">
        <v>450613962</v>
      </c>
      <c r="J10150" s="1" t="s">
        <v>90650</v>
      </c>
      <c r="K10150" s="1" t="s">
        <v>1809</v>
      </c>
      <c r="L10150" s="2">
        <v>44641</v>
      </c>
      <c r="M10150" s="1" t="s">
        <v>361</v>
      </c>
      <c r="N10150" s="1" t="s">
        <v>94</v>
      </c>
      <c r="O10150" s="1" t="s">
        <v>83</v>
      </c>
      <c r="P10150" s="1" t="s">
        <v>2052</v>
      </c>
      <c r="Q10150" s="1" t="s">
        <v>84</v>
      </c>
      <c r="R10150" s="1" t="s">
        <v>86</v>
      </c>
      <c r="S10150" s="1" t="s">
        <v>90651</v>
      </c>
      <c r="T10150" s="1" t="s">
        <v>90652</v>
      </c>
      <c r="U10150" s="1" t="s">
        <v>94</v>
      </c>
      <c r="V10150">
        <v>0</v>
      </c>
      <c r="W10150">
        <v>0</v>
      </c>
      <c r="X10150" s="1" t="s">
        <v>90</v>
      </c>
      <c r="Y10150" s="1" t="s">
        <v>91</v>
      </c>
      <c r="Z10150" s="1" t="s">
        <v>86</v>
      </c>
      <c r="AA10150" s="1" t="s">
        <v>94</v>
      </c>
      <c r="AB10150" s="1" t="s">
        <v>367</v>
      </c>
      <c r="AC10150" s="1" t="s">
        <v>94</v>
      </c>
      <c r="AD10150">
        <v>55.663449999999997</v>
      </c>
      <c r="AE10150">
        <v>12.596819999999999</v>
      </c>
      <c r="AF10150" s="1" t="s">
        <v>95</v>
      </c>
      <c r="AG10150" s="1" t="s">
        <v>96</v>
      </c>
      <c r="AH10150">
        <v>3</v>
      </c>
      <c r="AI10150" s="1" t="s">
        <v>94</v>
      </c>
      <c r="AJ10150" s="1" t="s">
        <v>97</v>
      </c>
      <c r="AK10150">
        <v>3</v>
      </c>
      <c r="AL10150">
        <v>3</v>
      </c>
      <c r="AM10150" s="1" t="s">
        <v>90653</v>
      </c>
      <c r="AN10150">
        <v>1347</v>
      </c>
      <c r="AO10150">
        <v>1</v>
      </c>
      <c r="AP10150">
        <v>20</v>
      </c>
      <c r="AQ10150">
        <v>1</v>
      </c>
      <c r="AR10150">
        <v>1</v>
      </c>
      <c r="AS10150">
        <v>20</v>
      </c>
      <c r="AT10150">
        <v>20</v>
      </c>
      <c r="AU10150">
        <v>1</v>
      </c>
      <c r="AV10150">
        <v>20</v>
      </c>
      <c r="AW10150" s="1" t="s">
        <v>94</v>
      </c>
      <c r="AX10150" s="1" t="s">
        <v>91</v>
      </c>
      <c r="AY10150">
        <v>17</v>
      </c>
      <c r="AZ10150">
        <v>22</v>
      </c>
      <c r="BA10150">
        <v>48</v>
      </c>
      <c r="BB10150">
        <v>323</v>
      </c>
      <c r="BC10150" s="2">
        <v>44737</v>
      </c>
      <c r="BD10150">
        <v>8</v>
      </c>
      <c r="BE10150">
        <v>8</v>
      </c>
      <c r="BF10150">
        <v>5</v>
      </c>
      <c r="BG10150" s="2">
        <v>44654</v>
      </c>
      <c r="BH10150" s="2">
        <v>44730</v>
      </c>
      <c r="BI10150">
        <v>4.88</v>
      </c>
      <c r="BJ10150">
        <v>4.5</v>
      </c>
      <c r="BK10150">
        <v>4.13</v>
      </c>
      <c r="BL10150">
        <v>4.63</v>
      </c>
      <c r="BM10150">
        <v>5</v>
      </c>
      <c r="BN10150">
        <v>5</v>
      </c>
      <c r="BO10150">
        <v>5</v>
      </c>
      <c r="BP10150" s="1" t="s">
        <v>94</v>
      </c>
      <c r="BQ10150" s="1" t="s">
        <v>86</v>
      </c>
      <c r="BR10150">
        <v>1</v>
      </c>
      <c r="BS10150">
        <v>1</v>
      </c>
      <c r="BT10150">
        <v>0</v>
      </c>
      <c r="BU10150">
        <v>0</v>
      </c>
      <c r="BV10150">
        <v>2.86</v>
      </c>
    </row>
    <row r="10151" spans="1:74" x14ac:dyDescent="0.2">
      <c r="A10151">
        <v>5.8408505750492506E+17</v>
      </c>
      <c r="B10151" s="1" t="s">
        <v>90654</v>
      </c>
      <c r="C10151">
        <v>20220624204326</v>
      </c>
      <c r="D10151" s="2">
        <v>44736</v>
      </c>
      <c r="E10151" s="1" t="s">
        <v>90655</v>
      </c>
      <c r="F10151" s="1" t="s">
        <v>90656</v>
      </c>
      <c r="G10151" s="1" t="s">
        <v>94</v>
      </c>
      <c r="H10151" s="1" t="s">
        <v>90657</v>
      </c>
      <c r="I10151">
        <v>61499543</v>
      </c>
      <c r="J10151" s="1" t="s">
        <v>90658</v>
      </c>
      <c r="K10151" s="1" t="s">
        <v>2300</v>
      </c>
      <c r="L10151" s="2">
        <v>42433</v>
      </c>
      <c r="M10151" s="1" t="s">
        <v>94</v>
      </c>
      <c r="N10151" s="1" t="s">
        <v>94</v>
      </c>
      <c r="O10151" s="1" t="s">
        <v>107</v>
      </c>
      <c r="P10151" s="1" t="s">
        <v>738</v>
      </c>
      <c r="Q10151" s="1" t="s">
        <v>108</v>
      </c>
      <c r="R10151" s="1" t="s">
        <v>86</v>
      </c>
      <c r="S10151" s="1" t="s">
        <v>8621</v>
      </c>
      <c r="T10151" s="1" t="s">
        <v>8622</v>
      </c>
      <c r="U10151" s="1" t="s">
        <v>94</v>
      </c>
      <c r="V10151">
        <v>0</v>
      </c>
      <c r="W10151">
        <v>0</v>
      </c>
      <c r="X10151" s="1" t="s">
        <v>90</v>
      </c>
      <c r="Y10151" s="1" t="s">
        <v>86</v>
      </c>
      <c r="Z10151" s="1" t="s">
        <v>86</v>
      </c>
      <c r="AA10151" s="1" t="s">
        <v>94</v>
      </c>
      <c r="AB10151" s="1" t="s">
        <v>142</v>
      </c>
      <c r="AC10151" s="1" t="s">
        <v>94</v>
      </c>
      <c r="AD10151">
        <v>55.659840000000003</v>
      </c>
      <c r="AE10151">
        <v>12.56086</v>
      </c>
      <c r="AF10151" s="1" t="s">
        <v>232</v>
      </c>
      <c r="AG10151" s="1" t="s">
        <v>96</v>
      </c>
      <c r="AH10151">
        <v>2</v>
      </c>
      <c r="AI10151" s="1" t="s">
        <v>94</v>
      </c>
      <c r="AJ10151" s="1" t="s">
        <v>97</v>
      </c>
      <c r="AK10151">
        <v>1</v>
      </c>
      <c r="AL10151">
        <v>1</v>
      </c>
      <c r="AM10151" s="1" t="s">
        <v>90659</v>
      </c>
      <c r="AN10151">
        <v>1250</v>
      </c>
      <c r="AO10151">
        <v>7</v>
      </c>
      <c r="AP10151">
        <v>15</v>
      </c>
      <c r="AQ10151">
        <v>7</v>
      </c>
      <c r="AR10151">
        <v>7</v>
      </c>
      <c r="AS10151">
        <v>15</v>
      </c>
      <c r="AT10151">
        <v>15</v>
      </c>
      <c r="AU10151">
        <v>7</v>
      </c>
      <c r="AV10151">
        <v>15</v>
      </c>
      <c r="AW10151" s="1" t="s">
        <v>94</v>
      </c>
      <c r="AX10151" s="1" t="s">
        <v>91</v>
      </c>
      <c r="AY10151">
        <v>15</v>
      </c>
      <c r="AZ10151">
        <v>39</v>
      </c>
      <c r="BA10151">
        <v>62</v>
      </c>
      <c r="BB10151">
        <v>337</v>
      </c>
      <c r="BC10151" s="2">
        <v>44736</v>
      </c>
      <c r="BD10151">
        <v>1</v>
      </c>
      <c r="BE10151">
        <v>1</v>
      </c>
      <c r="BF10151">
        <v>1</v>
      </c>
      <c r="BG10151" s="2">
        <v>44707</v>
      </c>
      <c r="BH10151" s="2">
        <v>44707</v>
      </c>
      <c r="BI10151">
        <v>5</v>
      </c>
      <c r="BJ10151">
        <v>5</v>
      </c>
      <c r="BK10151">
        <v>4</v>
      </c>
      <c r="BL10151">
        <v>5</v>
      </c>
      <c r="BM10151">
        <v>5</v>
      </c>
      <c r="BN10151">
        <v>5</v>
      </c>
      <c r="BO10151">
        <v>5</v>
      </c>
      <c r="BP10151" s="1" t="s">
        <v>94</v>
      </c>
      <c r="BQ10151" s="1" t="s">
        <v>91</v>
      </c>
      <c r="BR10151">
        <v>1</v>
      </c>
      <c r="BS10151">
        <v>1</v>
      </c>
      <c r="BT10151">
        <v>0</v>
      </c>
      <c r="BU10151">
        <v>0</v>
      </c>
      <c r="BV10151">
        <v>1</v>
      </c>
    </row>
    <row r="10152" spans="1:74" x14ac:dyDescent="0.2">
      <c r="A10152">
        <v>5.6072668366856307E+17</v>
      </c>
      <c r="B10152" s="1" t="s">
        <v>90660</v>
      </c>
      <c r="C10152">
        <v>20220624204326</v>
      </c>
      <c r="D10152" s="2">
        <v>44737</v>
      </c>
      <c r="E10152" s="1" t="s">
        <v>90661</v>
      </c>
      <c r="F10152" s="1" t="s">
        <v>90662</v>
      </c>
      <c r="G10152" s="1" t="s">
        <v>94</v>
      </c>
      <c r="H10152" s="1" t="s">
        <v>90663</v>
      </c>
      <c r="I10152">
        <v>3727620</v>
      </c>
      <c r="J10152" s="1" t="s">
        <v>90664</v>
      </c>
      <c r="K10152" s="1" t="s">
        <v>2692</v>
      </c>
      <c r="L10152" s="2">
        <v>41183</v>
      </c>
      <c r="M10152" s="1" t="s">
        <v>7766</v>
      </c>
      <c r="N10152" s="1" t="s">
        <v>90665</v>
      </c>
      <c r="O10152" s="1" t="s">
        <v>83</v>
      </c>
      <c r="P10152" s="1" t="s">
        <v>108</v>
      </c>
      <c r="Q10152" s="1" t="s">
        <v>312</v>
      </c>
      <c r="R10152" s="1" t="s">
        <v>86</v>
      </c>
      <c r="S10152" s="1" t="s">
        <v>90666</v>
      </c>
      <c r="T10152" s="1" t="s">
        <v>90667</v>
      </c>
      <c r="U10152" s="1" t="s">
        <v>94</v>
      </c>
      <c r="V10152">
        <v>0</v>
      </c>
      <c r="W10152">
        <v>0</v>
      </c>
      <c r="X10152" s="1" t="s">
        <v>90</v>
      </c>
      <c r="Y10152" s="1" t="s">
        <v>91</v>
      </c>
      <c r="Z10152" s="1" t="s">
        <v>91</v>
      </c>
      <c r="AA10152" s="1" t="s">
        <v>94</v>
      </c>
      <c r="AB10152" s="1" t="s">
        <v>194</v>
      </c>
      <c r="AC10152" s="1" t="s">
        <v>94</v>
      </c>
      <c r="AD10152">
        <v>55.6905</v>
      </c>
      <c r="AE10152">
        <v>12.528700000000001</v>
      </c>
      <c r="AF10152" s="1" t="s">
        <v>232</v>
      </c>
      <c r="AG10152" s="1" t="s">
        <v>96</v>
      </c>
      <c r="AH10152">
        <v>4</v>
      </c>
      <c r="AI10152" s="1" t="s">
        <v>94</v>
      </c>
      <c r="AJ10152" s="1" t="s">
        <v>97</v>
      </c>
      <c r="AK10152">
        <v>2</v>
      </c>
      <c r="AL10152">
        <v>2</v>
      </c>
      <c r="AM10152" s="1" t="s">
        <v>90668</v>
      </c>
      <c r="AN10152">
        <v>1000</v>
      </c>
      <c r="AO10152">
        <v>5</v>
      </c>
      <c r="AP10152">
        <v>365</v>
      </c>
      <c r="AQ10152">
        <v>5</v>
      </c>
      <c r="AR10152">
        <v>6</v>
      </c>
      <c r="AS10152">
        <v>8</v>
      </c>
      <c r="AT10152">
        <v>365</v>
      </c>
      <c r="AU10152">
        <v>5</v>
      </c>
      <c r="AV10152">
        <v>355.3</v>
      </c>
      <c r="AW10152" s="1" t="s">
        <v>94</v>
      </c>
      <c r="AX10152" s="1" t="s">
        <v>91</v>
      </c>
      <c r="AY10152">
        <v>0</v>
      </c>
      <c r="AZ10152">
        <v>3</v>
      </c>
      <c r="BA10152">
        <v>3</v>
      </c>
      <c r="BB10152">
        <v>3</v>
      </c>
      <c r="BC10152" s="2">
        <v>44737</v>
      </c>
      <c r="BD10152">
        <v>2</v>
      </c>
      <c r="BE10152">
        <v>2</v>
      </c>
      <c r="BF10152">
        <v>0</v>
      </c>
      <c r="BG10152" s="2">
        <v>44643</v>
      </c>
      <c r="BH10152" s="2">
        <v>44669</v>
      </c>
      <c r="BI10152">
        <v>5</v>
      </c>
      <c r="BJ10152">
        <v>5</v>
      </c>
      <c r="BK10152">
        <v>5</v>
      </c>
      <c r="BL10152">
        <v>5</v>
      </c>
      <c r="BM10152">
        <v>5</v>
      </c>
      <c r="BN10152">
        <v>5</v>
      </c>
      <c r="BO10152">
        <v>5</v>
      </c>
      <c r="BP10152" s="1" t="s">
        <v>94</v>
      </c>
      <c r="BQ10152" s="1" t="s">
        <v>86</v>
      </c>
      <c r="BR10152">
        <v>1</v>
      </c>
      <c r="BS10152">
        <v>1</v>
      </c>
      <c r="BT10152">
        <v>0</v>
      </c>
      <c r="BU10152">
        <v>0</v>
      </c>
      <c r="BV10152">
        <v>0.63</v>
      </c>
    </row>
    <row r="10153" spans="1:74" x14ac:dyDescent="0.2">
      <c r="A10153">
        <v>5.607340594798601E+17</v>
      </c>
      <c r="B10153" s="1" t="s">
        <v>90669</v>
      </c>
      <c r="C10153">
        <v>20220624204326</v>
      </c>
      <c r="D10153" s="2">
        <v>44736</v>
      </c>
      <c r="E10153" s="1" t="s">
        <v>27293</v>
      </c>
      <c r="F10153" s="1" t="s">
        <v>90670</v>
      </c>
      <c r="G10153" s="1" t="s">
        <v>94</v>
      </c>
      <c r="H10153" s="1" t="s">
        <v>90671</v>
      </c>
      <c r="I10153">
        <v>10342492</v>
      </c>
      <c r="J10153" s="1" t="s">
        <v>90672</v>
      </c>
      <c r="K10153" s="1" t="s">
        <v>4369</v>
      </c>
      <c r="L10153" s="2">
        <v>41608</v>
      </c>
      <c r="M10153" s="1" t="s">
        <v>81</v>
      </c>
      <c r="N10153" s="1" t="s">
        <v>94</v>
      </c>
      <c r="O10153" s="1" t="s">
        <v>83</v>
      </c>
      <c r="P10153" s="1" t="s">
        <v>229</v>
      </c>
      <c r="Q10153" s="1" t="s">
        <v>191</v>
      </c>
      <c r="R10153" s="1" t="s">
        <v>86</v>
      </c>
      <c r="S10153" s="1" t="s">
        <v>90673</v>
      </c>
      <c r="T10153" s="1" t="s">
        <v>90674</v>
      </c>
      <c r="U10153" s="1" t="s">
        <v>94</v>
      </c>
      <c r="V10153">
        <v>1</v>
      </c>
      <c r="W10153">
        <v>1</v>
      </c>
      <c r="X10153" s="1" t="s">
        <v>90</v>
      </c>
      <c r="Y10153" s="1" t="s">
        <v>91</v>
      </c>
      <c r="Z10153" s="1" t="s">
        <v>91</v>
      </c>
      <c r="AA10153" s="1" t="s">
        <v>94</v>
      </c>
      <c r="AB10153" s="1" t="s">
        <v>180</v>
      </c>
      <c r="AC10153" s="1" t="s">
        <v>94</v>
      </c>
      <c r="AD10153">
        <v>55.708724240886525</v>
      </c>
      <c r="AE10153">
        <v>12.587636397071842</v>
      </c>
      <c r="AF10153" s="1" t="s">
        <v>95</v>
      </c>
      <c r="AG10153" s="1" t="s">
        <v>96</v>
      </c>
      <c r="AH10153">
        <v>2</v>
      </c>
      <c r="AI10153" s="1" t="s">
        <v>94</v>
      </c>
      <c r="AJ10153" s="1" t="s">
        <v>97</v>
      </c>
      <c r="AK10153">
        <v>1</v>
      </c>
      <c r="AL10153">
        <v>1</v>
      </c>
      <c r="AM10153" s="1" t="s">
        <v>88655</v>
      </c>
      <c r="AN10153">
        <v>999</v>
      </c>
      <c r="AO10153">
        <v>2</v>
      </c>
      <c r="AP10153">
        <v>365</v>
      </c>
      <c r="AQ10153">
        <v>2</v>
      </c>
      <c r="AR10153">
        <v>2</v>
      </c>
      <c r="AS10153">
        <v>365</v>
      </c>
      <c r="AT10153">
        <v>365</v>
      </c>
      <c r="AU10153">
        <v>2</v>
      </c>
      <c r="AV10153">
        <v>365</v>
      </c>
      <c r="AW10153" s="1" t="s">
        <v>94</v>
      </c>
      <c r="AX10153" s="1" t="s">
        <v>91</v>
      </c>
      <c r="AY10153">
        <v>10</v>
      </c>
      <c r="AZ10153">
        <v>34</v>
      </c>
      <c r="BA10153">
        <v>64</v>
      </c>
      <c r="BB10153">
        <v>339</v>
      </c>
      <c r="BC10153" s="2">
        <v>44736</v>
      </c>
      <c r="BD10153">
        <v>0</v>
      </c>
      <c r="BE10153">
        <v>0</v>
      </c>
      <c r="BF10153">
        <v>0</v>
      </c>
      <c r="BG10153" s="2"/>
      <c r="BH10153" s="2"/>
      <c r="BP10153" s="1" t="s">
        <v>94</v>
      </c>
      <c r="BQ10153" s="1" t="s">
        <v>86</v>
      </c>
      <c r="BR10153">
        <v>1</v>
      </c>
      <c r="BS10153">
        <v>1</v>
      </c>
      <c r="BT10153">
        <v>0</v>
      </c>
      <c r="BU10153">
        <v>0</v>
      </c>
    </row>
    <row r="10154" spans="1:74" x14ac:dyDescent="0.2">
      <c r="A10154">
        <v>5.842033966152256E+17</v>
      </c>
      <c r="B10154" s="1" t="s">
        <v>90675</v>
      </c>
      <c r="C10154">
        <v>20220624204326</v>
      </c>
      <c r="D10154" s="2">
        <v>44737</v>
      </c>
      <c r="E10154" s="1" t="s">
        <v>90676</v>
      </c>
      <c r="F10154" s="1" t="s">
        <v>90677</v>
      </c>
      <c r="G10154" s="1" t="s">
        <v>94</v>
      </c>
      <c r="H10154" s="1" t="s">
        <v>90678</v>
      </c>
      <c r="I10154">
        <v>24517359</v>
      </c>
      <c r="J10154" s="1" t="s">
        <v>90679</v>
      </c>
      <c r="K10154" s="1" t="s">
        <v>6058</v>
      </c>
      <c r="L10154" s="2">
        <v>41978</v>
      </c>
      <c r="M10154" s="1" t="s">
        <v>122</v>
      </c>
      <c r="N10154" s="1" t="s">
        <v>94</v>
      </c>
      <c r="O10154" s="1" t="s">
        <v>107</v>
      </c>
      <c r="P10154" s="1" t="s">
        <v>108</v>
      </c>
      <c r="Q10154" s="1" t="s">
        <v>1159</v>
      </c>
      <c r="R10154" s="1" t="s">
        <v>86</v>
      </c>
      <c r="S10154" s="1" t="s">
        <v>90680</v>
      </c>
      <c r="T10154" s="1" t="s">
        <v>90681</v>
      </c>
      <c r="U10154" s="1" t="s">
        <v>94</v>
      </c>
      <c r="V10154">
        <v>1</v>
      </c>
      <c r="W10154">
        <v>1</v>
      </c>
      <c r="X10154" s="1" t="s">
        <v>90</v>
      </c>
      <c r="Y10154" s="1" t="s">
        <v>91</v>
      </c>
      <c r="Z10154" s="1" t="s">
        <v>91</v>
      </c>
      <c r="AA10154" s="1" t="s">
        <v>94</v>
      </c>
      <c r="AB10154" s="1" t="s">
        <v>180</v>
      </c>
      <c r="AC10154" s="1" t="s">
        <v>94</v>
      </c>
      <c r="AD10154">
        <v>55.70337</v>
      </c>
      <c r="AE10154">
        <v>12.58724</v>
      </c>
      <c r="AF10154" s="1" t="s">
        <v>232</v>
      </c>
      <c r="AG10154" s="1" t="s">
        <v>96</v>
      </c>
      <c r="AH10154">
        <v>2</v>
      </c>
      <c r="AI10154" s="1" t="s">
        <v>94</v>
      </c>
      <c r="AJ10154" s="1" t="s">
        <v>97</v>
      </c>
      <c r="AK10154">
        <v>1</v>
      </c>
      <c r="AL10154">
        <v>1</v>
      </c>
      <c r="AM10154" s="1" t="s">
        <v>90682</v>
      </c>
      <c r="AN10154">
        <v>877</v>
      </c>
      <c r="AO10154">
        <v>1</v>
      </c>
      <c r="AP10154">
        <v>30</v>
      </c>
      <c r="AQ10154">
        <v>1</v>
      </c>
      <c r="AR10154">
        <v>1</v>
      </c>
      <c r="AS10154">
        <v>1125</v>
      </c>
      <c r="AT10154">
        <v>1125</v>
      </c>
      <c r="AU10154">
        <v>1</v>
      </c>
      <c r="AV10154">
        <v>1125</v>
      </c>
      <c r="AW10154" s="1" t="s">
        <v>94</v>
      </c>
      <c r="AX10154" s="1" t="s">
        <v>91</v>
      </c>
      <c r="AY10154">
        <v>2</v>
      </c>
      <c r="AZ10154">
        <v>5</v>
      </c>
      <c r="BA10154">
        <v>6</v>
      </c>
      <c r="BB10154">
        <v>6</v>
      </c>
      <c r="BC10154" s="2">
        <v>44737</v>
      </c>
      <c r="BD10154">
        <v>1</v>
      </c>
      <c r="BE10154">
        <v>1</v>
      </c>
      <c r="BF10154">
        <v>1</v>
      </c>
      <c r="BG10154" s="2">
        <v>44732</v>
      </c>
      <c r="BH10154" s="2">
        <v>44732</v>
      </c>
      <c r="BI10154">
        <v>5</v>
      </c>
      <c r="BJ10154">
        <v>5</v>
      </c>
      <c r="BK10154">
        <v>4</v>
      </c>
      <c r="BL10154">
        <v>5</v>
      </c>
      <c r="BM10154">
        <v>5</v>
      </c>
      <c r="BN10154">
        <v>5</v>
      </c>
      <c r="BO10154">
        <v>5</v>
      </c>
      <c r="BP10154" s="1" t="s">
        <v>94</v>
      </c>
      <c r="BQ10154" s="1" t="s">
        <v>86</v>
      </c>
      <c r="BR10154">
        <v>1</v>
      </c>
      <c r="BS10154">
        <v>1</v>
      </c>
      <c r="BT10154">
        <v>0</v>
      </c>
      <c r="BU10154">
        <v>0</v>
      </c>
      <c r="BV10154">
        <v>1</v>
      </c>
    </row>
    <row r="10155" spans="1:74" x14ac:dyDescent="0.2">
      <c r="A10155">
        <v>5.8766868486611034E+17</v>
      </c>
      <c r="B10155" s="1" t="s">
        <v>90683</v>
      </c>
      <c r="C10155">
        <v>20220624204326</v>
      </c>
      <c r="D10155" s="2">
        <v>44737</v>
      </c>
      <c r="E10155" s="1" t="s">
        <v>90684</v>
      </c>
      <c r="F10155" s="1" t="s">
        <v>90685</v>
      </c>
      <c r="G10155" s="1" t="s">
        <v>94</v>
      </c>
      <c r="H10155" s="1" t="s">
        <v>90686</v>
      </c>
      <c r="I10155">
        <v>198566299</v>
      </c>
      <c r="J10155" s="1" t="s">
        <v>90687</v>
      </c>
      <c r="K10155" s="1" t="s">
        <v>51593</v>
      </c>
      <c r="L10155" s="2">
        <v>43279</v>
      </c>
      <c r="M10155" s="1" t="s">
        <v>122</v>
      </c>
      <c r="N10155" s="1" t="s">
        <v>94</v>
      </c>
      <c r="O10155" s="1" t="s">
        <v>107</v>
      </c>
      <c r="P10155" s="1" t="s">
        <v>108</v>
      </c>
      <c r="Q10155" s="1" t="s">
        <v>108</v>
      </c>
      <c r="R10155" s="1" t="s">
        <v>86</v>
      </c>
      <c r="S10155" s="1" t="s">
        <v>90688</v>
      </c>
      <c r="T10155" s="1" t="s">
        <v>90689</v>
      </c>
      <c r="U10155" s="1" t="s">
        <v>94</v>
      </c>
      <c r="V10155">
        <v>0</v>
      </c>
      <c r="W10155">
        <v>0</v>
      </c>
      <c r="X10155" s="1" t="s">
        <v>90</v>
      </c>
      <c r="Y10155" s="1" t="s">
        <v>91</v>
      </c>
      <c r="Z10155" s="1" t="s">
        <v>91</v>
      </c>
      <c r="AA10155" s="1" t="s">
        <v>94</v>
      </c>
      <c r="AB10155" s="1" t="s">
        <v>112</v>
      </c>
      <c r="AC10155" s="1" t="s">
        <v>94</v>
      </c>
      <c r="AD10155">
        <v>55.685960000000001</v>
      </c>
      <c r="AE10155">
        <v>12.58994</v>
      </c>
      <c r="AF10155" s="1" t="s">
        <v>95</v>
      </c>
      <c r="AG10155" s="1" t="s">
        <v>96</v>
      </c>
      <c r="AH10155">
        <v>8</v>
      </c>
      <c r="AI10155" s="1" t="s">
        <v>94</v>
      </c>
      <c r="AJ10155" s="1" t="s">
        <v>97</v>
      </c>
      <c r="AK10155">
        <v>4</v>
      </c>
      <c r="AL10155">
        <v>4</v>
      </c>
      <c r="AM10155" s="1" t="s">
        <v>90690</v>
      </c>
      <c r="AN10155">
        <v>1995</v>
      </c>
      <c r="AO10155">
        <v>4</v>
      </c>
      <c r="AP10155">
        <v>4</v>
      </c>
      <c r="AQ10155">
        <v>4</v>
      </c>
      <c r="AR10155">
        <v>4</v>
      </c>
      <c r="AS10155">
        <v>4</v>
      </c>
      <c r="AT10155">
        <v>4</v>
      </c>
      <c r="AU10155">
        <v>4</v>
      </c>
      <c r="AV10155">
        <v>4</v>
      </c>
      <c r="AW10155" s="1" t="s">
        <v>94</v>
      </c>
      <c r="AX10155" s="1" t="s">
        <v>91</v>
      </c>
      <c r="AY10155">
        <v>0</v>
      </c>
      <c r="AZ10155">
        <v>0</v>
      </c>
      <c r="BA10155">
        <v>0</v>
      </c>
      <c r="BB10155">
        <v>0</v>
      </c>
      <c r="BC10155" s="2">
        <v>44737</v>
      </c>
      <c r="BD10155">
        <v>0</v>
      </c>
      <c r="BE10155">
        <v>0</v>
      </c>
      <c r="BF10155">
        <v>0</v>
      </c>
      <c r="BG10155" s="2"/>
      <c r="BH10155" s="2"/>
      <c r="BP10155" s="1" t="s">
        <v>94</v>
      </c>
      <c r="BQ10155" s="1" t="s">
        <v>91</v>
      </c>
      <c r="BR10155">
        <v>1</v>
      </c>
      <c r="BS10155">
        <v>1</v>
      </c>
      <c r="BT10155">
        <v>0</v>
      </c>
      <c r="BU10155">
        <v>0</v>
      </c>
    </row>
    <row r="10156" spans="1:74" x14ac:dyDescent="0.2">
      <c r="A10156">
        <v>5.8768977853889958E+17</v>
      </c>
      <c r="B10156" s="1" t="s">
        <v>90691</v>
      </c>
      <c r="C10156">
        <v>20220624204326</v>
      </c>
      <c r="D10156" s="2">
        <v>44737</v>
      </c>
      <c r="E10156" s="1" t="s">
        <v>90692</v>
      </c>
      <c r="F10156" s="1" t="s">
        <v>90693</v>
      </c>
      <c r="G10156" s="1" t="s">
        <v>94</v>
      </c>
      <c r="H10156" s="1" t="s">
        <v>90694</v>
      </c>
      <c r="I10156">
        <v>310256</v>
      </c>
      <c r="J10156" s="1" t="s">
        <v>90695</v>
      </c>
      <c r="K10156" s="1" t="s">
        <v>4015</v>
      </c>
      <c r="L10156" s="2">
        <v>40517</v>
      </c>
      <c r="M10156" s="1" t="s">
        <v>241</v>
      </c>
      <c r="N10156" s="1" t="s">
        <v>90696</v>
      </c>
      <c r="O10156" s="1" t="s">
        <v>165</v>
      </c>
      <c r="P10156" s="1" t="s">
        <v>108</v>
      </c>
      <c r="Q10156" s="1" t="s">
        <v>1257</v>
      </c>
      <c r="R10156" s="1" t="s">
        <v>86</v>
      </c>
      <c r="S10156" s="1" t="s">
        <v>90697</v>
      </c>
      <c r="T10156" s="1" t="s">
        <v>90698</v>
      </c>
      <c r="U10156" s="1" t="s">
        <v>94</v>
      </c>
      <c r="V10156">
        <v>0</v>
      </c>
      <c r="W10156">
        <v>0</v>
      </c>
      <c r="X10156" s="1" t="s">
        <v>90</v>
      </c>
      <c r="Y10156" s="1" t="s">
        <v>91</v>
      </c>
      <c r="Z10156" s="1" t="s">
        <v>91</v>
      </c>
      <c r="AA10156" s="1" t="s">
        <v>94</v>
      </c>
      <c r="AB10156" s="1" t="s">
        <v>112</v>
      </c>
      <c r="AC10156" s="1" t="s">
        <v>94</v>
      </c>
      <c r="AD10156">
        <v>55.690083000000001</v>
      </c>
      <c r="AE10156">
        <v>12.572531</v>
      </c>
      <c r="AF10156" s="1" t="s">
        <v>232</v>
      </c>
      <c r="AG10156" s="1" t="s">
        <v>96</v>
      </c>
      <c r="AH10156">
        <v>2</v>
      </c>
      <c r="AI10156" s="1" t="s">
        <v>94</v>
      </c>
      <c r="AJ10156" s="1" t="s">
        <v>97</v>
      </c>
      <c r="AK10156">
        <v>1</v>
      </c>
      <c r="AL10156">
        <v>2</v>
      </c>
      <c r="AM10156" s="1" t="s">
        <v>90699</v>
      </c>
      <c r="AN10156">
        <v>978</v>
      </c>
      <c r="AO10156">
        <v>7</v>
      </c>
      <c r="AP10156">
        <v>1125</v>
      </c>
      <c r="AQ10156">
        <v>2</v>
      </c>
      <c r="AR10156">
        <v>7</v>
      </c>
      <c r="AS10156">
        <v>1125</v>
      </c>
      <c r="AT10156">
        <v>1125</v>
      </c>
      <c r="AU10156">
        <v>6.9</v>
      </c>
      <c r="AV10156">
        <v>1125</v>
      </c>
      <c r="AW10156" s="1" t="s">
        <v>94</v>
      </c>
      <c r="AX10156" s="1" t="s">
        <v>91</v>
      </c>
      <c r="AY10156">
        <v>16</v>
      </c>
      <c r="AZ10156">
        <v>23</v>
      </c>
      <c r="BA10156">
        <v>23</v>
      </c>
      <c r="BB10156">
        <v>259</v>
      </c>
      <c r="BC10156" s="2">
        <v>44737</v>
      </c>
      <c r="BD10156">
        <v>1</v>
      </c>
      <c r="BE10156">
        <v>1</v>
      </c>
      <c r="BF10156">
        <v>1</v>
      </c>
      <c r="BG10156" s="2">
        <v>44722</v>
      </c>
      <c r="BH10156" s="2">
        <v>44722</v>
      </c>
      <c r="BI10156">
        <v>5</v>
      </c>
      <c r="BJ10156">
        <v>3</v>
      </c>
      <c r="BK10156">
        <v>4</v>
      </c>
      <c r="BL10156">
        <v>5</v>
      </c>
      <c r="BM10156">
        <v>5</v>
      </c>
      <c r="BN10156">
        <v>5</v>
      </c>
      <c r="BO10156">
        <v>5</v>
      </c>
      <c r="BP10156" s="1" t="s">
        <v>94</v>
      </c>
      <c r="BQ10156" s="1" t="s">
        <v>86</v>
      </c>
      <c r="BR10156">
        <v>1</v>
      </c>
      <c r="BS10156">
        <v>1</v>
      </c>
      <c r="BT10156">
        <v>0</v>
      </c>
      <c r="BU10156">
        <v>0</v>
      </c>
      <c r="BV10156">
        <v>1</v>
      </c>
    </row>
    <row r="10157" spans="1:74" x14ac:dyDescent="0.2">
      <c r="A10157">
        <v>5.8772087800962304E+17</v>
      </c>
      <c r="B10157" s="1" t="s">
        <v>90700</v>
      </c>
      <c r="C10157">
        <v>20220624204326</v>
      </c>
      <c r="D10157" s="2">
        <v>44737</v>
      </c>
      <c r="E10157" s="1" t="s">
        <v>90701</v>
      </c>
      <c r="F10157" s="1" t="s">
        <v>90702</v>
      </c>
      <c r="G10157" s="1" t="s">
        <v>94</v>
      </c>
      <c r="H10157" s="1" t="s">
        <v>90703</v>
      </c>
      <c r="I10157">
        <v>166775218</v>
      </c>
      <c r="J10157" s="1" t="s">
        <v>90704</v>
      </c>
      <c r="K10157" s="1" t="s">
        <v>414</v>
      </c>
      <c r="L10157" s="2">
        <v>43109</v>
      </c>
      <c r="M10157" s="1" t="s">
        <v>81</v>
      </c>
      <c r="N10157" s="1" t="s">
        <v>94</v>
      </c>
      <c r="O10157" s="1" t="s">
        <v>215</v>
      </c>
      <c r="P10157" s="1" t="s">
        <v>253</v>
      </c>
      <c r="Q10157" s="1" t="s">
        <v>7011</v>
      </c>
      <c r="R10157" s="1" t="s">
        <v>86</v>
      </c>
      <c r="S10157" s="1" t="s">
        <v>90705</v>
      </c>
      <c r="T10157" s="1" t="s">
        <v>90706</v>
      </c>
      <c r="U10157" s="1" t="s">
        <v>94</v>
      </c>
      <c r="V10157">
        <v>2</v>
      </c>
      <c r="W10157">
        <v>2</v>
      </c>
      <c r="X10157" s="1" t="s">
        <v>90</v>
      </c>
      <c r="Y10157" s="1" t="s">
        <v>91</v>
      </c>
      <c r="Z10157" s="1" t="s">
        <v>91</v>
      </c>
      <c r="AA10157" s="1" t="s">
        <v>94</v>
      </c>
      <c r="AB10157" s="1" t="s">
        <v>112</v>
      </c>
      <c r="AC10157" s="1" t="s">
        <v>94</v>
      </c>
      <c r="AD10157">
        <v>55.69623</v>
      </c>
      <c r="AE10157">
        <v>12.58553</v>
      </c>
      <c r="AF10157" s="1" t="s">
        <v>232</v>
      </c>
      <c r="AG10157" s="1" t="s">
        <v>96</v>
      </c>
      <c r="AH10157">
        <v>4</v>
      </c>
      <c r="AI10157" s="1" t="s">
        <v>94</v>
      </c>
      <c r="AJ10157" s="1" t="s">
        <v>97</v>
      </c>
      <c r="AK10157">
        <v>2</v>
      </c>
      <c r="AL10157">
        <v>2</v>
      </c>
      <c r="AM10157" s="1" t="s">
        <v>90707</v>
      </c>
      <c r="AN10157">
        <v>1500</v>
      </c>
      <c r="AO10157">
        <v>3</v>
      </c>
      <c r="AP10157">
        <v>365</v>
      </c>
      <c r="AQ10157">
        <v>3</v>
      </c>
      <c r="AR10157">
        <v>3</v>
      </c>
      <c r="AS10157">
        <v>365</v>
      </c>
      <c r="AT10157">
        <v>365</v>
      </c>
      <c r="AU10157">
        <v>3</v>
      </c>
      <c r="AV10157">
        <v>365</v>
      </c>
      <c r="AW10157" s="1" t="s">
        <v>94</v>
      </c>
      <c r="AX10157" s="1" t="s">
        <v>91</v>
      </c>
      <c r="AY10157">
        <v>19</v>
      </c>
      <c r="AZ10157">
        <v>25</v>
      </c>
      <c r="BA10157">
        <v>47</v>
      </c>
      <c r="BB10157">
        <v>137</v>
      </c>
      <c r="BC10157" s="2">
        <v>44737</v>
      </c>
      <c r="BD10157">
        <v>0</v>
      </c>
      <c r="BE10157">
        <v>0</v>
      </c>
      <c r="BF10157">
        <v>0</v>
      </c>
      <c r="BG10157" s="2"/>
      <c r="BH10157" s="2"/>
      <c r="BP10157" s="1" t="s">
        <v>94</v>
      </c>
      <c r="BQ10157" s="1" t="s">
        <v>86</v>
      </c>
      <c r="BR10157">
        <v>1</v>
      </c>
      <c r="BS10157">
        <v>1</v>
      </c>
      <c r="BT10157">
        <v>0</v>
      </c>
      <c r="BU10157">
        <v>0</v>
      </c>
    </row>
    <row r="10158" spans="1:74" x14ac:dyDescent="0.2">
      <c r="A10158">
        <v>5.8801566654059814E+17</v>
      </c>
      <c r="B10158" s="1" t="s">
        <v>90708</v>
      </c>
      <c r="C10158">
        <v>20220624204326</v>
      </c>
      <c r="D10158" s="2">
        <v>44737</v>
      </c>
      <c r="E10158" s="1" t="s">
        <v>90709</v>
      </c>
      <c r="F10158" s="1" t="s">
        <v>90710</v>
      </c>
      <c r="G10158" s="1" t="s">
        <v>94</v>
      </c>
      <c r="H10158" s="1" t="s">
        <v>90711</v>
      </c>
      <c r="I10158">
        <v>413813053</v>
      </c>
      <c r="J10158" s="1" t="s">
        <v>90712</v>
      </c>
      <c r="K10158" s="1" t="s">
        <v>5127</v>
      </c>
      <c r="L10158" s="2">
        <v>44396</v>
      </c>
      <c r="M10158" s="1" t="s">
        <v>2007</v>
      </c>
      <c r="N10158" s="1" t="s">
        <v>94</v>
      </c>
      <c r="O10158" s="1" t="s">
        <v>107</v>
      </c>
      <c r="P10158" s="1" t="s">
        <v>84</v>
      </c>
      <c r="Q10158" s="1" t="s">
        <v>108</v>
      </c>
      <c r="R10158" s="1" t="s">
        <v>86</v>
      </c>
      <c r="S10158" s="1" t="s">
        <v>90713</v>
      </c>
      <c r="T10158" s="1" t="s">
        <v>90714</v>
      </c>
      <c r="U10158" s="1" t="s">
        <v>94</v>
      </c>
      <c r="V10158">
        <v>0</v>
      </c>
      <c r="W10158">
        <v>0</v>
      </c>
      <c r="X10158" s="1" t="s">
        <v>90</v>
      </c>
      <c r="Y10158" s="1" t="s">
        <v>91</v>
      </c>
      <c r="Z10158" s="1" t="s">
        <v>91</v>
      </c>
      <c r="AA10158" s="1" t="s">
        <v>94</v>
      </c>
      <c r="AB10158" s="1" t="s">
        <v>112</v>
      </c>
      <c r="AC10158" s="1" t="s">
        <v>94</v>
      </c>
      <c r="AD10158">
        <v>55.685949999999998</v>
      </c>
      <c r="AE10158">
        <v>12.582700000000001</v>
      </c>
      <c r="AF10158" s="1" t="s">
        <v>95</v>
      </c>
      <c r="AG10158" s="1" t="s">
        <v>96</v>
      </c>
      <c r="AH10158">
        <v>3</v>
      </c>
      <c r="AI10158" s="1" t="s">
        <v>94</v>
      </c>
      <c r="AJ10158" s="1" t="s">
        <v>97</v>
      </c>
      <c r="AK10158">
        <v>2</v>
      </c>
      <c r="AL10158">
        <v>1</v>
      </c>
      <c r="AM10158" s="1" t="s">
        <v>2284</v>
      </c>
      <c r="AN10158">
        <v>1190</v>
      </c>
      <c r="AO10158">
        <v>1</v>
      </c>
      <c r="AP10158">
        <v>365</v>
      </c>
      <c r="AQ10158">
        <v>1</v>
      </c>
      <c r="AR10158">
        <v>1</v>
      </c>
      <c r="AS10158">
        <v>365</v>
      </c>
      <c r="AT10158">
        <v>365</v>
      </c>
      <c r="AU10158">
        <v>1</v>
      </c>
      <c r="AV10158">
        <v>365</v>
      </c>
      <c r="AW10158" s="1" t="s">
        <v>94</v>
      </c>
      <c r="AX10158" s="1" t="s">
        <v>91</v>
      </c>
      <c r="AY10158">
        <v>4</v>
      </c>
      <c r="AZ10158">
        <v>6</v>
      </c>
      <c r="BA10158">
        <v>8</v>
      </c>
      <c r="BB10158">
        <v>185</v>
      </c>
      <c r="BC10158" s="2">
        <v>44737</v>
      </c>
      <c r="BD10158">
        <v>3</v>
      </c>
      <c r="BE10158">
        <v>3</v>
      </c>
      <c r="BF10158">
        <v>1</v>
      </c>
      <c r="BG10158" s="2">
        <v>44683</v>
      </c>
      <c r="BH10158" s="2">
        <v>44718</v>
      </c>
      <c r="BI10158">
        <v>4.33</v>
      </c>
      <c r="BJ10158">
        <v>4.67</v>
      </c>
      <c r="BK10158">
        <v>3.67</v>
      </c>
      <c r="BL10158">
        <v>4.67</v>
      </c>
      <c r="BM10158">
        <v>4.33</v>
      </c>
      <c r="BN10158">
        <v>5</v>
      </c>
      <c r="BO10158">
        <v>4.67</v>
      </c>
      <c r="BP10158" s="1" t="s">
        <v>94</v>
      </c>
      <c r="BQ10158" s="1" t="s">
        <v>91</v>
      </c>
      <c r="BR10158">
        <v>1</v>
      </c>
      <c r="BS10158">
        <v>1</v>
      </c>
      <c r="BT10158">
        <v>0</v>
      </c>
      <c r="BU10158">
        <v>0</v>
      </c>
      <c r="BV10158">
        <v>1.64</v>
      </c>
    </row>
    <row r="10159" spans="1:74" x14ac:dyDescent="0.2">
      <c r="A10159">
        <v>5.6126797260948563E+17</v>
      </c>
      <c r="B10159" s="1" t="s">
        <v>90715</v>
      </c>
      <c r="C10159">
        <v>20220624204326</v>
      </c>
      <c r="D10159" s="2">
        <v>44736</v>
      </c>
      <c r="E10159" s="1" t="s">
        <v>90716</v>
      </c>
      <c r="F10159" s="1" t="s">
        <v>90717</v>
      </c>
      <c r="G10159" s="1" t="s">
        <v>90718</v>
      </c>
      <c r="H10159" s="1" t="s">
        <v>90719</v>
      </c>
      <c r="I10159">
        <v>5461622</v>
      </c>
      <c r="J10159" s="1" t="s">
        <v>90720</v>
      </c>
      <c r="K10159" s="1" t="s">
        <v>2775</v>
      </c>
      <c r="L10159" s="2">
        <v>41347</v>
      </c>
      <c r="M10159" s="1" t="s">
        <v>122</v>
      </c>
      <c r="N10159" s="1" t="s">
        <v>90721</v>
      </c>
      <c r="O10159" s="1" t="s">
        <v>107</v>
      </c>
      <c r="P10159" s="1" t="s">
        <v>108</v>
      </c>
      <c r="Q10159" s="1" t="s">
        <v>531</v>
      </c>
      <c r="R10159" s="1" t="s">
        <v>86</v>
      </c>
      <c r="S10159" s="1" t="s">
        <v>90722</v>
      </c>
      <c r="T10159" s="1" t="s">
        <v>90723</v>
      </c>
      <c r="U10159" s="1" t="s">
        <v>94</v>
      </c>
      <c r="V10159">
        <v>1</v>
      </c>
      <c r="W10159">
        <v>1</v>
      </c>
      <c r="X10159" s="1" t="s">
        <v>90</v>
      </c>
      <c r="Y10159" s="1" t="s">
        <v>91</v>
      </c>
      <c r="Z10159" s="1" t="s">
        <v>91</v>
      </c>
      <c r="AA10159" s="1" t="s">
        <v>122</v>
      </c>
      <c r="AB10159" s="1" t="s">
        <v>1815</v>
      </c>
      <c r="AC10159" s="1" t="s">
        <v>94</v>
      </c>
      <c r="AD10159">
        <v>55.695149999999998</v>
      </c>
      <c r="AE10159">
        <v>12.48466</v>
      </c>
      <c r="AF10159" s="1" t="s">
        <v>806</v>
      </c>
      <c r="AG10159" s="1" t="s">
        <v>96</v>
      </c>
      <c r="AH10159">
        <v>5</v>
      </c>
      <c r="AI10159" s="1" t="s">
        <v>94</v>
      </c>
      <c r="AJ10159" s="1" t="s">
        <v>129</v>
      </c>
      <c r="AK10159">
        <v>4</v>
      </c>
      <c r="AL10159">
        <v>4</v>
      </c>
      <c r="AM10159" s="1" t="s">
        <v>90724</v>
      </c>
      <c r="AN10159">
        <v>1050</v>
      </c>
      <c r="AO10159">
        <v>6</v>
      </c>
      <c r="AP10159">
        <v>13</v>
      </c>
      <c r="AQ10159">
        <v>6</v>
      </c>
      <c r="AR10159">
        <v>6</v>
      </c>
      <c r="AS10159">
        <v>1125</v>
      </c>
      <c r="AT10159">
        <v>1125</v>
      </c>
      <c r="AU10159">
        <v>6</v>
      </c>
      <c r="AV10159">
        <v>1125</v>
      </c>
      <c r="AW10159" s="1" t="s">
        <v>94</v>
      </c>
      <c r="AX10159" s="1" t="s">
        <v>91</v>
      </c>
      <c r="AY10159">
        <v>0</v>
      </c>
      <c r="AZ10159">
        <v>0</v>
      </c>
      <c r="BA10159">
        <v>0</v>
      </c>
      <c r="BB10159">
        <v>131</v>
      </c>
      <c r="BC10159" s="2">
        <v>44736</v>
      </c>
      <c r="BD10159">
        <v>0</v>
      </c>
      <c r="BE10159">
        <v>0</v>
      </c>
      <c r="BF10159">
        <v>0</v>
      </c>
      <c r="BG10159" s="2"/>
      <c r="BH10159" s="2"/>
      <c r="BP10159" s="1" t="s">
        <v>94</v>
      </c>
      <c r="BQ10159" s="1" t="s">
        <v>86</v>
      </c>
      <c r="BR10159">
        <v>1</v>
      </c>
      <c r="BS10159">
        <v>1</v>
      </c>
      <c r="BT10159">
        <v>0</v>
      </c>
      <c r="BU10159">
        <v>0</v>
      </c>
    </row>
    <row r="10160" spans="1:74" x14ac:dyDescent="0.2">
      <c r="A10160">
        <v>5.8804946946667366E+17</v>
      </c>
      <c r="B10160" s="1" t="s">
        <v>90725</v>
      </c>
      <c r="C10160">
        <v>20220624204326</v>
      </c>
      <c r="D10160" s="2">
        <v>44737</v>
      </c>
      <c r="E10160" s="1" t="s">
        <v>90726</v>
      </c>
      <c r="F10160" s="1" t="s">
        <v>90727</v>
      </c>
      <c r="G10160" s="1" t="s">
        <v>90728</v>
      </c>
      <c r="H10160" s="1" t="s">
        <v>90729</v>
      </c>
      <c r="I10160">
        <v>49858089</v>
      </c>
      <c r="J10160" s="1" t="s">
        <v>90730</v>
      </c>
      <c r="K10160" s="1" t="s">
        <v>90731</v>
      </c>
      <c r="L10160" s="2">
        <v>42333</v>
      </c>
      <c r="M10160" s="1" t="s">
        <v>151</v>
      </c>
      <c r="N10160" s="1" t="s">
        <v>90732</v>
      </c>
      <c r="O10160" s="1" t="s">
        <v>83</v>
      </c>
      <c r="P10160" s="1" t="s">
        <v>1351</v>
      </c>
      <c r="Q10160" s="1" t="s">
        <v>1268</v>
      </c>
      <c r="R10160" s="1" t="s">
        <v>86</v>
      </c>
      <c r="S10160" s="1" t="s">
        <v>90733</v>
      </c>
      <c r="T10160" s="1" t="s">
        <v>90734</v>
      </c>
      <c r="U10160" s="1" t="s">
        <v>94</v>
      </c>
      <c r="V10160">
        <v>1</v>
      </c>
      <c r="W10160">
        <v>1</v>
      </c>
      <c r="X10160" s="1" t="s">
        <v>127</v>
      </c>
      <c r="Y10160" s="1" t="s">
        <v>91</v>
      </c>
      <c r="Z10160" s="1" t="s">
        <v>91</v>
      </c>
      <c r="AA10160" s="1" t="s">
        <v>122</v>
      </c>
      <c r="AB10160" s="1" t="s">
        <v>93</v>
      </c>
      <c r="AC10160" s="1" t="s">
        <v>94</v>
      </c>
      <c r="AD10160">
        <v>55.700369999999999</v>
      </c>
      <c r="AE10160">
        <v>12.54017</v>
      </c>
      <c r="AF10160" s="1" t="s">
        <v>95</v>
      </c>
      <c r="AG10160" s="1" t="s">
        <v>96</v>
      </c>
      <c r="AH10160">
        <v>2</v>
      </c>
      <c r="AI10160" s="1" t="s">
        <v>94</v>
      </c>
      <c r="AJ10160" s="1" t="s">
        <v>97</v>
      </c>
      <c r="AK10160">
        <v>1</v>
      </c>
      <c r="AL10160">
        <v>1</v>
      </c>
      <c r="AM10160" s="1" t="s">
        <v>90735</v>
      </c>
      <c r="AN10160">
        <v>860</v>
      </c>
      <c r="AO10160">
        <v>2</v>
      </c>
      <c r="AP10160">
        <v>4</v>
      </c>
      <c r="AQ10160">
        <v>2</v>
      </c>
      <c r="AR10160">
        <v>2</v>
      </c>
      <c r="AS10160">
        <v>4</v>
      </c>
      <c r="AT10160">
        <v>4</v>
      </c>
      <c r="AU10160">
        <v>2</v>
      </c>
      <c r="AV10160">
        <v>4</v>
      </c>
      <c r="AW10160" s="1" t="s">
        <v>94</v>
      </c>
      <c r="AX10160" s="1" t="s">
        <v>91</v>
      </c>
      <c r="AY10160">
        <v>25</v>
      </c>
      <c r="AZ10160">
        <v>55</v>
      </c>
      <c r="BA10160">
        <v>85</v>
      </c>
      <c r="BB10160">
        <v>175</v>
      </c>
      <c r="BC10160" s="2">
        <v>44737</v>
      </c>
      <c r="BD10160">
        <v>4</v>
      </c>
      <c r="BE10160">
        <v>4</v>
      </c>
      <c r="BF10160">
        <v>3</v>
      </c>
      <c r="BG10160" s="2">
        <v>44692</v>
      </c>
      <c r="BH10160" s="2">
        <v>44732</v>
      </c>
      <c r="BI10160">
        <v>4.75</v>
      </c>
      <c r="BJ10160">
        <v>4.75</v>
      </c>
      <c r="BK10160">
        <v>4</v>
      </c>
      <c r="BL10160">
        <v>4.75</v>
      </c>
      <c r="BM10160">
        <v>4.75</v>
      </c>
      <c r="BN10160">
        <v>4.75</v>
      </c>
      <c r="BO10160">
        <v>4.25</v>
      </c>
      <c r="BP10160" s="1" t="s">
        <v>94</v>
      </c>
      <c r="BQ10160" s="1" t="s">
        <v>86</v>
      </c>
      <c r="BR10160">
        <v>1</v>
      </c>
      <c r="BS10160">
        <v>1</v>
      </c>
      <c r="BT10160">
        <v>0</v>
      </c>
      <c r="BU10160">
        <v>0</v>
      </c>
      <c r="BV10160">
        <v>2.61</v>
      </c>
    </row>
    <row r="10161" spans="1:74" x14ac:dyDescent="0.2">
      <c r="A10161">
        <v>5.8440068812664794E+17</v>
      </c>
      <c r="B10161" s="1" t="s">
        <v>90736</v>
      </c>
      <c r="C10161">
        <v>20220624204326</v>
      </c>
      <c r="D10161" s="2">
        <v>44736</v>
      </c>
      <c r="E10161" s="1" t="s">
        <v>90737</v>
      </c>
      <c r="F10161" s="1" t="s">
        <v>90738</v>
      </c>
      <c r="G10161" s="1" t="s">
        <v>94</v>
      </c>
      <c r="H10161" s="1" t="s">
        <v>90739</v>
      </c>
      <c r="I10161">
        <v>420040844</v>
      </c>
      <c r="J10161" s="1" t="s">
        <v>90740</v>
      </c>
      <c r="K10161" s="1" t="s">
        <v>90741</v>
      </c>
      <c r="L10161" s="2">
        <v>44433</v>
      </c>
      <c r="M10161" s="1" t="s">
        <v>2007</v>
      </c>
      <c r="N10161" s="1" t="s">
        <v>94</v>
      </c>
      <c r="O10161" s="1" t="s">
        <v>83</v>
      </c>
      <c r="P10161" s="1" t="s">
        <v>108</v>
      </c>
      <c r="Q10161" s="1" t="s">
        <v>363</v>
      </c>
      <c r="R10161" s="1" t="s">
        <v>86</v>
      </c>
      <c r="S10161" s="1" t="s">
        <v>90742</v>
      </c>
      <c r="T10161" s="1" t="s">
        <v>90743</v>
      </c>
      <c r="U10161" s="1" t="s">
        <v>94</v>
      </c>
      <c r="V10161">
        <v>0</v>
      </c>
      <c r="W10161">
        <v>0</v>
      </c>
      <c r="X10161" s="1" t="s">
        <v>90</v>
      </c>
      <c r="Y10161" s="1" t="s">
        <v>91</v>
      </c>
      <c r="Z10161" s="1" t="s">
        <v>91</v>
      </c>
      <c r="AA10161" s="1" t="s">
        <v>94</v>
      </c>
      <c r="AB10161" s="1" t="s">
        <v>112</v>
      </c>
      <c r="AC10161" s="1" t="s">
        <v>94</v>
      </c>
      <c r="AD10161">
        <v>55.686770000000003</v>
      </c>
      <c r="AE10161">
        <v>12.615130000000001</v>
      </c>
      <c r="AF10161" s="1" t="s">
        <v>232</v>
      </c>
      <c r="AG10161" s="1" t="s">
        <v>96</v>
      </c>
      <c r="AH10161">
        <v>5</v>
      </c>
      <c r="AI10161" s="1" t="s">
        <v>94</v>
      </c>
      <c r="AJ10161" s="1" t="s">
        <v>97</v>
      </c>
      <c r="AK10161">
        <v>3</v>
      </c>
      <c r="AL10161">
        <v>4</v>
      </c>
      <c r="AM10161" s="1" t="s">
        <v>90744</v>
      </c>
      <c r="AN10161">
        <v>900</v>
      </c>
      <c r="AO10161">
        <v>3</v>
      </c>
      <c r="AP10161">
        <v>10</v>
      </c>
      <c r="AQ10161">
        <v>3</v>
      </c>
      <c r="AR10161">
        <v>3</v>
      </c>
      <c r="AS10161">
        <v>10</v>
      </c>
      <c r="AT10161">
        <v>10</v>
      </c>
      <c r="AU10161">
        <v>3</v>
      </c>
      <c r="AV10161">
        <v>10</v>
      </c>
      <c r="AW10161" s="1" t="s">
        <v>94</v>
      </c>
      <c r="AX10161" s="1" t="s">
        <v>91</v>
      </c>
      <c r="AY10161">
        <v>3</v>
      </c>
      <c r="AZ10161">
        <v>4</v>
      </c>
      <c r="BA10161">
        <v>7</v>
      </c>
      <c r="BB10161">
        <v>194</v>
      </c>
      <c r="BC10161" s="2">
        <v>44736</v>
      </c>
      <c r="BD10161">
        <v>1</v>
      </c>
      <c r="BE10161">
        <v>1</v>
      </c>
      <c r="BF10161">
        <v>0</v>
      </c>
      <c r="BG10161" s="2">
        <v>44667</v>
      </c>
      <c r="BH10161" s="2">
        <v>44667</v>
      </c>
      <c r="BI10161">
        <v>5</v>
      </c>
      <c r="BJ10161">
        <v>5</v>
      </c>
      <c r="BK10161">
        <v>5</v>
      </c>
      <c r="BL10161">
        <v>5</v>
      </c>
      <c r="BM10161">
        <v>5</v>
      </c>
      <c r="BN10161">
        <v>4</v>
      </c>
      <c r="BO10161">
        <v>5</v>
      </c>
      <c r="BP10161" s="1" t="s">
        <v>94</v>
      </c>
      <c r="BQ10161" s="1" t="s">
        <v>86</v>
      </c>
      <c r="BR10161">
        <v>1</v>
      </c>
      <c r="BS10161">
        <v>1</v>
      </c>
      <c r="BT10161">
        <v>0</v>
      </c>
      <c r="BU10161">
        <v>0</v>
      </c>
      <c r="BV10161">
        <v>0.43</v>
      </c>
    </row>
    <row r="10162" spans="1:74" x14ac:dyDescent="0.2">
      <c r="A10162">
        <v>5.6133985009422323E+17</v>
      </c>
      <c r="B10162" s="1" t="s">
        <v>90745</v>
      </c>
      <c r="C10162">
        <v>20220624204326</v>
      </c>
      <c r="D10162" s="2">
        <v>44736</v>
      </c>
      <c r="E10162" s="1" t="s">
        <v>90746</v>
      </c>
      <c r="F10162" s="1" t="s">
        <v>90747</v>
      </c>
      <c r="G10162" s="1" t="s">
        <v>90748</v>
      </c>
      <c r="H10162" s="1" t="s">
        <v>90749</v>
      </c>
      <c r="I10162">
        <v>140569961</v>
      </c>
      <c r="J10162" s="1" t="s">
        <v>90750</v>
      </c>
      <c r="K10162" s="1" t="s">
        <v>4369</v>
      </c>
      <c r="L10162" s="2">
        <v>42931</v>
      </c>
      <c r="M10162" s="1" t="s">
        <v>122</v>
      </c>
      <c r="N10162" s="1" t="s">
        <v>94</v>
      </c>
      <c r="O10162" s="1" t="s">
        <v>83</v>
      </c>
      <c r="P10162" s="1" t="s">
        <v>108</v>
      </c>
      <c r="Q10162" s="1" t="s">
        <v>84</v>
      </c>
      <c r="R10162" s="1" t="s">
        <v>86</v>
      </c>
      <c r="S10162" s="1" t="s">
        <v>90751</v>
      </c>
      <c r="T10162" s="1" t="s">
        <v>90752</v>
      </c>
      <c r="U10162" s="1" t="s">
        <v>94</v>
      </c>
      <c r="V10162">
        <v>1</v>
      </c>
      <c r="W10162">
        <v>1</v>
      </c>
      <c r="X10162" s="1" t="s">
        <v>90</v>
      </c>
      <c r="Y10162" s="1" t="s">
        <v>91</v>
      </c>
      <c r="Z10162" s="1" t="s">
        <v>91</v>
      </c>
      <c r="AA10162" s="1" t="s">
        <v>122</v>
      </c>
      <c r="AB10162" s="1" t="s">
        <v>349</v>
      </c>
      <c r="AC10162" s="1" t="s">
        <v>94</v>
      </c>
      <c r="AD10162">
        <v>55.705710000000003</v>
      </c>
      <c r="AE10162">
        <v>12.501139999999999</v>
      </c>
      <c r="AF10162" s="1" t="s">
        <v>95</v>
      </c>
      <c r="AG10162" s="1" t="s">
        <v>96</v>
      </c>
      <c r="AH10162">
        <v>2</v>
      </c>
      <c r="AI10162" s="1" t="s">
        <v>94</v>
      </c>
      <c r="AJ10162" s="1" t="s">
        <v>97</v>
      </c>
      <c r="AK10162">
        <v>1</v>
      </c>
      <c r="AL10162">
        <v>1</v>
      </c>
      <c r="AM10162" s="1" t="s">
        <v>90753</v>
      </c>
      <c r="AN10162">
        <v>450</v>
      </c>
      <c r="AO10162">
        <v>2</v>
      </c>
      <c r="AP10162">
        <v>6</v>
      </c>
      <c r="AQ10162">
        <v>2</v>
      </c>
      <c r="AR10162">
        <v>2</v>
      </c>
      <c r="AS10162">
        <v>6</v>
      </c>
      <c r="AT10162">
        <v>6</v>
      </c>
      <c r="AU10162">
        <v>2</v>
      </c>
      <c r="AV10162">
        <v>6</v>
      </c>
      <c r="AW10162" s="1" t="s">
        <v>94</v>
      </c>
      <c r="AX10162" s="1" t="s">
        <v>91</v>
      </c>
      <c r="AY10162">
        <v>0</v>
      </c>
      <c r="AZ10162">
        <v>6</v>
      </c>
      <c r="BA10162">
        <v>6</v>
      </c>
      <c r="BB10162">
        <v>180</v>
      </c>
      <c r="BC10162" s="2">
        <v>44736</v>
      </c>
      <c r="BD10162">
        <v>8</v>
      </c>
      <c r="BE10162">
        <v>8</v>
      </c>
      <c r="BF10162">
        <v>2</v>
      </c>
      <c r="BG10162" s="2">
        <v>44643</v>
      </c>
      <c r="BH10162" s="2">
        <v>44731</v>
      </c>
      <c r="BI10162">
        <v>4.88</v>
      </c>
      <c r="BJ10162">
        <v>4.88</v>
      </c>
      <c r="BK10162">
        <v>4.88</v>
      </c>
      <c r="BL10162">
        <v>5</v>
      </c>
      <c r="BM10162">
        <v>5</v>
      </c>
      <c r="BN10162">
        <v>4.63</v>
      </c>
      <c r="BO10162">
        <v>4.88</v>
      </c>
      <c r="BP10162" s="1" t="s">
        <v>94</v>
      </c>
      <c r="BQ10162" s="1" t="s">
        <v>86</v>
      </c>
      <c r="BR10162">
        <v>1</v>
      </c>
      <c r="BS10162">
        <v>1</v>
      </c>
      <c r="BT10162">
        <v>0</v>
      </c>
      <c r="BU10162">
        <v>0</v>
      </c>
      <c r="BV10162">
        <v>2.5499999999999998</v>
      </c>
    </row>
    <row r="10163" spans="1:74" x14ac:dyDescent="0.2">
      <c r="A10163">
        <v>5.8441624154656614E+17</v>
      </c>
      <c r="B10163" s="1" t="s">
        <v>90754</v>
      </c>
      <c r="C10163">
        <v>20220624204326</v>
      </c>
      <c r="D10163" s="2">
        <v>44736</v>
      </c>
      <c r="E10163" s="1" t="s">
        <v>90755</v>
      </c>
      <c r="F10163" s="1" t="s">
        <v>90756</v>
      </c>
      <c r="G10163" s="1" t="s">
        <v>90757</v>
      </c>
      <c r="H10163" s="1" t="s">
        <v>90758</v>
      </c>
      <c r="I10163">
        <v>8845358</v>
      </c>
      <c r="J10163" s="1" t="s">
        <v>90759</v>
      </c>
      <c r="K10163" s="1" t="s">
        <v>4133</v>
      </c>
      <c r="L10163" s="2">
        <v>41532</v>
      </c>
      <c r="M10163" s="1" t="s">
        <v>361</v>
      </c>
      <c r="N10163" s="1" t="s">
        <v>90760</v>
      </c>
      <c r="O10163" s="1" t="s">
        <v>83</v>
      </c>
      <c r="P10163" s="1" t="s">
        <v>312</v>
      </c>
      <c r="Q10163" s="1" t="s">
        <v>566</v>
      </c>
      <c r="R10163" s="1" t="s">
        <v>86</v>
      </c>
      <c r="S10163" s="1" t="s">
        <v>90761</v>
      </c>
      <c r="T10163" s="1" t="s">
        <v>90762</v>
      </c>
      <c r="U10163" s="1" t="s">
        <v>94</v>
      </c>
      <c r="V10163">
        <v>1</v>
      </c>
      <c r="W10163">
        <v>1</v>
      </c>
      <c r="X10163" s="1" t="s">
        <v>90</v>
      </c>
      <c r="Y10163" s="1" t="s">
        <v>91</v>
      </c>
      <c r="Z10163" s="1" t="s">
        <v>91</v>
      </c>
      <c r="AA10163" s="1" t="s">
        <v>122</v>
      </c>
      <c r="AB10163" s="1" t="s">
        <v>367</v>
      </c>
      <c r="AC10163" s="1" t="s">
        <v>94</v>
      </c>
      <c r="AD10163">
        <v>55.644880000000001</v>
      </c>
      <c r="AE10163">
        <v>12.590579999999999</v>
      </c>
      <c r="AF10163" s="1" t="s">
        <v>113</v>
      </c>
      <c r="AG10163" s="1" t="s">
        <v>96</v>
      </c>
      <c r="AH10163">
        <v>6</v>
      </c>
      <c r="AI10163" s="1" t="s">
        <v>94</v>
      </c>
      <c r="AJ10163" s="1" t="s">
        <v>97</v>
      </c>
      <c r="AK10163">
        <v>3</v>
      </c>
      <c r="AL10163">
        <v>3</v>
      </c>
      <c r="AM10163" s="1" t="s">
        <v>90763</v>
      </c>
      <c r="AN10163">
        <v>900</v>
      </c>
      <c r="AO10163">
        <v>5</v>
      </c>
      <c r="AP10163">
        <v>365</v>
      </c>
      <c r="AQ10163">
        <v>5</v>
      </c>
      <c r="AR10163">
        <v>5</v>
      </c>
      <c r="AS10163">
        <v>365</v>
      </c>
      <c r="AT10163">
        <v>365</v>
      </c>
      <c r="AU10163">
        <v>5</v>
      </c>
      <c r="AV10163">
        <v>365</v>
      </c>
      <c r="AW10163" s="1" t="s">
        <v>94</v>
      </c>
      <c r="AX10163" s="1" t="s">
        <v>91</v>
      </c>
      <c r="AY10163">
        <v>2</v>
      </c>
      <c r="AZ10163">
        <v>6</v>
      </c>
      <c r="BA10163">
        <v>6</v>
      </c>
      <c r="BB10163">
        <v>112</v>
      </c>
      <c r="BC10163" s="2">
        <v>44736</v>
      </c>
      <c r="BD10163">
        <v>1</v>
      </c>
      <c r="BE10163">
        <v>1</v>
      </c>
      <c r="BF10163">
        <v>0</v>
      </c>
      <c r="BG10163" s="2">
        <v>44667</v>
      </c>
      <c r="BH10163" s="2">
        <v>44667</v>
      </c>
      <c r="BI10163">
        <v>5</v>
      </c>
      <c r="BJ10163">
        <v>5</v>
      </c>
      <c r="BK10163">
        <v>5</v>
      </c>
      <c r="BL10163">
        <v>5</v>
      </c>
      <c r="BM10163">
        <v>5</v>
      </c>
      <c r="BN10163">
        <v>5</v>
      </c>
      <c r="BO10163">
        <v>5</v>
      </c>
      <c r="BP10163" s="1" t="s">
        <v>94</v>
      </c>
      <c r="BQ10163" s="1" t="s">
        <v>86</v>
      </c>
      <c r="BR10163">
        <v>1</v>
      </c>
      <c r="BS10163">
        <v>1</v>
      </c>
      <c r="BT10163">
        <v>0</v>
      </c>
      <c r="BU10163">
        <v>0</v>
      </c>
      <c r="BV10163">
        <v>0.43</v>
      </c>
    </row>
    <row r="10164" spans="1:74" x14ac:dyDescent="0.2">
      <c r="A10164">
        <v>5.8452417004533875E+17</v>
      </c>
      <c r="B10164" s="1" t="s">
        <v>90764</v>
      </c>
      <c r="C10164">
        <v>20220624204326</v>
      </c>
      <c r="D10164" s="2">
        <v>44737</v>
      </c>
      <c r="E10164" s="1" t="s">
        <v>90765</v>
      </c>
      <c r="F10164" s="1" t="s">
        <v>90766</v>
      </c>
      <c r="G10164" s="1" t="s">
        <v>90767</v>
      </c>
      <c r="H10164" s="1" t="s">
        <v>90768</v>
      </c>
      <c r="I10164">
        <v>123078014</v>
      </c>
      <c r="J10164" s="1" t="s">
        <v>90769</v>
      </c>
      <c r="K10164" s="1" t="s">
        <v>1493</v>
      </c>
      <c r="L10164" s="2">
        <v>42822</v>
      </c>
      <c r="M10164" s="1" t="s">
        <v>122</v>
      </c>
      <c r="N10164" s="1" t="s">
        <v>94</v>
      </c>
      <c r="O10164" s="1" t="s">
        <v>165</v>
      </c>
      <c r="P10164" s="1" t="s">
        <v>108</v>
      </c>
      <c r="Q10164" s="1" t="s">
        <v>622</v>
      </c>
      <c r="R10164" s="1" t="s">
        <v>86</v>
      </c>
      <c r="S10164" s="1" t="s">
        <v>90770</v>
      </c>
      <c r="T10164" s="1" t="s">
        <v>90771</v>
      </c>
      <c r="U10164" s="1" t="s">
        <v>94</v>
      </c>
      <c r="V10164">
        <v>0</v>
      </c>
      <c r="W10164">
        <v>0</v>
      </c>
      <c r="X10164" s="1" t="s">
        <v>90</v>
      </c>
      <c r="Y10164" s="1" t="s">
        <v>91</v>
      </c>
      <c r="Z10164" s="1" t="s">
        <v>91</v>
      </c>
      <c r="AA10164" s="1" t="s">
        <v>122</v>
      </c>
      <c r="AB10164" s="1" t="s">
        <v>180</v>
      </c>
      <c r="AC10164" s="1" t="s">
        <v>94</v>
      </c>
      <c r="AD10164">
        <v>55.711910000000003</v>
      </c>
      <c r="AE10164">
        <v>12.562010000000001</v>
      </c>
      <c r="AF10164" s="1" t="s">
        <v>232</v>
      </c>
      <c r="AG10164" s="1" t="s">
        <v>96</v>
      </c>
      <c r="AH10164">
        <v>2</v>
      </c>
      <c r="AI10164" s="1" t="s">
        <v>94</v>
      </c>
      <c r="AJ10164" s="1" t="s">
        <v>97</v>
      </c>
      <c r="AK10164">
        <v>1</v>
      </c>
      <c r="AL10164">
        <v>1</v>
      </c>
      <c r="AM10164" s="1" t="s">
        <v>90772</v>
      </c>
      <c r="AN10164">
        <v>600</v>
      </c>
      <c r="AO10164">
        <v>1</v>
      </c>
      <c r="AP10164">
        <v>365</v>
      </c>
      <c r="AQ10164">
        <v>1</v>
      </c>
      <c r="AR10164">
        <v>1</v>
      </c>
      <c r="AS10164">
        <v>365</v>
      </c>
      <c r="AT10164">
        <v>365</v>
      </c>
      <c r="AU10164">
        <v>1</v>
      </c>
      <c r="AV10164">
        <v>365</v>
      </c>
      <c r="AW10164" s="1" t="s">
        <v>94</v>
      </c>
      <c r="AX10164" s="1" t="s">
        <v>91</v>
      </c>
      <c r="AY10164">
        <v>0</v>
      </c>
      <c r="AZ10164">
        <v>0</v>
      </c>
      <c r="BA10164">
        <v>0</v>
      </c>
      <c r="BB10164">
        <v>0</v>
      </c>
      <c r="BC10164" s="2">
        <v>44737</v>
      </c>
      <c r="BD10164">
        <v>4</v>
      </c>
      <c r="BE10164">
        <v>4</v>
      </c>
      <c r="BF10164">
        <v>1</v>
      </c>
      <c r="BG10164" s="2">
        <v>44661</v>
      </c>
      <c r="BH10164" s="2">
        <v>44718</v>
      </c>
      <c r="BI10164">
        <v>5</v>
      </c>
      <c r="BJ10164">
        <v>5</v>
      </c>
      <c r="BK10164">
        <v>4.75</v>
      </c>
      <c r="BL10164">
        <v>5</v>
      </c>
      <c r="BM10164">
        <v>5</v>
      </c>
      <c r="BN10164">
        <v>4.75</v>
      </c>
      <c r="BO10164">
        <v>5</v>
      </c>
      <c r="BP10164" s="1" t="s">
        <v>94</v>
      </c>
      <c r="BQ10164" s="1" t="s">
        <v>86</v>
      </c>
      <c r="BR10164">
        <v>1</v>
      </c>
      <c r="BS10164">
        <v>1</v>
      </c>
      <c r="BT10164">
        <v>0</v>
      </c>
      <c r="BU10164">
        <v>0</v>
      </c>
      <c r="BV10164">
        <v>1.56</v>
      </c>
    </row>
    <row r="10165" spans="1:74" x14ac:dyDescent="0.2">
      <c r="A10165">
        <v>5.8462141959809562E+17</v>
      </c>
      <c r="B10165" s="1" t="s">
        <v>90773</v>
      </c>
      <c r="C10165">
        <v>20220624204326</v>
      </c>
      <c r="D10165" s="2">
        <v>44737</v>
      </c>
      <c r="E10165" s="1" t="s">
        <v>90774</v>
      </c>
      <c r="F10165" s="1" t="s">
        <v>90775</v>
      </c>
      <c r="G10165" s="1" t="s">
        <v>90776</v>
      </c>
      <c r="H10165" s="1" t="s">
        <v>90777</v>
      </c>
      <c r="I10165">
        <v>69368692</v>
      </c>
      <c r="J10165" s="1" t="s">
        <v>90778</v>
      </c>
      <c r="K10165" s="1" t="s">
        <v>6058</v>
      </c>
      <c r="L10165" s="2">
        <v>42488</v>
      </c>
      <c r="M10165" s="1" t="s">
        <v>122</v>
      </c>
      <c r="N10165" s="1" t="s">
        <v>94</v>
      </c>
      <c r="O10165" s="1" t="s">
        <v>165</v>
      </c>
      <c r="P10165" s="1" t="s">
        <v>84</v>
      </c>
      <c r="Q10165" s="1" t="s">
        <v>1301</v>
      </c>
      <c r="R10165" s="1" t="s">
        <v>86</v>
      </c>
      <c r="S10165" s="1" t="s">
        <v>90779</v>
      </c>
      <c r="T10165" s="1" t="s">
        <v>90780</v>
      </c>
      <c r="U10165" s="1" t="s">
        <v>94</v>
      </c>
      <c r="V10165">
        <v>0</v>
      </c>
      <c r="W10165">
        <v>0</v>
      </c>
      <c r="X10165" s="1" t="s">
        <v>90</v>
      </c>
      <c r="Y10165" s="1" t="s">
        <v>91</v>
      </c>
      <c r="Z10165" s="1" t="s">
        <v>91</v>
      </c>
      <c r="AA10165" s="1" t="s">
        <v>122</v>
      </c>
      <c r="AB10165" s="1" t="s">
        <v>93</v>
      </c>
      <c r="AC10165" s="1" t="s">
        <v>94</v>
      </c>
      <c r="AD10165">
        <v>55.696910000000003</v>
      </c>
      <c r="AE10165">
        <v>12.5526</v>
      </c>
      <c r="AF10165" s="1" t="s">
        <v>456</v>
      </c>
      <c r="AG10165" s="1" t="s">
        <v>351</v>
      </c>
      <c r="AH10165">
        <v>2</v>
      </c>
      <c r="AI10165" s="1" t="s">
        <v>94</v>
      </c>
      <c r="AJ10165" s="1" t="s">
        <v>406</v>
      </c>
      <c r="AK10165">
        <v>1</v>
      </c>
      <c r="AL10165">
        <v>1</v>
      </c>
      <c r="AM10165" s="1" t="s">
        <v>90781</v>
      </c>
      <c r="AN10165">
        <v>629</v>
      </c>
      <c r="AO10165">
        <v>1</v>
      </c>
      <c r="AP10165">
        <v>365</v>
      </c>
      <c r="AQ10165">
        <v>1</v>
      </c>
      <c r="AR10165">
        <v>1</v>
      </c>
      <c r="AS10165">
        <v>365</v>
      </c>
      <c r="AT10165">
        <v>365</v>
      </c>
      <c r="AU10165">
        <v>1</v>
      </c>
      <c r="AV10165">
        <v>365</v>
      </c>
      <c r="AW10165" s="1" t="s">
        <v>94</v>
      </c>
      <c r="AX10165" s="1" t="s">
        <v>91</v>
      </c>
      <c r="AY10165">
        <v>5</v>
      </c>
      <c r="AZ10165">
        <v>5</v>
      </c>
      <c r="BA10165">
        <v>29</v>
      </c>
      <c r="BB10165">
        <v>304</v>
      </c>
      <c r="BC10165" s="2">
        <v>44737</v>
      </c>
      <c r="BD10165">
        <v>12</v>
      </c>
      <c r="BE10165">
        <v>12</v>
      </c>
      <c r="BF10165">
        <v>4</v>
      </c>
      <c r="BG10165" s="2">
        <v>44653</v>
      </c>
      <c r="BH10165" s="2">
        <v>44728</v>
      </c>
      <c r="BI10165">
        <v>4.58</v>
      </c>
      <c r="BJ10165">
        <v>4.92</v>
      </c>
      <c r="BK10165">
        <v>4.5</v>
      </c>
      <c r="BL10165">
        <v>4.92</v>
      </c>
      <c r="BM10165">
        <v>4.92</v>
      </c>
      <c r="BN10165">
        <v>4.92</v>
      </c>
      <c r="BO10165">
        <v>4.67</v>
      </c>
      <c r="BP10165" s="1" t="s">
        <v>94</v>
      </c>
      <c r="BQ10165" s="1" t="s">
        <v>86</v>
      </c>
      <c r="BR10165">
        <v>1</v>
      </c>
      <c r="BS10165">
        <v>0</v>
      </c>
      <c r="BT10165">
        <v>1</v>
      </c>
      <c r="BU10165">
        <v>0</v>
      </c>
      <c r="BV10165">
        <v>4.24</v>
      </c>
    </row>
    <row r="10166" spans="1:74" x14ac:dyDescent="0.2">
      <c r="A10166">
        <v>5.8466324896114048E+17</v>
      </c>
      <c r="B10166" s="1" t="s">
        <v>90782</v>
      </c>
      <c r="C10166">
        <v>20220624204326</v>
      </c>
      <c r="D10166" s="2">
        <v>44737</v>
      </c>
      <c r="E10166" s="1" t="s">
        <v>90783</v>
      </c>
      <c r="F10166" s="1" t="s">
        <v>90784</v>
      </c>
      <c r="G10166" s="1" t="s">
        <v>94</v>
      </c>
      <c r="H10166" s="1" t="s">
        <v>90785</v>
      </c>
      <c r="I10166">
        <v>43617792</v>
      </c>
      <c r="J10166" s="1" t="s">
        <v>90786</v>
      </c>
      <c r="K10166" s="1" t="s">
        <v>12688</v>
      </c>
      <c r="L10166" s="2">
        <v>42254</v>
      </c>
      <c r="M10166" s="1" t="s">
        <v>122</v>
      </c>
      <c r="N10166" s="1" t="s">
        <v>90787</v>
      </c>
      <c r="O10166" s="1" t="s">
        <v>165</v>
      </c>
      <c r="P10166" s="1" t="s">
        <v>312</v>
      </c>
      <c r="Q10166" s="1" t="s">
        <v>109</v>
      </c>
      <c r="R10166" s="1" t="s">
        <v>86</v>
      </c>
      <c r="S10166" s="1" t="s">
        <v>90788</v>
      </c>
      <c r="T10166" s="1" t="s">
        <v>90789</v>
      </c>
      <c r="U10166" s="1" t="s">
        <v>94</v>
      </c>
      <c r="V10166">
        <v>0</v>
      </c>
      <c r="W10166">
        <v>0</v>
      </c>
      <c r="X10166" s="1" t="s">
        <v>90</v>
      </c>
      <c r="Y10166" s="1" t="s">
        <v>91</v>
      </c>
      <c r="Z10166" s="1" t="s">
        <v>91</v>
      </c>
      <c r="AA10166" s="1" t="s">
        <v>94</v>
      </c>
      <c r="AB10166" s="1" t="s">
        <v>93</v>
      </c>
      <c r="AC10166" s="1" t="s">
        <v>94</v>
      </c>
      <c r="AD10166">
        <v>55.685809999999996</v>
      </c>
      <c r="AE10166">
        <v>12.555770000000001</v>
      </c>
      <c r="AF10166" s="1" t="s">
        <v>95</v>
      </c>
      <c r="AG10166" s="1" t="s">
        <v>96</v>
      </c>
      <c r="AH10166">
        <v>2</v>
      </c>
      <c r="AI10166" s="1" t="s">
        <v>94</v>
      </c>
      <c r="AJ10166" s="1" t="s">
        <v>97</v>
      </c>
      <c r="AK10166">
        <v>1</v>
      </c>
      <c r="AL10166">
        <v>1</v>
      </c>
      <c r="AM10166" s="1" t="s">
        <v>90790</v>
      </c>
      <c r="AN10166">
        <v>800</v>
      </c>
      <c r="AO10166">
        <v>4</v>
      </c>
      <c r="AP10166">
        <v>365</v>
      </c>
      <c r="AQ10166">
        <v>4</v>
      </c>
      <c r="AR10166">
        <v>4</v>
      </c>
      <c r="AS10166">
        <v>365</v>
      </c>
      <c r="AT10166">
        <v>365</v>
      </c>
      <c r="AU10166">
        <v>4</v>
      </c>
      <c r="AV10166">
        <v>365</v>
      </c>
      <c r="AW10166" s="1" t="s">
        <v>94</v>
      </c>
      <c r="AX10166" s="1" t="s">
        <v>91</v>
      </c>
      <c r="AY10166">
        <v>6</v>
      </c>
      <c r="AZ10166">
        <v>13</v>
      </c>
      <c r="BA10166">
        <v>13</v>
      </c>
      <c r="BB10166">
        <v>105</v>
      </c>
      <c r="BC10166" s="2">
        <v>44737</v>
      </c>
      <c r="BD10166">
        <v>1</v>
      </c>
      <c r="BE10166">
        <v>1</v>
      </c>
      <c r="BF10166">
        <v>0</v>
      </c>
      <c r="BG10166" s="2">
        <v>44669</v>
      </c>
      <c r="BH10166" s="2">
        <v>44669</v>
      </c>
      <c r="BI10166">
        <v>5</v>
      </c>
      <c r="BJ10166">
        <v>5</v>
      </c>
      <c r="BK10166">
        <v>4</v>
      </c>
      <c r="BL10166">
        <v>5</v>
      </c>
      <c r="BM10166">
        <v>5</v>
      </c>
      <c r="BN10166">
        <v>5</v>
      </c>
      <c r="BO10166">
        <v>5</v>
      </c>
      <c r="BP10166" s="1" t="s">
        <v>94</v>
      </c>
      <c r="BQ10166" s="1" t="s">
        <v>86</v>
      </c>
      <c r="BR10166">
        <v>1</v>
      </c>
      <c r="BS10166">
        <v>1</v>
      </c>
      <c r="BT10166">
        <v>0</v>
      </c>
      <c r="BU10166">
        <v>0</v>
      </c>
      <c r="BV10166">
        <v>0.43</v>
      </c>
    </row>
    <row r="10167" spans="1:74" x14ac:dyDescent="0.2">
      <c r="A10167">
        <v>5.8466537909432576E+17</v>
      </c>
      <c r="B10167" s="1" t="s">
        <v>90791</v>
      </c>
      <c r="C10167">
        <v>20220624204326</v>
      </c>
      <c r="D10167" s="2">
        <v>44737</v>
      </c>
      <c r="E10167" s="1" t="s">
        <v>90792</v>
      </c>
      <c r="F10167" s="1" t="s">
        <v>90793</v>
      </c>
      <c r="G10167" s="1" t="s">
        <v>90794</v>
      </c>
      <c r="H10167" s="1" t="s">
        <v>90795</v>
      </c>
      <c r="I10167">
        <v>2108335</v>
      </c>
      <c r="J10167" s="1" t="s">
        <v>90796</v>
      </c>
      <c r="K10167" s="1" t="s">
        <v>952</v>
      </c>
      <c r="L10167" s="2">
        <v>41009</v>
      </c>
      <c r="M10167" s="1" t="s">
        <v>122</v>
      </c>
      <c r="N10167" s="1" t="s">
        <v>90797</v>
      </c>
      <c r="O10167" s="1" t="s">
        <v>165</v>
      </c>
      <c r="P10167" s="1" t="s">
        <v>108</v>
      </c>
      <c r="Q10167" s="1" t="s">
        <v>108</v>
      </c>
      <c r="R10167" s="1" t="s">
        <v>86</v>
      </c>
      <c r="S10167" s="1" t="s">
        <v>90798</v>
      </c>
      <c r="T10167" s="1" t="s">
        <v>90799</v>
      </c>
      <c r="U10167" s="1" t="s">
        <v>94</v>
      </c>
      <c r="V10167">
        <v>1</v>
      </c>
      <c r="W10167">
        <v>1</v>
      </c>
      <c r="X10167" s="1" t="s">
        <v>431</v>
      </c>
      <c r="Y10167" s="1" t="s">
        <v>91</v>
      </c>
      <c r="Z10167" s="1" t="s">
        <v>91</v>
      </c>
      <c r="AA10167" s="1" t="s">
        <v>122</v>
      </c>
      <c r="AB10167" s="1" t="s">
        <v>142</v>
      </c>
      <c r="AC10167" s="1" t="s">
        <v>94</v>
      </c>
      <c r="AD10167">
        <v>55.66442</v>
      </c>
      <c r="AE10167">
        <v>12.548500000000001</v>
      </c>
      <c r="AF10167" s="1" t="s">
        <v>232</v>
      </c>
      <c r="AG10167" s="1" t="s">
        <v>96</v>
      </c>
      <c r="AH10167">
        <v>4</v>
      </c>
      <c r="AI10167" s="1" t="s">
        <v>94</v>
      </c>
      <c r="AJ10167" s="1" t="s">
        <v>97</v>
      </c>
      <c r="AK10167">
        <v>1</v>
      </c>
      <c r="AL10167">
        <v>1</v>
      </c>
      <c r="AM10167" s="1" t="s">
        <v>90800</v>
      </c>
      <c r="AN10167">
        <v>1100</v>
      </c>
      <c r="AO10167">
        <v>2</v>
      </c>
      <c r="AP10167">
        <v>365</v>
      </c>
      <c r="AQ10167">
        <v>1</v>
      </c>
      <c r="AR10167">
        <v>3</v>
      </c>
      <c r="AS10167">
        <v>365</v>
      </c>
      <c r="AT10167">
        <v>365</v>
      </c>
      <c r="AU10167">
        <v>1.9</v>
      </c>
      <c r="AV10167">
        <v>365</v>
      </c>
      <c r="AW10167" s="1" t="s">
        <v>94</v>
      </c>
      <c r="AX10167" s="1" t="s">
        <v>91</v>
      </c>
      <c r="AY10167">
        <v>0</v>
      </c>
      <c r="AZ10167">
        <v>0</v>
      </c>
      <c r="BA10167">
        <v>0</v>
      </c>
      <c r="BB10167">
        <v>0</v>
      </c>
      <c r="BC10167" s="2">
        <v>44737</v>
      </c>
      <c r="BD10167">
        <v>2</v>
      </c>
      <c r="BE10167">
        <v>2</v>
      </c>
      <c r="BF10167">
        <v>0</v>
      </c>
      <c r="BG10167" s="2">
        <v>44667</v>
      </c>
      <c r="BH10167" s="2">
        <v>44704</v>
      </c>
      <c r="BI10167">
        <v>5</v>
      </c>
      <c r="BJ10167">
        <v>5</v>
      </c>
      <c r="BK10167">
        <v>5</v>
      </c>
      <c r="BL10167">
        <v>5</v>
      </c>
      <c r="BM10167">
        <v>5</v>
      </c>
      <c r="BN10167">
        <v>5</v>
      </c>
      <c r="BO10167">
        <v>5</v>
      </c>
      <c r="BP10167" s="1" t="s">
        <v>94</v>
      </c>
      <c r="BQ10167" s="1" t="s">
        <v>86</v>
      </c>
      <c r="BR10167">
        <v>1</v>
      </c>
      <c r="BS10167">
        <v>1</v>
      </c>
      <c r="BT10167">
        <v>0</v>
      </c>
      <c r="BU10167">
        <v>0</v>
      </c>
      <c r="BV10167">
        <v>0.85</v>
      </c>
    </row>
    <row r="10168" spans="1:74" x14ac:dyDescent="0.2">
      <c r="A10168">
        <v>5.8806156113687603E+17</v>
      </c>
      <c r="B10168" s="1" t="s">
        <v>90801</v>
      </c>
      <c r="C10168">
        <v>20220624204326</v>
      </c>
      <c r="D10168" s="2">
        <v>44736</v>
      </c>
      <c r="E10168" s="1" t="s">
        <v>90802</v>
      </c>
      <c r="F10168" s="1" t="s">
        <v>90803</v>
      </c>
      <c r="G10168" s="1" t="s">
        <v>90804</v>
      </c>
      <c r="H10168" s="1" t="s">
        <v>90805</v>
      </c>
      <c r="I10168">
        <v>176538057</v>
      </c>
      <c r="J10168" s="1" t="s">
        <v>90806</v>
      </c>
      <c r="K10168" s="1" t="s">
        <v>30307</v>
      </c>
      <c r="L10168" s="2">
        <v>43163</v>
      </c>
      <c r="M10168" s="1" t="s">
        <v>122</v>
      </c>
      <c r="N10168" s="1" t="s">
        <v>94</v>
      </c>
      <c r="O10168" s="1" t="s">
        <v>83</v>
      </c>
      <c r="P10168" s="1" t="s">
        <v>84</v>
      </c>
      <c r="Q10168" s="1" t="s">
        <v>312</v>
      </c>
      <c r="R10168" s="1" t="s">
        <v>86</v>
      </c>
      <c r="S10168" s="1" t="s">
        <v>90807</v>
      </c>
      <c r="T10168" s="1" t="s">
        <v>90808</v>
      </c>
      <c r="U10168" s="1" t="s">
        <v>94</v>
      </c>
      <c r="V10168">
        <v>1</v>
      </c>
      <c r="W10168">
        <v>1</v>
      </c>
      <c r="X10168" s="1" t="s">
        <v>90</v>
      </c>
      <c r="Y10168" s="1" t="s">
        <v>91</v>
      </c>
      <c r="Z10168" s="1" t="s">
        <v>91</v>
      </c>
      <c r="AA10168" s="1" t="s">
        <v>122</v>
      </c>
      <c r="AB10168" s="1" t="s">
        <v>142</v>
      </c>
      <c r="AC10168" s="1" t="s">
        <v>94</v>
      </c>
      <c r="AD10168">
        <v>55.644550000000002</v>
      </c>
      <c r="AE10168">
        <v>12.54928</v>
      </c>
      <c r="AF10168" s="1" t="s">
        <v>95</v>
      </c>
      <c r="AG10168" s="1" t="s">
        <v>96</v>
      </c>
      <c r="AH10168">
        <v>4</v>
      </c>
      <c r="AI10168" s="1" t="s">
        <v>94</v>
      </c>
      <c r="AJ10168" s="1" t="s">
        <v>97</v>
      </c>
      <c r="AK10168">
        <v>1</v>
      </c>
      <c r="AL10168">
        <v>1</v>
      </c>
      <c r="AM10168" s="1" t="s">
        <v>90809</v>
      </c>
      <c r="AN10168">
        <v>2000</v>
      </c>
      <c r="AO10168">
        <v>2</v>
      </c>
      <c r="AP10168">
        <v>14</v>
      </c>
      <c r="AQ10168">
        <v>2</v>
      </c>
      <c r="AR10168">
        <v>2</v>
      </c>
      <c r="AS10168">
        <v>14</v>
      </c>
      <c r="AT10168">
        <v>14</v>
      </c>
      <c r="AU10168">
        <v>2</v>
      </c>
      <c r="AV10168">
        <v>14</v>
      </c>
      <c r="AW10168" s="1" t="s">
        <v>94</v>
      </c>
      <c r="AX10168" s="1" t="s">
        <v>91</v>
      </c>
      <c r="AY10168">
        <v>30</v>
      </c>
      <c r="AZ10168">
        <v>60</v>
      </c>
      <c r="BA10168">
        <v>90</v>
      </c>
      <c r="BB10168">
        <v>365</v>
      </c>
      <c r="BC10168" s="2">
        <v>44736</v>
      </c>
      <c r="BD10168">
        <v>2</v>
      </c>
      <c r="BE10168">
        <v>2</v>
      </c>
      <c r="BF10168">
        <v>1</v>
      </c>
      <c r="BG10168" s="2">
        <v>44689</v>
      </c>
      <c r="BH10168" s="2">
        <v>44716</v>
      </c>
      <c r="BI10168">
        <v>5</v>
      </c>
      <c r="BJ10168">
        <v>5</v>
      </c>
      <c r="BK10168">
        <v>5</v>
      </c>
      <c r="BL10168">
        <v>4.5</v>
      </c>
      <c r="BM10168">
        <v>5</v>
      </c>
      <c r="BN10168">
        <v>5</v>
      </c>
      <c r="BO10168">
        <v>5</v>
      </c>
      <c r="BP10168" s="1" t="s">
        <v>94</v>
      </c>
      <c r="BQ10168" s="1" t="s">
        <v>86</v>
      </c>
      <c r="BR10168">
        <v>1</v>
      </c>
      <c r="BS10168">
        <v>1</v>
      </c>
      <c r="BT10168">
        <v>0</v>
      </c>
      <c r="BU10168">
        <v>0</v>
      </c>
      <c r="BV10168">
        <v>1.25</v>
      </c>
    </row>
    <row r="10169" spans="1:74" x14ac:dyDescent="0.2">
      <c r="A10169">
        <v>5.8806998885767859E+17</v>
      </c>
      <c r="B10169" s="1" t="s">
        <v>90810</v>
      </c>
      <c r="C10169">
        <v>20220624204326</v>
      </c>
      <c r="D10169" s="2">
        <v>44736</v>
      </c>
      <c r="E10169" s="1" t="s">
        <v>90811</v>
      </c>
      <c r="F10169" s="1" t="s">
        <v>90812</v>
      </c>
      <c r="G10169" s="1" t="s">
        <v>94</v>
      </c>
      <c r="H10169" s="1" t="s">
        <v>90813</v>
      </c>
      <c r="I10169">
        <v>30481970</v>
      </c>
      <c r="J10169" s="1" t="s">
        <v>90814</v>
      </c>
      <c r="K10169" s="1" t="s">
        <v>5560</v>
      </c>
      <c r="L10169" s="2">
        <v>42096</v>
      </c>
      <c r="M10169" s="1" t="s">
        <v>151</v>
      </c>
      <c r="N10169" s="1" t="s">
        <v>94</v>
      </c>
      <c r="O10169" s="1" t="s">
        <v>83</v>
      </c>
      <c r="P10169" s="1" t="s">
        <v>108</v>
      </c>
      <c r="Q10169" s="1" t="s">
        <v>531</v>
      </c>
      <c r="R10169" s="1" t="s">
        <v>86</v>
      </c>
      <c r="S10169" s="1" t="s">
        <v>90815</v>
      </c>
      <c r="T10169" s="1" t="s">
        <v>90816</v>
      </c>
      <c r="U10169" s="1" t="s">
        <v>94</v>
      </c>
      <c r="V10169">
        <v>0</v>
      </c>
      <c r="W10169">
        <v>0</v>
      </c>
      <c r="X10169" s="1" t="s">
        <v>90</v>
      </c>
      <c r="Y10169" s="1" t="s">
        <v>91</v>
      </c>
      <c r="Z10169" s="1" t="s">
        <v>91</v>
      </c>
      <c r="AA10169" s="1" t="s">
        <v>94</v>
      </c>
      <c r="AB10169" s="1" t="s">
        <v>142</v>
      </c>
      <c r="AC10169" s="1" t="s">
        <v>94</v>
      </c>
      <c r="AD10169">
        <v>55.66366</v>
      </c>
      <c r="AE10169">
        <v>12.550319999999999</v>
      </c>
      <c r="AF10169" s="1" t="s">
        <v>232</v>
      </c>
      <c r="AG10169" s="1" t="s">
        <v>96</v>
      </c>
      <c r="AH10169">
        <v>2</v>
      </c>
      <c r="AI10169" s="1" t="s">
        <v>94</v>
      </c>
      <c r="AJ10169" s="1" t="s">
        <v>97</v>
      </c>
      <c r="AK10169">
        <v>1</v>
      </c>
      <c r="AL10169">
        <v>1</v>
      </c>
      <c r="AM10169" s="1" t="s">
        <v>90817</v>
      </c>
      <c r="AN10169">
        <v>1150</v>
      </c>
      <c r="AO10169">
        <v>4</v>
      </c>
      <c r="AP10169">
        <v>8</v>
      </c>
      <c r="AQ10169">
        <v>4</v>
      </c>
      <c r="AR10169">
        <v>4</v>
      </c>
      <c r="AS10169">
        <v>8</v>
      </c>
      <c r="AT10169">
        <v>8</v>
      </c>
      <c r="AU10169">
        <v>4</v>
      </c>
      <c r="AV10169">
        <v>8</v>
      </c>
      <c r="AW10169" s="1" t="s">
        <v>94</v>
      </c>
      <c r="AX10169" s="1" t="s">
        <v>91</v>
      </c>
      <c r="AY10169">
        <v>8</v>
      </c>
      <c r="AZ10169">
        <v>9</v>
      </c>
      <c r="BA10169">
        <v>9</v>
      </c>
      <c r="BB10169">
        <v>9</v>
      </c>
      <c r="BC10169" s="2">
        <v>44736</v>
      </c>
      <c r="BD10169">
        <v>3</v>
      </c>
      <c r="BE10169">
        <v>3</v>
      </c>
      <c r="BF10169">
        <v>1</v>
      </c>
      <c r="BG10169" s="2">
        <v>44647</v>
      </c>
      <c r="BH10169" s="2">
        <v>44710</v>
      </c>
      <c r="BI10169">
        <v>4.33</v>
      </c>
      <c r="BJ10169">
        <v>5</v>
      </c>
      <c r="BK10169">
        <v>5</v>
      </c>
      <c r="BL10169">
        <v>4.67</v>
      </c>
      <c r="BM10169">
        <v>4.67</v>
      </c>
      <c r="BN10169">
        <v>5</v>
      </c>
      <c r="BO10169">
        <v>5</v>
      </c>
      <c r="BP10169" s="1" t="s">
        <v>94</v>
      </c>
      <c r="BQ10169" s="1" t="s">
        <v>86</v>
      </c>
      <c r="BR10169">
        <v>1</v>
      </c>
      <c r="BS10169">
        <v>1</v>
      </c>
      <c r="BT10169">
        <v>0</v>
      </c>
      <c r="BU10169">
        <v>0</v>
      </c>
      <c r="BV10169">
        <v>1</v>
      </c>
    </row>
    <row r="10170" spans="1:74" x14ac:dyDescent="0.2">
      <c r="A10170">
        <v>5.6141093364224269E+17</v>
      </c>
      <c r="B10170" s="1" t="s">
        <v>90818</v>
      </c>
      <c r="C10170">
        <v>20220624204326</v>
      </c>
      <c r="D10170" s="2">
        <v>44736</v>
      </c>
      <c r="E10170" s="1" t="s">
        <v>90819</v>
      </c>
      <c r="F10170" s="1" t="s">
        <v>90820</v>
      </c>
      <c r="G10170" s="1" t="s">
        <v>94</v>
      </c>
      <c r="H10170" s="1" t="s">
        <v>90821</v>
      </c>
      <c r="I10170">
        <v>30304614</v>
      </c>
      <c r="J10170" s="1" t="s">
        <v>90822</v>
      </c>
      <c r="K10170" s="1" t="s">
        <v>1125</v>
      </c>
      <c r="L10170" s="2">
        <v>42093</v>
      </c>
      <c r="M10170" s="1" t="s">
        <v>122</v>
      </c>
      <c r="N10170" s="1" t="s">
        <v>94</v>
      </c>
      <c r="O10170" s="1" t="s">
        <v>153</v>
      </c>
      <c r="P10170" s="1" t="s">
        <v>153</v>
      </c>
      <c r="Q10170" s="1" t="s">
        <v>153</v>
      </c>
      <c r="R10170" s="1" t="s">
        <v>86</v>
      </c>
      <c r="S10170" s="1" t="s">
        <v>90823</v>
      </c>
      <c r="T10170" s="1" t="s">
        <v>90824</v>
      </c>
      <c r="U10170" s="1" t="s">
        <v>94</v>
      </c>
      <c r="V10170">
        <v>0</v>
      </c>
      <c r="W10170">
        <v>0</v>
      </c>
      <c r="X10170" s="1" t="s">
        <v>90</v>
      </c>
      <c r="Y10170" s="1" t="s">
        <v>91</v>
      </c>
      <c r="Z10170" s="1" t="s">
        <v>91</v>
      </c>
      <c r="AA10170" s="1" t="s">
        <v>94</v>
      </c>
      <c r="AB10170" s="1" t="s">
        <v>142</v>
      </c>
      <c r="AC10170" s="1" t="s">
        <v>94</v>
      </c>
      <c r="AD10170">
        <v>55.66263</v>
      </c>
      <c r="AE10170">
        <v>12.54668</v>
      </c>
      <c r="AF10170" s="1" t="s">
        <v>232</v>
      </c>
      <c r="AG10170" s="1" t="s">
        <v>96</v>
      </c>
      <c r="AH10170">
        <v>2</v>
      </c>
      <c r="AI10170" s="1" t="s">
        <v>94</v>
      </c>
      <c r="AJ10170" s="1" t="s">
        <v>97</v>
      </c>
      <c r="AK10170">
        <v>1</v>
      </c>
      <c r="AL10170">
        <v>1</v>
      </c>
      <c r="AM10170" s="1" t="s">
        <v>90825</v>
      </c>
      <c r="AN10170">
        <v>1100</v>
      </c>
      <c r="AO10170">
        <v>3</v>
      </c>
      <c r="AP10170">
        <v>365</v>
      </c>
      <c r="AQ10170">
        <v>3</v>
      </c>
      <c r="AR10170">
        <v>3</v>
      </c>
      <c r="AS10170">
        <v>365</v>
      </c>
      <c r="AT10170">
        <v>365</v>
      </c>
      <c r="AU10170">
        <v>3</v>
      </c>
      <c r="AV10170">
        <v>365</v>
      </c>
      <c r="AW10170" s="1" t="s">
        <v>94</v>
      </c>
      <c r="AX10170" s="1" t="s">
        <v>91</v>
      </c>
      <c r="AY10170">
        <v>0</v>
      </c>
      <c r="AZ10170">
        <v>0</v>
      </c>
      <c r="BA10170">
        <v>0</v>
      </c>
      <c r="BB10170">
        <v>160</v>
      </c>
      <c r="BC10170" s="2">
        <v>44736</v>
      </c>
      <c r="BD10170">
        <v>0</v>
      </c>
      <c r="BE10170">
        <v>0</v>
      </c>
      <c r="BF10170">
        <v>0</v>
      </c>
      <c r="BG10170" s="2"/>
      <c r="BH10170" s="2"/>
      <c r="BP10170" s="1" t="s">
        <v>94</v>
      </c>
      <c r="BQ10170" s="1" t="s">
        <v>86</v>
      </c>
      <c r="BR10170">
        <v>1</v>
      </c>
      <c r="BS10170">
        <v>1</v>
      </c>
      <c r="BT10170">
        <v>0</v>
      </c>
      <c r="BU10170">
        <v>0</v>
      </c>
    </row>
    <row r="10171" spans="1:74" x14ac:dyDescent="0.2">
      <c r="A10171">
        <v>5.8810848339126144E+17</v>
      </c>
      <c r="B10171" s="1" t="s">
        <v>90826</v>
      </c>
      <c r="C10171">
        <v>20220624204326</v>
      </c>
      <c r="D10171" s="2">
        <v>44737</v>
      </c>
      <c r="E10171" s="1" t="s">
        <v>90827</v>
      </c>
      <c r="F10171" s="1" t="s">
        <v>90828</v>
      </c>
      <c r="G10171" s="1" t="s">
        <v>94</v>
      </c>
      <c r="H10171" s="1" t="s">
        <v>90829</v>
      </c>
      <c r="I10171">
        <v>42104178</v>
      </c>
      <c r="J10171" s="1" t="s">
        <v>90830</v>
      </c>
      <c r="K10171" s="1" t="s">
        <v>90831</v>
      </c>
      <c r="L10171" s="2">
        <v>42237</v>
      </c>
      <c r="M10171" s="1" t="s">
        <v>151</v>
      </c>
      <c r="N10171" s="1" t="s">
        <v>94</v>
      </c>
      <c r="O10171" s="1" t="s">
        <v>83</v>
      </c>
      <c r="P10171" s="1" t="s">
        <v>108</v>
      </c>
      <c r="Q10171" s="1" t="s">
        <v>531</v>
      </c>
      <c r="R10171" s="1" t="s">
        <v>86</v>
      </c>
      <c r="S10171" s="1" t="s">
        <v>90832</v>
      </c>
      <c r="T10171" s="1" t="s">
        <v>90833</v>
      </c>
      <c r="U10171" s="1" t="s">
        <v>94</v>
      </c>
      <c r="V10171">
        <v>1</v>
      </c>
      <c r="W10171">
        <v>1</v>
      </c>
      <c r="X10171" s="1" t="s">
        <v>431</v>
      </c>
      <c r="Y10171" s="1" t="s">
        <v>91</v>
      </c>
      <c r="Z10171" s="1" t="s">
        <v>91</v>
      </c>
      <c r="AA10171" s="1" t="s">
        <v>94</v>
      </c>
      <c r="AB10171" s="1" t="s">
        <v>180</v>
      </c>
      <c r="AC10171" s="1" t="s">
        <v>94</v>
      </c>
      <c r="AD10171">
        <v>55.709249999999997</v>
      </c>
      <c r="AE10171">
        <v>12.58351</v>
      </c>
      <c r="AF10171" s="1" t="s">
        <v>232</v>
      </c>
      <c r="AG10171" s="1" t="s">
        <v>96</v>
      </c>
      <c r="AH10171">
        <v>4</v>
      </c>
      <c r="AI10171" s="1" t="s">
        <v>94</v>
      </c>
      <c r="AJ10171" s="1" t="s">
        <v>97</v>
      </c>
      <c r="AK10171">
        <v>2</v>
      </c>
      <c r="AL10171">
        <v>1</v>
      </c>
      <c r="AM10171" s="1" t="s">
        <v>90834</v>
      </c>
      <c r="AN10171">
        <v>712</v>
      </c>
      <c r="AO10171">
        <v>1</v>
      </c>
      <c r="AP10171">
        <v>365</v>
      </c>
      <c r="AQ10171">
        <v>1</v>
      </c>
      <c r="AR10171">
        <v>1</v>
      </c>
      <c r="AS10171">
        <v>365</v>
      </c>
      <c r="AT10171">
        <v>365</v>
      </c>
      <c r="AU10171">
        <v>1</v>
      </c>
      <c r="AV10171">
        <v>365</v>
      </c>
      <c r="AW10171" s="1" t="s">
        <v>94</v>
      </c>
      <c r="AX10171" s="1" t="s">
        <v>91</v>
      </c>
      <c r="AY10171">
        <v>0</v>
      </c>
      <c r="AZ10171">
        <v>0</v>
      </c>
      <c r="BA10171">
        <v>0</v>
      </c>
      <c r="BB10171">
        <v>0</v>
      </c>
      <c r="BC10171" s="2">
        <v>44737</v>
      </c>
      <c r="BD10171">
        <v>1</v>
      </c>
      <c r="BE10171">
        <v>1</v>
      </c>
      <c r="BF10171">
        <v>0</v>
      </c>
      <c r="BG10171" s="2">
        <v>44667</v>
      </c>
      <c r="BH10171" s="2">
        <v>44667</v>
      </c>
      <c r="BI10171">
        <v>5</v>
      </c>
      <c r="BJ10171">
        <v>5</v>
      </c>
      <c r="BK10171">
        <v>5</v>
      </c>
      <c r="BL10171">
        <v>5</v>
      </c>
      <c r="BM10171">
        <v>5</v>
      </c>
      <c r="BN10171">
        <v>5</v>
      </c>
      <c r="BO10171">
        <v>5</v>
      </c>
      <c r="BP10171" s="1" t="s">
        <v>94</v>
      </c>
      <c r="BQ10171" s="1" t="s">
        <v>91</v>
      </c>
      <c r="BR10171">
        <v>1</v>
      </c>
      <c r="BS10171">
        <v>1</v>
      </c>
      <c r="BT10171">
        <v>0</v>
      </c>
      <c r="BU10171">
        <v>0</v>
      </c>
      <c r="BV10171">
        <v>0.42</v>
      </c>
    </row>
    <row r="10172" spans="1:74" x14ac:dyDescent="0.2">
      <c r="A10172">
        <v>5.881121317721495E+17</v>
      </c>
      <c r="B10172" s="1" t="s">
        <v>90835</v>
      </c>
      <c r="C10172">
        <v>20220624204326</v>
      </c>
      <c r="D10172" s="2">
        <v>44736</v>
      </c>
      <c r="E10172" s="1" t="s">
        <v>90836</v>
      </c>
      <c r="F10172" s="1" t="s">
        <v>90837</v>
      </c>
      <c r="G10172" s="1" t="s">
        <v>94</v>
      </c>
      <c r="H10172" s="1" t="s">
        <v>90838</v>
      </c>
      <c r="I10172">
        <v>4432841</v>
      </c>
      <c r="J10172" s="1" t="s">
        <v>90839</v>
      </c>
      <c r="K10172" s="1" t="s">
        <v>10172</v>
      </c>
      <c r="L10172" s="2">
        <v>41261</v>
      </c>
      <c r="M10172" s="1" t="s">
        <v>241</v>
      </c>
      <c r="N10172" s="1" t="s">
        <v>90840</v>
      </c>
      <c r="O10172" s="1" t="s">
        <v>107</v>
      </c>
      <c r="P10172" s="1" t="s">
        <v>108</v>
      </c>
      <c r="Q10172" s="1" t="s">
        <v>108</v>
      </c>
      <c r="R10172" s="1" t="s">
        <v>86</v>
      </c>
      <c r="S10172" s="1" t="s">
        <v>90841</v>
      </c>
      <c r="T10172" s="1" t="s">
        <v>90842</v>
      </c>
      <c r="U10172" s="1" t="s">
        <v>94</v>
      </c>
      <c r="V10172">
        <v>1</v>
      </c>
      <c r="W10172">
        <v>1</v>
      </c>
      <c r="X10172" s="1" t="s">
        <v>90</v>
      </c>
      <c r="Y10172" s="1" t="s">
        <v>91</v>
      </c>
      <c r="Z10172" s="1" t="s">
        <v>91</v>
      </c>
      <c r="AA10172" s="1" t="s">
        <v>94</v>
      </c>
      <c r="AB10172" s="1" t="s">
        <v>194</v>
      </c>
      <c r="AC10172" s="1" t="s">
        <v>94</v>
      </c>
      <c r="AD10172">
        <v>55.670079999999999</v>
      </c>
      <c r="AE10172">
        <v>12.531790000000001</v>
      </c>
      <c r="AF10172" s="1" t="s">
        <v>232</v>
      </c>
      <c r="AG10172" s="1" t="s">
        <v>96</v>
      </c>
      <c r="AH10172">
        <v>4</v>
      </c>
      <c r="AI10172" s="1" t="s">
        <v>94</v>
      </c>
      <c r="AJ10172" s="1" t="s">
        <v>97</v>
      </c>
      <c r="AK10172">
        <v>3</v>
      </c>
      <c r="AL10172">
        <v>3</v>
      </c>
      <c r="AM10172" s="1" t="s">
        <v>90843</v>
      </c>
      <c r="AN10172">
        <v>1100</v>
      </c>
      <c r="AO10172">
        <v>4</v>
      </c>
      <c r="AP10172">
        <v>365</v>
      </c>
      <c r="AQ10172">
        <v>4</v>
      </c>
      <c r="AR10172">
        <v>5</v>
      </c>
      <c r="AS10172">
        <v>365</v>
      </c>
      <c r="AT10172">
        <v>365</v>
      </c>
      <c r="AU10172">
        <v>4</v>
      </c>
      <c r="AV10172">
        <v>365</v>
      </c>
      <c r="AW10172" s="1" t="s">
        <v>94</v>
      </c>
      <c r="AX10172" s="1" t="s">
        <v>91</v>
      </c>
      <c r="AY10172">
        <v>5</v>
      </c>
      <c r="AZ10172">
        <v>6</v>
      </c>
      <c r="BA10172">
        <v>6</v>
      </c>
      <c r="BB10172">
        <v>30</v>
      </c>
      <c r="BC10172" s="2">
        <v>44736</v>
      </c>
      <c r="BD10172">
        <v>3</v>
      </c>
      <c r="BE10172">
        <v>3</v>
      </c>
      <c r="BF10172">
        <v>1</v>
      </c>
      <c r="BG10172" s="2">
        <v>44665</v>
      </c>
      <c r="BH10172" s="2">
        <v>44711</v>
      </c>
      <c r="BI10172">
        <v>5</v>
      </c>
      <c r="BJ10172">
        <v>5</v>
      </c>
      <c r="BK10172">
        <v>5</v>
      </c>
      <c r="BL10172">
        <v>5</v>
      </c>
      <c r="BM10172">
        <v>5</v>
      </c>
      <c r="BN10172">
        <v>5</v>
      </c>
      <c r="BO10172">
        <v>5</v>
      </c>
      <c r="BP10172" s="1" t="s">
        <v>94</v>
      </c>
      <c r="BQ10172" s="1" t="s">
        <v>91</v>
      </c>
      <c r="BR10172">
        <v>1</v>
      </c>
      <c r="BS10172">
        <v>1</v>
      </c>
      <c r="BT10172">
        <v>0</v>
      </c>
      <c r="BU10172">
        <v>0</v>
      </c>
      <c r="BV10172">
        <v>1.25</v>
      </c>
    </row>
    <row r="10173" spans="1:74" x14ac:dyDescent="0.2">
      <c r="A10173">
        <v>5.8815139711704218E+17</v>
      </c>
      <c r="B10173" s="1" t="s">
        <v>90844</v>
      </c>
      <c r="C10173">
        <v>20220624204326</v>
      </c>
      <c r="D10173" s="2">
        <v>44737</v>
      </c>
      <c r="E10173" s="1" t="s">
        <v>90845</v>
      </c>
      <c r="F10173" s="1" t="s">
        <v>90846</v>
      </c>
      <c r="G10173" s="1" t="s">
        <v>94</v>
      </c>
      <c r="H10173" s="1" t="s">
        <v>90847</v>
      </c>
      <c r="I10173">
        <v>8025740</v>
      </c>
      <c r="J10173" s="1" t="s">
        <v>90848</v>
      </c>
      <c r="K10173" s="1" t="s">
        <v>1005</v>
      </c>
      <c r="L10173" s="2">
        <v>41494</v>
      </c>
      <c r="M10173" s="1" t="s">
        <v>22861</v>
      </c>
      <c r="N10173" s="1" t="s">
        <v>90849</v>
      </c>
      <c r="O10173" s="1" t="s">
        <v>165</v>
      </c>
      <c r="P10173" s="1" t="s">
        <v>108</v>
      </c>
      <c r="Q10173" s="1" t="s">
        <v>363</v>
      </c>
      <c r="R10173" s="1" t="s">
        <v>86</v>
      </c>
      <c r="S10173" s="1" t="s">
        <v>90850</v>
      </c>
      <c r="T10173" s="1" t="s">
        <v>90851</v>
      </c>
      <c r="U10173" s="1" t="s">
        <v>94</v>
      </c>
      <c r="V10173">
        <v>0</v>
      </c>
      <c r="W10173">
        <v>0</v>
      </c>
      <c r="X10173" s="1" t="s">
        <v>90</v>
      </c>
      <c r="Y10173" s="1" t="s">
        <v>91</v>
      </c>
      <c r="Z10173" s="1" t="s">
        <v>91</v>
      </c>
      <c r="AA10173" s="1" t="s">
        <v>94</v>
      </c>
      <c r="AB10173" s="1" t="s">
        <v>194</v>
      </c>
      <c r="AC10173" s="1" t="s">
        <v>94</v>
      </c>
      <c r="AD10173">
        <v>55.670459999999999</v>
      </c>
      <c r="AE10173">
        <v>12.53436</v>
      </c>
      <c r="AF10173" s="1" t="s">
        <v>232</v>
      </c>
      <c r="AG10173" s="1" t="s">
        <v>96</v>
      </c>
      <c r="AH10173">
        <v>2</v>
      </c>
      <c r="AI10173" s="1" t="s">
        <v>94</v>
      </c>
      <c r="AJ10173" s="1" t="s">
        <v>97</v>
      </c>
      <c r="AK10173">
        <v>2</v>
      </c>
      <c r="AL10173">
        <v>2</v>
      </c>
      <c r="AM10173" s="1" t="s">
        <v>90852</v>
      </c>
      <c r="AN10173">
        <v>914</v>
      </c>
      <c r="AO10173">
        <v>2</v>
      </c>
      <c r="AP10173">
        <v>14</v>
      </c>
      <c r="AQ10173">
        <v>2</v>
      </c>
      <c r="AR10173">
        <v>2</v>
      </c>
      <c r="AS10173">
        <v>14</v>
      </c>
      <c r="AT10173">
        <v>14</v>
      </c>
      <c r="AU10173">
        <v>2</v>
      </c>
      <c r="AV10173">
        <v>14</v>
      </c>
      <c r="AW10173" s="1" t="s">
        <v>94</v>
      </c>
      <c r="AX10173" s="1" t="s">
        <v>91</v>
      </c>
      <c r="AY10173">
        <v>2</v>
      </c>
      <c r="AZ10173">
        <v>2</v>
      </c>
      <c r="BA10173">
        <v>2</v>
      </c>
      <c r="BB10173">
        <v>2</v>
      </c>
      <c r="BC10173" s="2">
        <v>44737</v>
      </c>
      <c r="BD10173">
        <v>3</v>
      </c>
      <c r="BE10173">
        <v>3</v>
      </c>
      <c r="BF10173">
        <v>3</v>
      </c>
      <c r="BG10173" s="2">
        <v>44717</v>
      </c>
      <c r="BH10173" s="2">
        <v>44734</v>
      </c>
      <c r="BI10173">
        <v>5</v>
      </c>
      <c r="BJ10173">
        <v>5</v>
      </c>
      <c r="BK10173">
        <v>5</v>
      </c>
      <c r="BL10173">
        <v>5</v>
      </c>
      <c r="BM10173">
        <v>5</v>
      </c>
      <c r="BN10173">
        <v>5</v>
      </c>
      <c r="BO10173">
        <v>5</v>
      </c>
      <c r="BP10173" s="1" t="s">
        <v>94</v>
      </c>
      <c r="BQ10173" s="1" t="s">
        <v>86</v>
      </c>
      <c r="BR10173">
        <v>1</v>
      </c>
      <c r="BS10173">
        <v>1</v>
      </c>
      <c r="BT10173">
        <v>0</v>
      </c>
      <c r="BU10173">
        <v>0</v>
      </c>
      <c r="BV10173">
        <v>3</v>
      </c>
    </row>
    <row r="10174" spans="1:74" x14ac:dyDescent="0.2">
      <c r="A10174">
        <v>5.8474780127523136E+17</v>
      </c>
      <c r="B10174" s="1" t="s">
        <v>90853</v>
      </c>
      <c r="C10174">
        <v>20220624204326</v>
      </c>
      <c r="D10174" s="2">
        <v>44737</v>
      </c>
      <c r="E10174" s="1" t="s">
        <v>90854</v>
      </c>
      <c r="F10174" s="1" t="s">
        <v>90855</v>
      </c>
      <c r="G10174" s="1" t="s">
        <v>90856</v>
      </c>
      <c r="H10174" s="1" t="s">
        <v>90857</v>
      </c>
      <c r="I10174">
        <v>42830133</v>
      </c>
      <c r="J10174" s="1" t="s">
        <v>90858</v>
      </c>
      <c r="K10174" s="1" t="s">
        <v>16365</v>
      </c>
      <c r="L10174" s="2">
        <v>42245</v>
      </c>
      <c r="M10174" s="1" t="s">
        <v>122</v>
      </c>
      <c r="N10174" s="1" t="s">
        <v>90859</v>
      </c>
      <c r="O10174" s="1" t="s">
        <v>107</v>
      </c>
      <c r="P10174" s="1" t="s">
        <v>108</v>
      </c>
      <c r="Q10174" s="1" t="s">
        <v>108</v>
      </c>
      <c r="R10174" s="1" t="s">
        <v>86</v>
      </c>
      <c r="S10174" s="1" t="s">
        <v>90860</v>
      </c>
      <c r="T10174" s="1" t="s">
        <v>90861</v>
      </c>
      <c r="U10174" s="1" t="s">
        <v>94</v>
      </c>
      <c r="V10174">
        <v>1</v>
      </c>
      <c r="W10174">
        <v>1</v>
      </c>
      <c r="X10174" s="1" t="s">
        <v>90</v>
      </c>
      <c r="Y10174" s="1" t="s">
        <v>91</v>
      </c>
      <c r="Z10174" s="1" t="s">
        <v>91</v>
      </c>
      <c r="AA10174" s="1" t="s">
        <v>122</v>
      </c>
      <c r="AB10174" s="1" t="s">
        <v>325</v>
      </c>
      <c r="AC10174" s="1" t="s">
        <v>94</v>
      </c>
      <c r="AD10174">
        <v>55.703719999999997</v>
      </c>
      <c r="AE10174">
        <v>12.523059999999999</v>
      </c>
      <c r="AF10174" s="1" t="s">
        <v>232</v>
      </c>
      <c r="AG10174" s="1" t="s">
        <v>96</v>
      </c>
      <c r="AH10174">
        <v>4</v>
      </c>
      <c r="AI10174" s="1" t="s">
        <v>94</v>
      </c>
      <c r="AJ10174" s="1" t="s">
        <v>97</v>
      </c>
      <c r="AK10174">
        <v>2</v>
      </c>
      <c r="AL10174">
        <v>2</v>
      </c>
      <c r="AM10174" s="1" t="s">
        <v>90862</v>
      </c>
      <c r="AN10174">
        <v>650</v>
      </c>
      <c r="AO10174">
        <v>5</v>
      </c>
      <c r="AP10174">
        <v>365</v>
      </c>
      <c r="AQ10174">
        <v>5</v>
      </c>
      <c r="AR10174">
        <v>5</v>
      </c>
      <c r="AS10174">
        <v>365</v>
      </c>
      <c r="AT10174">
        <v>365</v>
      </c>
      <c r="AU10174">
        <v>5</v>
      </c>
      <c r="AV10174">
        <v>365</v>
      </c>
      <c r="AW10174" s="1" t="s">
        <v>94</v>
      </c>
      <c r="AX10174" s="1" t="s">
        <v>91</v>
      </c>
      <c r="AY10174">
        <v>0</v>
      </c>
      <c r="AZ10174">
        <v>0</v>
      </c>
      <c r="BA10174">
        <v>0</v>
      </c>
      <c r="BB10174">
        <v>0</v>
      </c>
      <c r="BC10174" s="2">
        <v>44737</v>
      </c>
      <c r="BD10174">
        <v>1</v>
      </c>
      <c r="BE10174">
        <v>1</v>
      </c>
      <c r="BF10174">
        <v>0</v>
      </c>
      <c r="BG10174" s="2">
        <v>44669</v>
      </c>
      <c r="BH10174" s="2">
        <v>44669</v>
      </c>
      <c r="BI10174">
        <v>5</v>
      </c>
      <c r="BJ10174">
        <v>5</v>
      </c>
      <c r="BK10174">
        <v>5</v>
      </c>
      <c r="BL10174">
        <v>5</v>
      </c>
      <c r="BM10174">
        <v>5</v>
      </c>
      <c r="BN10174">
        <v>5</v>
      </c>
      <c r="BO10174">
        <v>5</v>
      </c>
      <c r="BP10174" s="1" t="s">
        <v>94</v>
      </c>
      <c r="BQ10174" s="1" t="s">
        <v>86</v>
      </c>
      <c r="BR10174">
        <v>1</v>
      </c>
      <c r="BS10174">
        <v>1</v>
      </c>
      <c r="BT10174">
        <v>0</v>
      </c>
      <c r="BU10174">
        <v>0</v>
      </c>
      <c r="BV10174">
        <v>0.43</v>
      </c>
    </row>
    <row r="10175" spans="1:74" x14ac:dyDescent="0.2">
      <c r="A10175">
        <v>5.8480379052893491E+17</v>
      </c>
      <c r="B10175" s="1" t="s">
        <v>90863</v>
      </c>
      <c r="C10175">
        <v>20220624204326</v>
      </c>
      <c r="D10175" s="2">
        <v>44737</v>
      </c>
      <c r="E10175" s="1" t="s">
        <v>90864</v>
      </c>
      <c r="F10175" s="1" t="s">
        <v>90865</v>
      </c>
      <c r="G10175" s="1" t="s">
        <v>94</v>
      </c>
      <c r="H10175" s="1" t="s">
        <v>90866</v>
      </c>
      <c r="I10175">
        <v>69140092</v>
      </c>
      <c r="J10175" s="1" t="s">
        <v>90867</v>
      </c>
      <c r="K10175" s="1" t="s">
        <v>9358</v>
      </c>
      <c r="L10175" s="2">
        <v>42487</v>
      </c>
      <c r="M10175" s="1" t="s">
        <v>81</v>
      </c>
      <c r="N10175" s="1" t="s">
        <v>94</v>
      </c>
      <c r="O10175" s="1" t="s">
        <v>83</v>
      </c>
      <c r="P10175" s="1" t="s">
        <v>738</v>
      </c>
      <c r="Q10175" s="1" t="s">
        <v>85</v>
      </c>
      <c r="R10175" s="1" t="s">
        <v>86</v>
      </c>
      <c r="S10175" s="1" t="s">
        <v>90868</v>
      </c>
      <c r="T10175" s="1" t="s">
        <v>90869</v>
      </c>
      <c r="U10175" s="1" t="s">
        <v>94</v>
      </c>
      <c r="V10175">
        <v>1</v>
      </c>
      <c r="W10175">
        <v>1</v>
      </c>
      <c r="X10175" s="1" t="s">
        <v>127</v>
      </c>
      <c r="Y10175" s="1" t="s">
        <v>91</v>
      </c>
      <c r="Z10175" s="1" t="s">
        <v>91</v>
      </c>
      <c r="AA10175" s="1" t="s">
        <v>94</v>
      </c>
      <c r="AB10175" s="1" t="s">
        <v>142</v>
      </c>
      <c r="AC10175" s="1" t="s">
        <v>94</v>
      </c>
      <c r="AD10175">
        <v>55.670389999999998</v>
      </c>
      <c r="AE10175">
        <v>12.557779999999999</v>
      </c>
      <c r="AF10175" s="1" t="s">
        <v>232</v>
      </c>
      <c r="AG10175" s="1" t="s">
        <v>96</v>
      </c>
      <c r="AH10175">
        <v>2</v>
      </c>
      <c r="AI10175" s="1" t="s">
        <v>94</v>
      </c>
      <c r="AJ10175" s="1" t="s">
        <v>97</v>
      </c>
      <c r="AK10175">
        <v>1</v>
      </c>
      <c r="AL10175">
        <v>1</v>
      </c>
      <c r="AM10175" s="1" t="s">
        <v>90870</v>
      </c>
      <c r="AN10175">
        <v>1500</v>
      </c>
      <c r="AO10175">
        <v>3</v>
      </c>
      <c r="AP10175">
        <v>20</v>
      </c>
      <c r="AQ10175">
        <v>3</v>
      </c>
      <c r="AR10175">
        <v>3</v>
      </c>
      <c r="AS10175">
        <v>20</v>
      </c>
      <c r="AT10175">
        <v>20</v>
      </c>
      <c r="AU10175">
        <v>3</v>
      </c>
      <c r="AV10175">
        <v>20</v>
      </c>
      <c r="AW10175" s="1" t="s">
        <v>94</v>
      </c>
      <c r="AX10175" s="1" t="s">
        <v>91</v>
      </c>
      <c r="AY10175">
        <v>29</v>
      </c>
      <c r="AZ10175">
        <v>36</v>
      </c>
      <c r="BA10175">
        <v>36</v>
      </c>
      <c r="BB10175">
        <v>181</v>
      </c>
      <c r="BC10175" s="2">
        <v>44737</v>
      </c>
      <c r="BD10175">
        <v>4</v>
      </c>
      <c r="BE10175">
        <v>4</v>
      </c>
      <c r="BF10175">
        <v>1</v>
      </c>
      <c r="BG10175" s="2">
        <v>44653</v>
      </c>
      <c r="BH10175" s="2">
        <v>44711</v>
      </c>
      <c r="BI10175">
        <v>4.5</v>
      </c>
      <c r="BJ10175">
        <v>4.75</v>
      </c>
      <c r="BK10175">
        <v>4</v>
      </c>
      <c r="BL10175">
        <v>5</v>
      </c>
      <c r="BM10175">
        <v>5</v>
      </c>
      <c r="BN10175">
        <v>4.5</v>
      </c>
      <c r="BO10175">
        <v>4.5</v>
      </c>
      <c r="BP10175" s="1" t="s">
        <v>94</v>
      </c>
      <c r="BQ10175" s="1" t="s">
        <v>86</v>
      </c>
      <c r="BR10175">
        <v>1</v>
      </c>
      <c r="BS10175">
        <v>1</v>
      </c>
      <c r="BT10175">
        <v>0</v>
      </c>
      <c r="BU10175">
        <v>0</v>
      </c>
      <c r="BV10175">
        <v>1.41</v>
      </c>
    </row>
    <row r="10176" spans="1:74" x14ac:dyDescent="0.2">
      <c r="A10176">
        <v>5.6144547394717504E+17</v>
      </c>
      <c r="B10176" s="1" t="s">
        <v>90871</v>
      </c>
      <c r="C10176">
        <v>20220624204326</v>
      </c>
      <c r="D10176" s="2">
        <v>44736</v>
      </c>
      <c r="E10176" s="1" t="s">
        <v>90872</v>
      </c>
      <c r="F10176" s="1" t="s">
        <v>90873</v>
      </c>
      <c r="G10176" s="1" t="s">
        <v>90874</v>
      </c>
      <c r="H10176" s="1" t="s">
        <v>90875</v>
      </c>
      <c r="I10176">
        <v>41948220</v>
      </c>
      <c r="J10176" s="1" t="s">
        <v>90876</v>
      </c>
      <c r="K10176" s="1" t="s">
        <v>90877</v>
      </c>
      <c r="L10176" s="2">
        <v>42235</v>
      </c>
      <c r="M10176" s="1" t="s">
        <v>90878</v>
      </c>
      <c r="N10176" s="1" t="s">
        <v>90879</v>
      </c>
      <c r="O10176" s="1" t="s">
        <v>165</v>
      </c>
      <c r="P10176" s="1" t="s">
        <v>108</v>
      </c>
      <c r="Q10176" s="1" t="s">
        <v>312</v>
      </c>
      <c r="R10176" s="1" t="s">
        <v>86</v>
      </c>
      <c r="S10176" s="1" t="s">
        <v>90880</v>
      </c>
      <c r="T10176" s="1" t="s">
        <v>90881</v>
      </c>
      <c r="U10176" s="1" t="s">
        <v>94</v>
      </c>
      <c r="V10176">
        <v>0</v>
      </c>
      <c r="W10176">
        <v>0</v>
      </c>
      <c r="X10176" s="1" t="s">
        <v>127</v>
      </c>
      <c r="Y10176" s="1" t="s">
        <v>91</v>
      </c>
      <c r="Z10176" s="1" t="s">
        <v>91</v>
      </c>
      <c r="AA10176" s="1" t="s">
        <v>122</v>
      </c>
      <c r="AB10176" s="1" t="s">
        <v>269</v>
      </c>
      <c r="AC10176" s="1" t="s">
        <v>94</v>
      </c>
      <c r="AD10176">
        <v>55.65334</v>
      </c>
      <c r="AE10176">
        <v>12.619579999999999</v>
      </c>
      <c r="AF10176" s="1" t="s">
        <v>232</v>
      </c>
      <c r="AG10176" s="1" t="s">
        <v>96</v>
      </c>
      <c r="AH10176">
        <v>3</v>
      </c>
      <c r="AI10176" s="1" t="s">
        <v>94</v>
      </c>
      <c r="AJ10176" s="1" t="s">
        <v>97</v>
      </c>
      <c r="AK10176">
        <v>1</v>
      </c>
      <c r="AL10176">
        <v>1</v>
      </c>
      <c r="AM10176" s="1" t="s">
        <v>90882</v>
      </c>
      <c r="AN10176">
        <v>400</v>
      </c>
      <c r="AO10176">
        <v>2</v>
      </c>
      <c r="AP10176">
        <v>30</v>
      </c>
      <c r="AQ10176">
        <v>2</v>
      </c>
      <c r="AR10176">
        <v>2</v>
      </c>
      <c r="AS10176">
        <v>1125</v>
      </c>
      <c r="AT10176">
        <v>1125</v>
      </c>
      <c r="AU10176">
        <v>2</v>
      </c>
      <c r="AV10176">
        <v>1125</v>
      </c>
      <c r="AW10176" s="1" t="s">
        <v>94</v>
      </c>
      <c r="AX10176" s="1" t="s">
        <v>91</v>
      </c>
      <c r="AY10176">
        <v>0</v>
      </c>
      <c r="AZ10176">
        <v>0</v>
      </c>
      <c r="BA10176">
        <v>0</v>
      </c>
      <c r="BB10176">
        <v>89</v>
      </c>
      <c r="BC10176" s="2">
        <v>44736</v>
      </c>
      <c r="BD10176">
        <v>1</v>
      </c>
      <c r="BE10176">
        <v>1</v>
      </c>
      <c r="BF10176">
        <v>0</v>
      </c>
      <c r="BG10176" s="2">
        <v>44651</v>
      </c>
      <c r="BH10176" s="2">
        <v>44651</v>
      </c>
      <c r="BI10176">
        <v>4</v>
      </c>
      <c r="BJ10176">
        <v>4</v>
      </c>
      <c r="BK10176">
        <v>4</v>
      </c>
      <c r="BL10176">
        <v>5</v>
      </c>
      <c r="BM10176">
        <v>5</v>
      </c>
      <c r="BN10176">
        <v>4</v>
      </c>
      <c r="BO10176">
        <v>4</v>
      </c>
      <c r="BP10176" s="1" t="s">
        <v>94</v>
      </c>
      <c r="BQ10176" s="1" t="s">
        <v>91</v>
      </c>
      <c r="BR10176">
        <v>1</v>
      </c>
      <c r="BS10176">
        <v>1</v>
      </c>
      <c r="BT10176">
        <v>0</v>
      </c>
      <c r="BU10176">
        <v>0</v>
      </c>
      <c r="BV10176">
        <v>0.35</v>
      </c>
    </row>
    <row r="10177" spans="1:74" x14ac:dyDescent="0.2">
      <c r="A10177">
        <v>5.881642742750743E+17</v>
      </c>
      <c r="B10177" s="1" t="s">
        <v>90883</v>
      </c>
      <c r="C10177">
        <v>20220624204326</v>
      </c>
      <c r="D10177" s="2">
        <v>44737</v>
      </c>
      <c r="E10177" s="1" t="s">
        <v>90884</v>
      </c>
      <c r="F10177" s="1" t="s">
        <v>90885</v>
      </c>
      <c r="G10177" s="1" t="s">
        <v>90886</v>
      </c>
      <c r="H10177" s="1" t="s">
        <v>90887</v>
      </c>
      <c r="I10177">
        <v>27935573</v>
      </c>
      <c r="J10177" s="1" t="s">
        <v>90888</v>
      </c>
      <c r="K10177" s="1" t="s">
        <v>381</v>
      </c>
      <c r="L10177" s="2">
        <v>42053</v>
      </c>
      <c r="M10177" s="1" t="s">
        <v>3335</v>
      </c>
      <c r="N10177" s="1" t="s">
        <v>90889</v>
      </c>
      <c r="O10177" s="1" t="s">
        <v>165</v>
      </c>
      <c r="P10177" s="1" t="s">
        <v>108</v>
      </c>
      <c r="Q10177" s="1" t="s">
        <v>1268</v>
      </c>
      <c r="R10177" s="1" t="s">
        <v>86</v>
      </c>
      <c r="S10177" s="1" t="s">
        <v>90890</v>
      </c>
      <c r="T10177" s="1" t="s">
        <v>90891</v>
      </c>
      <c r="U10177" s="1" t="s">
        <v>94</v>
      </c>
      <c r="V10177">
        <v>0</v>
      </c>
      <c r="W10177">
        <v>0</v>
      </c>
      <c r="X10177" s="1" t="s">
        <v>90</v>
      </c>
      <c r="Y10177" s="1" t="s">
        <v>91</v>
      </c>
      <c r="Z10177" s="1" t="s">
        <v>91</v>
      </c>
      <c r="AA10177" s="1" t="s">
        <v>122</v>
      </c>
      <c r="AB10177" s="1" t="s">
        <v>269</v>
      </c>
      <c r="AC10177" s="1" t="s">
        <v>94</v>
      </c>
      <c r="AD10177">
        <v>55.6663</v>
      </c>
      <c r="AE10177">
        <v>12.617050000000001</v>
      </c>
      <c r="AF10177" s="1" t="s">
        <v>232</v>
      </c>
      <c r="AG10177" s="1" t="s">
        <v>96</v>
      </c>
      <c r="AH10177">
        <v>2</v>
      </c>
      <c r="AI10177" s="1" t="s">
        <v>94</v>
      </c>
      <c r="AJ10177" s="1" t="s">
        <v>97</v>
      </c>
      <c r="AK10177">
        <v>1</v>
      </c>
      <c r="AL10177">
        <v>1</v>
      </c>
      <c r="AM10177" s="1" t="s">
        <v>90892</v>
      </c>
      <c r="AN10177">
        <v>649</v>
      </c>
      <c r="AO10177">
        <v>6</v>
      </c>
      <c r="AP10177">
        <v>20</v>
      </c>
      <c r="AQ10177">
        <v>6</v>
      </c>
      <c r="AR10177">
        <v>6</v>
      </c>
      <c r="AS10177">
        <v>20</v>
      </c>
      <c r="AT10177">
        <v>20</v>
      </c>
      <c r="AU10177">
        <v>6</v>
      </c>
      <c r="AV10177">
        <v>20</v>
      </c>
      <c r="AW10177" s="1" t="s">
        <v>94</v>
      </c>
      <c r="AX10177" s="1" t="s">
        <v>91</v>
      </c>
      <c r="AY10177">
        <v>0</v>
      </c>
      <c r="AZ10177">
        <v>4</v>
      </c>
      <c r="BA10177">
        <v>4</v>
      </c>
      <c r="BB10177">
        <v>249</v>
      </c>
      <c r="BC10177" s="2">
        <v>44737</v>
      </c>
      <c r="BD10177">
        <v>1</v>
      </c>
      <c r="BE10177">
        <v>1</v>
      </c>
      <c r="BF10177">
        <v>0</v>
      </c>
      <c r="BG10177" s="2">
        <v>44668</v>
      </c>
      <c r="BH10177" s="2">
        <v>44668</v>
      </c>
      <c r="BI10177">
        <v>5</v>
      </c>
      <c r="BJ10177">
        <v>5</v>
      </c>
      <c r="BK10177">
        <v>5</v>
      </c>
      <c r="BL10177">
        <v>5</v>
      </c>
      <c r="BM10177">
        <v>5</v>
      </c>
      <c r="BN10177">
        <v>4</v>
      </c>
      <c r="BO10177">
        <v>5</v>
      </c>
      <c r="BP10177" s="1" t="s">
        <v>94</v>
      </c>
      <c r="BQ10177" s="1" t="s">
        <v>86</v>
      </c>
      <c r="BR10177">
        <v>1</v>
      </c>
      <c r="BS10177">
        <v>1</v>
      </c>
      <c r="BT10177">
        <v>0</v>
      </c>
      <c r="BU10177">
        <v>0</v>
      </c>
      <c r="BV10177">
        <v>0.43</v>
      </c>
    </row>
    <row r="10178" spans="1:74" x14ac:dyDescent="0.2">
      <c r="A10178">
        <v>5.614697240617568E+17</v>
      </c>
      <c r="B10178" s="1" t="s">
        <v>90893</v>
      </c>
      <c r="C10178">
        <v>20220624204326</v>
      </c>
      <c r="D10178" s="2">
        <v>44737</v>
      </c>
      <c r="E10178" s="1" t="s">
        <v>90894</v>
      </c>
      <c r="F10178" s="1" t="s">
        <v>90895</v>
      </c>
      <c r="G10178" s="1" t="s">
        <v>94</v>
      </c>
      <c r="H10178" s="1" t="s">
        <v>90896</v>
      </c>
      <c r="I10178">
        <v>135881821</v>
      </c>
      <c r="J10178" s="1" t="s">
        <v>90897</v>
      </c>
      <c r="K10178" s="1" t="s">
        <v>32608</v>
      </c>
      <c r="L10178" s="2">
        <v>42905</v>
      </c>
      <c r="M10178" s="1" t="s">
        <v>122</v>
      </c>
      <c r="N10178" s="1" t="s">
        <v>94</v>
      </c>
      <c r="O10178" s="1" t="s">
        <v>83</v>
      </c>
      <c r="P10178" s="1" t="s">
        <v>1072</v>
      </c>
      <c r="Q10178" s="1" t="s">
        <v>1106</v>
      </c>
      <c r="R10178" s="1" t="s">
        <v>86</v>
      </c>
      <c r="S10178" s="1" t="s">
        <v>90898</v>
      </c>
      <c r="T10178" s="1" t="s">
        <v>90899</v>
      </c>
      <c r="U10178" s="1" t="s">
        <v>94</v>
      </c>
      <c r="V10178">
        <v>0</v>
      </c>
      <c r="W10178">
        <v>0</v>
      </c>
      <c r="X10178" s="1" t="s">
        <v>90</v>
      </c>
      <c r="Y10178" s="1" t="s">
        <v>91</v>
      </c>
      <c r="Z10178" s="1" t="s">
        <v>91</v>
      </c>
      <c r="AA10178" s="1" t="s">
        <v>94</v>
      </c>
      <c r="AB10178" s="1" t="s">
        <v>180</v>
      </c>
      <c r="AC10178" s="1" t="s">
        <v>94</v>
      </c>
      <c r="AD10178">
        <v>55.706940000000003</v>
      </c>
      <c r="AE10178">
        <v>12.589460000000001</v>
      </c>
      <c r="AF10178" s="1" t="s">
        <v>95</v>
      </c>
      <c r="AG10178" s="1" t="s">
        <v>96</v>
      </c>
      <c r="AH10178">
        <v>2</v>
      </c>
      <c r="AI10178" s="1" t="s">
        <v>94</v>
      </c>
      <c r="AJ10178" s="1" t="s">
        <v>97</v>
      </c>
      <c r="AK10178">
        <v>1</v>
      </c>
      <c r="AL10178">
        <v>1</v>
      </c>
      <c r="AM10178" s="1" t="s">
        <v>90900</v>
      </c>
      <c r="AN10178">
        <v>650</v>
      </c>
      <c r="AO10178">
        <v>5</v>
      </c>
      <c r="AP10178">
        <v>180</v>
      </c>
      <c r="AQ10178">
        <v>5</v>
      </c>
      <c r="AR10178">
        <v>5</v>
      </c>
      <c r="AS10178">
        <v>180</v>
      </c>
      <c r="AT10178">
        <v>180</v>
      </c>
      <c r="AU10178">
        <v>5</v>
      </c>
      <c r="AV10178">
        <v>180</v>
      </c>
      <c r="AW10178" s="1" t="s">
        <v>94</v>
      </c>
      <c r="AX10178" s="1" t="s">
        <v>91</v>
      </c>
      <c r="AY10178">
        <v>0</v>
      </c>
      <c r="AZ10178">
        <v>2</v>
      </c>
      <c r="BA10178">
        <v>2</v>
      </c>
      <c r="BB10178">
        <v>75</v>
      </c>
      <c r="BC10178" s="2">
        <v>44737</v>
      </c>
      <c r="BD10178">
        <v>8</v>
      </c>
      <c r="BE10178">
        <v>8</v>
      </c>
      <c r="BF10178">
        <v>1</v>
      </c>
      <c r="BG10178" s="2">
        <v>44640</v>
      </c>
      <c r="BH10178" s="2">
        <v>44713</v>
      </c>
      <c r="BI10178">
        <v>4.75</v>
      </c>
      <c r="BJ10178">
        <v>4.63</v>
      </c>
      <c r="BK10178">
        <v>4.88</v>
      </c>
      <c r="BL10178">
        <v>5</v>
      </c>
      <c r="BM10178">
        <v>5</v>
      </c>
      <c r="BN10178">
        <v>5</v>
      </c>
      <c r="BO10178">
        <v>4.88</v>
      </c>
      <c r="BP10178" s="1" t="s">
        <v>94</v>
      </c>
      <c r="BQ10178" s="1" t="s">
        <v>86</v>
      </c>
      <c r="BR10178">
        <v>1</v>
      </c>
      <c r="BS10178">
        <v>1</v>
      </c>
      <c r="BT10178">
        <v>0</v>
      </c>
      <c r="BU10178">
        <v>0</v>
      </c>
      <c r="BV10178">
        <v>2.4500000000000002</v>
      </c>
    </row>
    <row r="10179" spans="1:74" x14ac:dyDescent="0.2">
      <c r="A10179">
        <v>5.8818961330878374E+17</v>
      </c>
      <c r="B10179" s="1" t="s">
        <v>90901</v>
      </c>
      <c r="C10179">
        <v>20220624204326</v>
      </c>
      <c r="D10179" s="2">
        <v>44737</v>
      </c>
      <c r="E10179" s="1" t="s">
        <v>90902</v>
      </c>
      <c r="F10179" s="1" t="s">
        <v>90903</v>
      </c>
      <c r="G10179" s="1" t="s">
        <v>90904</v>
      </c>
      <c r="H10179" s="1" t="s">
        <v>90905</v>
      </c>
      <c r="I10179">
        <v>7627123</v>
      </c>
      <c r="J10179" s="1" t="s">
        <v>90906</v>
      </c>
      <c r="K10179" s="1" t="s">
        <v>1510</v>
      </c>
      <c r="L10179" s="2">
        <v>41476</v>
      </c>
      <c r="M10179" s="1" t="s">
        <v>81</v>
      </c>
      <c r="N10179" s="1" t="s">
        <v>94</v>
      </c>
      <c r="O10179" s="1" t="s">
        <v>83</v>
      </c>
      <c r="P10179" s="1" t="s">
        <v>108</v>
      </c>
      <c r="Q10179" s="1" t="s">
        <v>108</v>
      </c>
      <c r="R10179" s="1" t="s">
        <v>86</v>
      </c>
      <c r="S10179" s="1" t="s">
        <v>90907</v>
      </c>
      <c r="T10179" s="1" t="s">
        <v>90908</v>
      </c>
      <c r="U10179" s="1" t="s">
        <v>94</v>
      </c>
      <c r="V10179">
        <v>0</v>
      </c>
      <c r="W10179">
        <v>0</v>
      </c>
      <c r="X10179" s="1" t="s">
        <v>90</v>
      </c>
      <c r="Y10179" s="1" t="s">
        <v>91</v>
      </c>
      <c r="Z10179" s="1" t="s">
        <v>91</v>
      </c>
      <c r="AA10179" s="1" t="s">
        <v>122</v>
      </c>
      <c r="AB10179" s="1" t="s">
        <v>180</v>
      </c>
      <c r="AC10179" s="1" t="s">
        <v>94</v>
      </c>
      <c r="AD10179">
        <v>55.706099999999999</v>
      </c>
      <c r="AE10179">
        <v>12.561310000000001</v>
      </c>
      <c r="AF10179" s="1" t="s">
        <v>232</v>
      </c>
      <c r="AG10179" s="1" t="s">
        <v>96</v>
      </c>
      <c r="AH10179">
        <v>4</v>
      </c>
      <c r="AI10179" s="1" t="s">
        <v>94</v>
      </c>
      <c r="AJ10179" s="1" t="s">
        <v>97</v>
      </c>
      <c r="AK10179">
        <v>1</v>
      </c>
      <c r="AL10179">
        <v>1</v>
      </c>
      <c r="AM10179" s="1" t="s">
        <v>90909</v>
      </c>
      <c r="AN10179">
        <v>1000</v>
      </c>
      <c r="AO10179">
        <v>3</v>
      </c>
      <c r="AP10179">
        <v>365</v>
      </c>
      <c r="AQ10179">
        <v>3</v>
      </c>
      <c r="AR10179">
        <v>6</v>
      </c>
      <c r="AS10179">
        <v>9</v>
      </c>
      <c r="AT10179">
        <v>365</v>
      </c>
      <c r="AU10179">
        <v>3.1</v>
      </c>
      <c r="AV10179">
        <v>346.5</v>
      </c>
      <c r="AW10179" s="1" t="s">
        <v>94</v>
      </c>
      <c r="AX10179" s="1" t="s">
        <v>91</v>
      </c>
      <c r="AY10179">
        <v>0</v>
      </c>
      <c r="AZ10179">
        <v>0</v>
      </c>
      <c r="BA10179">
        <v>0</v>
      </c>
      <c r="BB10179">
        <v>0</v>
      </c>
      <c r="BC10179" s="2">
        <v>44737</v>
      </c>
      <c r="BD10179">
        <v>0</v>
      </c>
      <c r="BE10179">
        <v>0</v>
      </c>
      <c r="BF10179">
        <v>0</v>
      </c>
      <c r="BG10179" s="2"/>
      <c r="BH10179" s="2"/>
      <c r="BP10179" s="1" t="s">
        <v>94</v>
      </c>
      <c r="BQ10179" s="1" t="s">
        <v>91</v>
      </c>
      <c r="BR10179">
        <v>1</v>
      </c>
      <c r="BS10179">
        <v>1</v>
      </c>
      <c r="BT10179">
        <v>0</v>
      </c>
      <c r="BU10179">
        <v>0</v>
      </c>
    </row>
    <row r="10180" spans="1:74" x14ac:dyDescent="0.2">
      <c r="A10180">
        <v>5.8826017712778432E+17</v>
      </c>
      <c r="B10180" s="1" t="s">
        <v>90910</v>
      </c>
      <c r="C10180">
        <v>20220624204326</v>
      </c>
      <c r="D10180" s="2">
        <v>44737</v>
      </c>
      <c r="E10180" s="1" t="s">
        <v>90911</v>
      </c>
      <c r="F10180" s="1" t="s">
        <v>90912</v>
      </c>
      <c r="G10180" s="1" t="s">
        <v>94</v>
      </c>
      <c r="H10180" s="1" t="s">
        <v>90913</v>
      </c>
      <c r="I10180">
        <v>187610263</v>
      </c>
      <c r="J10180" s="1" t="s">
        <v>39484</v>
      </c>
      <c r="K10180" s="1" t="s">
        <v>39485</v>
      </c>
      <c r="L10180" s="2">
        <v>43223</v>
      </c>
      <c r="M10180" s="1" t="s">
        <v>122</v>
      </c>
      <c r="N10180" s="1" t="s">
        <v>39486</v>
      </c>
      <c r="O10180" s="1" t="s">
        <v>107</v>
      </c>
      <c r="P10180" s="1" t="s">
        <v>1301</v>
      </c>
      <c r="Q10180" s="1" t="s">
        <v>717</v>
      </c>
      <c r="R10180" s="1" t="s">
        <v>86</v>
      </c>
      <c r="S10180" s="1" t="s">
        <v>39487</v>
      </c>
      <c r="T10180" s="1" t="s">
        <v>39488</v>
      </c>
      <c r="U10180" s="1" t="s">
        <v>94</v>
      </c>
      <c r="V10180">
        <v>346</v>
      </c>
      <c r="W10180">
        <v>346</v>
      </c>
      <c r="X10180" s="1" t="s">
        <v>90</v>
      </c>
      <c r="Y10180" s="1" t="s">
        <v>91</v>
      </c>
      <c r="Z10180" s="1" t="s">
        <v>91</v>
      </c>
      <c r="AA10180" s="1" t="s">
        <v>94</v>
      </c>
      <c r="AB10180" s="1" t="s">
        <v>112</v>
      </c>
      <c r="AC10180" s="1" t="s">
        <v>94</v>
      </c>
      <c r="AD10180">
        <v>55.685070000000003</v>
      </c>
      <c r="AE10180">
        <v>12.58989</v>
      </c>
      <c r="AF10180" s="1" t="s">
        <v>4655</v>
      </c>
      <c r="AG10180" s="1" t="s">
        <v>96</v>
      </c>
      <c r="AH10180">
        <v>5</v>
      </c>
      <c r="AI10180" s="1" t="s">
        <v>94</v>
      </c>
      <c r="AJ10180" s="1" t="s">
        <v>129</v>
      </c>
      <c r="AK10180">
        <v>2</v>
      </c>
      <c r="AL10180">
        <v>3</v>
      </c>
      <c r="AM10180" s="1" t="s">
        <v>90914</v>
      </c>
      <c r="AN10180">
        <v>3207</v>
      </c>
      <c r="AO10180">
        <v>1</v>
      </c>
      <c r="AP10180">
        <v>1125</v>
      </c>
      <c r="AQ10180">
        <v>3</v>
      </c>
      <c r="AR10180">
        <v>3</v>
      </c>
      <c r="AS10180">
        <v>3</v>
      </c>
      <c r="AT10180">
        <v>1125</v>
      </c>
      <c r="AU10180">
        <v>3</v>
      </c>
      <c r="AV10180">
        <v>555.9</v>
      </c>
      <c r="AW10180" s="1" t="s">
        <v>94</v>
      </c>
      <c r="AX10180" s="1" t="s">
        <v>91</v>
      </c>
      <c r="AY10180">
        <v>0</v>
      </c>
      <c r="AZ10180">
        <v>0</v>
      </c>
      <c r="BA10180">
        <v>0</v>
      </c>
      <c r="BB10180">
        <v>176</v>
      </c>
      <c r="BC10180" s="2">
        <v>44737</v>
      </c>
      <c r="BD10180">
        <v>1</v>
      </c>
      <c r="BE10180">
        <v>1</v>
      </c>
      <c r="BF10180">
        <v>0</v>
      </c>
      <c r="BG10180" s="2">
        <v>44670</v>
      </c>
      <c r="BH10180" s="2">
        <v>44670</v>
      </c>
      <c r="BI10180">
        <v>5</v>
      </c>
      <c r="BJ10180">
        <v>5</v>
      </c>
      <c r="BK10180">
        <v>5</v>
      </c>
      <c r="BL10180">
        <v>5</v>
      </c>
      <c r="BM10180">
        <v>5</v>
      </c>
      <c r="BN10180">
        <v>5</v>
      </c>
      <c r="BO10180">
        <v>4</v>
      </c>
      <c r="BP10180" s="1" t="s">
        <v>94</v>
      </c>
      <c r="BQ10180" s="1" t="s">
        <v>86</v>
      </c>
      <c r="BR10180">
        <v>181</v>
      </c>
      <c r="BS10180">
        <v>181</v>
      </c>
      <c r="BT10180">
        <v>0</v>
      </c>
      <c r="BU10180">
        <v>0</v>
      </c>
      <c r="BV10180">
        <v>0.44</v>
      </c>
    </row>
    <row r="10181" spans="1:74" x14ac:dyDescent="0.2">
      <c r="A10181">
        <v>5.8521313204776742E+17</v>
      </c>
      <c r="B10181" s="1" t="s">
        <v>90915</v>
      </c>
      <c r="C10181">
        <v>20220624204326</v>
      </c>
      <c r="D10181" s="2">
        <v>44736</v>
      </c>
      <c r="E10181" s="1" t="s">
        <v>90916</v>
      </c>
      <c r="F10181" s="1" t="s">
        <v>90917</v>
      </c>
      <c r="G10181" s="1" t="s">
        <v>94</v>
      </c>
      <c r="H10181" s="1" t="s">
        <v>90918</v>
      </c>
      <c r="I10181">
        <v>395932362</v>
      </c>
      <c r="J10181" s="1" t="s">
        <v>90919</v>
      </c>
      <c r="K10181" s="1" t="s">
        <v>90920</v>
      </c>
      <c r="L10181" s="2">
        <v>44293</v>
      </c>
      <c r="M10181" s="1" t="s">
        <v>122</v>
      </c>
      <c r="N10181" s="1" t="s">
        <v>94</v>
      </c>
      <c r="O10181" s="1" t="s">
        <v>107</v>
      </c>
      <c r="P10181" s="1" t="s">
        <v>108</v>
      </c>
      <c r="Q10181" s="1" t="s">
        <v>108</v>
      </c>
      <c r="R10181" s="1" t="s">
        <v>86</v>
      </c>
      <c r="S10181" s="1" t="s">
        <v>90921</v>
      </c>
      <c r="T10181" s="1" t="s">
        <v>90922</v>
      </c>
      <c r="U10181" s="1" t="s">
        <v>94</v>
      </c>
      <c r="V10181">
        <v>0</v>
      </c>
      <c r="W10181">
        <v>0</v>
      </c>
      <c r="X10181" s="1" t="s">
        <v>90</v>
      </c>
      <c r="Y10181" s="1" t="s">
        <v>91</v>
      </c>
      <c r="Z10181" s="1" t="s">
        <v>91</v>
      </c>
      <c r="AA10181" s="1" t="s">
        <v>94</v>
      </c>
      <c r="AB10181" s="1" t="s">
        <v>325</v>
      </c>
      <c r="AC10181" s="1" t="s">
        <v>94</v>
      </c>
      <c r="AD10181">
        <v>55.710438000000003</v>
      </c>
      <c r="AE10181">
        <v>12.529185</v>
      </c>
      <c r="AF10181" s="1" t="s">
        <v>232</v>
      </c>
      <c r="AG10181" s="1" t="s">
        <v>96</v>
      </c>
      <c r="AH10181">
        <v>3</v>
      </c>
      <c r="AI10181" s="1" t="s">
        <v>94</v>
      </c>
      <c r="AJ10181" s="1" t="s">
        <v>97</v>
      </c>
      <c r="AK10181">
        <v>1</v>
      </c>
      <c r="AL10181">
        <v>1</v>
      </c>
      <c r="AM10181" s="1" t="s">
        <v>90923</v>
      </c>
      <c r="AN10181">
        <v>614</v>
      </c>
      <c r="AO10181">
        <v>2</v>
      </c>
      <c r="AP10181">
        <v>7</v>
      </c>
      <c r="AQ10181">
        <v>2</v>
      </c>
      <c r="AR10181">
        <v>2</v>
      </c>
      <c r="AS10181">
        <v>1125</v>
      </c>
      <c r="AT10181">
        <v>1125</v>
      </c>
      <c r="AU10181">
        <v>2</v>
      </c>
      <c r="AV10181">
        <v>1125</v>
      </c>
      <c r="AW10181" s="1" t="s">
        <v>94</v>
      </c>
      <c r="AX10181" s="1" t="s">
        <v>91</v>
      </c>
      <c r="AY10181">
        <v>1</v>
      </c>
      <c r="AZ10181">
        <v>4</v>
      </c>
      <c r="BA10181">
        <v>4</v>
      </c>
      <c r="BB10181">
        <v>132</v>
      </c>
      <c r="BC10181" s="2">
        <v>44736</v>
      </c>
      <c r="BD10181">
        <v>5</v>
      </c>
      <c r="BE10181">
        <v>5</v>
      </c>
      <c r="BF10181">
        <v>0</v>
      </c>
      <c r="BG10181" s="2">
        <v>44661</v>
      </c>
      <c r="BH10181" s="2">
        <v>44704</v>
      </c>
      <c r="BI10181">
        <v>5</v>
      </c>
      <c r="BJ10181">
        <v>5</v>
      </c>
      <c r="BK10181">
        <v>4.8</v>
      </c>
      <c r="BL10181">
        <v>5</v>
      </c>
      <c r="BM10181">
        <v>5</v>
      </c>
      <c r="BN10181">
        <v>4.8</v>
      </c>
      <c r="BO10181">
        <v>5</v>
      </c>
      <c r="BP10181" s="1" t="s">
        <v>94</v>
      </c>
      <c r="BQ10181" s="1" t="s">
        <v>91</v>
      </c>
      <c r="BR10181">
        <v>1</v>
      </c>
      <c r="BS10181">
        <v>1</v>
      </c>
      <c r="BT10181">
        <v>0</v>
      </c>
      <c r="BU10181">
        <v>0</v>
      </c>
      <c r="BV10181">
        <v>1.97</v>
      </c>
    </row>
    <row r="10182" spans="1:74" x14ac:dyDescent="0.2">
      <c r="A10182">
        <v>5.6149369171594285E+17</v>
      </c>
      <c r="B10182" s="1" t="s">
        <v>90924</v>
      </c>
      <c r="C10182">
        <v>20220624204326</v>
      </c>
      <c r="D10182" s="2">
        <v>44736</v>
      </c>
      <c r="E10182" s="1" t="s">
        <v>90925</v>
      </c>
      <c r="F10182" s="1" t="s">
        <v>90926</v>
      </c>
      <c r="G10182" s="1" t="s">
        <v>90927</v>
      </c>
      <c r="H10182" s="1" t="s">
        <v>90928</v>
      </c>
      <c r="I10182">
        <v>73042451</v>
      </c>
      <c r="J10182" s="1" t="s">
        <v>90929</v>
      </c>
      <c r="K10182" s="1" t="s">
        <v>2692</v>
      </c>
      <c r="L10182" s="2">
        <v>42510</v>
      </c>
      <c r="M10182" s="1" t="s">
        <v>81</v>
      </c>
      <c r="N10182" s="1" t="s">
        <v>94</v>
      </c>
      <c r="O10182" s="1" t="s">
        <v>165</v>
      </c>
      <c r="P10182" s="1" t="s">
        <v>108</v>
      </c>
      <c r="Q10182" s="1" t="s">
        <v>191</v>
      </c>
      <c r="R10182" s="1" t="s">
        <v>86</v>
      </c>
      <c r="S10182" s="1" t="s">
        <v>90930</v>
      </c>
      <c r="T10182" s="1" t="s">
        <v>90931</v>
      </c>
      <c r="U10182" s="1" t="s">
        <v>94</v>
      </c>
      <c r="V10182">
        <v>0</v>
      </c>
      <c r="W10182">
        <v>0</v>
      </c>
      <c r="X10182" s="1" t="s">
        <v>90</v>
      </c>
      <c r="Y10182" s="1" t="s">
        <v>91</v>
      </c>
      <c r="Z10182" s="1" t="s">
        <v>91</v>
      </c>
      <c r="AA10182" s="1" t="s">
        <v>122</v>
      </c>
      <c r="AB10182" s="1" t="s">
        <v>180</v>
      </c>
      <c r="AC10182" s="1" t="s">
        <v>94</v>
      </c>
      <c r="AD10182">
        <v>55.710680000000004</v>
      </c>
      <c r="AE10182">
        <v>12.56096</v>
      </c>
      <c r="AF10182" s="1" t="s">
        <v>95</v>
      </c>
      <c r="AG10182" s="1" t="s">
        <v>96</v>
      </c>
      <c r="AH10182">
        <v>4</v>
      </c>
      <c r="AI10182" s="1" t="s">
        <v>94</v>
      </c>
      <c r="AJ10182" s="1" t="s">
        <v>97</v>
      </c>
      <c r="AK10182">
        <v>2</v>
      </c>
      <c r="AL10182">
        <v>3</v>
      </c>
      <c r="AM10182" s="1" t="s">
        <v>26639</v>
      </c>
      <c r="AN10182">
        <v>800</v>
      </c>
      <c r="AO10182">
        <v>4</v>
      </c>
      <c r="AP10182">
        <v>365</v>
      </c>
      <c r="AQ10182">
        <v>4</v>
      </c>
      <c r="AR10182">
        <v>4</v>
      </c>
      <c r="AS10182">
        <v>365</v>
      </c>
      <c r="AT10182">
        <v>365</v>
      </c>
      <c r="AU10182">
        <v>4</v>
      </c>
      <c r="AV10182">
        <v>365</v>
      </c>
      <c r="AW10182" s="1" t="s">
        <v>94</v>
      </c>
      <c r="AX10182" s="1" t="s">
        <v>91</v>
      </c>
      <c r="AY10182">
        <v>0</v>
      </c>
      <c r="AZ10182">
        <v>1</v>
      </c>
      <c r="BA10182">
        <v>13</v>
      </c>
      <c r="BB10182">
        <v>288</v>
      </c>
      <c r="BC10182" s="2">
        <v>44736</v>
      </c>
      <c r="BD10182">
        <v>0</v>
      </c>
      <c r="BE10182">
        <v>0</v>
      </c>
      <c r="BF10182">
        <v>0</v>
      </c>
      <c r="BG10182" s="2"/>
      <c r="BH10182" s="2"/>
      <c r="BP10182" s="1" t="s">
        <v>94</v>
      </c>
      <c r="BQ10182" s="1" t="s">
        <v>86</v>
      </c>
      <c r="BR10182">
        <v>1</v>
      </c>
      <c r="BS10182">
        <v>1</v>
      </c>
      <c r="BT10182">
        <v>0</v>
      </c>
      <c r="BU10182">
        <v>0</v>
      </c>
    </row>
    <row r="10183" spans="1:74" x14ac:dyDescent="0.2">
      <c r="A10183">
        <v>5.8526278030386022E+17</v>
      </c>
      <c r="B10183" s="1" t="s">
        <v>90932</v>
      </c>
      <c r="C10183">
        <v>20220624204326</v>
      </c>
      <c r="D10183" s="2">
        <v>44736</v>
      </c>
      <c r="E10183" s="1" t="s">
        <v>90933</v>
      </c>
      <c r="F10183" s="1" t="s">
        <v>90934</v>
      </c>
      <c r="G10183" s="1" t="s">
        <v>90935</v>
      </c>
      <c r="H10183" s="1" t="s">
        <v>90936</v>
      </c>
      <c r="I10183">
        <v>450131538</v>
      </c>
      <c r="J10183" s="1" t="s">
        <v>90937</v>
      </c>
      <c r="K10183" s="1" t="s">
        <v>41482</v>
      </c>
      <c r="L10183" s="2">
        <v>44638</v>
      </c>
      <c r="M10183" s="1" t="s">
        <v>2007</v>
      </c>
      <c r="N10183" s="1" t="s">
        <v>94</v>
      </c>
      <c r="O10183" s="1" t="s">
        <v>107</v>
      </c>
      <c r="P10183" s="1" t="s">
        <v>108</v>
      </c>
      <c r="Q10183" s="1" t="s">
        <v>108</v>
      </c>
      <c r="R10183" s="1" t="s">
        <v>86</v>
      </c>
      <c r="S10183" s="1" t="s">
        <v>90938</v>
      </c>
      <c r="T10183" s="1" t="s">
        <v>90939</v>
      </c>
      <c r="U10183" s="1" t="s">
        <v>94</v>
      </c>
      <c r="V10183">
        <v>0</v>
      </c>
      <c r="W10183">
        <v>0</v>
      </c>
      <c r="X10183" s="1" t="s">
        <v>90</v>
      </c>
      <c r="Y10183" s="1" t="s">
        <v>91</v>
      </c>
      <c r="Z10183" s="1" t="s">
        <v>91</v>
      </c>
      <c r="AA10183" s="1" t="s">
        <v>122</v>
      </c>
      <c r="AB10183" s="1" t="s">
        <v>142</v>
      </c>
      <c r="AC10183" s="1" t="s">
        <v>94</v>
      </c>
      <c r="AD10183">
        <v>55.646510999999997</v>
      </c>
      <c r="AE10183">
        <v>12.527692999999999</v>
      </c>
      <c r="AF10183" s="1" t="s">
        <v>405</v>
      </c>
      <c r="AG10183" s="1" t="s">
        <v>351</v>
      </c>
      <c r="AH10183">
        <v>3</v>
      </c>
      <c r="AI10183" s="1" t="s">
        <v>94</v>
      </c>
      <c r="AJ10183" s="1" t="s">
        <v>406</v>
      </c>
      <c r="AK10183">
        <v>1</v>
      </c>
      <c r="AL10183">
        <v>1</v>
      </c>
      <c r="AM10183" s="1" t="s">
        <v>90940</v>
      </c>
      <c r="AN10183">
        <v>320</v>
      </c>
      <c r="AO10183">
        <v>3</v>
      </c>
      <c r="AP10183">
        <v>5</v>
      </c>
      <c r="AQ10183">
        <v>3</v>
      </c>
      <c r="AR10183">
        <v>3</v>
      </c>
      <c r="AS10183">
        <v>5</v>
      </c>
      <c r="AT10183">
        <v>5</v>
      </c>
      <c r="AU10183">
        <v>3</v>
      </c>
      <c r="AV10183">
        <v>5</v>
      </c>
      <c r="AW10183" s="1" t="s">
        <v>94</v>
      </c>
      <c r="AX10183" s="1" t="s">
        <v>91</v>
      </c>
      <c r="AY10183">
        <v>0</v>
      </c>
      <c r="AZ10183">
        <v>3</v>
      </c>
      <c r="BA10183">
        <v>3</v>
      </c>
      <c r="BB10183">
        <v>87</v>
      </c>
      <c r="BC10183" s="2">
        <v>44736</v>
      </c>
      <c r="BD10183">
        <v>4</v>
      </c>
      <c r="BE10183">
        <v>4</v>
      </c>
      <c r="BF10183">
        <v>2</v>
      </c>
      <c r="BG10183" s="2">
        <v>44655</v>
      </c>
      <c r="BH10183" s="2">
        <v>44727</v>
      </c>
      <c r="BI10183">
        <v>5</v>
      </c>
      <c r="BJ10183">
        <v>4.75</v>
      </c>
      <c r="BK10183">
        <v>5</v>
      </c>
      <c r="BL10183">
        <v>5</v>
      </c>
      <c r="BM10183">
        <v>4.75</v>
      </c>
      <c r="BN10183">
        <v>4.5</v>
      </c>
      <c r="BO10183">
        <v>5</v>
      </c>
      <c r="BP10183" s="1" t="s">
        <v>94</v>
      </c>
      <c r="BQ10183" s="1" t="s">
        <v>91</v>
      </c>
      <c r="BR10183">
        <v>1</v>
      </c>
      <c r="BS10183">
        <v>0</v>
      </c>
      <c r="BT10183">
        <v>1</v>
      </c>
      <c r="BU10183">
        <v>0</v>
      </c>
      <c r="BV10183">
        <v>1.46</v>
      </c>
    </row>
    <row r="10184" spans="1:74" x14ac:dyDescent="0.2">
      <c r="A10184">
        <v>5.882656226063447E+17</v>
      </c>
      <c r="B10184" s="1" t="s">
        <v>90941</v>
      </c>
      <c r="C10184">
        <v>20220624204326</v>
      </c>
      <c r="D10184" s="2">
        <v>44737</v>
      </c>
      <c r="E10184" s="1" t="s">
        <v>90942</v>
      </c>
      <c r="F10184" s="1" t="s">
        <v>90943</v>
      </c>
      <c r="G10184" s="1" t="s">
        <v>94</v>
      </c>
      <c r="H10184" s="1" t="s">
        <v>90944</v>
      </c>
      <c r="I10184">
        <v>15436247</v>
      </c>
      <c r="J10184" s="1" t="s">
        <v>90945</v>
      </c>
      <c r="K10184" s="1" t="s">
        <v>75316</v>
      </c>
      <c r="L10184" s="2">
        <v>41771</v>
      </c>
      <c r="M10184" s="1" t="s">
        <v>122</v>
      </c>
      <c r="N10184" s="1" t="s">
        <v>90946</v>
      </c>
      <c r="O10184" s="1" t="s">
        <v>83</v>
      </c>
      <c r="P10184" s="1" t="s">
        <v>108</v>
      </c>
      <c r="Q10184" s="1" t="s">
        <v>153</v>
      </c>
      <c r="R10184" s="1" t="s">
        <v>86</v>
      </c>
      <c r="S10184" s="1" t="s">
        <v>90947</v>
      </c>
      <c r="T10184" s="1" t="s">
        <v>90948</v>
      </c>
      <c r="U10184" s="1" t="s">
        <v>94</v>
      </c>
      <c r="V10184">
        <v>1</v>
      </c>
      <c r="W10184">
        <v>1</v>
      </c>
      <c r="X10184" s="1" t="s">
        <v>90</v>
      </c>
      <c r="Y10184" s="1" t="s">
        <v>91</v>
      </c>
      <c r="Z10184" s="1" t="s">
        <v>91</v>
      </c>
      <c r="AA10184" s="1" t="s">
        <v>94</v>
      </c>
      <c r="AB10184" s="1" t="s">
        <v>93</v>
      </c>
      <c r="AC10184" s="1" t="s">
        <v>94</v>
      </c>
      <c r="AD10184">
        <v>55.690969386358198</v>
      </c>
      <c r="AE10184">
        <v>12.543406758867039</v>
      </c>
      <c r="AF10184" s="1" t="s">
        <v>232</v>
      </c>
      <c r="AG10184" s="1" t="s">
        <v>96</v>
      </c>
      <c r="AH10184">
        <v>3</v>
      </c>
      <c r="AI10184" s="1" t="s">
        <v>94</v>
      </c>
      <c r="AJ10184" s="1" t="s">
        <v>97</v>
      </c>
      <c r="AK10184">
        <v>1</v>
      </c>
      <c r="AL10184">
        <v>1</v>
      </c>
      <c r="AM10184" s="1" t="s">
        <v>90949</v>
      </c>
      <c r="AN10184">
        <v>1200</v>
      </c>
      <c r="AO10184">
        <v>1</v>
      </c>
      <c r="AP10184">
        <v>365</v>
      </c>
      <c r="AQ10184">
        <v>1</v>
      </c>
      <c r="AR10184">
        <v>1</v>
      </c>
      <c r="AS10184">
        <v>365</v>
      </c>
      <c r="AT10184">
        <v>365</v>
      </c>
      <c r="AU10184">
        <v>1</v>
      </c>
      <c r="AV10184">
        <v>365</v>
      </c>
      <c r="AW10184" s="1" t="s">
        <v>94</v>
      </c>
      <c r="AX10184" s="1" t="s">
        <v>91</v>
      </c>
      <c r="AY10184">
        <v>9</v>
      </c>
      <c r="AZ10184">
        <v>9</v>
      </c>
      <c r="BA10184">
        <v>9</v>
      </c>
      <c r="BB10184">
        <v>276</v>
      </c>
      <c r="BC10184" s="2">
        <v>44737</v>
      </c>
      <c r="BD10184">
        <v>0</v>
      </c>
      <c r="BE10184">
        <v>0</v>
      </c>
      <c r="BF10184">
        <v>0</v>
      </c>
      <c r="BG10184" s="2"/>
      <c r="BH10184" s="2"/>
      <c r="BP10184" s="1" t="s">
        <v>94</v>
      </c>
      <c r="BQ10184" s="1" t="s">
        <v>86</v>
      </c>
      <c r="BR10184">
        <v>1</v>
      </c>
      <c r="BS10184">
        <v>1</v>
      </c>
      <c r="BT10184">
        <v>0</v>
      </c>
      <c r="BU10184">
        <v>0</v>
      </c>
    </row>
    <row r="10185" spans="1:74" x14ac:dyDescent="0.2">
      <c r="A10185">
        <v>5.8828485016399283E+17</v>
      </c>
      <c r="B10185" s="1" t="s">
        <v>90950</v>
      </c>
      <c r="C10185">
        <v>20220624204326</v>
      </c>
      <c r="D10185" s="2">
        <v>44736</v>
      </c>
      <c r="E10185" s="1" t="s">
        <v>90951</v>
      </c>
      <c r="F10185" s="1" t="s">
        <v>90952</v>
      </c>
      <c r="G10185" s="1" t="s">
        <v>94</v>
      </c>
      <c r="H10185" s="1" t="s">
        <v>90953</v>
      </c>
      <c r="I10185">
        <v>137702291</v>
      </c>
      <c r="J10185" s="1" t="s">
        <v>90954</v>
      </c>
      <c r="K10185" s="1" t="s">
        <v>90955</v>
      </c>
      <c r="L10185" s="2">
        <v>42915</v>
      </c>
      <c r="M10185" s="1" t="s">
        <v>122</v>
      </c>
      <c r="N10185" s="1" t="s">
        <v>94</v>
      </c>
      <c r="O10185" s="1" t="s">
        <v>83</v>
      </c>
      <c r="P10185" s="1" t="s">
        <v>108</v>
      </c>
      <c r="Q10185" s="1" t="s">
        <v>191</v>
      </c>
      <c r="R10185" s="1" t="s">
        <v>86</v>
      </c>
      <c r="S10185" s="1" t="s">
        <v>90956</v>
      </c>
      <c r="T10185" s="1" t="s">
        <v>90957</v>
      </c>
      <c r="U10185" s="1" t="s">
        <v>94</v>
      </c>
      <c r="V10185">
        <v>1</v>
      </c>
      <c r="W10185">
        <v>1</v>
      </c>
      <c r="X10185" s="1" t="s">
        <v>90</v>
      </c>
      <c r="Y10185" s="1" t="s">
        <v>91</v>
      </c>
      <c r="Z10185" s="1" t="s">
        <v>91</v>
      </c>
      <c r="AA10185" s="1" t="s">
        <v>94</v>
      </c>
      <c r="AB10185" s="1" t="s">
        <v>443</v>
      </c>
      <c r="AC10185" s="1" t="s">
        <v>94</v>
      </c>
      <c r="AD10185">
        <v>55.654670000000003</v>
      </c>
      <c r="AE10185">
        <v>12.5007</v>
      </c>
      <c r="AF10185" s="1" t="s">
        <v>128</v>
      </c>
      <c r="AG10185" s="1" t="s">
        <v>96</v>
      </c>
      <c r="AH10185">
        <v>4</v>
      </c>
      <c r="AI10185" s="1" t="s">
        <v>94</v>
      </c>
      <c r="AJ10185" s="1" t="s">
        <v>114</v>
      </c>
      <c r="AK10185">
        <v>2</v>
      </c>
      <c r="AL10185">
        <v>2</v>
      </c>
      <c r="AM10185" s="1" t="s">
        <v>90958</v>
      </c>
      <c r="AN10185">
        <v>1200</v>
      </c>
      <c r="AO10185">
        <v>4</v>
      </c>
      <c r="AP10185">
        <v>365</v>
      </c>
      <c r="AQ10185">
        <v>4</v>
      </c>
      <c r="AR10185">
        <v>4</v>
      </c>
      <c r="AS10185">
        <v>365</v>
      </c>
      <c r="AT10185">
        <v>365</v>
      </c>
      <c r="AU10185">
        <v>4</v>
      </c>
      <c r="AV10185">
        <v>365</v>
      </c>
      <c r="AW10185" s="1" t="s">
        <v>94</v>
      </c>
      <c r="AX10185" s="1" t="s">
        <v>91</v>
      </c>
      <c r="AY10185">
        <v>0</v>
      </c>
      <c r="AZ10185">
        <v>8</v>
      </c>
      <c r="BA10185">
        <v>8</v>
      </c>
      <c r="BB10185">
        <v>182</v>
      </c>
      <c r="BC10185" s="2">
        <v>44736</v>
      </c>
      <c r="BD10185">
        <v>1</v>
      </c>
      <c r="BE10185">
        <v>1</v>
      </c>
      <c r="BF10185">
        <v>0</v>
      </c>
      <c r="BG10185" s="2">
        <v>44668</v>
      </c>
      <c r="BH10185" s="2">
        <v>44668</v>
      </c>
      <c r="BI10185">
        <v>5</v>
      </c>
      <c r="BJ10185">
        <v>5</v>
      </c>
      <c r="BK10185">
        <v>5</v>
      </c>
      <c r="BL10185">
        <v>5</v>
      </c>
      <c r="BM10185">
        <v>5</v>
      </c>
      <c r="BN10185">
        <v>5</v>
      </c>
      <c r="BO10185">
        <v>5</v>
      </c>
      <c r="BP10185" s="1" t="s">
        <v>94</v>
      </c>
      <c r="BQ10185" s="1" t="s">
        <v>86</v>
      </c>
      <c r="BR10185">
        <v>1</v>
      </c>
      <c r="BS10185">
        <v>1</v>
      </c>
      <c r="BT10185">
        <v>0</v>
      </c>
      <c r="BU10185">
        <v>0</v>
      </c>
      <c r="BV10185">
        <v>0.43</v>
      </c>
    </row>
    <row r="10186" spans="1:74" x14ac:dyDescent="0.2">
      <c r="A10186">
        <v>5.8839619015091917E+17</v>
      </c>
      <c r="B10186" s="1" t="s">
        <v>90959</v>
      </c>
      <c r="C10186">
        <v>20220624204326</v>
      </c>
      <c r="D10186" s="2">
        <v>44736</v>
      </c>
      <c r="E10186" s="1" t="s">
        <v>90960</v>
      </c>
      <c r="F10186" s="1" t="s">
        <v>90961</v>
      </c>
      <c r="G10186" s="1" t="s">
        <v>94</v>
      </c>
      <c r="H10186" s="1" t="s">
        <v>90962</v>
      </c>
      <c r="I10186">
        <v>187610263</v>
      </c>
      <c r="J10186" s="1" t="s">
        <v>39484</v>
      </c>
      <c r="K10186" s="1" t="s">
        <v>39485</v>
      </c>
      <c r="L10186" s="2">
        <v>43223</v>
      </c>
      <c r="M10186" s="1" t="s">
        <v>122</v>
      </c>
      <c r="N10186" s="1" t="s">
        <v>39486</v>
      </c>
      <c r="O10186" s="1" t="s">
        <v>107</v>
      </c>
      <c r="P10186" s="1" t="s">
        <v>1301</v>
      </c>
      <c r="Q10186" s="1" t="s">
        <v>717</v>
      </c>
      <c r="R10186" s="1" t="s">
        <v>86</v>
      </c>
      <c r="S10186" s="1" t="s">
        <v>39487</v>
      </c>
      <c r="T10186" s="1" t="s">
        <v>39488</v>
      </c>
      <c r="U10186" s="1" t="s">
        <v>94</v>
      </c>
      <c r="V10186">
        <v>346</v>
      </c>
      <c r="W10186">
        <v>346</v>
      </c>
      <c r="X10186" s="1" t="s">
        <v>90</v>
      </c>
      <c r="Y10186" s="1" t="s">
        <v>91</v>
      </c>
      <c r="Z10186" s="1" t="s">
        <v>91</v>
      </c>
      <c r="AA10186" s="1" t="s">
        <v>94</v>
      </c>
      <c r="AB10186" s="1" t="s">
        <v>443</v>
      </c>
      <c r="AC10186" s="1" t="s">
        <v>94</v>
      </c>
      <c r="AD10186">
        <v>55.670490000000001</v>
      </c>
      <c r="AE10186">
        <v>12.48569</v>
      </c>
      <c r="AF10186" s="1" t="s">
        <v>4655</v>
      </c>
      <c r="AG10186" s="1" t="s">
        <v>96</v>
      </c>
      <c r="AH10186">
        <v>8</v>
      </c>
      <c r="AI10186" s="1" t="s">
        <v>94</v>
      </c>
      <c r="AJ10186" s="1" t="s">
        <v>129</v>
      </c>
      <c r="AK10186">
        <v>4</v>
      </c>
      <c r="AL10186">
        <v>4</v>
      </c>
      <c r="AM10186" s="1" t="s">
        <v>60031</v>
      </c>
      <c r="AN10186">
        <v>1570</v>
      </c>
      <c r="AO10186">
        <v>1</v>
      </c>
      <c r="AP10186">
        <v>1125</v>
      </c>
      <c r="AQ10186">
        <v>14</v>
      </c>
      <c r="AR10186">
        <v>14</v>
      </c>
      <c r="AS10186">
        <v>14</v>
      </c>
      <c r="AT10186">
        <v>1125</v>
      </c>
      <c r="AU10186">
        <v>14</v>
      </c>
      <c r="AV10186">
        <v>861.7</v>
      </c>
      <c r="AW10186" s="1" t="s">
        <v>94</v>
      </c>
      <c r="AX10186" s="1" t="s">
        <v>91</v>
      </c>
      <c r="AY10186">
        <v>24</v>
      </c>
      <c r="AZ10186">
        <v>32</v>
      </c>
      <c r="BA10186">
        <v>33</v>
      </c>
      <c r="BB10186">
        <v>208</v>
      </c>
      <c r="BC10186" s="2">
        <v>44736</v>
      </c>
      <c r="BD10186">
        <v>0</v>
      </c>
      <c r="BE10186">
        <v>0</v>
      </c>
      <c r="BF10186">
        <v>0</v>
      </c>
      <c r="BG10186" s="2"/>
      <c r="BH10186" s="2"/>
      <c r="BP10186" s="1" t="s">
        <v>94</v>
      </c>
      <c r="BQ10186" s="1" t="s">
        <v>86</v>
      </c>
      <c r="BR10186">
        <v>181</v>
      </c>
      <c r="BS10186">
        <v>181</v>
      </c>
      <c r="BT10186">
        <v>0</v>
      </c>
      <c r="BU10186">
        <v>0</v>
      </c>
    </row>
    <row r="10187" spans="1:74" x14ac:dyDescent="0.2">
      <c r="A10187">
        <v>5.6157579285016653E+17</v>
      </c>
      <c r="B10187" s="1" t="s">
        <v>90963</v>
      </c>
      <c r="C10187">
        <v>20220624204326</v>
      </c>
      <c r="D10187" s="2">
        <v>44737</v>
      </c>
      <c r="E10187" s="1" t="s">
        <v>90964</v>
      </c>
      <c r="F10187" s="1" t="s">
        <v>90965</v>
      </c>
      <c r="G10187" s="1" t="s">
        <v>94</v>
      </c>
      <c r="H10187" s="1" t="s">
        <v>90966</v>
      </c>
      <c r="I10187">
        <v>51901334</v>
      </c>
      <c r="J10187" s="1" t="s">
        <v>90967</v>
      </c>
      <c r="K10187" s="1" t="s">
        <v>83328</v>
      </c>
      <c r="L10187" s="2">
        <v>42359</v>
      </c>
      <c r="M10187" s="1" t="s">
        <v>81</v>
      </c>
      <c r="N10187" s="1" t="s">
        <v>94</v>
      </c>
      <c r="O10187" s="1" t="s">
        <v>107</v>
      </c>
      <c r="P10187" s="1" t="s">
        <v>108</v>
      </c>
      <c r="Q10187" s="1" t="s">
        <v>108</v>
      </c>
      <c r="R10187" s="1" t="s">
        <v>86</v>
      </c>
      <c r="S10187" s="1" t="s">
        <v>90968</v>
      </c>
      <c r="T10187" s="1" t="s">
        <v>90969</v>
      </c>
      <c r="U10187" s="1" t="s">
        <v>94</v>
      </c>
      <c r="V10187">
        <v>0</v>
      </c>
      <c r="W10187">
        <v>0</v>
      </c>
      <c r="X10187" s="1" t="s">
        <v>90</v>
      </c>
      <c r="Y10187" s="1" t="s">
        <v>91</v>
      </c>
      <c r="Z10187" s="1" t="s">
        <v>91</v>
      </c>
      <c r="AA10187" s="1" t="s">
        <v>94</v>
      </c>
      <c r="AB10187" s="1" t="s">
        <v>142</v>
      </c>
      <c r="AC10187" s="1" t="s">
        <v>94</v>
      </c>
      <c r="AD10187">
        <v>55.650120000000001</v>
      </c>
      <c r="AE10187">
        <v>12.551170000000001</v>
      </c>
      <c r="AF10187" s="1" t="s">
        <v>232</v>
      </c>
      <c r="AG10187" s="1" t="s">
        <v>96</v>
      </c>
      <c r="AH10187">
        <v>2</v>
      </c>
      <c r="AI10187" s="1" t="s">
        <v>94</v>
      </c>
      <c r="AJ10187" s="1" t="s">
        <v>97</v>
      </c>
      <c r="AK10187">
        <v>1</v>
      </c>
      <c r="AL10187">
        <v>1</v>
      </c>
      <c r="AM10187" s="1" t="s">
        <v>90970</v>
      </c>
      <c r="AN10187">
        <v>900</v>
      </c>
      <c r="AO10187">
        <v>7</v>
      </c>
      <c r="AP10187">
        <v>30</v>
      </c>
      <c r="AQ10187">
        <v>7</v>
      </c>
      <c r="AR10187">
        <v>7</v>
      </c>
      <c r="AS10187">
        <v>1125</v>
      </c>
      <c r="AT10187">
        <v>1125</v>
      </c>
      <c r="AU10187">
        <v>7</v>
      </c>
      <c r="AV10187">
        <v>1125</v>
      </c>
      <c r="AW10187" s="1" t="s">
        <v>94</v>
      </c>
      <c r="AX10187" s="1" t="s">
        <v>91</v>
      </c>
      <c r="AY10187">
        <v>0</v>
      </c>
      <c r="AZ10187">
        <v>0</v>
      </c>
      <c r="BA10187">
        <v>0</v>
      </c>
      <c r="BB10187">
        <v>0</v>
      </c>
      <c r="BC10187" s="2">
        <v>44737</v>
      </c>
      <c r="BD10187">
        <v>2</v>
      </c>
      <c r="BE10187">
        <v>2</v>
      </c>
      <c r="BF10187">
        <v>0</v>
      </c>
      <c r="BG10187" s="2">
        <v>44654</v>
      </c>
      <c r="BH10187" s="2">
        <v>44670</v>
      </c>
      <c r="BI10187">
        <v>4.5</v>
      </c>
      <c r="BJ10187">
        <v>5</v>
      </c>
      <c r="BK10187">
        <v>5</v>
      </c>
      <c r="BL10187">
        <v>5</v>
      </c>
      <c r="BM10187">
        <v>5</v>
      </c>
      <c r="BN10187">
        <v>5</v>
      </c>
      <c r="BO10187">
        <v>4</v>
      </c>
      <c r="BP10187" s="1" t="s">
        <v>94</v>
      </c>
      <c r="BQ10187" s="1" t="s">
        <v>91</v>
      </c>
      <c r="BR10187">
        <v>1</v>
      </c>
      <c r="BS10187">
        <v>1</v>
      </c>
      <c r="BT10187">
        <v>0</v>
      </c>
      <c r="BU10187">
        <v>0</v>
      </c>
      <c r="BV10187">
        <v>0.71</v>
      </c>
    </row>
    <row r="10188" spans="1:74" x14ac:dyDescent="0.2">
      <c r="A10188">
        <v>5.6162137017597459E+17</v>
      </c>
      <c r="B10188" s="1" t="s">
        <v>90971</v>
      </c>
      <c r="C10188">
        <v>20220624204326</v>
      </c>
      <c r="D10188" s="2">
        <v>44737</v>
      </c>
      <c r="E10188" s="1" t="s">
        <v>90972</v>
      </c>
      <c r="F10188" s="1" t="s">
        <v>90973</v>
      </c>
      <c r="G10188" s="1" t="s">
        <v>94</v>
      </c>
      <c r="H10188" s="1" t="s">
        <v>90974</v>
      </c>
      <c r="I10188">
        <v>47842231</v>
      </c>
      <c r="J10188" s="1" t="s">
        <v>90975</v>
      </c>
      <c r="K10188" s="1" t="s">
        <v>1459</v>
      </c>
      <c r="L10188" s="2">
        <v>42308</v>
      </c>
      <c r="M10188" s="1" t="s">
        <v>122</v>
      </c>
      <c r="N10188" s="1" t="s">
        <v>94</v>
      </c>
      <c r="O10188" s="1" t="s">
        <v>107</v>
      </c>
      <c r="P10188" s="1" t="s">
        <v>108</v>
      </c>
      <c r="Q10188" s="1" t="s">
        <v>664</v>
      </c>
      <c r="R10188" s="1" t="s">
        <v>86</v>
      </c>
      <c r="S10188" s="1" t="s">
        <v>90976</v>
      </c>
      <c r="T10188" s="1" t="s">
        <v>90977</v>
      </c>
      <c r="U10188" s="1" t="s">
        <v>94</v>
      </c>
      <c r="V10188">
        <v>1</v>
      </c>
      <c r="W10188">
        <v>1</v>
      </c>
      <c r="X10188" s="1" t="s">
        <v>90</v>
      </c>
      <c r="Y10188" s="1" t="s">
        <v>91</v>
      </c>
      <c r="Z10188" s="1" t="s">
        <v>91</v>
      </c>
      <c r="AA10188" s="1" t="s">
        <v>94</v>
      </c>
      <c r="AB10188" s="1" t="s">
        <v>93</v>
      </c>
      <c r="AC10188" s="1" t="s">
        <v>94</v>
      </c>
      <c r="AD10188">
        <v>55.697209999999998</v>
      </c>
      <c r="AE10188">
        <v>12.54466</v>
      </c>
      <c r="AF10188" s="1" t="s">
        <v>232</v>
      </c>
      <c r="AG10188" s="1" t="s">
        <v>96</v>
      </c>
      <c r="AH10188">
        <v>2</v>
      </c>
      <c r="AI10188" s="1" t="s">
        <v>94</v>
      </c>
      <c r="AJ10188" s="1" t="s">
        <v>97</v>
      </c>
      <c r="AK10188">
        <v>1</v>
      </c>
      <c r="AL10188">
        <v>1</v>
      </c>
      <c r="AM10188" s="1" t="s">
        <v>90978</v>
      </c>
      <c r="AN10188">
        <v>997</v>
      </c>
      <c r="AO10188">
        <v>3</v>
      </c>
      <c r="AP10188">
        <v>365</v>
      </c>
      <c r="AQ10188">
        <v>3</v>
      </c>
      <c r="AR10188">
        <v>3</v>
      </c>
      <c r="AS10188">
        <v>365</v>
      </c>
      <c r="AT10188">
        <v>365</v>
      </c>
      <c r="AU10188">
        <v>3</v>
      </c>
      <c r="AV10188">
        <v>365</v>
      </c>
      <c r="AW10188" s="1" t="s">
        <v>94</v>
      </c>
      <c r="AX10188" s="1" t="s">
        <v>91</v>
      </c>
      <c r="AY10188">
        <v>0</v>
      </c>
      <c r="AZ10188">
        <v>0</v>
      </c>
      <c r="BA10188">
        <v>0</v>
      </c>
      <c r="BB10188">
        <v>0</v>
      </c>
      <c r="BC10188" s="2">
        <v>44737</v>
      </c>
      <c r="BD10188">
        <v>3</v>
      </c>
      <c r="BE10188">
        <v>3</v>
      </c>
      <c r="BF10188">
        <v>0</v>
      </c>
      <c r="BG10188" s="2">
        <v>44667</v>
      </c>
      <c r="BH10188" s="2">
        <v>44688</v>
      </c>
      <c r="BI10188">
        <v>4.67</v>
      </c>
      <c r="BJ10188">
        <v>4.67</v>
      </c>
      <c r="BK10188">
        <v>4</v>
      </c>
      <c r="BL10188">
        <v>5</v>
      </c>
      <c r="BM10188">
        <v>5</v>
      </c>
      <c r="BN10188">
        <v>5</v>
      </c>
      <c r="BO10188">
        <v>4.67</v>
      </c>
      <c r="BP10188" s="1" t="s">
        <v>94</v>
      </c>
      <c r="BQ10188" s="1" t="s">
        <v>86</v>
      </c>
      <c r="BR10188">
        <v>1</v>
      </c>
      <c r="BS10188">
        <v>1</v>
      </c>
      <c r="BT10188">
        <v>0</v>
      </c>
      <c r="BU10188">
        <v>0</v>
      </c>
      <c r="BV10188">
        <v>1.27</v>
      </c>
    </row>
    <row r="10189" spans="1:74" x14ac:dyDescent="0.2">
      <c r="A10189">
        <v>5.884184044189111E+17</v>
      </c>
      <c r="B10189" s="1" t="s">
        <v>90979</v>
      </c>
      <c r="C10189">
        <v>20220624204326</v>
      </c>
      <c r="D10189" s="2">
        <v>44737</v>
      </c>
      <c r="E10189" s="1" t="s">
        <v>90980</v>
      </c>
      <c r="F10189" s="1" t="s">
        <v>80641</v>
      </c>
      <c r="G10189" s="1" t="s">
        <v>94</v>
      </c>
      <c r="H10189" s="1" t="s">
        <v>90981</v>
      </c>
      <c r="I10189">
        <v>118141845</v>
      </c>
      <c r="J10189" s="1" t="s">
        <v>90982</v>
      </c>
      <c r="K10189" s="1" t="s">
        <v>4369</v>
      </c>
      <c r="L10189" s="2">
        <v>42792</v>
      </c>
      <c r="M10189" s="1" t="s">
        <v>2007</v>
      </c>
      <c r="N10189" s="1" t="s">
        <v>94</v>
      </c>
      <c r="O10189" s="1" t="s">
        <v>107</v>
      </c>
      <c r="P10189" s="1" t="s">
        <v>108</v>
      </c>
      <c r="Q10189" s="1" t="s">
        <v>203</v>
      </c>
      <c r="R10189" s="1" t="s">
        <v>86</v>
      </c>
      <c r="S10189" s="1" t="s">
        <v>90983</v>
      </c>
      <c r="T10189" s="1" t="s">
        <v>90984</v>
      </c>
      <c r="U10189" s="1" t="s">
        <v>94</v>
      </c>
      <c r="V10189">
        <v>1</v>
      </c>
      <c r="W10189">
        <v>1</v>
      </c>
      <c r="X10189" s="1" t="s">
        <v>90</v>
      </c>
      <c r="Y10189" s="1" t="s">
        <v>91</v>
      </c>
      <c r="Z10189" s="1" t="s">
        <v>91</v>
      </c>
      <c r="AA10189" s="1" t="s">
        <v>94</v>
      </c>
      <c r="AB10189" s="1" t="s">
        <v>180</v>
      </c>
      <c r="AC10189" s="1" t="s">
        <v>94</v>
      </c>
      <c r="AD10189">
        <v>55.70073</v>
      </c>
      <c r="AE10189">
        <v>12.57869</v>
      </c>
      <c r="AF10189" s="1" t="s">
        <v>232</v>
      </c>
      <c r="AG10189" s="1" t="s">
        <v>96</v>
      </c>
      <c r="AH10189">
        <v>5</v>
      </c>
      <c r="AI10189" s="1" t="s">
        <v>94</v>
      </c>
      <c r="AJ10189" s="1" t="s">
        <v>129</v>
      </c>
      <c r="AK10189">
        <v>3</v>
      </c>
      <c r="AL10189">
        <v>3</v>
      </c>
      <c r="AM10189" s="1" t="s">
        <v>90985</v>
      </c>
      <c r="AN10189">
        <v>2100</v>
      </c>
      <c r="AO10189">
        <v>2</v>
      </c>
      <c r="AP10189">
        <v>15</v>
      </c>
      <c r="AQ10189">
        <v>2</v>
      </c>
      <c r="AR10189">
        <v>2</v>
      </c>
      <c r="AS10189">
        <v>15</v>
      </c>
      <c r="AT10189">
        <v>15</v>
      </c>
      <c r="AU10189">
        <v>2</v>
      </c>
      <c r="AV10189">
        <v>15</v>
      </c>
      <c r="AW10189" s="1" t="s">
        <v>94</v>
      </c>
      <c r="AX10189" s="1" t="s">
        <v>91</v>
      </c>
      <c r="AY10189">
        <v>0</v>
      </c>
      <c r="AZ10189">
        <v>7</v>
      </c>
      <c r="BA10189">
        <v>7</v>
      </c>
      <c r="BB10189">
        <v>7</v>
      </c>
      <c r="BC10189" s="2">
        <v>44737</v>
      </c>
      <c r="BD10189">
        <v>0</v>
      </c>
      <c r="BE10189">
        <v>0</v>
      </c>
      <c r="BF10189">
        <v>0</v>
      </c>
      <c r="BG10189" s="2"/>
      <c r="BH10189" s="2"/>
      <c r="BP10189" s="1" t="s">
        <v>94</v>
      </c>
      <c r="BQ10189" s="1" t="s">
        <v>86</v>
      </c>
      <c r="BR10189">
        <v>1</v>
      </c>
      <c r="BS10189">
        <v>1</v>
      </c>
      <c r="BT10189">
        <v>0</v>
      </c>
      <c r="BU10189">
        <v>0</v>
      </c>
    </row>
    <row r="10190" spans="1:74" x14ac:dyDescent="0.2">
      <c r="A10190">
        <v>5.6171560999535853E+17</v>
      </c>
      <c r="B10190" s="1" t="s">
        <v>90986</v>
      </c>
      <c r="C10190">
        <v>20220624204326</v>
      </c>
      <c r="D10190" s="2">
        <v>44737</v>
      </c>
      <c r="E10190" s="1" t="s">
        <v>90987</v>
      </c>
      <c r="F10190" s="1" t="s">
        <v>90988</v>
      </c>
      <c r="G10190" s="1" t="s">
        <v>90989</v>
      </c>
      <c r="H10190" s="1" t="s">
        <v>90990</v>
      </c>
      <c r="I10190">
        <v>51917732</v>
      </c>
      <c r="J10190" s="1" t="s">
        <v>90991</v>
      </c>
      <c r="K10190" s="1" t="s">
        <v>4662</v>
      </c>
      <c r="L10190" s="2">
        <v>42359</v>
      </c>
      <c r="M10190" s="1" t="s">
        <v>361</v>
      </c>
      <c r="N10190" s="1" t="s">
        <v>94</v>
      </c>
      <c r="O10190" s="1" t="s">
        <v>107</v>
      </c>
      <c r="P10190" s="1" t="s">
        <v>108</v>
      </c>
      <c r="Q10190" s="1" t="s">
        <v>3360</v>
      </c>
      <c r="R10190" s="1" t="s">
        <v>86</v>
      </c>
      <c r="S10190" s="1" t="s">
        <v>90992</v>
      </c>
      <c r="T10190" s="1" t="s">
        <v>90993</v>
      </c>
      <c r="U10190" s="1" t="s">
        <v>94</v>
      </c>
      <c r="V10190">
        <v>2</v>
      </c>
      <c r="W10190">
        <v>2</v>
      </c>
      <c r="X10190" s="1" t="s">
        <v>90</v>
      </c>
      <c r="Y10190" s="1" t="s">
        <v>91</v>
      </c>
      <c r="Z10190" s="1" t="s">
        <v>91</v>
      </c>
      <c r="AA10190" s="1" t="s">
        <v>122</v>
      </c>
      <c r="AB10190" s="1" t="s">
        <v>367</v>
      </c>
      <c r="AC10190" s="1" t="s">
        <v>94</v>
      </c>
      <c r="AD10190">
        <v>55.669289999999997</v>
      </c>
      <c r="AE10190">
        <v>12.579129999999999</v>
      </c>
      <c r="AF10190" s="1" t="s">
        <v>456</v>
      </c>
      <c r="AG10190" s="1" t="s">
        <v>351</v>
      </c>
      <c r="AH10190">
        <v>2</v>
      </c>
      <c r="AI10190" s="1" t="s">
        <v>94</v>
      </c>
      <c r="AJ10190" s="1" t="s">
        <v>15172</v>
      </c>
      <c r="AK10190">
        <v>1</v>
      </c>
      <c r="AL10190">
        <v>2</v>
      </c>
      <c r="AM10190" s="1" t="s">
        <v>90994</v>
      </c>
      <c r="AN10190">
        <v>350</v>
      </c>
      <c r="AO10190">
        <v>3</v>
      </c>
      <c r="AP10190">
        <v>365</v>
      </c>
      <c r="AQ10190">
        <v>3</v>
      </c>
      <c r="AR10190">
        <v>3</v>
      </c>
      <c r="AS10190">
        <v>365</v>
      </c>
      <c r="AT10190">
        <v>365</v>
      </c>
      <c r="AU10190">
        <v>3</v>
      </c>
      <c r="AV10190">
        <v>365</v>
      </c>
      <c r="AW10190" s="1" t="s">
        <v>94</v>
      </c>
      <c r="AX10190" s="1" t="s">
        <v>91</v>
      </c>
      <c r="AY10190">
        <v>4</v>
      </c>
      <c r="AZ10190">
        <v>21</v>
      </c>
      <c r="BA10190">
        <v>45</v>
      </c>
      <c r="BB10190">
        <v>317</v>
      </c>
      <c r="BC10190" s="2">
        <v>44737</v>
      </c>
      <c r="BD10190">
        <v>0</v>
      </c>
      <c r="BE10190">
        <v>0</v>
      </c>
      <c r="BF10190">
        <v>0</v>
      </c>
      <c r="BG10190" s="2"/>
      <c r="BH10190" s="2"/>
      <c r="BP10190" s="1" t="s">
        <v>94</v>
      </c>
      <c r="BQ10190" s="1" t="s">
        <v>91</v>
      </c>
      <c r="BR10190">
        <v>1</v>
      </c>
      <c r="BS10190">
        <v>0</v>
      </c>
      <c r="BT10190">
        <v>1</v>
      </c>
      <c r="BU10190">
        <v>0</v>
      </c>
    </row>
    <row r="10191" spans="1:74" x14ac:dyDescent="0.2">
      <c r="A10191">
        <v>5.8871919345639514E+17</v>
      </c>
      <c r="B10191" s="1" t="s">
        <v>90995</v>
      </c>
      <c r="C10191">
        <v>20220624204326</v>
      </c>
      <c r="D10191" s="2">
        <v>44736</v>
      </c>
      <c r="E10191" s="1" t="s">
        <v>90996</v>
      </c>
      <c r="F10191" s="1" t="s">
        <v>90997</v>
      </c>
      <c r="G10191" s="1" t="s">
        <v>94</v>
      </c>
      <c r="H10191" s="1" t="s">
        <v>90998</v>
      </c>
      <c r="I10191">
        <v>450871308</v>
      </c>
      <c r="J10191" s="1" t="s">
        <v>90999</v>
      </c>
      <c r="K10191" s="1" t="s">
        <v>91000</v>
      </c>
      <c r="L10191" s="2">
        <v>44643</v>
      </c>
      <c r="M10191" s="1" t="s">
        <v>2007</v>
      </c>
      <c r="N10191" s="1" t="s">
        <v>94</v>
      </c>
      <c r="O10191" s="1" t="s">
        <v>215</v>
      </c>
      <c r="P10191" s="1" t="s">
        <v>1007</v>
      </c>
      <c r="Q10191" s="1" t="s">
        <v>203</v>
      </c>
      <c r="R10191" s="1" t="s">
        <v>86</v>
      </c>
      <c r="S10191" s="1" t="s">
        <v>8621</v>
      </c>
      <c r="T10191" s="1" t="s">
        <v>8622</v>
      </c>
      <c r="U10191" s="1" t="s">
        <v>94</v>
      </c>
      <c r="V10191">
        <v>1</v>
      </c>
      <c r="W10191">
        <v>1</v>
      </c>
      <c r="X10191" s="1" t="s">
        <v>431</v>
      </c>
      <c r="Y10191" s="1" t="s">
        <v>86</v>
      </c>
      <c r="Z10191" s="1" t="s">
        <v>91</v>
      </c>
      <c r="AA10191" s="1" t="s">
        <v>94</v>
      </c>
      <c r="AB10191" s="1" t="s">
        <v>443</v>
      </c>
      <c r="AC10191" s="1" t="s">
        <v>94</v>
      </c>
      <c r="AD10191">
        <v>55.665550000000003</v>
      </c>
      <c r="AE10191">
        <v>12.52403</v>
      </c>
      <c r="AF10191" s="1" t="s">
        <v>232</v>
      </c>
      <c r="AG10191" s="1" t="s">
        <v>96</v>
      </c>
      <c r="AH10191">
        <v>5</v>
      </c>
      <c r="AI10191" s="1" t="s">
        <v>94</v>
      </c>
      <c r="AJ10191" s="1" t="s">
        <v>114</v>
      </c>
      <c r="AK10191">
        <v>3</v>
      </c>
      <c r="AL10191">
        <v>3</v>
      </c>
      <c r="AM10191" s="1" t="s">
        <v>85087</v>
      </c>
      <c r="AN10191">
        <v>3500</v>
      </c>
      <c r="AO10191">
        <v>1</v>
      </c>
      <c r="AP10191">
        <v>365</v>
      </c>
      <c r="AQ10191">
        <v>1</v>
      </c>
      <c r="AR10191">
        <v>1</v>
      </c>
      <c r="AS10191">
        <v>365</v>
      </c>
      <c r="AT10191">
        <v>365</v>
      </c>
      <c r="AU10191">
        <v>1</v>
      </c>
      <c r="AV10191">
        <v>365</v>
      </c>
      <c r="AW10191" s="1" t="s">
        <v>94</v>
      </c>
      <c r="AX10191" s="1" t="s">
        <v>91</v>
      </c>
      <c r="AY10191">
        <v>23</v>
      </c>
      <c r="AZ10191">
        <v>38</v>
      </c>
      <c r="BA10191">
        <v>38</v>
      </c>
      <c r="BB10191">
        <v>212</v>
      </c>
      <c r="BC10191" s="2">
        <v>44736</v>
      </c>
      <c r="BD10191">
        <v>0</v>
      </c>
      <c r="BE10191">
        <v>0</v>
      </c>
      <c r="BF10191">
        <v>0</v>
      </c>
      <c r="BG10191" s="2"/>
      <c r="BH10191" s="2"/>
      <c r="BP10191" s="1" t="s">
        <v>94</v>
      </c>
      <c r="BQ10191" s="1" t="s">
        <v>86</v>
      </c>
      <c r="BR10191">
        <v>1</v>
      </c>
      <c r="BS10191">
        <v>1</v>
      </c>
      <c r="BT10191">
        <v>0</v>
      </c>
      <c r="BU10191">
        <v>0</v>
      </c>
    </row>
    <row r="10192" spans="1:74" x14ac:dyDescent="0.2">
      <c r="A10192">
        <v>5.8527248933591987E+17</v>
      </c>
      <c r="B10192" s="1" t="s">
        <v>91001</v>
      </c>
      <c r="C10192">
        <v>20220624204326</v>
      </c>
      <c r="D10192" s="2">
        <v>44736</v>
      </c>
      <c r="E10192" s="1" t="s">
        <v>91002</v>
      </c>
      <c r="F10192" s="1" t="s">
        <v>91003</v>
      </c>
      <c r="G10192" s="1" t="s">
        <v>91004</v>
      </c>
      <c r="H10192" s="1" t="s">
        <v>91005</v>
      </c>
      <c r="I10192">
        <v>21954838</v>
      </c>
      <c r="J10192" s="1" t="s">
        <v>91006</v>
      </c>
      <c r="K10192" s="1" t="s">
        <v>1873</v>
      </c>
      <c r="L10192" s="2">
        <v>41912</v>
      </c>
      <c r="M10192" s="1" t="s">
        <v>122</v>
      </c>
      <c r="N10192" s="1" t="s">
        <v>91007</v>
      </c>
      <c r="O10192" s="1" t="s">
        <v>107</v>
      </c>
      <c r="P10192" s="1" t="s">
        <v>108</v>
      </c>
      <c r="Q10192" s="1" t="s">
        <v>108</v>
      </c>
      <c r="R10192" s="1" t="s">
        <v>86</v>
      </c>
      <c r="S10192" s="1" t="s">
        <v>91008</v>
      </c>
      <c r="T10192" s="1" t="s">
        <v>91009</v>
      </c>
      <c r="U10192" s="1" t="s">
        <v>89</v>
      </c>
      <c r="V10192">
        <v>1</v>
      </c>
      <c r="W10192">
        <v>1</v>
      </c>
      <c r="X10192" s="1" t="s">
        <v>90</v>
      </c>
      <c r="Y10192" s="1" t="s">
        <v>91</v>
      </c>
      <c r="Z10192" s="1" t="s">
        <v>91</v>
      </c>
      <c r="AA10192" s="1" t="s">
        <v>122</v>
      </c>
      <c r="AB10192" s="1" t="s">
        <v>194</v>
      </c>
      <c r="AC10192" s="1" t="s">
        <v>94</v>
      </c>
      <c r="AD10192">
        <v>55.668469999999999</v>
      </c>
      <c r="AE10192">
        <v>12.5326</v>
      </c>
      <c r="AF10192" s="1" t="s">
        <v>232</v>
      </c>
      <c r="AG10192" s="1" t="s">
        <v>96</v>
      </c>
      <c r="AH10192">
        <v>4</v>
      </c>
      <c r="AI10192" s="1" t="s">
        <v>94</v>
      </c>
      <c r="AJ10192" s="1" t="s">
        <v>97</v>
      </c>
      <c r="AK10192">
        <v>3</v>
      </c>
      <c r="AL10192">
        <v>2</v>
      </c>
      <c r="AM10192" s="1" t="s">
        <v>91010</v>
      </c>
      <c r="AN10192">
        <v>1357</v>
      </c>
      <c r="AO10192">
        <v>6</v>
      </c>
      <c r="AP10192">
        <v>365</v>
      </c>
      <c r="AQ10192">
        <v>6</v>
      </c>
      <c r="AR10192">
        <v>6</v>
      </c>
      <c r="AS10192">
        <v>365</v>
      </c>
      <c r="AT10192">
        <v>365</v>
      </c>
      <c r="AU10192">
        <v>6</v>
      </c>
      <c r="AV10192">
        <v>365</v>
      </c>
      <c r="AW10192" s="1" t="s">
        <v>94</v>
      </c>
      <c r="AX10192" s="1" t="s">
        <v>91</v>
      </c>
      <c r="AY10192">
        <v>1</v>
      </c>
      <c r="AZ10192">
        <v>8</v>
      </c>
      <c r="BA10192">
        <v>8</v>
      </c>
      <c r="BB10192">
        <v>8</v>
      </c>
      <c r="BC10192" s="2">
        <v>44736</v>
      </c>
      <c r="BD10192">
        <v>5</v>
      </c>
      <c r="BE10192">
        <v>5</v>
      </c>
      <c r="BF10192">
        <v>2</v>
      </c>
      <c r="BG10192" s="2">
        <v>44689</v>
      </c>
      <c r="BH10192" s="2">
        <v>44718</v>
      </c>
      <c r="BI10192">
        <v>5</v>
      </c>
      <c r="BJ10192">
        <v>5</v>
      </c>
      <c r="BK10192">
        <v>5</v>
      </c>
      <c r="BL10192">
        <v>5</v>
      </c>
      <c r="BM10192">
        <v>5</v>
      </c>
      <c r="BN10192">
        <v>5</v>
      </c>
      <c r="BO10192">
        <v>5</v>
      </c>
      <c r="BP10192" s="1" t="s">
        <v>94</v>
      </c>
      <c r="BQ10192" s="1" t="s">
        <v>86</v>
      </c>
      <c r="BR10192">
        <v>1</v>
      </c>
      <c r="BS10192">
        <v>1</v>
      </c>
      <c r="BT10192">
        <v>0</v>
      </c>
      <c r="BU10192">
        <v>0</v>
      </c>
      <c r="BV10192">
        <v>3.13</v>
      </c>
    </row>
    <row r="10193" spans="1:74" x14ac:dyDescent="0.2">
      <c r="A10193">
        <v>5.8538783456410317E+17</v>
      </c>
      <c r="B10193" s="1" t="s">
        <v>91011</v>
      </c>
      <c r="C10193">
        <v>20220624204326</v>
      </c>
      <c r="D10193" s="2">
        <v>44737</v>
      </c>
      <c r="E10193" s="1" t="s">
        <v>91012</v>
      </c>
      <c r="F10193" s="1" t="s">
        <v>91013</v>
      </c>
      <c r="G10193" s="1" t="s">
        <v>91014</v>
      </c>
      <c r="H10193" s="1" t="s">
        <v>91015</v>
      </c>
      <c r="I10193">
        <v>141518920</v>
      </c>
      <c r="J10193" s="1" t="s">
        <v>91016</v>
      </c>
      <c r="K10193" s="1" t="s">
        <v>815</v>
      </c>
      <c r="L10193" s="2">
        <v>42936</v>
      </c>
      <c r="M10193" s="1" t="s">
        <v>122</v>
      </c>
      <c r="N10193" s="1" t="s">
        <v>94</v>
      </c>
      <c r="O10193" s="1" t="s">
        <v>107</v>
      </c>
      <c r="P10193" s="1" t="s">
        <v>108</v>
      </c>
      <c r="Q10193" s="1" t="s">
        <v>229</v>
      </c>
      <c r="R10193" s="1" t="s">
        <v>86</v>
      </c>
      <c r="S10193" s="1" t="s">
        <v>91017</v>
      </c>
      <c r="T10193" s="1" t="s">
        <v>91018</v>
      </c>
      <c r="U10193" s="1" t="s">
        <v>94</v>
      </c>
      <c r="V10193">
        <v>0</v>
      </c>
      <c r="W10193">
        <v>0</v>
      </c>
      <c r="X10193" s="1" t="s">
        <v>90</v>
      </c>
      <c r="Y10193" s="1" t="s">
        <v>91</v>
      </c>
      <c r="Z10193" s="1" t="s">
        <v>91</v>
      </c>
      <c r="AA10193" s="1" t="s">
        <v>122</v>
      </c>
      <c r="AB10193" s="1" t="s">
        <v>112</v>
      </c>
      <c r="AC10193" s="1" t="s">
        <v>94</v>
      </c>
      <c r="AD10193">
        <v>55.678910000000002</v>
      </c>
      <c r="AE10193">
        <v>12.581440000000001</v>
      </c>
      <c r="AF10193" s="1" t="s">
        <v>232</v>
      </c>
      <c r="AG10193" s="1" t="s">
        <v>96</v>
      </c>
      <c r="AH10193">
        <v>2</v>
      </c>
      <c r="AI10193" s="1" t="s">
        <v>94</v>
      </c>
      <c r="AJ10193" s="1" t="s">
        <v>97</v>
      </c>
      <c r="AK10193">
        <v>1</v>
      </c>
      <c r="AL10193">
        <v>1</v>
      </c>
      <c r="AM10193" s="1" t="s">
        <v>91019</v>
      </c>
      <c r="AN10193">
        <v>3314</v>
      </c>
      <c r="AO10193">
        <v>2</v>
      </c>
      <c r="AP10193">
        <v>365</v>
      </c>
      <c r="AQ10193">
        <v>2</v>
      </c>
      <c r="AR10193">
        <v>2</v>
      </c>
      <c r="AS10193">
        <v>365</v>
      </c>
      <c r="AT10193">
        <v>365</v>
      </c>
      <c r="AU10193">
        <v>2</v>
      </c>
      <c r="AV10193">
        <v>365</v>
      </c>
      <c r="AW10193" s="1" t="s">
        <v>94</v>
      </c>
      <c r="AX10193" s="1" t="s">
        <v>91</v>
      </c>
      <c r="AY10193">
        <v>6</v>
      </c>
      <c r="AZ10193">
        <v>6</v>
      </c>
      <c r="BA10193">
        <v>6</v>
      </c>
      <c r="BB10193">
        <v>139</v>
      </c>
      <c r="BC10193" s="2">
        <v>44737</v>
      </c>
      <c r="BD10193">
        <v>2</v>
      </c>
      <c r="BE10193">
        <v>2</v>
      </c>
      <c r="BF10193">
        <v>2</v>
      </c>
      <c r="BG10193" s="2">
        <v>44711</v>
      </c>
      <c r="BH10193" s="2">
        <v>44722</v>
      </c>
      <c r="BI10193">
        <v>4</v>
      </c>
      <c r="BJ10193">
        <v>4.5</v>
      </c>
      <c r="BK10193">
        <v>5</v>
      </c>
      <c r="BL10193">
        <v>5</v>
      </c>
      <c r="BM10193">
        <v>5</v>
      </c>
      <c r="BN10193">
        <v>5</v>
      </c>
      <c r="BO10193">
        <v>4</v>
      </c>
      <c r="BP10193" s="1" t="s">
        <v>94</v>
      </c>
      <c r="BQ10193" s="1" t="s">
        <v>86</v>
      </c>
      <c r="BR10193">
        <v>1</v>
      </c>
      <c r="BS10193">
        <v>1</v>
      </c>
      <c r="BT10193">
        <v>0</v>
      </c>
      <c r="BU10193">
        <v>0</v>
      </c>
      <c r="BV10193">
        <v>2</v>
      </c>
    </row>
    <row r="10194" spans="1:74" x14ac:dyDescent="0.2">
      <c r="A10194">
        <v>5.6199610383298176E+17</v>
      </c>
      <c r="B10194" s="1" t="s">
        <v>91020</v>
      </c>
      <c r="C10194">
        <v>20220624204326</v>
      </c>
      <c r="D10194" s="2">
        <v>44736</v>
      </c>
      <c r="E10194" s="1" t="s">
        <v>91021</v>
      </c>
      <c r="F10194" s="1" t="s">
        <v>91022</v>
      </c>
      <c r="G10194" s="1" t="s">
        <v>94</v>
      </c>
      <c r="H10194" s="1" t="s">
        <v>89219</v>
      </c>
      <c r="I10194">
        <v>54656822</v>
      </c>
      <c r="J10194" s="1" t="s">
        <v>89220</v>
      </c>
      <c r="K10194" s="1" t="s">
        <v>86036</v>
      </c>
      <c r="L10194" s="2">
        <v>42383</v>
      </c>
      <c r="M10194" s="1" t="s">
        <v>81</v>
      </c>
      <c r="N10194" s="1" t="s">
        <v>94</v>
      </c>
      <c r="O10194" s="1" t="s">
        <v>165</v>
      </c>
      <c r="P10194" s="1" t="s">
        <v>108</v>
      </c>
      <c r="Q10194" s="1" t="s">
        <v>1072</v>
      </c>
      <c r="R10194" s="1" t="s">
        <v>86</v>
      </c>
      <c r="S10194" s="1" t="s">
        <v>89221</v>
      </c>
      <c r="T10194" s="1" t="s">
        <v>89222</v>
      </c>
      <c r="U10194" s="1" t="s">
        <v>94</v>
      </c>
      <c r="V10194">
        <v>0</v>
      </c>
      <c r="W10194">
        <v>0</v>
      </c>
      <c r="X10194" s="1" t="s">
        <v>90</v>
      </c>
      <c r="Y10194" s="1" t="s">
        <v>91</v>
      </c>
      <c r="Z10194" s="1" t="s">
        <v>86</v>
      </c>
      <c r="AA10194" s="1" t="s">
        <v>94</v>
      </c>
      <c r="AB10194" s="1" t="s">
        <v>142</v>
      </c>
      <c r="AC10194" s="1" t="s">
        <v>94</v>
      </c>
      <c r="AD10194">
        <v>55.65287</v>
      </c>
      <c r="AE10194">
        <v>12.541740000000001</v>
      </c>
      <c r="AF10194" s="1" t="s">
        <v>405</v>
      </c>
      <c r="AG10194" s="1" t="s">
        <v>351</v>
      </c>
      <c r="AH10194">
        <v>2</v>
      </c>
      <c r="AI10194" s="1" t="s">
        <v>94</v>
      </c>
      <c r="AJ10194" s="1" t="s">
        <v>406</v>
      </c>
      <c r="AK10194">
        <v>1</v>
      </c>
      <c r="AL10194">
        <v>1</v>
      </c>
      <c r="AM10194" s="1" t="s">
        <v>86908</v>
      </c>
      <c r="AN10194">
        <v>1143</v>
      </c>
      <c r="AO10194">
        <v>1</v>
      </c>
      <c r="AP10194">
        <v>365</v>
      </c>
      <c r="AQ10194">
        <v>1</v>
      </c>
      <c r="AR10194">
        <v>1</v>
      </c>
      <c r="AS10194">
        <v>365</v>
      </c>
      <c r="AT10194">
        <v>365</v>
      </c>
      <c r="AU10194">
        <v>1</v>
      </c>
      <c r="AV10194">
        <v>365</v>
      </c>
      <c r="AW10194" s="1" t="s">
        <v>94</v>
      </c>
      <c r="AX10194" s="1" t="s">
        <v>91</v>
      </c>
      <c r="AY10194">
        <v>0</v>
      </c>
      <c r="AZ10194">
        <v>23</v>
      </c>
      <c r="BA10194">
        <v>53</v>
      </c>
      <c r="BB10194">
        <v>328</v>
      </c>
      <c r="BC10194" s="2">
        <v>44736</v>
      </c>
      <c r="BD10194">
        <v>0</v>
      </c>
      <c r="BE10194">
        <v>0</v>
      </c>
      <c r="BF10194">
        <v>0</v>
      </c>
      <c r="BG10194" s="2"/>
      <c r="BH10194" s="2"/>
      <c r="BP10194" s="1" t="s">
        <v>94</v>
      </c>
      <c r="BQ10194" s="1" t="s">
        <v>86</v>
      </c>
      <c r="BR10194">
        <v>2</v>
      </c>
      <c r="BS10194">
        <v>1</v>
      </c>
      <c r="BT10194">
        <v>1</v>
      </c>
      <c r="BU10194">
        <v>0</v>
      </c>
    </row>
    <row r="10195" spans="1:74" x14ac:dyDescent="0.2">
      <c r="A10195">
        <v>5.6212525589441958E+17</v>
      </c>
      <c r="B10195" s="1" t="s">
        <v>91023</v>
      </c>
      <c r="C10195">
        <v>20220624204326</v>
      </c>
      <c r="D10195" s="2">
        <v>44737</v>
      </c>
      <c r="E10195" s="1" t="s">
        <v>91024</v>
      </c>
      <c r="F10195" s="1" t="s">
        <v>91025</v>
      </c>
      <c r="G10195" s="1" t="s">
        <v>94</v>
      </c>
      <c r="H10195" s="1" t="s">
        <v>91026</v>
      </c>
      <c r="I10195">
        <v>22255861</v>
      </c>
      <c r="J10195" s="1" t="s">
        <v>91027</v>
      </c>
      <c r="K10195" s="1" t="s">
        <v>1924</v>
      </c>
      <c r="L10195" s="2">
        <v>41919</v>
      </c>
      <c r="M10195" s="1" t="s">
        <v>122</v>
      </c>
      <c r="N10195" s="1" t="s">
        <v>94</v>
      </c>
      <c r="O10195" s="1" t="s">
        <v>107</v>
      </c>
      <c r="P10195" s="1" t="s">
        <v>312</v>
      </c>
      <c r="Q10195" s="1" t="s">
        <v>531</v>
      </c>
      <c r="R10195" s="1" t="s">
        <v>86</v>
      </c>
      <c r="S10195" s="1" t="s">
        <v>91028</v>
      </c>
      <c r="T10195" s="1" t="s">
        <v>91029</v>
      </c>
      <c r="U10195" s="1" t="s">
        <v>94</v>
      </c>
      <c r="V10195">
        <v>0</v>
      </c>
      <c r="W10195">
        <v>0</v>
      </c>
      <c r="X10195" s="1" t="s">
        <v>90</v>
      </c>
      <c r="Y10195" s="1" t="s">
        <v>91</v>
      </c>
      <c r="Z10195" s="1" t="s">
        <v>91</v>
      </c>
      <c r="AA10195" s="1" t="s">
        <v>94</v>
      </c>
      <c r="AB10195" s="1" t="s">
        <v>112</v>
      </c>
      <c r="AC10195" s="1" t="s">
        <v>94</v>
      </c>
      <c r="AD10195">
        <v>55.679929999999999</v>
      </c>
      <c r="AE10195">
        <v>12.59116</v>
      </c>
      <c r="AF10195" s="1" t="s">
        <v>232</v>
      </c>
      <c r="AG10195" s="1" t="s">
        <v>96</v>
      </c>
      <c r="AH10195">
        <v>2</v>
      </c>
      <c r="AI10195" s="1" t="s">
        <v>94</v>
      </c>
      <c r="AJ10195" s="1" t="s">
        <v>97</v>
      </c>
      <c r="AK10195">
        <v>1</v>
      </c>
      <c r="AL10195">
        <v>1</v>
      </c>
      <c r="AM10195" s="1" t="s">
        <v>79773</v>
      </c>
      <c r="AN10195">
        <v>2999</v>
      </c>
      <c r="AO10195">
        <v>7</v>
      </c>
      <c r="AP10195">
        <v>21</v>
      </c>
      <c r="AQ10195">
        <v>7</v>
      </c>
      <c r="AR10195">
        <v>7</v>
      </c>
      <c r="AS10195">
        <v>1125</v>
      </c>
      <c r="AT10195">
        <v>1125</v>
      </c>
      <c r="AU10195">
        <v>7</v>
      </c>
      <c r="AV10195">
        <v>1125</v>
      </c>
      <c r="AW10195" s="1" t="s">
        <v>94</v>
      </c>
      <c r="AX10195" s="1" t="s">
        <v>91</v>
      </c>
      <c r="AY10195">
        <v>16</v>
      </c>
      <c r="AZ10195">
        <v>46</v>
      </c>
      <c r="BA10195">
        <v>76</v>
      </c>
      <c r="BB10195">
        <v>351</v>
      </c>
      <c r="BC10195" s="2">
        <v>44737</v>
      </c>
      <c r="BD10195">
        <v>3</v>
      </c>
      <c r="BE10195">
        <v>3</v>
      </c>
      <c r="BF10195">
        <v>1</v>
      </c>
      <c r="BG10195" s="2">
        <v>44682</v>
      </c>
      <c r="BH10195" s="2">
        <v>44716</v>
      </c>
      <c r="BI10195">
        <v>5</v>
      </c>
      <c r="BJ10195">
        <v>5</v>
      </c>
      <c r="BK10195">
        <v>5</v>
      </c>
      <c r="BL10195">
        <v>5</v>
      </c>
      <c r="BM10195">
        <v>5</v>
      </c>
      <c r="BN10195">
        <v>5</v>
      </c>
      <c r="BO10195">
        <v>5</v>
      </c>
      <c r="BP10195" s="1" t="s">
        <v>94</v>
      </c>
      <c r="BQ10195" s="1" t="s">
        <v>91</v>
      </c>
      <c r="BR10195">
        <v>1</v>
      </c>
      <c r="BS10195">
        <v>1</v>
      </c>
      <c r="BT10195">
        <v>0</v>
      </c>
      <c r="BU10195">
        <v>0</v>
      </c>
      <c r="BV10195">
        <v>1.61</v>
      </c>
    </row>
    <row r="10196" spans="1:74" x14ac:dyDescent="0.2">
      <c r="A10196">
        <v>5.8555387713261466E+17</v>
      </c>
      <c r="B10196" s="1" t="s">
        <v>91030</v>
      </c>
      <c r="C10196">
        <v>20220624204326</v>
      </c>
      <c r="D10196" s="2">
        <v>44737</v>
      </c>
      <c r="E10196" s="1" t="s">
        <v>91031</v>
      </c>
      <c r="F10196" s="1" t="s">
        <v>91032</v>
      </c>
      <c r="G10196" s="1" t="s">
        <v>91033</v>
      </c>
      <c r="H10196" s="1" t="s">
        <v>91034</v>
      </c>
      <c r="I10196">
        <v>450201615</v>
      </c>
      <c r="J10196" s="1" t="s">
        <v>91035</v>
      </c>
      <c r="K10196" s="1" t="s">
        <v>91036</v>
      </c>
      <c r="L10196" s="2">
        <v>44638</v>
      </c>
      <c r="M10196" s="1" t="s">
        <v>2007</v>
      </c>
      <c r="N10196" s="1" t="s">
        <v>94</v>
      </c>
      <c r="O10196" s="1" t="s">
        <v>83</v>
      </c>
      <c r="P10196" s="1" t="s">
        <v>1351</v>
      </c>
      <c r="Q10196" s="1" t="s">
        <v>3097</v>
      </c>
      <c r="R10196" s="1" t="s">
        <v>86</v>
      </c>
      <c r="S10196" s="1" t="s">
        <v>91037</v>
      </c>
      <c r="T10196" s="1" t="s">
        <v>91038</v>
      </c>
      <c r="U10196" s="1" t="s">
        <v>94</v>
      </c>
      <c r="V10196">
        <v>1</v>
      </c>
      <c r="W10196">
        <v>1</v>
      </c>
      <c r="X10196" s="1" t="s">
        <v>431</v>
      </c>
      <c r="Y10196" s="1" t="s">
        <v>91</v>
      </c>
      <c r="Z10196" s="1" t="s">
        <v>91</v>
      </c>
      <c r="AA10196" s="1" t="s">
        <v>122</v>
      </c>
      <c r="AB10196" s="1" t="s">
        <v>112</v>
      </c>
      <c r="AC10196" s="1" t="s">
        <v>94</v>
      </c>
      <c r="AD10196">
        <v>55.672600000000003</v>
      </c>
      <c r="AE10196">
        <v>12.590490000000001</v>
      </c>
      <c r="AF10196" s="1" t="s">
        <v>232</v>
      </c>
      <c r="AG10196" s="1" t="s">
        <v>96</v>
      </c>
      <c r="AH10196">
        <v>4</v>
      </c>
      <c r="AI10196" s="1" t="s">
        <v>94</v>
      </c>
      <c r="AJ10196" s="1" t="s">
        <v>97</v>
      </c>
      <c r="AK10196">
        <v>2</v>
      </c>
      <c r="AL10196">
        <v>2</v>
      </c>
      <c r="AM10196" s="1" t="s">
        <v>91039</v>
      </c>
      <c r="AN10196">
        <v>1050</v>
      </c>
      <c r="AO10196">
        <v>3</v>
      </c>
      <c r="AP10196">
        <v>14</v>
      </c>
      <c r="AQ10196">
        <v>3</v>
      </c>
      <c r="AR10196">
        <v>3</v>
      </c>
      <c r="AS10196">
        <v>14</v>
      </c>
      <c r="AT10196">
        <v>14</v>
      </c>
      <c r="AU10196">
        <v>3</v>
      </c>
      <c r="AV10196">
        <v>14</v>
      </c>
      <c r="AW10196" s="1" t="s">
        <v>94</v>
      </c>
      <c r="AX10196" s="1" t="s">
        <v>91</v>
      </c>
      <c r="AY10196">
        <v>2</v>
      </c>
      <c r="AZ10196">
        <v>5</v>
      </c>
      <c r="BA10196">
        <v>5</v>
      </c>
      <c r="BB10196">
        <v>97</v>
      </c>
      <c r="BC10196" s="2">
        <v>44737</v>
      </c>
      <c r="BD10196">
        <v>2</v>
      </c>
      <c r="BE10196">
        <v>2</v>
      </c>
      <c r="BF10196">
        <v>0</v>
      </c>
      <c r="BG10196" s="2">
        <v>44665</v>
      </c>
      <c r="BH10196" s="2">
        <v>44667</v>
      </c>
      <c r="BI10196">
        <v>5</v>
      </c>
      <c r="BJ10196">
        <v>5</v>
      </c>
      <c r="BK10196">
        <v>4.5</v>
      </c>
      <c r="BL10196">
        <v>5</v>
      </c>
      <c r="BM10196">
        <v>5</v>
      </c>
      <c r="BN10196">
        <v>5</v>
      </c>
      <c r="BO10196">
        <v>5</v>
      </c>
      <c r="BP10196" s="1" t="s">
        <v>94</v>
      </c>
      <c r="BQ10196" s="1" t="s">
        <v>86</v>
      </c>
      <c r="BR10196">
        <v>1</v>
      </c>
      <c r="BS10196">
        <v>1</v>
      </c>
      <c r="BT10196">
        <v>0</v>
      </c>
      <c r="BU10196">
        <v>0</v>
      </c>
      <c r="BV10196">
        <v>0.82</v>
      </c>
    </row>
    <row r="10197" spans="1:74" x14ac:dyDescent="0.2">
      <c r="A10197">
        <v>5.8876605366862016E+17</v>
      </c>
      <c r="B10197" s="1" t="s">
        <v>91040</v>
      </c>
      <c r="C10197">
        <v>20220624204326</v>
      </c>
      <c r="D10197" s="2">
        <v>44736</v>
      </c>
      <c r="E10197" s="1" t="s">
        <v>91041</v>
      </c>
      <c r="F10197" s="1" t="s">
        <v>91042</v>
      </c>
      <c r="G10197" s="1" t="s">
        <v>94</v>
      </c>
      <c r="H10197" s="1" t="s">
        <v>91043</v>
      </c>
      <c r="I10197">
        <v>45224138</v>
      </c>
      <c r="J10197" s="1" t="s">
        <v>91044</v>
      </c>
      <c r="K10197" s="1" t="s">
        <v>23622</v>
      </c>
      <c r="L10197" s="2">
        <v>42274</v>
      </c>
      <c r="M10197" s="1" t="s">
        <v>122</v>
      </c>
      <c r="N10197" s="1" t="s">
        <v>94</v>
      </c>
      <c r="O10197" s="1" t="s">
        <v>107</v>
      </c>
      <c r="P10197" s="1" t="s">
        <v>108</v>
      </c>
      <c r="Q10197" s="1" t="s">
        <v>108</v>
      </c>
      <c r="R10197" s="1" t="s">
        <v>86</v>
      </c>
      <c r="S10197" s="1" t="s">
        <v>91045</v>
      </c>
      <c r="T10197" s="1" t="s">
        <v>91046</v>
      </c>
      <c r="U10197" s="1" t="s">
        <v>94</v>
      </c>
      <c r="V10197">
        <v>0</v>
      </c>
      <c r="W10197">
        <v>0</v>
      </c>
      <c r="X10197" s="1" t="s">
        <v>90</v>
      </c>
      <c r="Y10197" s="1" t="s">
        <v>91</v>
      </c>
      <c r="Z10197" s="1" t="s">
        <v>91</v>
      </c>
      <c r="AA10197" s="1" t="s">
        <v>94</v>
      </c>
      <c r="AB10197" s="1" t="s">
        <v>180</v>
      </c>
      <c r="AC10197" s="1" t="s">
        <v>94</v>
      </c>
      <c r="AD10197">
        <v>55.708190000000002</v>
      </c>
      <c r="AE10197">
        <v>12.584669999999999</v>
      </c>
      <c r="AF10197" s="1" t="s">
        <v>232</v>
      </c>
      <c r="AG10197" s="1" t="s">
        <v>96</v>
      </c>
      <c r="AH10197">
        <v>4</v>
      </c>
      <c r="AI10197" s="1" t="s">
        <v>94</v>
      </c>
      <c r="AJ10197" s="1" t="s">
        <v>97</v>
      </c>
      <c r="AK10197">
        <v>1</v>
      </c>
      <c r="AL10197">
        <v>1</v>
      </c>
      <c r="AM10197" s="1" t="s">
        <v>91047</v>
      </c>
      <c r="AN10197">
        <v>1529</v>
      </c>
      <c r="AO10197">
        <v>2</v>
      </c>
      <c r="AP10197">
        <v>30</v>
      </c>
      <c r="AQ10197">
        <v>2</v>
      </c>
      <c r="AR10197">
        <v>2</v>
      </c>
      <c r="AS10197">
        <v>30</v>
      </c>
      <c r="AT10197">
        <v>30</v>
      </c>
      <c r="AU10197">
        <v>2</v>
      </c>
      <c r="AV10197">
        <v>30</v>
      </c>
      <c r="AW10197" s="1" t="s">
        <v>94</v>
      </c>
      <c r="AX10197" s="1" t="s">
        <v>91</v>
      </c>
      <c r="AY10197">
        <v>8</v>
      </c>
      <c r="AZ10197">
        <v>22</v>
      </c>
      <c r="BA10197">
        <v>32</v>
      </c>
      <c r="BB10197">
        <v>121</v>
      </c>
      <c r="BC10197" s="2">
        <v>44736</v>
      </c>
      <c r="BD10197">
        <v>4</v>
      </c>
      <c r="BE10197">
        <v>4</v>
      </c>
      <c r="BF10197">
        <v>2</v>
      </c>
      <c r="BG10197" s="2">
        <v>44684</v>
      </c>
      <c r="BH10197" s="2">
        <v>44736</v>
      </c>
      <c r="BI10197">
        <v>5</v>
      </c>
      <c r="BJ10197">
        <v>5</v>
      </c>
      <c r="BK10197">
        <v>4.75</v>
      </c>
      <c r="BL10197">
        <v>5</v>
      </c>
      <c r="BM10197">
        <v>5</v>
      </c>
      <c r="BN10197">
        <v>5</v>
      </c>
      <c r="BO10197">
        <v>4.5</v>
      </c>
      <c r="BP10197" s="1" t="s">
        <v>94</v>
      </c>
      <c r="BQ10197" s="1" t="s">
        <v>86</v>
      </c>
      <c r="BR10197">
        <v>1</v>
      </c>
      <c r="BS10197">
        <v>1</v>
      </c>
      <c r="BT10197">
        <v>0</v>
      </c>
      <c r="BU10197">
        <v>0</v>
      </c>
      <c r="BV10197">
        <v>2.2599999999999998</v>
      </c>
    </row>
    <row r="10198" spans="1:74" x14ac:dyDescent="0.2">
      <c r="A10198">
        <v>5.8876940452218931E+17</v>
      </c>
      <c r="B10198" s="1" t="s">
        <v>91048</v>
      </c>
      <c r="C10198">
        <v>20220624204326</v>
      </c>
      <c r="D10198" s="2">
        <v>44737</v>
      </c>
      <c r="E10198" s="1" t="s">
        <v>91049</v>
      </c>
      <c r="F10198" s="1" t="s">
        <v>91050</v>
      </c>
      <c r="G10198" s="1" t="s">
        <v>94</v>
      </c>
      <c r="H10198" s="1" t="s">
        <v>91051</v>
      </c>
      <c r="I10198">
        <v>283385118</v>
      </c>
      <c r="J10198" s="1" t="s">
        <v>91052</v>
      </c>
      <c r="K10198" s="1" t="s">
        <v>91053</v>
      </c>
      <c r="L10198" s="2">
        <v>43683</v>
      </c>
      <c r="M10198" s="1" t="s">
        <v>81</v>
      </c>
      <c r="N10198" s="1" t="s">
        <v>94</v>
      </c>
      <c r="O10198" s="1" t="s">
        <v>165</v>
      </c>
      <c r="P10198" s="1" t="s">
        <v>108</v>
      </c>
      <c r="Q10198" s="1" t="s">
        <v>312</v>
      </c>
      <c r="R10198" s="1" t="s">
        <v>86</v>
      </c>
      <c r="S10198" s="1" t="s">
        <v>91054</v>
      </c>
      <c r="T10198" s="1" t="s">
        <v>91055</v>
      </c>
      <c r="U10198" s="1" t="s">
        <v>94</v>
      </c>
      <c r="V10198">
        <v>0</v>
      </c>
      <c r="W10198">
        <v>0</v>
      </c>
      <c r="X10198" s="1" t="s">
        <v>90</v>
      </c>
      <c r="Y10198" s="1" t="s">
        <v>91</v>
      </c>
      <c r="Z10198" s="1" t="s">
        <v>91</v>
      </c>
      <c r="AA10198" s="1" t="s">
        <v>94</v>
      </c>
      <c r="AB10198" s="1" t="s">
        <v>93</v>
      </c>
      <c r="AC10198" s="1" t="s">
        <v>94</v>
      </c>
      <c r="AD10198">
        <v>55.688070000000003</v>
      </c>
      <c r="AE10198">
        <v>12.559559999999999</v>
      </c>
      <c r="AF10198" s="1" t="s">
        <v>456</v>
      </c>
      <c r="AG10198" s="1" t="s">
        <v>351</v>
      </c>
      <c r="AH10198">
        <v>2</v>
      </c>
      <c r="AI10198" s="1" t="s">
        <v>94</v>
      </c>
      <c r="AJ10198" s="1" t="s">
        <v>406</v>
      </c>
      <c r="AK10198">
        <v>1</v>
      </c>
      <c r="AL10198">
        <v>1</v>
      </c>
      <c r="AM10198" s="1" t="s">
        <v>91056</v>
      </c>
      <c r="AN10198">
        <v>500</v>
      </c>
      <c r="AO10198">
        <v>7</v>
      </c>
      <c r="AP10198">
        <v>30</v>
      </c>
      <c r="AQ10198">
        <v>7</v>
      </c>
      <c r="AR10198">
        <v>7</v>
      </c>
      <c r="AS10198">
        <v>30</v>
      </c>
      <c r="AT10198">
        <v>30</v>
      </c>
      <c r="AU10198">
        <v>7</v>
      </c>
      <c r="AV10198">
        <v>30</v>
      </c>
      <c r="AW10198" s="1" t="s">
        <v>94</v>
      </c>
      <c r="AX10198" s="1" t="s">
        <v>91</v>
      </c>
      <c r="AY10198">
        <v>0</v>
      </c>
      <c r="AZ10198">
        <v>0</v>
      </c>
      <c r="BA10198">
        <v>0</v>
      </c>
      <c r="BB10198">
        <v>0</v>
      </c>
      <c r="BC10198" s="2">
        <v>44737</v>
      </c>
      <c r="BD10198">
        <v>1</v>
      </c>
      <c r="BE10198">
        <v>1</v>
      </c>
      <c r="BF10198">
        <v>0</v>
      </c>
      <c r="BG10198" s="2">
        <v>44651</v>
      </c>
      <c r="BH10198" s="2">
        <v>44651</v>
      </c>
      <c r="BI10198">
        <v>5</v>
      </c>
      <c r="BJ10198">
        <v>5</v>
      </c>
      <c r="BK10198">
        <v>5</v>
      </c>
      <c r="BL10198">
        <v>5</v>
      </c>
      <c r="BM10198">
        <v>5</v>
      </c>
      <c r="BN10198">
        <v>5</v>
      </c>
      <c r="BO10198">
        <v>5</v>
      </c>
      <c r="BP10198" s="1" t="s">
        <v>94</v>
      </c>
      <c r="BQ10198" s="1" t="s">
        <v>86</v>
      </c>
      <c r="BR10198">
        <v>1</v>
      </c>
      <c r="BS10198">
        <v>0</v>
      </c>
      <c r="BT10198">
        <v>1</v>
      </c>
      <c r="BU10198">
        <v>0</v>
      </c>
      <c r="BV10198">
        <v>0.34</v>
      </c>
    </row>
    <row r="10199" spans="1:74" x14ac:dyDescent="0.2">
      <c r="A10199">
        <v>5.8879735335587763E+17</v>
      </c>
      <c r="B10199" s="1" t="s">
        <v>91057</v>
      </c>
      <c r="C10199">
        <v>20220624204326</v>
      </c>
      <c r="D10199" s="2">
        <v>44737</v>
      </c>
      <c r="E10199" s="1" t="s">
        <v>91058</v>
      </c>
      <c r="F10199" s="1" t="s">
        <v>91059</v>
      </c>
      <c r="G10199" s="1" t="s">
        <v>91060</v>
      </c>
      <c r="H10199" s="1" t="s">
        <v>91061</v>
      </c>
      <c r="I10199">
        <v>450881703</v>
      </c>
      <c r="J10199" s="1" t="s">
        <v>91062</v>
      </c>
      <c r="K10199" s="1" t="s">
        <v>91063</v>
      </c>
      <c r="L10199" s="2">
        <v>44643</v>
      </c>
      <c r="M10199" s="1" t="s">
        <v>81</v>
      </c>
      <c r="N10199" s="1" t="s">
        <v>94</v>
      </c>
      <c r="O10199" s="1" t="s">
        <v>165</v>
      </c>
      <c r="P10199" s="1" t="s">
        <v>108</v>
      </c>
      <c r="Q10199" s="1" t="s">
        <v>1072</v>
      </c>
      <c r="R10199" s="1" t="s">
        <v>86</v>
      </c>
      <c r="S10199" s="1" t="s">
        <v>91064</v>
      </c>
      <c r="T10199" s="1" t="s">
        <v>91065</v>
      </c>
      <c r="U10199" s="1" t="s">
        <v>94</v>
      </c>
      <c r="V10199">
        <v>0</v>
      </c>
      <c r="W10199">
        <v>0</v>
      </c>
      <c r="X10199" s="1" t="s">
        <v>90</v>
      </c>
      <c r="Y10199" s="1" t="s">
        <v>91</v>
      </c>
      <c r="Z10199" s="1" t="s">
        <v>91</v>
      </c>
      <c r="AA10199" s="1" t="s">
        <v>122</v>
      </c>
      <c r="AB10199" s="1" t="s">
        <v>93</v>
      </c>
      <c r="AC10199" s="1" t="s">
        <v>94</v>
      </c>
      <c r="AD10199">
        <v>55.694850000000002</v>
      </c>
      <c r="AE10199">
        <v>12.54374</v>
      </c>
      <c r="AF10199" s="1" t="s">
        <v>232</v>
      </c>
      <c r="AG10199" s="1" t="s">
        <v>96</v>
      </c>
      <c r="AH10199">
        <v>2</v>
      </c>
      <c r="AI10199" s="1" t="s">
        <v>94</v>
      </c>
      <c r="AJ10199" s="1" t="s">
        <v>97</v>
      </c>
      <c r="AK10199">
        <v>1</v>
      </c>
      <c r="AL10199">
        <v>1</v>
      </c>
      <c r="AM10199" s="1" t="s">
        <v>91066</v>
      </c>
      <c r="AN10199">
        <v>1000</v>
      </c>
      <c r="AO10199">
        <v>2</v>
      </c>
      <c r="AP10199">
        <v>365</v>
      </c>
      <c r="AQ10199">
        <v>2</v>
      </c>
      <c r="AR10199">
        <v>2</v>
      </c>
      <c r="AS10199">
        <v>365</v>
      </c>
      <c r="AT10199">
        <v>365</v>
      </c>
      <c r="AU10199">
        <v>2</v>
      </c>
      <c r="AV10199">
        <v>365</v>
      </c>
      <c r="AW10199" s="1" t="s">
        <v>94</v>
      </c>
      <c r="AX10199" s="1" t="s">
        <v>91</v>
      </c>
      <c r="AY10199">
        <v>13</v>
      </c>
      <c r="AZ10199">
        <v>23</v>
      </c>
      <c r="BA10199">
        <v>23</v>
      </c>
      <c r="BB10199">
        <v>139</v>
      </c>
      <c r="BC10199" s="2">
        <v>44737</v>
      </c>
      <c r="BD10199">
        <v>5</v>
      </c>
      <c r="BE10199">
        <v>5</v>
      </c>
      <c r="BF10199">
        <v>3</v>
      </c>
      <c r="BG10199" s="2">
        <v>44683</v>
      </c>
      <c r="BH10199" s="2">
        <v>44731</v>
      </c>
      <c r="BI10199">
        <v>4.8</v>
      </c>
      <c r="BJ10199">
        <v>4.5999999999999996</v>
      </c>
      <c r="BK10199">
        <v>4.5999999999999996</v>
      </c>
      <c r="BL10199">
        <v>4.8</v>
      </c>
      <c r="BM10199">
        <v>5</v>
      </c>
      <c r="BN10199">
        <v>5</v>
      </c>
      <c r="BO10199">
        <v>4.5999999999999996</v>
      </c>
      <c r="BP10199" s="1" t="s">
        <v>94</v>
      </c>
      <c r="BQ10199" s="1" t="s">
        <v>86</v>
      </c>
      <c r="BR10199">
        <v>1</v>
      </c>
      <c r="BS10199">
        <v>1</v>
      </c>
      <c r="BT10199">
        <v>0</v>
      </c>
      <c r="BU10199">
        <v>0</v>
      </c>
      <c r="BV10199">
        <v>2.73</v>
      </c>
    </row>
    <row r="10200" spans="1:74" x14ac:dyDescent="0.2">
      <c r="A10200">
        <v>5.621255607780208E+17</v>
      </c>
      <c r="B10200" s="1" t="s">
        <v>91067</v>
      </c>
      <c r="C10200">
        <v>20220624204326</v>
      </c>
      <c r="D10200" s="2">
        <v>44737</v>
      </c>
      <c r="E10200" s="1" t="s">
        <v>91068</v>
      </c>
      <c r="F10200" s="1" t="s">
        <v>91069</v>
      </c>
      <c r="G10200" s="1" t="s">
        <v>91070</v>
      </c>
      <c r="H10200" s="1" t="s">
        <v>91071</v>
      </c>
      <c r="I10200">
        <v>445027198</v>
      </c>
      <c r="J10200" s="1" t="s">
        <v>91072</v>
      </c>
      <c r="K10200" s="1" t="s">
        <v>7370</v>
      </c>
      <c r="L10200" s="2">
        <v>44606</v>
      </c>
      <c r="M10200" s="1" t="s">
        <v>241</v>
      </c>
      <c r="N10200" s="1" t="s">
        <v>94</v>
      </c>
      <c r="O10200" s="1" t="s">
        <v>165</v>
      </c>
      <c r="P10200" s="1" t="s">
        <v>108</v>
      </c>
      <c r="Q10200" s="1" t="s">
        <v>611</v>
      </c>
      <c r="R10200" s="1" t="s">
        <v>86</v>
      </c>
      <c r="S10200" s="1" t="s">
        <v>8621</v>
      </c>
      <c r="T10200" s="1" t="s">
        <v>8622</v>
      </c>
      <c r="U10200" s="1" t="s">
        <v>94</v>
      </c>
      <c r="V10200">
        <v>0</v>
      </c>
      <c r="W10200">
        <v>0</v>
      </c>
      <c r="X10200" s="1" t="s">
        <v>90</v>
      </c>
      <c r="Y10200" s="1" t="s">
        <v>86</v>
      </c>
      <c r="Z10200" s="1" t="s">
        <v>86</v>
      </c>
      <c r="AA10200" s="1" t="s">
        <v>122</v>
      </c>
      <c r="AB10200" s="1" t="s">
        <v>142</v>
      </c>
      <c r="AC10200" s="1" t="s">
        <v>94</v>
      </c>
      <c r="AD10200">
        <v>55.66677</v>
      </c>
      <c r="AE10200">
        <v>12.548080000000001</v>
      </c>
      <c r="AF10200" s="1" t="s">
        <v>232</v>
      </c>
      <c r="AG10200" s="1" t="s">
        <v>96</v>
      </c>
      <c r="AH10200">
        <v>3</v>
      </c>
      <c r="AI10200" s="1" t="s">
        <v>94</v>
      </c>
      <c r="AJ10200" s="1" t="s">
        <v>97</v>
      </c>
      <c r="AK10200">
        <v>2</v>
      </c>
      <c r="AL10200">
        <v>2</v>
      </c>
      <c r="AM10200" s="1" t="s">
        <v>91073</v>
      </c>
      <c r="AN10200">
        <v>1221</v>
      </c>
      <c r="AO10200">
        <v>3</v>
      </c>
      <c r="AP10200">
        <v>1125</v>
      </c>
      <c r="AQ10200">
        <v>3</v>
      </c>
      <c r="AR10200">
        <v>3</v>
      </c>
      <c r="AS10200">
        <v>1125</v>
      </c>
      <c r="AT10200">
        <v>1125</v>
      </c>
      <c r="AU10200">
        <v>3</v>
      </c>
      <c r="AV10200">
        <v>1125</v>
      </c>
      <c r="AW10200" s="1" t="s">
        <v>94</v>
      </c>
      <c r="AX10200" s="1" t="s">
        <v>91</v>
      </c>
      <c r="AY10200">
        <v>13</v>
      </c>
      <c r="AZ10200">
        <v>17</v>
      </c>
      <c r="BA10200">
        <v>17</v>
      </c>
      <c r="BB10200">
        <v>161</v>
      </c>
      <c r="BC10200" s="2">
        <v>44737</v>
      </c>
      <c r="BD10200">
        <v>11</v>
      </c>
      <c r="BE10200">
        <v>11</v>
      </c>
      <c r="BF10200">
        <v>3</v>
      </c>
      <c r="BG10200" s="2">
        <v>44659</v>
      </c>
      <c r="BH10200" s="2">
        <v>44731</v>
      </c>
      <c r="BI10200">
        <v>4.82</v>
      </c>
      <c r="BJ10200">
        <v>4.91</v>
      </c>
      <c r="BK10200">
        <v>4.82</v>
      </c>
      <c r="BL10200">
        <v>4.91</v>
      </c>
      <c r="BM10200">
        <v>4.91</v>
      </c>
      <c r="BN10200">
        <v>4.7300000000000004</v>
      </c>
      <c r="BO10200">
        <v>4.6399999999999997</v>
      </c>
      <c r="BP10200" s="1" t="s">
        <v>94</v>
      </c>
      <c r="BQ10200" s="1" t="s">
        <v>86</v>
      </c>
      <c r="BR10200">
        <v>1</v>
      </c>
      <c r="BS10200">
        <v>1</v>
      </c>
      <c r="BT10200">
        <v>0</v>
      </c>
      <c r="BU10200">
        <v>0</v>
      </c>
      <c r="BV10200">
        <v>4.18</v>
      </c>
    </row>
    <row r="10201" spans="1:74" x14ac:dyDescent="0.2">
      <c r="A10201">
        <v>5.8882802326248179E+17</v>
      </c>
      <c r="B10201" s="1" t="s">
        <v>91074</v>
      </c>
      <c r="C10201">
        <v>20220624204326</v>
      </c>
      <c r="D10201" s="2">
        <v>44736</v>
      </c>
      <c r="E10201" s="1" t="s">
        <v>5891</v>
      </c>
      <c r="F10201" s="1" t="s">
        <v>91075</v>
      </c>
      <c r="G10201" s="1" t="s">
        <v>94</v>
      </c>
      <c r="H10201" s="1" t="s">
        <v>91076</v>
      </c>
      <c r="I10201">
        <v>138743792</v>
      </c>
      <c r="J10201" s="1" t="s">
        <v>91077</v>
      </c>
      <c r="K10201" s="1" t="s">
        <v>1288</v>
      </c>
      <c r="L10201" s="2">
        <v>42921</v>
      </c>
      <c r="M10201" s="1" t="s">
        <v>2007</v>
      </c>
      <c r="N10201" s="1" t="s">
        <v>94</v>
      </c>
      <c r="O10201" s="1" t="s">
        <v>107</v>
      </c>
      <c r="P10201" s="1" t="s">
        <v>84</v>
      </c>
      <c r="Q10201" s="1" t="s">
        <v>8789</v>
      </c>
      <c r="R10201" s="1" t="s">
        <v>86</v>
      </c>
      <c r="S10201" s="1" t="s">
        <v>91078</v>
      </c>
      <c r="T10201" s="1" t="s">
        <v>91079</v>
      </c>
      <c r="U10201" s="1" t="s">
        <v>94</v>
      </c>
      <c r="V10201">
        <v>1</v>
      </c>
      <c r="W10201">
        <v>1</v>
      </c>
      <c r="X10201" s="1" t="s">
        <v>90</v>
      </c>
      <c r="Y10201" s="1" t="s">
        <v>91</v>
      </c>
      <c r="Z10201" s="1" t="s">
        <v>91</v>
      </c>
      <c r="AA10201" s="1" t="s">
        <v>94</v>
      </c>
      <c r="AB10201" s="1" t="s">
        <v>443</v>
      </c>
      <c r="AC10201" s="1" t="s">
        <v>94</v>
      </c>
      <c r="AD10201">
        <v>55.661259999999999</v>
      </c>
      <c r="AE10201">
        <v>12.5116</v>
      </c>
      <c r="AF10201" s="1" t="s">
        <v>232</v>
      </c>
      <c r="AG10201" s="1" t="s">
        <v>96</v>
      </c>
      <c r="AH10201">
        <v>2</v>
      </c>
      <c r="AI10201" s="1" t="s">
        <v>94</v>
      </c>
      <c r="AJ10201" s="1" t="s">
        <v>97</v>
      </c>
      <c r="AK10201">
        <v>1</v>
      </c>
      <c r="AL10201">
        <v>1</v>
      </c>
      <c r="AM10201" s="1" t="s">
        <v>78239</v>
      </c>
      <c r="AN10201">
        <v>957</v>
      </c>
      <c r="AO10201">
        <v>2</v>
      </c>
      <c r="AP10201">
        <v>14</v>
      </c>
      <c r="AQ10201">
        <v>2</v>
      </c>
      <c r="AR10201">
        <v>2</v>
      </c>
      <c r="AS10201">
        <v>14</v>
      </c>
      <c r="AT10201">
        <v>14</v>
      </c>
      <c r="AU10201">
        <v>2</v>
      </c>
      <c r="AV10201">
        <v>14</v>
      </c>
      <c r="AW10201" s="1" t="s">
        <v>94</v>
      </c>
      <c r="AX10201" s="1" t="s">
        <v>91</v>
      </c>
      <c r="AY10201">
        <v>6</v>
      </c>
      <c r="AZ10201">
        <v>12</v>
      </c>
      <c r="BA10201">
        <v>21</v>
      </c>
      <c r="BB10201">
        <v>202</v>
      </c>
      <c r="BC10201" s="2">
        <v>44736</v>
      </c>
      <c r="BD10201">
        <v>6</v>
      </c>
      <c r="BE10201">
        <v>6</v>
      </c>
      <c r="BF10201">
        <v>2</v>
      </c>
      <c r="BG10201" s="2">
        <v>44665</v>
      </c>
      <c r="BH10201" s="2">
        <v>44725</v>
      </c>
      <c r="BI10201">
        <v>5</v>
      </c>
      <c r="BJ10201">
        <v>4.67</v>
      </c>
      <c r="BK10201">
        <v>5</v>
      </c>
      <c r="BL10201">
        <v>4.83</v>
      </c>
      <c r="BM10201">
        <v>4.67</v>
      </c>
      <c r="BN10201">
        <v>4.67</v>
      </c>
      <c r="BO10201">
        <v>4.67</v>
      </c>
      <c r="BP10201" s="1" t="s">
        <v>94</v>
      </c>
      <c r="BQ10201" s="1" t="s">
        <v>86</v>
      </c>
      <c r="BR10201">
        <v>1</v>
      </c>
      <c r="BS10201">
        <v>1</v>
      </c>
      <c r="BT10201">
        <v>0</v>
      </c>
      <c r="BU10201">
        <v>0</v>
      </c>
      <c r="BV10201">
        <v>2.5</v>
      </c>
    </row>
    <row r="10202" spans="1:74" x14ac:dyDescent="0.2">
      <c r="A10202">
        <v>5.8883026602941504E+17</v>
      </c>
      <c r="B10202" s="1" t="s">
        <v>91080</v>
      </c>
      <c r="C10202">
        <v>20220624204326</v>
      </c>
      <c r="D10202" s="2">
        <v>44737</v>
      </c>
      <c r="E10202" s="1" t="s">
        <v>91081</v>
      </c>
      <c r="F10202" s="1" t="s">
        <v>91082</v>
      </c>
      <c r="G10202" s="1" t="s">
        <v>91083</v>
      </c>
      <c r="H10202" s="1" t="s">
        <v>91084</v>
      </c>
      <c r="I10202">
        <v>23740699</v>
      </c>
      <c r="J10202" s="1" t="s">
        <v>91085</v>
      </c>
      <c r="K10202" s="1" t="s">
        <v>10781</v>
      </c>
      <c r="L10202" s="2">
        <v>41957</v>
      </c>
      <c r="M10202" s="1" t="s">
        <v>122</v>
      </c>
      <c r="N10202" s="1" t="s">
        <v>91086</v>
      </c>
      <c r="O10202" s="1" t="s">
        <v>165</v>
      </c>
      <c r="P10202" s="1" t="s">
        <v>108</v>
      </c>
      <c r="Q10202" s="1" t="s">
        <v>1007</v>
      </c>
      <c r="R10202" s="1" t="s">
        <v>86</v>
      </c>
      <c r="S10202" s="1" t="s">
        <v>91087</v>
      </c>
      <c r="T10202" s="1" t="s">
        <v>91088</v>
      </c>
      <c r="U10202" s="1" t="s">
        <v>94</v>
      </c>
      <c r="V10202">
        <v>0</v>
      </c>
      <c r="W10202">
        <v>0</v>
      </c>
      <c r="X10202" s="1" t="s">
        <v>90</v>
      </c>
      <c r="Y10202" s="1" t="s">
        <v>91</v>
      </c>
      <c r="Z10202" s="1" t="s">
        <v>91</v>
      </c>
      <c r="AA10202" s="1" t="s">
        <v>122</v>
      </c>
      <c r="AB10202" s="1" t="s">
        <v>180</v>
      </c>
      <c r="AC10202" s="1" t="s">
        <v>94</v>
      </c>
      <c r="AD10202">
        <v>55.706789999999998</v>
      </c>
      <c r="AE10202">
        <v>12.586349999999999</v>
      </c>
      <c r="AF10202" s="1" t="s">
        <v>232</v>
      </c>
      <c r="AG10202" s="1" t="s">
        <v>96</v>
      </c>
      <c r="AH10202">
        <v>2</v>
      </c>
      <c r="AI10202" s="1" t="s">
        <v>94</v>
      </c>
      <c r="AJ10202" s="1" t="s">
        <v>97</v>
      </c>
      <c r="AK10202">
        <v>1</v>
      </c>
      <c r="AL10202">
        <v>1</v>
      </c>
      <c r="AM10202" s="1" t="s">
        <v>91089</v>
      </c>
      <c r="AN10202">
        <v>1299</v>
      </c>
      <c r="AO10202">
        <v>4</v>
      </c>
      <c r="AP10202">
        <v>30</v>
      </c>
      <c r="AQ10202">
        <v>4</v>
      </c>
      <c r="AR10202">
        <v>4</v>
      </c>
      <c r="AS10202">
        <v>30</v>
      </c>
      <c r="AT10202">
        <v>30</v>
      </c>
      <c r="AU10202">
        <v>4</v>
      </c>
      <c r="AV10202">
        <v>30</v>
      </c>
      <c r="AW10202" s="1" t="s">
        <v>94</v>
      </c>
      <c r="AX10202" s="1" t="s">
        <v>91</v>
      </c>
      <c r="AY10202">
        <v>21</v>
      </c>
      <c r="AZ10202">
        <v>51</v>
      </c>
      <c r="BA10202">
        <v>77</v>
      </c>
      <c r="BB10202">
        <v>352</v>
      </c>
      <c r="BC10202" s="2">
        <v>44737</v>
      </c>
      <c r="BD10202">
        <v>0</v>
      </c>
      <c r="BE10202">
        <v>0</v>
      </c>
      <c r="BF10202">
        <v>0</v>
      </c>
      <c r="BG10202" s="2"/>
      <c r="BH10202" s="2"/>
      <c r="BP10202" s="1" t="s">
        <v>94</v>
      </c>
      <c r="BQ10202" s="1" t="s">
        <v>86</v>
      </c>
      <c r="BR10202">
        <v>1</v>
      </c>
      <c r="BS10202">
        <v>1</v>
      </c>
      <c r="BT10202">
        <v>0</v>
      </c>
      <c r="BU10202">
        <v>0</v>
      </c>
    </row>
    <row r="10203" spans="1:74" x14ac:dyDescent="0.2">
      <c r="A10203">
        <v>5.8884868770659891E+17</v>
      </c>
      <c r="B10203" s="1" t="s">
        <v>91090</v>
      </c>
      <c r="C10203">
        <v>20220624204326</v>
      </c>
      <c r="D10203" s="2">
        <v>44737</v>
      </c>
      <c r="E10203" s="1" t="s">
        <v>91091</v>
      </c>
      <c r="F10203" s="1" t="s">
        <v>91092</v>
      </c>
      <c r="G10203" s="1" t="s">
        <v>94</v>
      </c>
      <c r="H10203" s="1" t="s">
        <v>91093</v>
      </c>
      <c r="I10203">
        <v>20723351</v>
      </c>
      <c r="J10203" s="1" t="s">
        <v>91094</v>
      </c>
      <c r="K10203" s="1" t="s">
        <v>6712</v>
      </c>
      <c r="L10203" s="2">
        <v>41881</v>
      </c>
      <c r="M10203" s="1" t="s">
        <v>241</v>
      </c>
      <c r="N10203" s="1" t="s">
        <v>94</v>
      </c>
      <c r="O10203" s="1" t="s">
        <v>165</v>
      </c>
      <c r="P10203" s="1" t="s">
        <v>84</v>
      </c>
      <c r="Q10203" s="1" t="s">
        <v>383</v>
      </c>
      <c r="R10203" s="1" t="s">
        <v>86</v>
      </c>
      <c r="S10203" s="1" t="s">
        <v>91095</v>
      </c>
      <c r="T10203" s="1" t="s">
        <v>91096</v>
      </c>
      <c r="U10203" s="1" t="s">
        <v>94</v>
      </c>
      <c r="V10203">
        <v>0</v>
      </c>
      <c r="W10203">
        <v>0</v>
      </c>
      <c r="X10203" s="1" t="s">
        <v>90</v>
      </c>
      <c r="Y10203" s="1" t="s">
        <v>91</v>
      </c>
      <c r="Z10203" s="1" t="s">
        <v>91</v>
      </c>
      <c r="AA10203" s="1" t="s">
        <v>94</v>
      </c>
      <c r="AB10203" s="1" t="s">
        <v>112</v>
      </c>
      <c r="AC10203" s="1" t="s">
        <v>94</v>
      </c>
      <c r="AD10203">
        <v>55.6877</v>
      </c>
      <c r="AE10203">
        <v>12.587400000000001</v>
      </c>
      <c r="AF10203" s="1" t="s">
        <v>128</v>
      </c>
      <c r="AG10203" s="1" t="s">
        <v>96</v>
      </c>
      <c r="AH10203">
        <v>3</v>
      </c>
      <c r="AI10203" s="1" t="s">
        <v>94</v>
      </c>
      <c r="AJ10203" s="1" t="s">
        <v>97</v>
      </c>
      <c r="AK10203">
        <v>1</v>
      </c>
      <c r="AM10203" s="1" t="s">
        <v>91097</v>
      </c>
      <c r="AN10203">
        <v>748</v>
      </c>
      <c r="AO10203">
        <v>3</v>
      </c>
      <c r="AP10203">
        <v>30</v>
      </c>
      <c r="AQ10203">
        <v>3</v>
      </c>
      <c r="AR10203">
        <v>3</v>
      </c>
      <c r="AS10203">
        <v>30</v>
      </c>
      <c r="AT10203">
        <v>30</v>
      </c>
      <c r="AU10203">
        <v>3</v>
      </c>
      <c r="AV10203">
        <v>30</v>
      </c>
      <c r="AW10203" s="1" t="s">
        <v>94</v>
      </c>
      <c r="AX10203" s="1" t="s">
        <v>91</v>
      </c>
      <c r="AY10203">
        <v>0</v>
      </c>
      <c r="AZ10203">
        <v>0</v>
      </c>
      <c r="BA10203">
        <v>0</v>
      </c>
      <c r="BB10203">
        <v>0</v>
      </c>
      <c r="BC10203" s="2">
        <v>44737</v>
      </c>
      <c r="BD10203">
        <v>7</v>
      </c>
      <c r="BE10203">
        <v>7</v>
      </c>
      <c r="BF10203">
        <v>2</v>
      </c>
      <c r="BG10203" s="2">
        <v>44661</v>
      </c>
      <c r="BH10203" s="2">
        <v>44718</v>
      </c>
      <c r="BI10203">
        <v>5</v>
      </c>
      <c r="BJ10203">
        <v>4.8600000000000003</v>
      </c>
      <c r="BK10203">
        <v>4.57</v>
      </c>
      <c r="BL10203">
        <v>5</v>
      </c>
      <c r="BM10203">
        <v>4.71</v>
      </c>
      <c r="BN10203">
        <v>5</v>
      </c>
      <c r="BO10203">
        <v>4.8600000000000003</v>
      </c>
      <c r="BP10203" s="1" t="s">
        <v>94</v>
      </c>
      <c r="BQ10203" s="1" t="s">
        <v>91</v>
      </c>
      <c r="BR10203">
        <v>1</v>
      </c>
      <c r="BS10203">
        <v>1</v>
      </c>
      <c r="BT10203">
        <v>0</v>
      </c>
      <c r="BU10203">
        <v>0</v>
      </c>
      <c r="BV10203">
        <v>2.73</v>
      </c>
    </row>
    <row r="10204" spans="1:74" x14ac:dyDescent="0.2">
      <c r="A10204">
        <v>5.8897936902966451E+17</v>
      </c>
      <c r="B10204" s="1" t="s">
        <v>91098</v>
      </c>
      <c r="C10204">
        <v>20220624204326</v>
      </c>
      <c r="D10204" s="2">
        <v>44737</v>
      </c>
      <c r="E10204" s="1" t="s">
        <v>91099</v>
      </c>
      <c r="F10204" s="1" t="s">
        <v>91100</v>
      </c>
      <c r="G10204" s="1" t="s">
        <v>94</v>
      </c>
      <c r="H10204" s="1" t="s">
        <v>91101</v>
      </c>
      <c r="I10204">
        <v>294894197</v>
      </c>
      <c r="J10204" s="1" t="s">
        <v>91102</v>
      </c>
      <c r="K10204" s="1" t="s">
        <v>91103</v>
      </c>
      <c r="L10204" s="2">
        <v>43722</v>
      </c>
      <c r="M10204" s="1" t="s">
        <v>91104</v>
      </c>
      <c r="N10204" s="1" t="s">
        <v>94</v>
      </c>
      <c r="O10204" s="1" t="s">
        <v>165</v>
      </c>
      <c r="P10204" s="1" t="s">
        <v>108</v>
      </c>
      <c r="Q10204" s="1" t="s">
        <v>253</v>
      </c>
      <c r="R10204" s="1" t="s">
        <v>86</v>
      </c>
      <c r="S10204" s="1" t="s">
        <v>91105</v>
      </c>
      <c r="T10204" s="1" t="s">
        <v>91106</v>
      </c>
      <c r="U10204" s="1" t="s">
        <v>94</v>
      </c>
      <c r="V10204">
        <v>1</v>
      </c>
      <c r="W10204">
        <v>1</v>
      </c>
      <c r="X10204" s="1" t="s">
        <v>90</v>
      </c>
      <c r="Y10204" s="1" t="s">
        <v>91</v>
      </c>
      <c r="Z10204" s="1" t="s">
        <v>91</v>
      </c>
      <c r="AA10204" s="1" t="s">
        <v>94</v>
      </c>
      <c r="AB10204" s="1" t="s">
        <v>194</v>
      </c>
      <c r="AC10204" s="1" t="s">
        <v>94</v>
      </c>
      <c r="AD10204">
        <v>55.685299999999998</v>
      </c>
      <c r="AE10204">
        <v>12.54142</v>
      </c>
      <c r="AF10204" s="1" t="s">
        <v>232</v>
      </c>
      <c r="AG10204" s="1" t="s">
        <v>96</v>
      </c>
      <c r="AH10204">
        <v>3</v>
      </c>
      <c r="AI10204" s="1" t="s">
        <v>94</v>
      </c>
      <c r="AJ10204" s="1" t="s">
        <v>97</v>
      </c>
      <c r="AK10204">
        <v>1</v>
      </c>
      <c r="AL10204">
        <v>2</v>
      </c>
      <c r="AM10204" s="1" t="s">
        <v>91107</v>
      </c>
      <c r="AN10204">
        <v>957</v>
      </c>
      <c r="AO10204">
        <v>3</v>
      </c>
      <c r="AP10204">
        <v>365</v>
      </c>
      <c r="AQ10204">
        <v>2</v>
      </c>
      <c r="AR10204">
        <v>3</v>
      </c>
      <c r="AS10204">
        <v>2</v>
      </c>
      <c r="AT10204">
        <v>365</v>
      </c>
      <c r="AU10204">
        <v>2.9</v>
      </c>
      <c r="AV10204">
        <v>333</v>
      </c>
      <c r="AW10204" s="1" t="s">
        <v>94</v>
      </c>
      <c r="AX10204" s="1" t="s">
        <v>91</v>
      </c>
      <c r="AY10204">
        <v>18</v>
      </c>
      <c r="AZ10204">
        <v>32</v>
      </c>
      <c r="BA10204">
        <v>44</v>
      </c>
      <c r="BB10204">
        <v>44</v>
      </c>
      <c r="BC10204" s="2">
        <v>44737</v>
      </c>
      <c r="BD10204">
        <v>1</v>
      </c>
      <c r="BE10204">
        <v>1</v>
      </c>
      <c r="BF10204">
        <v>1</v>
      </c>
      <c r="BG10204" s="2">
        <v>44730</v>
      </c>
      <c r="BH10204" s="2">
        <v>44730</v>
      </c>
      <c r="BI10204">
        <v>4</v>
      </c>
      <c r="BJ10204">
        <v>5</v>
      </c>
      <c r="BK10204">
        <v>5</v>
      </c>
      <c r="BL10204">
        <v>5</v>
      </c>
      <c r="BM10204">
        <v>5</v>
      </c>
      <c r="BN10204">
        <v>5</v>
      </c>
      <c r="BO10204">
        <v>5</v>
      </c>
      <c r="BP10204" s="1" t="s">
        <v>94</v>
      </c>
      <c r="BQ10204" s="1" t="s">
        <v>86</v>
      </c>
      <c r="BR10204">
        <v>1</v>
      </c>
      <c r="BS10204">
        <v>1</v>
      </c>
      <c r="BT10204">
        <v>0</v>
      </c>
      <c r="BU10204">
        <v>0</v>
      </c>
      <c r="BV10204">
        <v>1</v>
      </c>
    </row>
    <row r="10205" spans="1:74" x14ac:dyDescent="0.2">
      <c r="A10205">
        <v>5.8898153643805658E+17</v>
      </c>
      <c r="B10205" s="1" t="s">
        <v>91108</v>
      </c>
      <c r="C10205">
        <v>20220624204326</v>
      </c>
      <c r="D10205" s="2">
        <v>44737</v>
      </c>
      <c r="E10205" s="1" t="s">
        <v>91109</v>
      </c>
      <c r="F10205" s="1" t="s">
        <v>91110</v>
      </c>
      <c r="G10205" s="1" t="s">
        <v>94</v>
      </c>
      <c r="H10205" s="1" t="s">
        <v>91111</v>
      </c>
      <c r="I10205">
        <v>13440586</v>
      </c>
      <c r="J10205" s="1" t="s">
        <v>91112</v>
      </c>
      <c r="K10205" s="1" t="s">
        <v>4112</v>
      </c>
      <c r="L10205" s="2">
        <v>41721</v>
      </c>
      <c r="M10205" s="1" t="s">
        <v>241</v>
      </c>
      <c r="N10205" s="1" t="s">
        <v>94</v>
      </c>
      <c r="O10205" s="1" t="s">
        <v>165</v>
      </c>
      <c r="P10205" s="1" t="s">
        <v>108</v>
      </c>
      <c r="Q10205" s="1" t="s">
        <v>507</v>
      </c>
      <c r="R10205" s="1" t="s">
        <v>86</v>
      </c>
      <c r="S10205" s="1" t="s">
        <v>91113</v>
      </c>
      <c r="T10205" s="1" t="s">
        <v>91114</v>
      </c>
      <c r="U10205" s="1" t="s">
        <v>94</v>
      </c>
      <c r="V10205">
        <v>0</v>
      </c>
      <c r="W10205">
        <v>0</v>
      </c>
      <c r="X10205" s="1" t="s">
        <v>90</v>
      </c>
      <c r="Y10205" s="1" t="s">
        <v>91</v>
      </c>
      <c r="Z10205" s="1" t="s">
        <v>91</v>
      </c>
      <c r="AA10205" s="1" t="s">
        <v>94</v>
      </c>
      <c r="AB10205" s="1" t="s">
        <v>142</v>
      </c>
      <c r="AC10205" s="1" t="s">
        <v>94</v>
      </c>
      <c r="AD10205">
        <v>55.666429999999998</v>
      </c>
      <c r="AE10205">
        <v>12.54397</v>
      </c>
      <c r="AF10205" s="1" t="s">
        <v>232</v>
      </c>
      <c r="AG10205" s="1" t="s">
        <v>96</v>
      </c>
      <c r="AH10205">
        <v>2</v>
      </c>
      <c r="AI10205" s="1" t="s">
        <v>94</v>
      </c>
      <c r="AJ10205" s="1" t="s">
        <v>97</v>
      </c>
      <c r="AK10205">
        <v>1</v>
      </c>
      <c r="AL10205">
        <v>1</v>
      </c>
      <c r="AM10205" s="1" t="s">
        <v>91115</v>
      </c>
      <c r="AN10205">
        <v>850</v>
      </c>
      <c r="AO10205">
        <v>3</v>
      </c>
      <c r="AP10205">
        <v>365</v>
      </c>
      <c r="AQ10205">
        <v>3</v>
      </c>
      <c r="AR10205">
        <v>3</v>
      </c>
      <c r="AS10205">
        <v>365</v>
      </c>
      <c r="AT10205">
        <v>365</v>
      </c>
      <c r="AU10205">
        <v>3</v>
      </c>
      <c r="AV10205">
        <v>365</v>
      </c>
      <c r="AW10205" s="1" t="s">
        <v>94</v>
      </c>
      <c r="AX10205" s="1" t="s">
        <v>91</v>
      </c>
      <c r="AY10205">
        <v>1</v>
      </c>
      <c r="AZ10205">
        <v>2</v>
      </c>
      <c r="BA10205">
        <v>2</v>
      </c>
      <c r="BB10205">
        <v>2</v>
      </c>
      <c r="BC10205" s="2">
        <v>44737</v>
      </c>
      <c r="BD10205">
        <v>7</v>
      </c>
      <c r="BE10205">
        <v>7</v>
      </c>
      <c r="BF10205">
        <v>2</v>
      </c>
      <c r="BG10205" s="2">
        <v>44668</v>
      </c>
      <c r="BH10205" s="2">
        <v>44718</v>
      </c>
      <c r="BI10205">
        <v>4.8600000000000003</v>
      </c>
      <c r="BJ10205">
        <v>4.71</v>
      </c>
      <c r="BK10205">
        <v>4.71</v>
      </c>
      <c r="BL10205">
        <v>4.8600000000000003</v>
      </c>
      <c r="BM10205">
        <v>5</v>
      </c>
      <c r="BN10205">
        <v>4.57</v>
      </c>
      <c r="BO10205">
        <v>4.43</v>
      </c>
      <c r="BP10205" s="1" t="s">
        <v>94</v>
      </c>
      <c r="BQ10205" s="1" t="s">
        <v>86</v>
      </c>
      <c r="BR10205">
        <v>1</v>
      </c>
      <c r="BS10205">
        <v>1</v>
      </c>
      <c r="BT10205">
        <v>0</v>
      </c>
      <c r="BU10205">
        <v>0</v>
      </c>
      <c r="BV10205">
        <v>3</v>
      </c>
    </row>
    <row r="10206" spans="1:74" x14ac:dyDescent="0.2">
      <c r="A10206">
        <v>5.6220535246950176E+17</v>
      </c>
      <c r="B10206" s="1" t="s">
        <v>91116</v>
      </c>
      <c r="C10206">
        <v>20220624204326</v>
      </c>
      <c r="D10206" s="2">
        <v>44737</v>
      </c>
      <c r="E10206" s="1" t="s">
        <v>91117</v>
      </c>
      <c r="F10206" s="1" t="s">
        <v>91118</v>
      </c>
      <c r="G10206" s="1" t="s">
        <v>94</v>
      </c>
      <c r="H10206" s="1" t="s">
        <v>91119</v>
      </c>
      <c r="I10206">
        <v>17546562</v>
      </c>
      <c r="J10206" s="1" t="s">
        <v>91120</v>
      </c>
      <c r="K10206" s="1" t="s">
        <v>726</v>
      </c>
      <c r="L10206" s="2">
        <v>41822</v>
      </c>
      <c r="M10206" s="1" t="s">
        <v>771</v>
      </c>
      <c r="N10206" s="1" t="s">
        <v>91121</v>
      </c>
      <c r="O10206" s="1" t="s">
        <v>153</v>
      </c>
      <c r="P10206" s="1" t="s">
        <v>153</v>
      </c>
      <c r="Q10206" s="1" t="s">
        <v>153</v>
      </c>
      <c r="R10206" s="1" t="s">
        <v>86</v>
      </c>
      <c r="S10206" s="1" t="s">
        <v>91122</v>
      </c>
      <c r="T10206" s="1" t="s">
        <v>91123</v>
      </c>
      <c r="U10206" s="1" t="s">
        <v>94</v>
      </c>
      <c r="V10206">
        <v>1</v>
      </c>
      <c r="W10206">
        <v>1</v>
      </c>
      <c r="X10206" s="1" t="s">
        <v>90</v>
      </c>
      <c r="Y10206" s="1" t="s">
        <v>91</v>
      </c>
      <c r="Z10206" s="1" t="s">
        <v>91</v>
      </c>
      <c r="AA10206" s="1" t="s">
        <v>94</v>
      </c>
      <c r="AB10206" s="1" t="s">
        <v>142</v>
      </c>
      <c r="AC10206" s="1" t="s">
        <v>94</v>
      </c>
      <c r="AD10206">
        <v>55.665489999999998</v>
      </c>
      <c r="AE10206">
        <v>12.54364</v>
      </c>
      <c r="AF10206" s="1" t="s">
        <v>232</v>
      </c>
      <c r="AG10206" s="1" t="s">
        <v>96</v>
      </c>
      <c r="AH10206">
        <v>3</v>
      </c>
      <c r="AI10206" s="1" t="s">
        <v>94</v>
      </c>
      <c r="AJ10206" s="1" t="s">
        <v>97</v>
      </c>
      <c r="AK10206">
        <v>1</v>
      </c>
      <c r="AL10206">
        <v>2</v>
      </c>
      <c r="AM10206" s="1" t="s">
        <v>91124</v>
      </c>
      <c r="AN10206">
        <v>1050</v>
      </c>
      <c r="AO10206">
        <v>5</v>
      </c>
      <c r="AP10206">
        <v>21</v>
      </c>
      <c r="AQ10206">
        <v>5</v>
      </c>
      <c r="AR10206">
        <v>5</v>
      </c>
      <c r="AS10206">
        <v>1125</v>
      </c>
      <c r="AT10206">
        <v>1125</v>
      </c>
      <c r="AU10206">
        <v>5</v>
      </c>
      <c r="AV10206">
        <v>1125</v>
      </c>
      <c r="AW10206" s="1" t="s">
        <v>94</v>
      </c>
      <c r="AX10206" s="1" t="s">
        <v>91</v>
      </c>
      <c r="AY10206">
        <v>14</v>
      </c>
      <c r="AZ10206">
        <v>21</v>
      </c>
      <c r="BA10206">
        <v>21</v>
      </c>
      <c r="BB10206">
        <v>21</v>
      </c>
      <c r="BC10206" s="2">
        <v>44737</v>
      </c>
      <c r="BD10206">
        <v>0</v>
      </c>
      <c r="BE10206">
        <v>0</v>
      </c>
      <c r="BF10206">
        <v>0</v>
      </c>
      <c r="BG10206" s="2"/>
      <c r="BH10206" s="2"/>
      <c r="BP10206" s="1" t="s">
        <v>94</v>
      </c>
      <c r="BQ10206" s="1" t="s">
        <v>91</v>
      </c>
      <c r="BR10206">
        <v>1</v>
      </c>
      <c r="BS10206">
        <v>1</v>
      </c>
      <c r="BT10206">
        <v>0</v>
      </c>
      <c r="BU10206">
        <v>0</v>
      </c>
    </row>
    <row r="10207" spans="1:74" x14ac:dyDescent="0.2">
      <c r="A10207">
        <v>5.8900601459479526E+17</v>
      </c>
      <c r="B10207" s="1" t="s">
        <v>91125</v>
      </c>
      <c r="C10207">
        <v>20220624204326</v>
      </c>
      <c r="D10207" s="2">
        <v>44737</v>
      </c>
      <c r="E10207" s="1" t="s">
        <v>91126</v>
      </c>
      <c r="F10207" s="1" t="s">
        <v>91127</v>
      </c>
      <c r="G10207" s="1" t="s">
        <v>91128</v>
      </c>
      <c r="H10207" s="1" t="s">
        <v>91129</v>
      </c>
      <c r="I10207">
        <v>52232225</v>
      </c>
      <c r="J10207" s="1" t="s">
        <v>91130</v>
      </c>
      <c r="K10207" s="1" t="s">
        <v>3906</v>
      </c>
      <c r="L10207" s="2">
        <v>42363</v>
      </c>
      <c r="M10207" s="1" t="s">
        <v>122</v>
      </c>
      <c r="N10207" s="1" t="s">
        <v>91131</v>
      </c>
      <c r="O10207" s="1" t="s">
        <v>107</v>
      </c>
      <c r="P10207" s="1" t="s">
        <v>108</v>
      </c>
      <c r="Q10207" s="1" t="s">
        <v>108</v>
      </c>
      <c r="R10207" s="1" t="s">
        <v>86</v>
      </c>
      <c r="S10207" s="1" t="s">
        <v>91132</v>
      </c>
      <c r="T10207" s="1" t="s">
        <v>91133</v>
      </c>
      <c r="U10207" s="1" t="s">
        <v>94</v>
      </c>
      <c r="V10207">
        <v>0</v>
      </c>
      <c r="W10207">
        <v>0</v>
      </c>
      <c r="X10207" s="1" t="s">
        <v>90</v>
      </c>
      <c r="Y10207" s="1" t="s">
        <v>91</v>
      </c>
      <c r="Z10207" s="1" t="s">
        <v>91</v>
      </c>
      <c r="AA10207" s="1" t="s">
        <v>122</v>
      </c>
      <c r="AB10207" s="1" t="s">
        <v>1815</v>
      </c>
      <c r="AC10207" s="1" t="s">
        <v>94</v>
      </c>
      <c r="AD10207">
        <v>55.683639999999997</v>
      </c>
      <c r="AE10207">
        <v>12.489570000000001</v>
      </c>
      <c r="AF10207" s="1" t="s">
        <v>456</v>
      </c>
      <c r="AG10207" s="1" t="s">
        <v>351</v>
      </c>
      <c r="AH10207">
        <v>2</v>
      </c>
      <c r="AI10207" s="1" t="s">
        <v>94</v>
      </c>
      <c r="AJ10207" s="1" t="s">
        <v>406</v>
      </c>
      <c r="AK10207">
        <v>1</v>
      </c>
      <c r="AL10207">
        <v>2</v>
      </c>
      <c r="AM10207" s="1" t="s">
        <v>91134</v>
      </c>
      <c r="AN10207">
        <v>280</v>
      </c>
      <c r="AO10207">
        <v>2</v>
      </c>
      <c r="AP10207">
        <v>7</v>
      </c>
      <c r="AQ10207">
        <v>2</v>
      </c>
      <c r="AR10207">
        <v>2</v>
      </c>
      <c r="AS10207">
        <v>1125</v>
      </c>
      <c r="AT10207">
        <v>1125</v>
      </c>
      <c r="AU10207">
        <v>2</v>
      </c>
      <c r="AV10207">
        <v>1125</v>
      </c>
      <c r="AW10207" s="1" t="s">
        <v>94</v>
      </c>
      <c r="AX10207" s="1" t="s">
        <v>91</v>
      </c>
      <c r="AY10207">
        <v>0</v>
      </c>
      <c r="AZ10207">
        <v>0</v>
      </c>
      <c r="BA10207">
        <v>0</v>
      </c>
      <c r="BB10207">
        <v>0</v>
      </c>
      <c r="BC10207" s="2">
        <v>44737</v>
      </c>
      <c r="BD10207">
        <v>11</v>
      </c>
      <c r="BE10207">
        <v>11</v>
      </c>
      <c r="BF10207">
        <v>3</v>
      </c>
      <c r="BG10207" s="2">
        <v>44646</v>
      </c>
      <c r="BH10207" s="2">
        <v>44736</v>
      </c>
      <c r="BI10207">
        <v>5</v>
      </c>
      <c r="BJ10207">
        <v>5</v>
      </c>
      <c r="BK10207">
        <v>5</v>
      </c>
      <c r="BL10207">
        <v>5</v>
      </c>
      <c r="BM10207">
        <v>5</v>
      </c>
      <c r="BN10207">
        <v>4.7300000000000004</v>
      </c>
      <c r="BO10207">
        <v>5</v>
      </c>
      <c r="BP10207" s="1" t="s">
        <v>94</v>
      </c>
      <c r="BQ10207" s="1" t="s">
        <v>86</v>
      </c>
      <c r="BR10207">
        <v>1</v>
      </c>
      <c r="BS10207">
        <v>0</v>
      </c>
      <c r="BT10207">
        <v>1</v>
      </c>
      <c r="BU10207">
        <v>0</v>
      </c>
      <c r="BV10207">
        <v>3.59</v>
      </c>
    </row>
    <row r="10208" spans="1:74" x14ac:dyDescent="0.2">
      <c r="A10208">
        <v>5.8573054757161165E+17</v>
      </c>
      <c r="B10208" s="1" t="s">
        <v>91135</v>
      </c>
      <c r="C10208">
        <v>20220624204326</v>
      </c>
      <c r="D10208" s="2">
        <v>44736</v>
      </c>
      <c r="E10208" s="1" t="s">
        <v>91136</v>
      </c>
      <c r="F10208" s="1" t="s">
        <v>91137</v>
      </c>
      <c r="G10208" s="1" t="s">
        <v>94</v>
      </c>
      <c r="H10208" s="1" t="s">
        <v>91138</v>
      </c>
      <c r="I10208">
        <v>64758868</v>
      </c>
      <c r="J10208" s="1" t="s">
        <v>91139</v>
      </c>
      <c r="K10208" s="1" t="s">
        <v>1016</v>
      </c>
      <c r="L10208" s="2">
        <v>42457</v>
      </c>
      <c r="M10208" s="1" t="s">
        <v>151</v>
      </c>
      <c r="N10208" s="1" t="s">
        <v>94</v>
      </c>
      <c r="O10208" s="1" t="s">
        <v>107</v>
      </c>
      <c r="P10208" s="1" t="s">
        <v>108</v>
      </c>
      <c r="Q10208" s="1" t="s">
        <v>108</v>
      </c>
      <c r="R10208" s="1" t="s">
        <v>86</v>
      </c>
      <c r="S10208" s="1" t="s">
        <v>91140</v>
      </c>
      <c r="T10208" s="1" t="s">
        <v>91141</v>
      </c>
      <c r="U10208" s="1" t="s">
        <v>94</v>
      </c>
      <c r="V10208">
        <v>0</v>
      </c>
      <c r="W10208">
        <v>0</v>
      </c>
      <c r="X10208" s="1" t="s">
        <v>90</v>
      </c>
      <c r="Y10208" s="1" t="s">
        <v>91</v>
      </c>
      <c r="Z10208" s="1" t="s">
        <v>91</v>
      </c>
      <c r="AA10208" s="1" t="s">
        <v>94</v>
      </c>
      <c r="AB10208" s="1" t="s">
        <v>142</v>
      </c>
      <c r="AC10208" s="1" t="s">
        <v>94</v>
      </c>
      <c r="AD10208">
        <v>55.665782999999998</v>
      </c>
      <c r="AE10208">
        <v>12.532862</v>
      </c>
      <c r="AF10208" s="1" t="s">
        <v>232</v>
      </c>
      <c r="AG10208" s="1" t="s">
        <v>96</v>
      </c>
      <c r="AH10208">
        <v>3</v>
      </c>
      <c r="AI10208" s="1" t="s">
        <v>94</v>
      </c>
      <c r="AJ10208" s="1" t="s">
        <v>97</v>
      </c>
      <c r="AK10208">
        <v>1</v>
      </c>
      <c r="AL10208">
        <v>2</v>
      </c>
      <c r="AM10208" s="1" t="s">
        <v>91142</v>
      </c>
      <c r="AN10208">
        <v>999</v>
      </c>
      <c r="AO10208">
        <v>3</v>
      </c>
      <c r="AP10208">
        <v>365</v>
      </c>
      <c r="AQ10208">
        <v>3</v>
      </c>
      <c r="AR10208">
        <v>9</v>
      </c>
      <c r="AS10208">
        <v>1125</v>
      </c>
      <c r="AT10208">
        <v>1125</v>
      </c>
      <c r="AU10208">
        <v>8.6</v>
      </c>
      <c r="AV10208">
        <v>1125</v>
      </c>
      <c r="AW10208" s="1" t="s">
        <v>94</v>
      </c>
      <c r="AX10208" s="1" t="s">
        <v>91</v>
      </c>
      <c r="AY10208">
        <v>13</v>
      </c>
      <c r="AZ10208">
        <v>28</v>
      </c>
      <c r="BA10208">
        <v>48</v>
      </c>
      <c r="BB10208">
        <v>88</v>
      </c>
      <c r="BC10208" s="2">
        <v>44736</v>
      </c>
      <c r="BD10208">
        <v>3</v>
      </c>
      <c r="BE10208">
        <v>3</v>
      </c>
      <c r="BF10208">
        <v>1</v>
      </c>
      <c r="BG10208" s="2">
        <v>44693</v>
      </c>
      <c r="BH10208" s="2">
        <v>44717</v>
      </c>
      <c r="BI10208">
        <v>5</v>
      </c>
      <c r="BJ10208">
        <v>5</v>
      </c>
      <c r="BK10208">
        <v>5</v>
      </c>
      <c r="BL10208">
        <v>5</v>
      </c>
      <c r="BM10208">
        <v>5</v>
      </c>
      <c r="BN10208">
        <v>4.33</v>
      </c>
      <c r="BO10208">
        <v>4.67</v>
      </c>
      <c r="BP10208" s="1" t="s">
        <v>94</v>
      </c>
      <c r="BQ10208" s="1" t="s">
        <v>91</v>
      </c>
      <c r="BR10208">
        <v>1</v>
      </c>
      <c r="BS10208">
        <v>1</v>
      </c>
      <c r="BT10208">
        <v>0</v>
      </c>
      <c r="BU10208">
        <v>0</v>
      </c>
      <c r="BV10208">
        <v>2.0499999999999998</v>
      </c>
    </row>
    <row r="10209" spans="1:74" x14ac:dyDescent="0.2">
      <c r="A10209">
        <v>5.6221186825336806E+17</v>
      </c>
      <c r="B10209" s="1" t="s">
        <v>91143</v>
      </c>
      <c r="C10209">
        <v>20220624204326</v>
      </c>
      <c r="D10209" s="2">
        <v>44737</v>
      </c>
      <c r="E10209" s="1" t="s">
        <v>91144</v>
      </c>
      <c r="F10209" s="1" t="s">
        <v>91145</v>
      </c>
      <c r="G10209" s="1" t="s">
        <v>94</v>
      </c>
      <c r="H10209" s="1" t="s">
        <v>91146</v>
      </c>
      <c r="I10209">
        <v>641583</v>
      </c>
      <c r="J10209" s="1" t="s">
        <v>694</v>
      </c>
      <c r="K10209" s="1" t="s">
        <v>695</v>
      </c>
      <c r="L10209" s="2">
        <v>40693</v>
      </c>
      <c r="M10209" s="1" t="s">
        <v>81</v>
      </c>
      <c r="N10209" s="1" t="s">
        <v>696</v>
      </c>
      <c r="O10209" s="1" t="s">
        <v>107</v>
      </c>
      <c r="P10209" s="1" t="s">
        <v>84</v>
      </c>
      <c r="Q10209" s="1" t="s">
        <v>84</v>
      </c>
      <c r="R10209" s="1" t="s">
        <v>86</v>
      </c>
      <c r="S10209" s="1" t="s">
        <v>697</v>
      </c>
      <c r="T10209" s="1" t="s">
        <v>698</v>
      </c>
      <c r="U10209" s="1" t="s">
        <v>179</v>
      </c>
      <c r="V10209">
        <v>1</v>
      </c>
      <c r="W10209">
        <v>1</v>
      </c>
      <c r="X10209" s="1" t="s">
        <v>90</v>
      </c>
      <c r="Y10209" s="1" t="s">
        <v>91</v>
      </c>
      <c r="Z10209" s="1" t="s">
        <v>86</v>
      </c>
      <c r="AA10209" s="1" t="s">
        <v>94</v>
      </c>
      <c r="AB10209" s="1" t="s">
        <v>93</v>
      </c>
      <c r="AC10209" s="1" t="s">
        <v>94</v>
      </c>
      <c r="AD10209">
        <v>55.694470000000003</v>
      </c>
      <c r="AE10209">
        <v>12.55597</v>
      </c>
      <c r="AF10209" s="1" t="s">
        <v>456</v>
      </c>
      <c r="AG10209" s="1" t="s">
        <v>351</v>
      </c>
      <c r="AH10209">
        <v>1</v>
      </c>
      <c r="AI10209" s="1" t="s">
        <v>94</v>
      </c>
      <c r="AJ10209" s="1" t="s">
        <v>406</v>
      </c>
      <c r="AK10209">
        <v>1</v>
      </c>
      <c r="AL10209">
        <v>1</v>
      </c>
      <c r="AM10209" s="1" t="s">
        <v>91147</v>
      </c>
      <c r="AN10209">
        <v>460</v>
      </c>
      <c r="AO10209">
        <v>2</v>
      </c>
      <c r="AP10209">
        <v>21</v>
      </c>
      <c r="AQ10209">
        <v>2</v>
      </c>
      <c r="AR10209">
        <v>2</v>
      </c>
      <c r="AS10209">
        <v>21</v>
      </c>
      <c r="AT10209">
        <v>21</v>
      </c>
      <c r="AU10209">
        <v>2</v>
      </c>
      <c r="AV10209">
        <v>21</v>
      </c>
      <c r="AW10209" s="1" t="s">
        <v>94</v>
      </c>
      <c r="AX10209" s="1" t="s">
        <v>91</v>
      </c>
      <c r="AY10209">
        <v>11</v>
      </c>
      <c r="AZ10209">
        <v>15</v>
      </c>
      <c r="BA10209">
        <v>31</v>
      </c>
      <c r="BB10209">
        <v>302</v>
      </c>
      <c r="BC10209" s="2">
        <v>44737</v>
      </c>
      <c r="BD10209">
        <v>19</v>
      </c>
      <c r="BE10209">
        <v>19</v>
      </c>
      <c r="BF10209">
        <v>6</v>
      </c>
      <c r="BG10209" s="2">
        <v>44624</v>
      </c>
      <c r="BH10209" s="2">
        <v>44729</v>
      </c>
      <c r="BI10209">
        <v>5</v>
      </c>
      <c r="BJ10209">
        <v>4.95</v>
      </c>
      <c r="BK10209">
        <v>4.8899999999999997</v>
      </c>
      <c r="BL10209">
        <v>4.95</v>
      </c>
      <c r="BM10209">
        <v>5</v>
      </c>
      <c r="BN10209">
        <v>4.95</v>
      </c>
      <c r="BO10209">
        <v>4.95</v>
      </c>
      <c r="BP10209" s="1" t="s">
        <v>94</v>
      </c>
      <c r="BQ10209" s="1" t="s">
        <v>86</v>
      </c>
      <c r="BR10209">
        <v>2</v>
      </c>
      <c r="BS10209">
        <v>0</v>
      </c>
      <c r="BT10209">
        <v>2</v>
      </c>
      <c r="BU10209">
        <v>0</v>
      </c>
      <c r="BV10209">
        <v>5</v>
      </c>
    </row>
    <row r="10210" spans="1:74" x14ac:dyDescent="0.2">
      <c r="A10210">
        <v>5.8903863638830784E+17</v>
      </c>
      <c r="B10210" s="1" t="s">
        <v>91148</v>
      </c>
      <c r="C10210">
        <v>20220624204326</v>
      </c>
      <c r="D10210" s="2">
        <v>44737</v>
      </c>
      <c r="E10210" s="1" t="s">
        <v>91149</v>
      </c>
      <c r="F10210" s="1" t="s">
        <v>91150</v>
      </c>
      <c r="G10210" s="1" t="s">
        <v>91151</v>
      </c>
      <c r="H10210" s="1" t="s">
        <v>91152</v>
      </c>
      <c r="I10210">
        <v>136023471</v>
      </c>
      <c r="J10210" s="1" t="s">
        <v>91153</v>
      </c>
      <c r="K10210" s="1" t="s">
        <v>2349</v>
      </c>
      <c r="L10210" s="2">
        <v>42906</v>
      </c>
      <c r="M10210" s="1" t="s">
        <v>5006</v>
      </c>
      <c r="N10210" s="1" t="s">
        <v>94</v>
      </c>
      <c r="O10210" s="1" t="s">
        <v>165</v>
      </c>
      <c r="P10210" s="1" t="s">
        <v>108</v>
      </c>
      <c r="Q10210" s="1" t="s">
        <v>363</v>
      </c>
      <c r="R10210" s="1" t="s">
        <v>86</v>
      </c>
      <c r="S10210" s="1" t="s">
        <v>91154</v>
      </c>
      <c r="T10210" s="1" t="s">
        <v>91155</v>
      </c>
      <c r="U10210" s="1" t="s">
        <v>94</v>
      </c>
      <c r="V10210">
        <v>2</v>
      </c>
      <c r="W10210">
        <v>2</v>
      </c>
      <c r="X10210" s="1" t="s">
        <v>90</v>
      </c>
      <c r="Y10210" s="1" t="s">
        <v>91</v>
      </c>
      <c r="Z10210" s="1" t="s">
        <v>91</v>
      </c>
      <c r="AA10210" s="1" t="s">
        <v>771</v>
      </c>
      <c r="AB10210" s="1" t="s">
        <v>194</v>
      </c>
      <c r="AC10210" s="1" t="s">
        <v>94</v>
      </c>
      <c r="AD10210">
        <v>55.672080000000001</v>
      </c>
      <c r="AE10210">
        <v>12.538679999999999</v>
      </c>
      <c r="AF10210" s="1" t="s">
        <v>232</v>
      </c>
      <c r="AG10210" s="1" t="s">
        <v>96</v>
      </c>
      <c r="AH10210">
        <v>6</v>
      </c>
      <c r="AI10210" s="1" t="s">
        <v>94</v>
      </c>
      <c r="AJ10210" s="1" t="s">
        <v>97</v>
      </c>
      <c r="AK10210">
        <v>2</v>
      </c>
      <c r="AL10210">
        <v>2</v>
      </c>
      <c r="AM10210" s="1" t="s">
        <v>91156</v>
      </c>
      <c r="AN10210">
        <v>1500</v>
      </c>
      <c r="AO10210">
        <v>4</v>
      </c>
      <c r="AP10210">
        <v>1125</v>
      </c>
      <c r="AQ10210">
        <v>4</v>
      </c>
      <c r="AR10210">
        <v>4</v>
      </c>
      <c r="AS10210">
        <v>1125</v>
      </c>
      <c r="AT10210">
        <v>1125</v>
      </c>
      <c r="AU10210">
        <v>4</v>
      </c>
      <c r="AV10210">
        <v>1125</v>
      </c>
      <c r="AW10210" s="1" t="s">
        <v>94</v>
      </c>
      <c r="AX10210" s="1" t="s">
        <v>91</v>
      </c>
      <c r="AY10210">
        <v>5</v>
      </c>
      <c r="AZ10210">
        <v>5</v>
      </c>
      <c r="BA10210">
        <v>5</v>
      </c>
      <c r="BB10210">
        <v>82</v>
      </c>
      <c r="BC10210" s="2">
        <v>44737</v>
      </c>
      <c r="BD10210">
        <v>1</v>
      </c>
      <c r="BE10210">
        <v>1</v>
      </c>
      <c r="BF10210">
        <v>1</v>
      </c>
      <c r="BG10210" s="2">
        <v>44715</v>
      </c>
      <c r="BH10210" s="2">
        <v>44715</v>
      </c>
      <c r="BI10210">
        <v>5</v>
      </c>
      <c r="BJ10210">
        <v>5</v>
      </c>
      <c r="BK10210">
        <v>5</v>
      </c>
      <c r="BL10210">
        <v>5</v>
      </c>
      <c r="BM10210">
        <v>5</v>
      </c>
      <c r="BN10210">
        <v>5</v>
      </c>
      <c r="BO10210">
        <v>5</v>
      </c>
      <c r="BP10210" s="1" t="s">
        <v>94</v>
      </c>
      <c r="BQ10210" s="1" t="s">
        <v>86</v>
      </c>
      <c r="BR10210">
        <v>1</v>
      </c>
      <c r="BS10210">
        <v>1</v>
      </c>
      <c r="BT10210">
        <v>0</v>
      </c>
      <c r="BU10210">
        <v>0</v>
      </c>
      <c r="BV10210">
        <v>1</v>
      </c>
    </row>
    <row r="10211" spans="1:74" x14ac:dyDescent="0.2">
      <c r="A10211">
        <v>5.622608149644871E+17</v>
      </c>
      <c r="B10211" s="1" t="s">
        <v>91157</v>
      </c>
      <c r="C10211">
        <v>20220624204326</v>
      </c>
      <c r="D10211" s="2">
        <v>44737</v>
      </c>
      <c r="E10211" s="1" t="s">
        <v>91158</v>
      </c>
      <c r="F10211" s="1" t="s">
        <v>91159</v>
      </c>
      <c r="G10211" s="1" t="s">
        <v>94</v>
      </c>
      <c r="H10211" s="1" t="s">
        <v>91160</v>
      </c>
      <c r="I10211">
        <v>8339482</v>
      </c>
      <c r="J10211" s="1" t="s">
        <v>91161</v>
      </c>
      <c r="K10211" s="1" t="s">
        <v>1169</v>
      </c>
      <c r="L10211" s="2">
        <v>41509</v>
      </c>
      <c r="M10211" s="1" t="s">
        <v>2007</v>
      </c>
      <c r="N10211" s="1" t="s">
        <v>94</v>
      </c>
      <c r="O10211" s="1" t="s">
        <v>83</v>
      </c>
      <c r="P10211" s="1" t="s">
        <v>840</v>
      </c>
      <c r="Q10211" s="1" t="s">
        <v>229</v>
      </c>
      <c r="R10211" s="1" t="s">
        <v>86</v>
      </c>
      <c r="S10211" s="1" t="s">
        <v>91162</v>
      </c>
      <c r="T10211" s="1" t="s">
        <v>91163</v>
      </c>
      <c r="U10211" s="1" t="s">
        <v>94</v>
      </c>
      <c r="V10211">
        <v>1</v>
      </c>
      <c r="W10211">
        <v>1</v>
      </c>
      <c r="X10211" s="1" t="s">
        <v>90</v>
      </c>
      <c r="Y10211" s="1" t="s">
        <v>91</v>
      </c>
      <c r="Z10211" s="1" t="s">
        <v>91</v>
      </c>
      <c r="AA10211" s="1" t="s">
        <v>94</v>
      </c>
      <c r="AB10211" s="1" t="s">
        <v>93</v>
      </c>
      <c r="AC10211" s="1" t="s">
        <v>94</v>
      </c>
      <c r="AD10211">
        <v>55.693820000000002</v>
      </c>
      <c r="AE10211">
        <v>12.54134</v>
      </c>
      <c r="AF10211" s="1" t="s">
        <v>232</v>
      </c>
      <c r="AG10211" s="1" t="s">
        <v>96</v>
      </c>
      <c r="AH10211">
        <v>4</v>
      </c>
      <c r="AI10211" s="1" t="s">
        <v>94</v>
      </c>
      <c r="AJ10211" s="1" t="s">
        <v>97</v>
      </c>
      <c r="AK10211">
        <v>1</v>
      </c>
      <c r="AL10211">
        <v>1</v>
      </c>
      <c r="AM10211" s="1" t="s">
        <v>91164</v>
      </c>
      <c r="AN10211">
        <v>1500</v>
      </c>
      <c r="AO10211">
        <v>3</v>
      </c>
      <c r="AP10211">
        <v>365</v>
      </c>
      <c r="AQ10211">
        <v>3</v>
      </c>
      <c r="AR10211">
        <v>3</v>
      </c>
      <c r="AS10211">
        <v>365</v>
      </c>
      <c r="AT10211">
        <v>365</v>
      </c>
      <c r="AU10211">
        <v>3</v>
      </c>
      <c r="AV10211">
        <v>365</v>
      </c>
      <c r="AW10211" s="1" t="s">
        <v>94</v>
      </c>
      <c r="AX10211" s="1" t="s">
        <v>91</v>
      </c>
      <c r="AY10211">
        <v>28</v>
      </c>
      <c r="AZ10211">
        <v>42</v>
      </c>
      <c r="BA10211">
        <v>42</v>
      </c>
      <c r="BB10211">
        <v>42</v>
      </c>
      <c r="BC10211" s="2">
        <v>44737</v>
      </c>
      <c r="BD10211">
        <v>0</v>
      </c>
      <c r="BE10211">
        <v>0</v>
      </c>
      <c r="BF10211">
        <v>0</v>
      </c>
      <c r="BG10211" s="2"/>
      <c r="BH10211" s="2"/>
      <c r="BP10211" s="1" t="s">
        <v>94</v>
      </c>
      <c r="BQ10211" s="1" t="s">
        <v>86</v>
      </c>
      <c r="BR10211">
        <v>1</v>
      </c>
      <c r="BS10211">
        <v>1</v>
      </c>
      <c r="BT10211">
        <v>0</v>
      </c>
      <c r="BU10211">
        <v>0</v>
      </c>
    </row>
    <row r="10212" spans="1:74" x14ac:dyDescent="0.2">
      <c r="A10212">
        <v>5.6228020722377402E+17</v>
      </c>
      <c r="B10212" s="1" t="s">
        <v>91165</v>
      </c>
      <c r="C10212">
        <v>20220624204326</v>
      </c>
      <c r="D10212" s="2">
        <v>44736</v>
      </c>
      <c r="E10212" s="1" t="s">
        <v>91166</v>
      </c>
      <c r="F10212" s="1" t="s">
        <v>91167</v>
      </c>
      <c r="G10212" s="1" t="s">
        <v>94</v>
      </c>
      <c r="H10212" s="1" t="s">
        <v>91168</v>
      </c>
      <c r="I10212">
        <v>484523</v>
      </c>
      <c r="J10212" s="1" t="s">
        <v>91169</v>
      </c>
      <c r="K10212" s="1" t="s">
        <v>91170</v>
      </c>
      <c r="L10212" s="2">
        <v>40637</v>
      </c>
      <c r="M10212" s="1" t="s">
        <v>122</v>
      </c>
      <c r="N10212" s="1" t="s">
        <v>91171</v>
      </c>
      <c r="O10212" s="1" t="s">
        <v>153</v>
      </c>
      <c r="P10212" s="1" t="s">
        <v>153</v>
      </c>
      <c r="Q10212" s="1" t="s">
        <v>108</v>
      </c>
      <c r="R10212" s="1" t="s">
        <v>86</v>
      </c>
      <c r="S10212" s="1" t="s">
        <v>91172</v>
      </c>
      <c r="T10212" s="1" t="s">
        <v>91173</v>
      </c>
      <c r="U10212" s="1" t="s">
        <v>94</v>
      </c>
      <c r="V10212">
        <v>1</v>
      </c>
      <c r="W10212">
        <v>1</v>
      </c>
      <c r="X10212" s="1" t="s">
        <v>90</v>
      </c>
      <c r="Y10212" s="1" t="s">
        <v>91</v>
      </c>
      <c r="Z10212" s="1" t="s">
        <v>91</v>
      </c>
      <c r="AA10212" s="1" t="s">
        <v>94</v>
      </c>
      <c r="AB10212" s="1" t="s">
        <v>443</v>
      </c>
      <c r="AC10212" s="1" t="s">
        <v>94</v>
      </c>
      <c r="AD10212">
        <v>55.659320000000001</v>
      </c>
      <c r="AE10212">
        <v>12.51942</v>
      </c>
      <c r="AF10212" s="1" t="s">
        <v>232</v>
      </c>
      <c r="AG10212" s="1" t="s">
        <v>96</v>
      </c>
      <c r="AH10212">
        <v>3</v>
      </c>
      <c r="AI10212" s="1" t="s">
        <v>94</v>
      </c>
      <c r="AJ10212" s="1" t="s">
        <v>97</v>
      </c>
      <c r="AK10212">
        <v>2</v>
      </c>
      <c r="AL10212">
        <v>1</v>
      </c>
      <c r="AM10212" s="1" t="s">
        <v>91174</v>
      </c>
      <c r="AN10212">
        <v>700</v>
      </c>
      <c r="AO10212">
        <v>5</v>
      </c>
      <c r="AP10212">
        <v>1125</v>
      </c>
      <c r="AQ10212">
        <v>5</v>
      </c>
      <c r="AR10212">
        <v>5</v>
      </c>
      <c r="AS10212">
        <v>1125</v>
      </c>
      <c r="AT10212">
        <v>1125</v>
      </c>
      <c r="AU10212">
        <v>5</v>
      </c>
      <c r="AV10212">
        <v>1125</v>
      </c>
      <c r="AW10212" s="1" t="s">
        <v>94</v>
      </c>
      <c r="AX10212" s="1" t="s">
        <v>91</v>
      </c>
      <c r="AY10212">
        <v>0</v>
      </c>
      <c r="AZ10212">
        <v>0</v>
      </c>
      <c r="BA10212">
        <v>0</v>
      </c>
      <c r="BB10212">
        <v>173</v>
      </c>
      <c r="BC10212" s="2">
        <v>44736</v>
      </c>
      <c r="BD10212">
        <v>4</v>
      </c>
      <c r="BE10212">
        <v>4</v>
      </c>
      <c r="BF10212">
        <v>1</v>
      </c>
      <c r="BG10212" s="2">
        <v>44659</v>
      </c>
      <c r="BH10212" s="2">
        <v>44716</v>
      </c>
      <c r="BI10212">
        <v>5</v>
      </c>
      <c r="BJ10212">
        <v>5</v>
      </c>
      <c r="BK10212">
        <v>5</v>
      </c>
      <c r="BL10212">
        <v>5</v>
      </c>
      <c r="BM10212">
        <v>5</v>
      </c>
      <c r="BN10212">
        <v>5</v>
      </c>
      <c r="BO10212">
        <v>4.75</v>
      </c>
      <c r="BP10212" s="1" t="s">
        <v>94</v>
      </c>
      <c r="BQ10212" s="1" t="s">
        <v>91</v>
      </c>
      <c r="BR10212">
        <v>1</v>
      </c>
      <c r="BS10212">
        <v>1</v>
      </c>
      <c r="BT10212">
        <v>0</v>
      </c>
      <c r="BU10212">
        <v>0</v>
      </c>
      <c r="BV10212">
        <v>1.54</v>
      </c>
    </row>
    <row r="10213" spans="1:74" x14ac:dyDescent="0.2">
      <c r="A10213">
        <v>5.8598711443891917E+17</v>
      </c>
      <c r="B10213" s="1" t="s">
        <v>91175</v>
      </c>
      <c r="C10213">
        <v>20220624204326</v>
      </c>
      <c r="D10213" s="2">
        <v>44737</v>
      </c>
      <c r="E10213" s="1" t="s">
        <v>91176</v>
      </c>
      <c r="F10213" s="1" t="s">
        <v>91177</v>
      </c>
      <c r="G10213" s="1" t="s">
        <v>91178</v>
      </c>
      <c r="H10213" s="1" t="s">
        <v>91179</v>
      </c>
      <c r="I10213">
        <v>30551701</v>
      </c>
      <c r="J10213" s="1" t="s">
        <v>91180</v>
      </c>
      <c r="K10213" s="1" t="s">
        <v>17763</v>
      </c>
      <c r="L10213" s="2">
        <v>42097</v>
      </c>
      <c r="M10213" s="1" t="s">
        <v>81</v>
      </c>
      <c r="N10213" s="1" t="s">
        <v>94</v>
      </c>
      <c r="O10213" s="1" t="s">
        <v>107</v>
      </c>
      <c r="P10213" s="1" t="s">
        <v>108</v>
      </c>
      <c r="Q10213" s="1" t="s">
        <v>108</v>
      </c>
      <c r="R10213" s="1" t="s">
        <v>86</v>
      </c>
      <c r="S10213" s="1" t="s">
        <v>91181</v>
      </c>
      <c r="T10213" s="1" t="s">
        <v>91182</v>
      </c>
      <c r="U10213" s="1" t="s">
        <v>94</v>
      </c>
      <c r="V10213">
        <v>0</v>
      </c>
      <c r="W10213">
        <v>0</v>
      </c>
      <c r="X10213" s="1" t="s">
        <v>90</v>
      </c>
      <c r="Y10213" s="1" t="s">
        <v>91</v>
      </c>
      <c r="Z10213" s="1" t="s">
        <v>91</v>
      </c>
      <c r="AA10213" s="1" t="s">
        <v>122</v>
      </c>
      <c r="AB10213" s="1" t="s">
        <v>142</v>
      </c>
      <c r="AC10213" s="1" t="s">
        <v>94</v>
      </c>
      <c r="AD10213">
        <v>55.646230000000003</v>
      </c>
      <c r="AE10213">
        <v>12.55372</v>
      </c>
      <c r="AF10213" s="1" t="s">
        <v>95</v>
      </c>
      <c r="AG10213" s="1" t="s">
        <v>96</v>
      </c>
      <c r="AH10213">
        <v>4</v>
      </c>
      <c r="AI10213" s="1" t="s">
        <v>94</v>
      </c>
      <c r="AJ10213" s="1" t="s">
        <v>97</v>
      </c>
      <c r="AK10213">
        <v>2</v>
      </c>
      <c r="AL10213">
        <v>2</v>
      </c>
      <c r="AM10213" s="1" t="s">
        <v>91183</v>
      </c>
      <c r="AN10213">
        <v>1149</v>
      </c>
      <c r="AO10213">
        <v>3</v>
      </c>
      <c r="AP10213">
        <v>365</v>
      </c>
      <c r="AQ10213">
        <v>3</v>
      </c>
      <c r="AR10213">
        <v>5</v>
      </c>
      <c r="AS10213">
        <v>1125</v>
      </c>
      <c r="AT10213">
        <v>1125</v>
      </c>
      <c r="AU10213">
        <v>4.2</v>
      </c>
      <c r="AV10213">
        <v>1125</v>
      </c>
      <c r="AW10213" s="1" t="s">
        <v>94</v>
      </c>
      <c r="AX10213" s="1" t="s">
        <v>91</v>
      </c>
      <c r="AY10213">
        <v>0</v>
      </c>
      <c r="AZ10213">
        <v>0</v>
      </c>
      <c r="BA10213">
        <v>0</v>
      </c>
      <c r="BB10213">
        <v>0</v>
      </c>
      <c r="BC10213" s="2">
        <v>44737</v>
      </c>
      <c r="BD10213">
        <v>1</v>
      </c>
      <c r="BE10213">
        <v>1</v>
      </c>
      <c r="BF10213">
        <v>0</v>
      </c>
      <c r="BG10213" s="2">
        <v>44661</v>
      </c>
      <c r="BH10213" s="2">
        <v>44661</v>
      </c>
      <c r="BI10213">
        <v>5</v>
      </c>
      <c r="BJ10213">
        <v>5</v>
      </c>
      <c r="BK10213">
        <v>5</v>
      </c>
      <c r="BL10213">
        <v>5</v>
      </c>
      <c r="BM10213">
        <v>5</v>
      </c>
      <c r="BN10213">
        <v>5</v>
      </c>
      <c r="BO10213">
        <v>5</v>
      </c>
      <c r="BP10213" s="1" t="s">
        <v>94</v>
      </c>
      <c r="BQ10213" s="1" t="s">
        <v>86</v>
      </c>
      <c r="BR10213">
        <v>1</v>
      </c>
      <c r="BS10213">
        <v>1</v>
      </c>
      <c r="BT10213">
        <v>0</v>
      </c>
      <c r="BU10213">
        <v>0</v>
      </c>
      <c r="BV10213">
        <v>0.39</v>
      </c>
    </row>
    <row r="10214" spans="1:74" x14ac:dyDescent="0.2">
      <c r="A10214">
        <v>5.8606937103166528E+17</v>
      </c>
      <c r="B10214" s="1" t="s">
        <v>91184</v>
      </c>
      <c r="C10214">
        <v>20220624204326</v>
      </c>
      <c r="D10214" s="2">
        <v>44737</v>
      </c>
      <c r="E10214" s="1" t="s">
        <v>91185</v>
      </c>
      <c r="F10214" s="1" t="s">
        <v>91186</v>
      </c>
      <c r="G10214" s="1" t="s">
        <v>94</v>
      </c>
      <c r="H10214" s="1" t="s">
        <v>91187</v>
      </c>
      <c r="I10214">
        <v>2250739</v>
      </c>
      <c r="J10214" s="1" t="s">
        <v>91188</v>
      </c>
      <c r="K10214" s="1" t="s">
        <v>5984</v>
      </c>
      <c r="L10214" s="2">
        <v>41028</v>
      </c>
      <c r="M10214" s="1" t="s">
        <v>122</v>
      </c>
      <c r="N10214" s="1" t="s">
        <v>91189</v>
      </c>
      <c r="O10214" s="1" t="s">
        <v>83</v>
      </c>
      <c r="P10214" s="1" t="s">
        <v>108</v>
      </c>
      <c r="Q10214" s="1" t="s">
        <v>203</v>
      </c>
      <c r="R10214" s="1" t="s">
        <v>86</v>
      </c>
      <c r="S10214" s="1" t="s">
        <v>91190</v>
      </c>
      <c r="T10214" s="1" t="s">
        <v>91191</v>
      </c>
      <c r="U10214" s="1" t="s">
        <v>94</v>
      </c>
      <c r="V10214">
        <v>0</v>
      </c>
      <c r="W10214">
        <v>0</v>
      </c>
      <c r="X10214" s="1" t="s">
        <v>90</v>
      </c>
      <c r="Y10214" s="1" t="s">
        <v>91</v>
      </c>
      <c r="Z10214" s="1" t="s">
        <v>91</v>
      </c>
      <c r="AA10214" s="1" t="s">
        <v>94</v>
      </c>
      <c r="AB10214" s="1" t="s">
        <v>194</v>
      </c>
      <c r="AC10214" s="1" t="s">
        <v>94</v>
      </c>
      <c r="AD10214">
        <v>55.679369999999999</v>
      </c>
      <c r="AE10214">
        <v>12.552659999999999</v>
      </c>
      <c r="AF10214" s="1" t="s">
        <v>232</v>
      </c>
      <c r="AG10214" s="1" t="s">
        <v>96</v>
      </c>
      <c r="AH10214">
        <v>2</v>
      </c>
      <c r="AI10214" s="1" t="s">
        <v>94</v>
      </c>
      <c r="AJ10214" s="1" t="s">
        <v>97</v>
      </c>
      <c r="AK10214">
        <v>1</v>
      </c>
      <c r="AL10214">
        <v>1</v>
      </c>
      <c r="AM10214" s="1" t="s">
        <v>91192</v>
      </c>
      <c r="AN10214">
        <v>1199</v>
      </c>
      <c r="AO10214">
        <v>3</v>
      </c>
      <c r="AP10214">
        <v>365</v>
      </c>
      <c r="AQ10214">
        <v>3</v>
      </c>
      <c r="AR10214">
        <v>3</v>
      </c>
      <c r="AS10214">
        <v>365</v>
      </c>
      <c r="AT10214">
        <v>365</v>
      </c>
      <c r="AU10214">
        <v>3</v>
      </c>
      <c r="AV10214">
        <v>365</v>
      </c>
      <c r="AW10214" s="1" t="s">
        <v>94</v>
      </c>
      <c r="AX10214" s="1" t="s">
        <v>91</v>
      </c>
      <c r="AY10214">
        <v>16</v>
      </c>
      <c r="AZ10214">
        <v>16</v>
      </c>
      <c r="BA10214">
        <v>16</v>
      </c>
      <c r="BB10214">
        <v>122</v>
      </c>
      <c r="BC10214" s="2">
        <v>44737</v>
      </c>
      <c r="BD10214">
        <v>0</v>
      </c>
      <c r="BE10214">
        <v>0</v>
      </c>
      <c r="BF10214">
        <v>0</v>
      </c>
      <c r="BG10214" s="2"/>
      <c r="BH10214" s="2"/>
      <c r="BP10214" s="1" t="s">
        <v>94</v>
      </c>
      <c r="BQ10214" s="1" t="s">
        <v>86</v>
      </c>
      <c r="BR10214">
        <v>1</v>
      </c>
      <c r="BS10214">
        <v>1</v>
      </c>
      <c r="BT10214">
        <v>0</v>
      </c>
      <c r="BU10214">
        <v>0</v>
      </c>
    </row>
    <row r="10215" spans="1:74" x14ac:dyDescent="0.2">
      <c r="A10215">
        <v>5.8608153809544243E+17</v>
      </c>
      <c r="B10215" s="1" t="s">
        <v>91193</v>
      </c>
      <c r="C10215">
        <v>20220624204326</v>
      </c>
      <c r="D10215" s="2">
        <v>44737</v>
      </c>
      <c r="E10215" s="1" t="s">
        <v>91194</v>
      </c>
      <c r="F10215" s="1" t="s">
        <v>91195</v>
      </c>
      <c r="G10215" s="1" t="s">
        <v>94</v>
      </c>
      <c r="H10215" s="1" t="s">
        <v>91196</v>
      </c>
      <c r="I10215">
        <v>159677323</v>
      </c>
      <c r="J10215" s="1" t="s">
        <v>91197</v>
      </c>
      <c r="K10215" s="1" t="s">
        <v>91198</v>
      </c>
      <c r="L10215" s="2">
        <v>43061</v>
      </c>
      <c r="M10215" s="1" t="s">
        <v>122</v>
      </c>
      <c r="N10215" s="1" t="s">
        <v>91199</v>
      </c>
      <c r="O10215" s="1" t="s">
        <v>83</v>
      </c>
      <c r="P10215" s="1" t="s">
        <v>108</v>
      </c>
      <c r="Q10215" s="1" t="s">
        <v>312</v>
      </c>
      <c r="R10215" s="1" t="s">
        <v>86</v>
      </c>
      <c r="S10215" s="1" t="s">
        <v>91200</v>
      </c>
      <c r="T10215" s="1" t="s">
        <v>91201</v>
      </c>
      <c r="U10215" s="1" t="s">
        <v>94</v>
      </c>
      <c r="V10215">
        <v>0</v>
      </c>
      <c r="W10215">
        <v>0</v>
      </c>
      <c r="X10215" s="1" t="s">
        <v>90</v>
      </c>
      <c r="Y10215" s="1" t="s">
        <v>91</v>
      </c>
      <c r="Z10215" s="1" t="s">
        <v>91</v>
      </c>
      <c r="AA10215" s="1" t="s">
        <v>94</v>
      </c>
      <c r="AB10215" s="1" t="s">
        <v>142</v>
      </c>
      <c r="AC10215" s="1" t="s">
        <v>94</v>
      </c>
      <c r="AD10215">
        <v>55.667099999999998</v>
      </c>
      <c r="AE10215">
        <v>12.54815</v>
      </c>
      <c r="AF10215" s="1" t="s">
        <v>232</v>
      </c>
      <c r="AG10215" s="1" t="s">
        <v>96</v>
      </c>
      <c r="AH10215">
        <v>2</v>
      </c>
      <c r="AI10215" s="1" t="s">
        <v>94</v>
      </c>
      <c r="AJ10215" s="1" t="s">
        <v>97</v>
      </c>
      <c r="AK10215">
        <v>1</v>
      </c>
      <c r="AL10215">
        <v>1</v>
      </c>
      <c r="AM10215" s="1" t="s">
        <v>91202</v>
      </c>
      <c r="AN10215">
        <v>900</v>
      </c>
      <c r="AO10215">
        <v>3</v>
      </c>
      <c r="AP10215">
        <v>7</v>
      </c>
      <c r="AQ10215">
        <v>3</v>
      </c>
      <c r="AR10215">
        <v>3</v>
      </c>
      <c r="AS10215">
        <v>7</v>
      </c>
      <c r="AT10215">
        <v>7</v>
      </c>
      <c r="AU10215">
        <v>3</v>
      </c>
      <c r="AV10215">
        <v>7</v>
      </c>
      <c r="AW10215" s="1" t="s">
        <v>94</v>
      </c>
      <c r="AX10215" s="1" t="s">
        <v>91</v>
      </c>
      <c r="AY10215">
        <v>0</v>
      </c>
      <c r="AZ10215">
        <v>0</v>
      </c>
      <c r="BA10215">
        <v>0</v>
      </c>
      <c r="BB10215">
        <v>0</v>
      </c>
      <c r="BC10215" s="2">
        <v>44737</v>
      </c>
      <c r="BD10215">
        <v>0</v>
      </c>
      <c r="BE10215">
        <v>0</v>
      </c>
      <c r="BF10215">
        <v>0</v>
      </c>
      <c r="BG10215" s="2"/>
      <c r="BH10215" s="2"/>
      <c r="BP10215" s="1" t="s">
        <v>94</v>
      </c>
      <c r="BQ10215" s="1" t="s">
        <v>86</v>
      </c>
      <c r="BR10215">
        <v>1</v>
      </c>
      <c r="BS10215">
        <v>1</v>
      </c>
      <c r="BT10215">
        <v>0</v>
      </c>
      <c r="BU10215">
        <v>0</v>
      </c>
    </row>
    <row r="10216" spans="1:74" x14ac:dyDescent="0.2">
      <c r="A10216">
        <v>5.8609905916809293E+17</v>
      </c>
      <c r="B10216" s="1" t="s">
        <v>91203</v>
      </c>
      <c r="C10216">
        <v>20220624204326</v>
      </c>
      <c r="D10216" s="2">
        <v>44737</v>
      </c>
      <c r="E10216" s="1" t="s">
        <v>91204</v>
      </c>
      <c r="F10216" s="1" t="s">
        <v>91205</v>
      </c>
      <c r="G10216" s="1" t="s">
        <v>94</v>
      </c>
      <c r="H10216" s="1" t="s">
        <v>91206</v>
      </c>
      <c r="I10216">
        <v>17925697</v>
      </c>
      <c r="J10216" s="1" t="s">
        <v>91207</v>
      </c>
      <c r="K10216" s="1" t="s">
        <v>91208</v>
      </c>
      <c r="L10216" s="2">
        <v>41830</v>
      </c>
      <c r="M10216" s="1" t="s">
        <v>122</v>
      </c>
      <c r="N10216" s="1" t="s">
        <v>91209</v>
      </c>
      <c r="O10216" s="1" t="s">
        <v>83</v>
      </c>
      <c r="P10216" s="1" t="s">
        <v>664</v>
      </c>
      <c r="Q10216" s="1" t="s">
        <v>542</v>
      </c>
      <c r="R10216" s="1" t="s">
        <v>86</v>
      </c>
      <c r="S10216" s="1" t="s">
        <v>91210</v>
      </c>
      <c r="T10216" s="1" t="s">
        <v>91211</v>
      </c>
      <c r="U10216" s="1" t="s">
        <v>94</v>
      </c>
      <c r="V10216">
        <v>1</v>
      </c>
      <c r="W10216">
        <v>1</v>
      </c>
      <c r="X10216" s="1" t="s">
        <v>127</v>
      </c>
      <c r="Y10216" s="1" t="s">
        <v>91</v>
      </c>
      <c r="Z10216" s="1" t="s">
        <v>91</v>
      </c>
      <c r="AA10216" s="1" t="s">
        <v>94</v>
      </c>
      <c r="AB10216" s="1" t="s">
        <v>194</v>
      </c>
      <c r="AC10216" s="1" t="s">
        <v>94</v>
      </c>
      <c r="AD10216">
        <v>55.684730000000002</v>
      </c>
      <c r="AE10216">
        <v>12.527369999999999</v>
      </c>
      <c r="AF10216" s="1" t="s">
        <v>232</v>
      </c>
      <c r="AG10216" s="1" t="s">
        <v>96</v>
      </c>
      <c r="AH10216">
        <v>2</v>
      </c>
      <c r="AI10216" s="1" t="s">
        <v>94</v>
      </c>
      <c r="AJ10216" s="1" t="s">
        <v>97</v>
      </c>
      <c r="AK10216">
        <v>1</v>
      </c>
      <c r="AL10216">
        <v>1</v>
      </c>
      <c r="AM10216" s="1" t="s">
        <v>91212</v>
      </c>
      <c r="AN10216">
        <v>850</v>
      </c>
      <c r="AO10216">
        <v>2</v>
      </c>
      <c r="AP10216">
        <v>365</v>
      </c>
      <c r="AQ10216">
        <v>2</v>
      </c>
      <c r="AR10216">
        <v>2</v>
      </c>
      <c r="AS10216">
        <v>365</v>
      </c>
      <c r="AT10216">
        <v>365</v>
      </c>
      <c r="AU10216">
        <v>2</v>
      </c>
      <c r="AV10216">
        <v>365</v>
      </c>
      <c r="AW10216" s="1" t="s">
        <v>94</v>
      </c>
      <c r="AX10216" s="1" t="s">
        <v>91</v>
      </c>
      <c r="AY10216">
        <v>12</v>
      </c>
      <c r="AZ10216">
        <v>18</v>
      </c>
      <c r="BA10216">
        <v>18</v>
      </c>
      <c r="BB10216">
        <v>39</v>
      </c>
      <c r="BC10216" s="2">
        <v>44737</v>
      </c>
      <c r="BD10216">
        <v>0</v>
      </c>
      <c r="BE10216">
        <v>0</v>
      </c>
      <c r="BF10216">
        <v>0</v>
      </c>
      <c r="BG10216" s="2"/>
      <c r="BH10216" s="2"/>
      <c r="BP10216" s="1" t="s">
        <v>94</v>
      </c>
      <c r="BQ10216" s="1" t="s">
        <v>86</v>
      </c>
      <c r="BR10216">
        <v>1</v>
      </c>
      <c r="BS10216">
        <v>1</v>
      </c>
      <c r="BT10216">
        <v>0</v>
      </c>
      <c r="BU10216">
        <v>0</v>
      </c>
    </row>
    <row r="10217" spans="1:74" x14ac:dyDescent="0.2">
      <c r="A10217">
        <v>5.924553964556727E+17</v>
      </c>
      <c r="B10217" s="1" t="s">
        <v>91213</v>
      </c>
      <c r="C10217">
        <v>20220624204326</v>
      </c>
      <c r="D10217" s="2">
        <v>44736</v>
      </c>
      <c r="E10217" s="1" t="s">
        <v>91214</v>
      </c>
      <c r="F10217" s="1" t="s">
        <v>91215</v>
      </c>
      <c r="G10217" s="1" t="s">
        <v>94</v>
      </c>
      <c r="H10217" s="1" t="s">
        <v>91216</v>
      </c>
      <c r="I10217">
        <v>153828717</v>
      </c>
      <c r="J10217" s="1" t="s">
        <v>91217</v>
      </c>
      <c r="K10217" s="1" t="s">
        <v>264</v>
      </c>
      <c r="L10217" s="2">
        <v>43016</v>
      </c>
      <c r="M10217" s="1" t="s">
        <v>30694</v>
      </c>
      <c r="N10217" s="1" t="s">
        <v>91218</v>
      </c>
      <c r="O10217" s="1" t="s">
        <v>107</v>
      </c>
      <c r="P10217" s="1" t="s">
        <v>108</v>
      </c>
      <c r="Q10217" s="1" t="s">
        <v>108</v>
      </c>
      <c r="R10217" s="1" t="s">
        <v>86</v>
      </c>
      <c r="S10217" s="1" t="s">
        <v>91219</v>
      </c>
      <c r="T10217" s="1" t="s">
        <v>91220</v>
      </c>
      <c r="U10217" s="1" t="s">
        <v>94</v>
      </c>
      <c r="V10217">
        <v>2</v>
      </c>
      <c r="W10217">
        <v>2</v>
      </c>
      <c r="X10217" s="1" t="s">
        <v>127</v>
      </c>
      <c r="Y10217" s="1" t="s">
        <v>91</v>
      </c>
      <c r="Z10217" s="1" t="s">
        <v>91</v>
      </c>
      <c r="AA10217" s="1" t="s">
        <v>94</v>
      </c>
      <c r="AB10217" s="1" t="s">
        <v>194</v>
      </c>
      <c r="AC10217" s="1" t="s">
        <v>94</v>
      </c>
      <c r="AD10217">
        <v>55.678609999999999</v>
      </c>
      <c r="AE10217">
        <v>12.514340000000001</v>
      </c>
      <c r="AF10217" s="1" t="s">
        <v>232</v>
      </c>
      <c r="AG10217" s="1" t="s">
        <v>96</v>
      </c>
      <c r="AH10217">
        <v>4</v>
      </c>
      <c r="AI10217" s="1" t="s">
        <v>94</v>
      </c>
      <c r="AJ10217" s="1" t="s">
        <v>97</v>
      </c>
      <c r="AK10217">
        <v>2</v>
      </c>
      <c r="AL10217">
        <v>2</v>
      </c>
      <c r="AM10217" s="1" t="s">
        <v>91221</v>
      </c>
      <c r="AN10217">
        <v>1250</v>
      </c>
      <c r="AO10217">
        <v>4</v>
      </c>
      <c r="AP10217">
        <v>14</v>
      </c>
      <c r="AQ10217">
        <v>4</v>
      </c>
      <c r="AR10217">
        <v>5</v>
      </c>
      <c r="AS10217">
        <v>1125</v>
      </c>
      <c r="AT10217">
        <v>1125</v>
      </c>
      <c r="AU10217">
        <v>4.0999999999999996</v>
      </c>
      <c r="AV10217">
        <v>1125</v>
      </c>
      <c r="AW10217" s="1" t="s">
        <v>94</v>
      </c>
      <c r="AX10217" s="1" t="s">
        <v>91</v>
      </c>
      <c r="AY10217">
        <v>1</v>
      </c>
      <c r="AZ10217">
        <v>1</v>
      </c>
      <c r="BA10217">
        <v>5</v>
      </c>
      <c r="BB10217">
        <v>13</v>
      </c>
      <c r="BC10217" s="2">
        <v>44736</v>
      </c>
      <c r="BD10217">
        <v>1</v>
      </c>
      <c r="BE10217">
        <v>1</v>
      </c>
      <c r="BF10217">
        <v>0</v>
      </c>
      <c r="BG10217" s="2">
        <v>44705</v>
      </c>
      <c r="BH10217" s="2">
        <v>44705</v>
      </c>
      <c r="BI10217">
        <v>5</v>
      </c>
      <c r="BJ10217">
        <v>5</v>
      </c>
      <c r="BK10217">
        <v>5</v>
      </c>
      <c r="BL10217">
        <v>5</v>
      </c>
      <c r="BM10217">
        <v>5</v>
      </c>
      <c r="BN10217">
        <v>5</v>
      </c>
      <c r="BO10217">
        <v>5</v>
      </c>
      <c r="BP10217" s="1" t="s">
        <v>94</v>
      </c>
      <c r="BQ10217" s="1" t="s">
        <v>91</v>
      </c>
      <c r="BR10217">
        <v>1</v>
      </c>
      <c r="BS10217">
        <v>1</v>
      </c>
      <c r="BT10217">
        <v>0</v>
      </c>
      <c r="BU10217">
        <v>0</v>
      </c>
      <c r="BV10217">
        <v>0.94</v>
      </c>
    </row>
    <row r="10218" spans="1:74" x14ac:dyDescent="0.2">
      <c r="A10218">
        <v>5.8613117471088384E+17</v>
      </c>
      <c r="B10218" s="1" t="s">
        <v>91222</v>
      </c>
      <c r="C10218">
        <v>20220624204326</v>
      </c>
      <c r="D10218" s="2">
        <v>44737</v>
      </c>
      <c r="E10218" s="1" t="s">
        <v>91223</v>
      </c>
      <c r="F10218" s="1" t="s">
        <v>91224</v>
      </c>
      <c r="G10218" s="1" t="s">
        <v>91225</v>
      </c>
      <c r="H10218" s="1" t="s">
        <v>91226</v>
      </c>
      <c r="I10218">
        <v>128792442</v>
      </c>
      <c r="J10218" s="1" t="s">
        <v>91227</v>
      </c>
      <c r="K10218" s="1" t="s">
        <v>91228</v>
      </c>
      <c r="L10218" s="2">
        <v>42859</v>
      </c>
      <c r="M10218" s="1" t="s">
        <v>81</v>
      </c>
      <c r="N10218" s="1" t="s">
        <v>94</v>
      </c>
      <c r="O10218" s="1" t="s">
        <v>107</v>
      </c>
      <c r="P10218" s="1" t="s">
        <v>108</v>
      </c>
      <c r="Q10218" s="1" t="s">
        <v>383</v>
      </c>
      <c r="R10218" s="1" t="s">
        <v>86</v>
      </c>
      <c r="S10218" s="1" t="s">
        <v>91229</v>
      </c>
      <c r="T10218" s="1" t="s">
        <v>91230</v>
      </c>
      <c r="U10218" s="1" t="s">
        <v>94</v>
      </c>
      <c r="V10218">
        <v>0</v>
      </c>
      <c r="W10218">
        <v>0</v>
      </c>
      <c r="X10218" s="1" t="s">
        <v>90</v>
      </c>
      <c r="Y10218" s="1" t="s">
        <v>91</v>
      </c>
      <c r="Z10218" s="1" t="s">
        <v>91</v>
      </c>
      <c r="AA10218" s="1" t="s">
        <v>122</v>
      </c>
      <c r="AB10218" s="1" t="s">
        <v>93</v>
      </c>
      <c r="AC10218" s="1" t="s">
        <v>94</v>
      </c>
      <c r="AD10218">
        <v>55.69079</v>
      </c>
      <c r="AE10218">
        <v>12.557460000000001</v>
      </c>
      <c r="AF10218" s="1" t="s">
        <v>232</v>
      </c>
      <c r="AG10218" s="1" t="s">
        <v>96</v>
      </c>
      <c r="AH10218">
        <v>5</v>
      </c>
      <c r="AI10218" s="1" t="s">
        <v>94</v>
      </c>
      <c r="AJ10218" s="1" t="s">
        <v>97</v>
      </c>
      <c r="AK10218">
        <v>2</v>
      </c>
      <c r="AL10218">
        <v>4</v>
      </c>
      <c r="AM10218" s="1" t="s">
        <v>91231</v>
      </c>
      <c r="AN10218">
        <v>1250</v>
      </c>
      <c r="AO10218">
        <v>4</v>
      </c>
      <c r="AP10218">
        <v>14</v>
      </c>
      <c r="AQ10218">
        <v>4</v>
      </c>
      <c r="AR10218">
        <v>4</v>
      </c>
      <c r="AS10218">
        <v>14</v>
      </c>
      <c r="AT10218">
        <v>14</v>
      </c>
      <c r="AU10218">
        <v>4</v>
      </c>
      <c r="AV10218">
        <v>14</v>
      </c>
      <c r="AW10218" s="1" t="s">
        <v>94</v>
      </c>
      <c r="AX10218" s="1" t="s">
        <v>91</v>
      </c>
      <c r="AY10218">
        <v>2</v>
      </c>
      <c r="AZ10218">
        <v>4</v>
      </c>
      <c r="BA10218">
        <v>4</v>
      </c>
      <c r="BB10218">
        <v>4</v>
      </c>
      <c r="BC10218" s="2">
        <v>44737</v>
      </c>
      <c r="BD10218">
        <v>0</v>
      </c>
      <c r="BE10218">
        <v>0</v>
      </c>
      <c r="BF10218">
        <v>0</v>
      </c>
      <c r="BG10218" s="2"/>
      <c r="BH10218" s="2"/>
      <c r="BP10218" s="1" t="s">
        <v>94</v>
      </c>
      <c r="BQ10218" s="1" t="s">
        <v>86</v>
      </c>
      <c r="BR10218">
        <v>1</v>
      </c>
      <c r="BS10218">
        <v>1</v>
      </c>
      <c r="BT10218">
        <v>0</v>
      </c>
      <c r="BU10218">
        <v>0</v>
      </c>
    </row>
    <row r="10219" spans="1:74" x14ac:dyDescent="0.2">
      <c r="A10219">
        <v>5.8911252784721139E+17</v>
      </c>
      <c r="B10219" s="1" t="s">
        <v>91232</v>
      </c>
      <c r="C10219">
        <v>20220624204326</v>
      </c>
      <c r="D10219" s="2">
        <v>44737</v>
      </c>
      <c r="E10219" s="1" t="s">
        <v>91233</v>
      </c>
      <c r="F10219" s="1" t="s">
        <v>91234</v>
      </c>
      <c r="G10219" s="1" t="s">
        <v>91235</v>
      </c>
      <c r="H10219" s="1" t="s">
        <v>91236</v>
      </c>
      <c r="I10219">
        <v>272645010</v>
      </c>
      <c r="J10219" s="1" t="s">
        <v>91237</v>
      </c>
      <c r="K10219" s="1" t="s">
        <v>1299</v>
      </c>
      <c r="L10219" s="2">
        <v>43647</v>
      </c>
      <c r="M10219" s="1" t="s">
        <v>2007</v>
      </c>
      <c r="N10219" s="1" t="s">
        <v>91238</v>
      </c>
      <c r="O10219" s="1" t="s">
        <v>107</v>
      </c>
      <c r="P10219" s="1" t="s">
        <v>108</v>
      </c>
      <c r="Q10219" s="1" t="s">
        <v>108</v>
      </c>
      <c r="R10219" s="1" t="s">
        <v>86</v>
      </c>
      <c r="S10219" s="1" t="s">
        <v>91239</v>
      </c>
      <c r="T10219" s="1" t="s">
        <v>91240</v>
      </c>
      <c r="U10219" s="1" t="s">
        <v>94</v>
      </c>
      <c r="V10219">
        <v>1</v>
      </c>
      <c r="W10219">
        <v>1</v>
      </c>
      <c r="X10219" s="1" t="s">
        <v>90</v>
      </c>
      <c r="Y10219" s="1" t="s">
        <v>91</v>
      </c>
      <c r="Z10219" s="1" t="s">
        <v>91</v>
      </c>
      <c r="AA10219" s="1" t="s">
        <v>122</v>
      </c>
      <c r="AB10219" s="1" t="s">
        <v>367</v>
      </c>
      <c r="AC10219" s="1" t="s">
        <v>94</v>
      </c>
      <c r="AD10219">
        <v>55.666420000000002</v>
      </c>
      <c r="AE10219">
        <v>12.578480000000001</v>
      </c>
      <c r="AF10219" s="1" t="s">
        <v>232</v>
      </c>
      <c r="AG10219" s="1" t="s">
        <v>96</v>
      </c>
      <c r="AH10219">
        <v>4</v>
      </c>
      <c r="AI10219" s="1" t="s">
        <v>94</v>
      </c>
      <c r="AJ10219" s="1" t="s">
        <v>97</v>
      </c>
      <c r="AK10219">
        <v>1</v>
      </c>
      <c r="AL10219">
        <v>2</v>
      </c>
      <c r="AM10219" s="1" t="s">
        <v>91241</v>
      </c>
      <c r="AN10219">
        <v>1392</v>
      </c>
      <c r="AO10219">
        <v>4</v>
      </c>
      <c r="AP10219">
        <v>365</v>
      </c>
      <c r="AQ10219">
        <v>4</v>
      </c>
      <c r="AR10219">
        <v>4</v>
      </c>
      <c r="AS10219">
        <v>365</v>
      </c>
      <c r="AT10219">
        <v>365</v>
      </c>
      <c r="AU10219">
        <v>4</v>
      </c>
      <c r="AV10219">
        <v>365</v>
      </c>
      <c r="AW10219" s="1" t="s">
        <v>94</v>
      </c>
      <c r="AX10219" s="1" t="s">
        <v>91</v>
      </c>
      <c r="AY10219">
        <v>0</v>
      </c>
      <c r="AZ10219">
        <v>1</v>
      </c>
      <c r="BA10219">
        <v>2</v>
      </c>
      <c r="BB10219">
        <v>150</v>
      </c>
      <c r="BC10219" s="2">
        <v>44737</v>
      </c>
      <c r="BD10219">
        <v>4</v>
      </c>
      <c r="BE10219">
        <v>4</v>
      </c>
      <c r="BF10219">
        <v>3</v>
      </c>
      <c r="BG10219" s="2">
        <v>44689</v>
      </c>
      <c r="BH10219" s="2">
        <v>44731</v>
      </c>
      <c r="BI10219">
        <v>5</v>
      </c>
      <c r="BJ10219">
        <v>5</v>
      </c>
      <c r="BK10219">
        <v>4.75</v>
      </c>
      <c r="BL10219">
        <v>5</v>
      </c>
      <c r="BM10219">
        <v>5</v>
      </c>
      <c r="BN10219">
        <v>5</v>
      </c>
      <c r="BO10219">
        <v>5</v>
      </c>
      <c r="BP10219" s="1" t="s">
        <v>94</v>
      </c>
      <c r="BQ10219" s="1" t="s">
        <v>86</v>
      </c>
      <c r="BR10219">
        <v>1</v>
      </c>
      <c r="BS10219">
        <v>1</v>
      </c>
      <c r="BT10219">
        <v>0</v>
      </c>
      <c r="BU10219">
        <v>0</v>
      </c>
      <c r="BV10219">
        <v>2.4500000000000002</v>
      </c>
    </row>
    <row r="10220" spans="1:74" x14ac:dyDescent="0.2">
      <c r="A10220">
        <v>5.9250112878706483E+17</v>
      </c>
      <c r="B10220" s="1" t="s">
        <v>91242</v>
      </c>
      <c r="C10220">
        <v>20220624204326</v>
      </c>
      <c r="D10220" s="2">
        <v>44737</v>
      </c>
      <c r="E10220" s="1" t="s">
        <v>91243</v>
      </c>
      <c r="F10220" s="1" t="s">
        <v>91244</v>
      </c>
      <c r="G10220" s="1" t="s">
        <v>94</v>
      </c>
      <c r="H10220" s="1" t="s">
        <v>91245</v>
      </c>
      <c r="I10220">
        <v>40814353</v>
      </c>
      <c r="J10220" s="1" t="s">
        <v>91246</v>
      </c>
      <c r="K10220" s="1" t="s">
        <v>1169</v>
      </c>
      <c r="L10220" s="2">
        <v>42223</v>
      </c>
      <c r="M10220" s="1" t="s">
        <v>241</v>
      </c>
      <c r="N10220" s="1" t="s">
        <v>91247</v>
      </c>
      <c r="O10220" s="1" t="s">
        <v>107</v>
      </c>
      <c r="P10220" s="1" t="s">
        <v>84</v>
      </c>
      <c r="Q10220" s="1" t="s">
        <v>108</v>
      </c>
      <c r="R10220" s="1" t="s">
        <v>86</v>
      </c>
      <c r="S10220" s="1" t="s">
        <v>91248</v>
      </c>
      <c r="T10220" s="1" t="s">
        <v>91249</v>
      </c>
      <c r="U10220" s="1" t="s">
        <v>94</v>
      </c>
      <c r="V10220">
        <v>0</v>
      </c>
      <c r="W10220">
        <v>0</v>
      </c>
      <c r="X10220" s="1" t="s">
        <v>90</v>
      </c>
      <c r="Y10220" s="1" t="s">
        <v>91</v>
      </c>
      <c r="Z10220" s="1" t="s">
        <v>91</v>
      </c>
      <c r="AA10220" s="1" t="s">
        <v>94</v>
      </c>
      <c r="AB10220" s="1" t="s">
        <v>112</v>
      </c>
      <c r="AC10220" s="1" t="s">
        <v>94</v>
      </c>
      <c r="AD10220">
        <v>55.680860000000003</v>
      </c>
      <c r="AE10220">
        <v>12.56498</v>
      </c>
      <c r="AF10220" s="1" t="s">
        <v>232</v>
      </c>
      <c r="AG10220" s="1" t="s">
        <v>96</v>
      </c>
      <c r="AH10220">
        <v>2</v>
      </c>
      <c r="AI10220" s="1" t="s">
        <v>94</v>
      </c>
      <c r="AJ10220" s="1" t="s">
        <v>97</v>
      </c>
      <c r="AK10220">
        <v>1</v>
      </c>
      <c r="AL10220">
        <v>1</v>
      </c>
      <c r="AM10220" s="1" t="s">
        <v>91250</v>
      </c>
      <c r="AN10220">
        <v>950</v>
      </c>
      <c r="AO10220">
        <v>1</v>
      </c>
      <c r="AP10220">
        <v>365</v>
      </c>
      <c r="AQ10220">
        <v>1</v>
      </c>
      <c r="AR10220">
        <v>1</v>
      </c>
      <c r="AS10220">
        <v>365</v>
      </c>
      <c r="AT10220">
        <v>365</v>
      </c>
      <c r="AU10220">
        <v>1</v>
      </c>
      <c r="AV10220">
        <v>365</v>
      </c>
      <c r="AW10220" s="1" t="s">
        <v>94</v>
      </c>
      <c r="AX10220" s="1" t="s">
        <v>91</v>
      </c>
      <c r="AY10220">
        <v>2</v>
      </c>
      <c r="AZ10220">
        <v>2</v>
      </c>
      <c r="BA10220">
        <v>2</v>
      </c>
      <c r="BB10220">
        <v>2</v>
      </c>
      <c r="BC10220" s="2">
        <v>44737</v>
      </c>
      <c r="BD10220">
        <v>4</v>
      </c>
      <c r="BE10220">
        <v>4</v>
      </c>
      <c r="BF10220">
        <v>2</v>
      </c>
      <c r="BG10220" s="2">
        <v>44665</v>
      </c>
      <c r="BH10220" s="2">
        <v>44731</v>
      </c>
      <c r="BI10220">
        <v>5</v>
      </c>
      <c r="BJ10220">
        <v>5</v>
      </c>
      <c r="BK10220">
        <v>4.75</v>
      </c>
      <c r="BL10220">
        <v>5</v>
      </c>
      <c r="BM10220">
        <v>5</v>
      </c>
      <c r="BN10220">
        <v>5</v>
      </c>
      <c r="BO10220">
        <v>5</v>
      </c>
      <c r="BP10220" s="1" t="s">
        <v>94</v>
      </c>
      <c r="BQ10220" s="1" t="s">
        <v>86</v>
      </c>
      <c r="BR10220">
        <v>1</v>
      </c>
      <c r="BS10220">
        <v>1</v>
      </c>
      <c r="BT10220">
        <v>0</v>
      </c>
      <c r="BU10220">
        <v>0</v>
      </c>
      <c r="BV10220">
        <v>1.64</v>
      </c>
    </row>
    <row r="10221" spans="1:74" x14ac:dyDescent="0.2">
      <c r="A10221">
        <v>5.8616390275047245E+17</v>
      </c>
      <c r="B10221" s="1" t="s">
        <v>91251</v>
      </c>
      <c r="C10221">
        <v>20220624204326</v>
      </c>
      <c r="D10221" s="2">
        <v>44737</v>
      </c>
      <c r="E10221" s="1" t="s">
        <v>91252</v>
      </c>
      <c r="F10221" s="1" t="s">
        <v>91253</v>
      </c>
      <c r="G10221" s="1" t="s">
        <v>94</v>
      </c>
      <c r="H10221" s="1" t="s">
        <v>91254</v>
      </c>
      <c r="I10221">
        <v>436916084</v>
      </c>
      <c r="J10221" s="1" t="s">
        <v>91255</v>
      </c>
      <c r="K10221" s="1" t="s">
        <v>91256</v>
      </c>
      <c r="L10221" s="2">
        <v>44551</v>
      </c>
      <c r="M10221" s="1" t="s">
        <v>2007</v>
      </c>
      <c r="N10221" s="1" t="s">
        <v>94</v>
      </c>
      <c r="O10221" s="1" t="s">
        <v>107</v>
      </c>
      <c r="P10221" s="1" t="s">
        <v>840</v>
      </c>
      <c r="Q10221" s="1" t="s">
        <v>108</v>
      </c>
      <c r="R10221" s="1" t="s">
        <v>86</v>
      </c>
      <c r="S10221" s="1" t="s">
        <v>8621</v>
      </c>
      <c r="T10221" s="1" t="s">
        <v>8622</v>
      </c>
      <c r="U10221" s="1" t="s">
        <v>94</v>
      </c>
      <c r="V10221">
        <v>1</v>
      </c>
      <c r="W10221">
        <v>1</v>
      </c>
      <c r="X10221" s="1" t="s">
        <v>431</v>
      </c>
      <c r="Y10221" s="1" t="s">
        <v>86</v>
      </c>
      <c r="Z10221" s="1" t="s">
        <v>91</v>
      </c>
      <c r="AA10221" s="1" t="s">
        <v>94</v>
      </c>
      <c r="AB10221" s="1" t="s">
        <v>269</v>
      </c>
      <c r="AC10221" s="1" t="s">
        <v>94</v>
      </c>
      <c r="AD10221">
        <v>55.663060000000002</v>
      </c>
      <c r="AE10221">
        <v>12.602130000000001</v>
      </c>
      <c r="AF10221" s="1" t="s">
        <v>95</v>
      </c>
      <c r="AG10221" s="1" t="s">
        <v>96</v>
      </c>
      <c r="AH10221">
        <v>2</v>
      </c>
      <c r="AI10221" s="1" t="s">
        <v>94</v>
      </c>
      <c r="AJ10221" s="1" t="s">
        <v>97</v>
      </c>
      <c r="AK10221">
        <v>1</v>
      </c>
      <c r="AL10221">
        <v>1</v>
      </c>
      <c r="AM10221" s="1" t="s">
        <v>91257</v>
      </c>
      <c r="AN10221">
        <v>500</v>
      </c>
      <c r="AO10221">
        <v>1</v>
      </c>
      <c r="AP10221">
        <v>365</v>
      </c>
      <c r="AQ10221">
        <v>1</v>
      </c>
      <c r="AR10221">
        <v>1</v>
      </c>
      <c r="AS10221">
        <v>365</v>
      </c>
      <c r="AT10221">
        <v>365</v>
      </c>
      <c r="AU10221">
        <v>1</v>
      </c>
      <c r="AV10221">
        <v>365</v>
      </c>
      <c r="AW10221" s="1" t="s">
        <v>94</v>
      </c>
      <c r="AX10221" s="1" t="s">
        <v>91</v>
      </c>
      <c r="AY10221">
        <v>0</v>
      </c>
      <c r="AZ10221">
        <v>0</v>
      </c>
      <c r="BA10221">
        <v>0</v>
      </c>
      <c r="BB10221">
        <v>86</v>
      </c>
      <c r="BC10221" s="2">
        <v>44737</v>
      </c>
      <c r="BD10221">
        <v>1</v>
      </c>
      <c r="BE10221">
        <v>1</v>
      </c>
      <c r="BF10221">
        <v>0</v>
      </c>
      <c r="BG10221" s="2">
        <v>44661</v>
      </c>
      <c r="BH10221" s="2">
        <v>44661</v>
      </c>
      <c r="BI10221">
        <v>5</v>
      </c>
      <c r="BJ10221">
        <v>5</v>
      </c>
      <c r="BK10221">
        <v>5</v>
      </c>
      <c r="BL10221">
        <v>5</v>
      </c>
      <c r="BM10221">
        <v>5</v>
      </c>
      <c r="BN10221">
        <v>5</v>
      </c>
      <c r="BO10221">
        <v>5</v>
      </c>
      <c r="BP10221" s="1" t="s">
        <v>94</v>
      </c>
      <c r="BQ10221" s="1" t="s">
        <v>86</v>
      </c>
      <c r="BR10221">
        <v>1</v>
      </c>
      <c r="BS10221">
        <v>1</v>
      </c>
      <c r="BT10221">
        <v>0</v>
      </c>
      <c r="BU10221">
        <v>0</v>
      </c>
      <c r="BV10221">
        <v>0.39</v>
      </c>
    </row>
    <row r="10222" spans="1:74" x14ac:dyDescent="0.2">
      <c r="A10222">
        <v>5.925019412375433E+17</v>
      </c>
      <c r="B10222" s="1" t="s">
        <v>91258</v>
      </c>
      <c r="C10222">
        <v>20220624204326</v>
      </c>
      <c r="D10222" s="2">
        <v>44737</v>
      </c>
      <c r="E10222" s="1" t="s">
        <v>892</v>
      </c>
      <c r="F10222" s="1" t="s">
        <v>91259</v>
      </c>
      <c r="G10222" s="1" t="s">
        <v>94</v>
      </c>
      <c r="H10222" s="1" t="s">
        <v>91260</v>
      </c>
      <c r="I10222">
        <v>28606493</v>
      </c>
      <c r="J10222" s="1" t="s">
        <v>91261</v>
      </c>
      <c r="K10222" s="1" t="s">
        <v>2663</v>
      </c>
      <c r="L10222" s="2">
        <v>42065</v>
      </c>
      <c r="M10222" s="1" t="s">
        <v>2007</v>
      </c>
      <c r="N10222" s="1" t="s">
        <v>94</v>
      </c>
      <c r="O10222" s="1" t="s">
        <v>107</v>
      </c>
      <c r="P10222" s="1" t="s">
        <v>108</v>
      </c>
      <c r="Q10222" s="1" t="s">
        <v>530</v>
      </c>
      <c r="R10222" s="1" t="s">
        <v>86</v>
      </c>
      <c r="S10222" s="1" t="s">
        <v>91262</v>
      </c>
      <c r="T10222" s="1" t="s">
        <v>91263</v>
      </c>
      <c r="U10222" s="1" t="s">
        <v>94</v>
      </c>
      <c r="V10222">
        <v>0</v>
      </c>
      <c r="W10222">
        <v>0</v>
      </c>
      <c r="X10222" s="1" t="s">
        <v>90</v>
      </c>
      <c r="Y10222" s="1" t="s">
        <v>91</v>
      </c>
      <c r="Z10222" s="1" t="s">
        <v>86</v>
      </c>
      <c r="AA10222" s="1" t="s">
        <v>94</v>
      </c>
      <c r="AB10222" s="1" t="s">
        <v>142</v>
      </c>
      <c r="AC10222" s="1" t="s">
        <v>94</v>
      </c>
      <c r="AD10222">
        <v>55.670079999999999</v>
      </c>
      <c r="AE10222">
        <v>12.550319999999999</v>
      </c>
      <c r="AF10222" s="1" t="s">
        <v>232</v>
      </c>
      <c r="AG10222" s="1" t="s">
        <v>96</v>
      </c>
      <c r="AH10222">
        <v>4</v>
      </c>
      <c r="AI10222" s="1" t="s">
        <v>94</v>
      </c>
      <c r="AJ10222" s="1" t="s">
        <v>97</v>
      </c>
      <c r="AK10222">
        <v>1</v>
      </c>
      <c r="AL10222">
        <v>1</v>
      </c>
      <c r="AM10222" s="1" t="s">
        <v>91264</v>
      </c>
      <c r="AN10222">
        <v>1000</v>
      </c>
      <c r="AO10222">
        <v>4</v>
      </c>
      <c r="AP10222">
        <v>14</v>
      </c>
      <c r="AQ10222">
        <v>3</v>
      </c>
      <c r="AR10222">
        <v>4</v>
      </c>
      <c r="AS10222">
        <v>14</v>
      </c>
      <c r="AT10222">
        <v>14</v>
      </c>
      <c r="AU10222">
        <v>3.7</v>
      </c>
      <c r="AV10222">
        <v>14</v>
      </c>
      <c r="AW10222" s="1" t="s">
        <v>94</v>
      </c>
      <c r="AX10222" s="1" t="s">
        <v>91</v>
      </c>
      <c r="AY10222">
        <v>0</v>
      </c>
      <c r="AZ10222">
        <v>1</v>
      </c>
      <c r="BA10222">
        <v>1</v>
      </c>
      <c r="BB10222">
        <v>2</v>
      </c>
      <c r="BC10222" s="2">
        <v>44737</v>
      </c>
      <c r="BD10222">
        <v>3</v>
      </c>
      <c r="BE10222">
        <v>3</v>
      </c>
      <c r="BF10222">
        <v>0</v>
      </c>
      <c r="BG10222" s="2">
        <v>44664</v>
      </c>
      <c r="BH10222" s="2">
        <v>44696</v>
      </c>
      <c r="BI10222">
        <v>5</v>
      </c>
      <c r="BJ10222">
        <v>5</v>
      </c>
      <c r="BK10222">
        <v>4.33</v>
      </c>
      <c r="BL10222">
        <v>5</v>
      </c>
      <c r="BM10222">
        <v>5</v>
      </c>
      <c r="BN10222">
        <v>5</v>
      </c>
      <c r="BO10222">
        <v>5</v>
      </c>
      <c r="BP10222" s="1" t="s">
        <v>94</v>
      </c>
      <c r="BQ10222" s="1" t="s">
        <v>86</v>
      </c>
      <c r="BR10222">
        <v>1</v>
      </c>
      <c r="BS10222">
        <v>1</v>
      </c>
      <c r="BT10222">
        <v>0</v>
      </c>
      <c r="BU10222">
        <v>0</v>
      </c>
      <c r="BV10222">
        <v>1.22</v>
      </c>
    </row>
    <row r="10223" spans="1:74" x14ac:dyDescent="0.2">
      <c r="A10223">
        <v>5.8912168398814592E+17</v>
      </c>
      <c r="B10223" s="1" t="s">
        <v>91265</v>
      </c>
      <c r="C10223">
        <v>20220624204326</v>
      </c>
      <c r="D10223" s="2">
        <v>44737</v>
      </c>
      <c r="E10223" s="1" t="s">
        <v>91266</v>
      </c>
      <c r="F10223" s="1" t="s">
        <v>91267</v>
      </c>
      <c r="G10223" s="1" t="s">
        <v>94</v>
      </c>
      <c r="H10223" s="1" t="s">
        <v>91268</v>
      </c>
      <c r="I10223">
        <v>81674926</v>
      </c>
      <c r="J10223" s="1" t="s">
        <v>91269</v>
      </c>
      <c r="K10223" s="1" t="s">
        <v>4369</v>
      </c>
      <c r="L10223" s="2">
        <v>42555</v>
      </c>
      <c r="M10223" s="1" t="s">
        <v>241</v>
      </c>
      <c r="N10223" s="1" t="s">
        <v>94</v>
      </c>
      <c r="O10223" s="1" t="s">
        <v>107</v>
      </c>
      <c r="P10223" s="1" t="s">
        <v>108</v>
      </c>
      <c r="Q10223" s="1" t="s">
        <v>108</v>
      </c>
      <c r="R10223" s="1" t="s">
        <v>86</v>
      </c>
      <c r="S10223" s="1" t="s">
        <v>91270</v>
      </c>
      <c r="T10223" s="1" t="s">
        <v>91271</v>
      </c>
      <c r="U10223" s="1" t="s">
        <v>94</v>
      </c>
      <c r="V10223">
        <v>1</v>
      </c>
      <c r="W10223">
        <v>1</v>
      </c>
      <c r="X10223" s="1" t="s">
        <v>90</v>
      </c>
      <c r="Y10223" s="1" t="s">
        <v>91</v>
      </c>
      <c r="Z10223" s="1" t="s">
        <v>91</v>
      </c>
      <c r="AA10223" s="1" t="s">
        <v>94</v>
      </c>
      <c r="AB10223" s="1" t="s">
        <v>112</v>
      </c>
      <c r="AC10223" s="1" t="s">
        <v>94</v>
      </c>
      <c r="AD10223">
        <v>55.688899999999997</v>
      </c>
      <c r="AE10223">
        <v>12.58372</v>
      </c>
      <c r="AF10223" s="1" t="s">
        <v>232</v>
      </c>
      <c r="AG10223" s="1" t="s">
        <v>96</v>
      </c>
      <c r="AH10223">
        <v>4</v>
      </c>
      <c r="AI10223" s="1" t="s">
        <v>94</v>
      </c>
      <c r="AJ10223" s="1" t="s">
        <v>97</v>
      </c>
      <c r="AK10223">
        <v>2</v>
      </c>
      <c r="AL10223">
        <v>2</v>
      </c>
      <c r="AM10223" s="1" t="s">
        <v>91272</v>
      </c>
      <c r="AN10223">
        <v>920</v>
      </c>
      <c r="AO10223">
        <v>3</v>
      </c>
      <c r="AP10223">
        <v>14</v>
      </c>
      <c r="AQ10223">
        <v>3</v>
      </c>
      <c r="AR10223">
        <v>7</v>
      </c>
      <c r="AS10223">
        <v>14</v>
      </c>
      <c r="AT10223">
        <v>14</v>
      </c>
      <c r="AU10223">
        <v>3.8</v>
      </c>
      <c r="AV10223">
        <v>14</v>
      </c>
      <c r="AW10223" s="1" t="s">
        <v>94</v>
      </c>
      <c r="AX10223" s="1" t="s">
        <v>91</v>
      </c>
      <c r="AY10223">
        <v>12</v>
      </c>
      <c r="AZ10223">
        <v>14</v>
      </c>
      <c r="BA10223">
        <v>14</v>
      </c>
      <c r="BB10223">
        <v>14</v>
      </c>
      <c r="BC10223" s="2">
        <v>44737</v>
      </c>
      <c r="BD10223">
        <v>4</v>
      </c>
      <c r="BE10223">
        <v>4</v>
      </c>
      <c r="BF10223">
        <v>1</v>
      </c>
      <c r="BG10223" s="2">
        <v>44666</v>
      </c>
      <c r="BH10223" s="2">
        <v>44710</v>
      </c>
      <c r="BI10223">
        <v>4.75</v>
      </c>
      <c r="BJ10223">
        <v>4.75</v>
      </c>
      <c r="BK10223">
        <v>5</v>
      </c>
      <c r="BL10223">
        <v>5</v>
      </c>
      <c r="BM10223">
        <v>5</v>
      </c>
      <c r="BN10223">
        <v>5</v>
      </c>
      <c r="BO10223">
        <v>5</v>
      </c>
      <c r="BP10223" s="1" t="s">
        <v>94</v>
      </c>
      <c r="BQ10223" s="1" t="s">
        <v>86</v>
      </c>
      <c r="BR10223">
        <v>1</v>
      </c>
      <c r="BS10223">
        <v>1</v>
      </c>
      <c r="BT10223">
        <v>0</v>
      </c>
      <c r="BU10223">
        <v>0</v>
      </c>
      <c r="BV10223">
        <v>1.67</v>
      </c>
    </row>
    <row r="10224" spans="1:74" x14ac:dyDescent="0.2">
      <c r="A10224">
        <v>5.9250853493250995E+17</v>
      </c>
      <c r="B10224" s="1" t="s">
        <v>91273</v>
      </c>
      <c r="C10224">
        <v>20220624204326</v>
      </c>
      <c r="D10224" s="2">
        <v>44737</v>
      </c>
      <c r="E10224" s="1" t="s">
        <v>91274</v>
      </c>
      <c r="F10224" s="1" t="s">
        <v>91275</v>
      </c>
      <c r="G10224" s="1" t="s">
        <v>91276</v>
      </c>
      <c r="H10224" s="1" t="s">
        <v>91277</v>
      </c>
      <c r="I10224">
        <v>97642469</v>
      </c>
      <c r="J10224" s="1" t="s">
        <v>91278</v>
      </c>
      <c r="K10224" s="1" t="s">
        <v>2692</v>
      </c>
      <c r="L10224" s="2">
        <v>42645</v>
      </c>
      <c r="M10224" s="1" t="s">
        <v>81</v>
      </c>
      <c r="N10224" s="1" t="s">
        <v>94</v>
      </c>
      <c r="O10224" s="1" t="s">
        <v>83</v>
      </c>
      <c r="P10224" s="1" t="s">
        <v>84</v>
      </c>
      <c r="Q10224" s="1" t="s">
        <v>1072</v>
      </c>
      <c r="R10224" s="1" t="s">
        <v>86</v>
      </c>
      <c r="S10224" s="1" t="s">
        <v>91279</v>
      </c>
      <c r="T10224" s="1" t="s">
        <v>91280</v>
      </c>
      <c r="U10224" s="1" t="s">
        <v>94</v>
      </c>
      <c r="V10224">
        <v>1</v>
      </c>
      <c r="W10224">
        <v>1</v>
      </c>
      <c r="X10224" s="1" t="s">
        <v>90</v>
      </c>
      <c r="Y10224" s="1" t="s">
        <v>91</v>
      </c>
      <c r="Z10224" s="1" t="s">
        <v>91</v>
      </c>
      <c r="AA10224" s="1" t="s">
        <v>122</v>
      </c>
      <c r="AB10224" s="1" t="s">
        <v>93</v>
      </c>
      <c r="AC10224" s="1" t="s">
        <v>94</v>
      </c>
      <c r="AD10224">
        <v>55.686169999999997</v>
      </c>
      <c r="AE10224">
        <v>12.547090000000001</v>
      </c>
      <c r="AF10224" s="1" t="s">
        <v>232</v>
      </c>
      <c r="AG10224" s="1" t="s">
        <v>96</v>
      </c>
      <c r="AH10224">
        <v>2</v>
      </c>
      <c r="AI10224" s="1" t="s">
        <v>94</v>
      </c>
      <c r="AJ10224" s="1" t="s">
        <v>97</v>
      </c>
      <c r="AK10224">
        <v>1</v>
      </c>
      <c r="AL10224">
        <v>1</v>
      </c>
      <c r="AM10224" s="1" t="s">
        <v>91281</v>
      </c>
      <c r="AN10224">
        <v>1499</v>
      </c>
      <c r="AO10224">
        <v>3</v>
      </c>
      <c r="AP10224">
        <v>365</v>
      </c>
      <c r="AQ10224">
        <v>3</v>
      </c>
      <c r="AR10224">
        <v>3</v>
      </c>
      <c r="AS10224">
        <v>365</v>
      </c>
      <c r="AT10224">
        <v>365</v>
      </c>
      <c r="AU10224">
        <v>3</v>
      </c>
      <c r="AV10224">
        <v>365</v>
      </c>
      <c r="AW10224" s="1" t="s">
        <v>94</v>
      </c>
      <c r="AX10224" s="1" t="s">
        <v>91</v>
      </c>
      <c r="AY10224">
        <v>23</v>
      </c>
      <c r="AZ10224">
        <v>53</v>
      </c>
      <c r="BA10224">
        <v>83</v>
      </c>
      <c r="BB10224">
        <v>358</v>
      </c>
      <c r="BC10224" s="2">
        <v>44737</v>
      </c>
      <c r="BD10224">
        <v>2</v>
      </c>
      <c r="BE10224">
        <v>2</v>
      </c>
      <c r="BF10224">
        <v>2</v>
      </c>
      <c r="BG10224" s="2">
        <v>44720</v>
      </c>
      <c r="BH10224" s="2">
        <v>44733</v>
      </c>
      <c r="BI10224">
        <v>4</v>
      </c>
      <c r="BJ10224">
        <v>3.5</v>
      </c>
      <c r="BK10224">
        <v>5</v>
      </c>
      <c r="BL10224">
        <v>5</v>
      </c>
      <c r="BM10224">
        <v>5</v>
      </c>
      <c r="BN10224">
        <v>5</v>
      </c>
      <c r="BO10224">
        <v>3.5</v>
      </c>
      <c r="BP10224" s="1" t="s">
        <v>94</v>
      </c>
      <c r="BQ10224" s="1" t="s">
        <v>86</v>
      </c>
      <c r="BR10224">
        <v>1</v>
      </c>
      <c r="BS10224">
        <v>1</v>
      </c>
      <c r="BT10224">
        <v>0</v>
      </c>
      <c r="BU10224">
        <v>0</v>
      </c>
      <c r="BV10224">
        <v>2</v>
      </c>
    </row>
    <row r="10225" spans="1:74" x14ac:dyDescent="0.2">
      <c r="A10225">
        <v>5.8624540640090714E+17</v>
      </c>
      <c r="B10225" s="1" t="s">
        <v>91282</v>
      </c>
      <c r="C10225">
        <v>20220624204326</v>
      </c>
      <c r="D10225" s="2">
        <v>44736</v>
      </c>
      <c r="E10225" s="1" t="s">
        <v>91283</v>
      </c>
      <c r="F10225" s="1" t="s">
        <v>91284</v>
      </c>
      <c r="G10225" s="1" t="s">
        <v>91285</v>
      </c>
      <c r="H10225" s="1" t="s">
        <v>91286</v>
      </c>
      <c r="I10225">
        <v>2876872</v>
      </c>
      <c r="J10225" s="1" t="s">
        <v>91287</v>
      </c>
      <c r="K10225" s="1" t="s">
        <v>91288</v>
      </c>
      <c r="L10225" s="2">
        <v>41099</v>
      </c>
      <c r="M10225" s="1" t="s">
        <v>122</v>
      </c>
      <c r="N10225" s="1" t="s">
        <v>91289</v>
      </c>
      <c r="O10225" s="1" t="s">
        <v>83</v>
      </c>
      <c r="P10225" s="1" t="s">
        <v>108</v>
      </c>
      <c r="Q10225" s="1" t="s">
        <v>229</v>
      </c>
      <c r="R10225" s="1" t="s">
        <v>86</v>
      </c>
      <c r="S10225" s="1" t="s">
        <v>91290</v>
      </c>
      <c r="T10225" s="1" t="s">
        <v>91291</v>
      </c>
      <c r="U10225" s="1" t="s">
        <v>94</v>
      </c>
      <c r="V10225">
        <v>0</v>
      </c>
      <c r="W10225">
        <v>0</v>
      </c>
      <c r="X10225" s="1" t="s">
        <v>90</v>
      </c>
      <c r="Y10225" s="1" t="s">
        <v>91</v>
      </c>
      <c r="Z10225" s="1" t="s">
        <v>91</v>
      </c>
      <c r="AA10225" s="1" t="s">
        <v>122</v>
      </c>
      <c r="AB10225" s="1" t="s">
        <v>180</v>
      </c>
      <c r="AC10225" s="1" t="s">
        <v>94</v>
      </c>
      <c r="AD10225">
        <v>55.710279999999997</v>
      </c>
      <c r="AE10225">
        <v>12.60056</v>
      </c>
      <c r="AF10225" s="1" t="s">
        <v>51989</v>
      </c>
      <c r="AG10225" s="1" t="s">
        <v>1441</v>
      </c>
      <c r="AH10225">
        <v>1</v>
      </c>
      <c r="AI10225" s="1" t="s">
        <v>94</v>
      </c>
      <c r="AJ10225" s="1" t="s">
        <v>406</v>
      </c>
      <c r="AK10225">
        <v>1</v>
      </c>
      <c r="AL10225">
        <v>1</v>
      </c>
      <c r="AM10225" s="1" t="s">
        <v>91292</v>
      </c>
      <c r="AN10225">
        <v>399</v>
      </c>
      <c r="AO10225">
        <v>1</v>
      </c>
      <c r="AP10225">
        <v>3</v>
      </c>
      <c r="AQ10225">
        <v>1</v>
      </c>
      <c r="AR10225">
        <v>1</v>
      </c>
      <c r="AS10225">
        <v>3</v>
      </c>
      <c r="AT10225">
        <v>3</v>
      </c>
      <c r="AU10225">
        <v>1</v>
      </c>
      <c r="AV10225">
        <v>3</v>
      </c>
      <c r="AW10225" s="1" t="s">
        <v>94</v>
      </c>
      <c r="AX10225" s="1" t="s">
        <v>91</v>
      </c>
      <c r="AY10225">
        <v>21</v>
      </c>
      <c r="AZ10225">
        <v>51</v>
      </c>
      <c r="BA10225">
        <v>81</v>
      </c>
      <c r="BB10225">
        <v>81</v>
      </c>
      <c r="BC10225" s="2">
        <v>44736</v>
      </c>
      <c r="BD10225">
        <v>1</v>
      </c>
      <c r="BE10225">
        <v>1</v>
      </c>
      <c r="BF10225">
        <v>1</v>
      </c>
      <c r="BG10225" s="2">
        <v>44730</v>
      </c>
      <c r="BH10225" s="2">
        <v>44730</v>
      </c>
      <c r="BI10225">
        <v>5</v>
      </c>
      <c r="BJ10225">
        <v>5</v>
      </c>
      <c r="BK10225">
        <v>5</v>
      </c>
      <c r="BL10225">
        <v>5</v>
      </c>
      <c r="BM10225">
        <v>5</v>
      </c>
      <c r="BN10225">
        <v>5</v>
      </c>
      <c r="BO10225">
        <v>4</v>
      </c>
      <c r="BP10225" s="1" t="s">
        <v>94</v>
      </c>
      <c r="BQ10225" s="1" t="s">
        <v>86</v>
      </c>
      <c r="BR10225">
        <v>1</v>
      </c>
      <c r="BS10225">
        <v>0</v>
      </c>
      <c r="BT10225">
        <v>0</v>
      </c>
      <c r="BU10225">
        <v>1</v>
      </c>
      <c r="BV10225">
        <v>1</v>
      </c>
    </row>
    <row r="10226" spans="1:74" x14ac:dyDescent="0.2">
      <c r="A10226">
        <v>5.9251956115889984E+17</v>
      </c>
      <c r="B10226" s="1" t="s">
        <v>91293</v>
      </c>
      <c r="C10226">
        <v>20220624204326</v>
      </c>
      <c r="D10226" s="2">
        <v>44737</v>
      </c>
      <c r="E10226" s="1" t="s">
        <v>91294</v>
      </c>
      <c r="F10226" s="1" t="s">
        <v>91295</v>
      </c>
      <c r="G10226" s="1" t="s">
        <v>94</v>
      </c>
      <c r="H10226" s="1" t="s">
        <v>91296</v>
      </c>
      <c r="I10226">
        <v>10694949</v>
      </c>
      <c r="J10226" s="1" t="s">
        <v>91297</v>
      </c>
      <c r="K10226" s="1" t="s">
        <v>22721</v>
      </c>
      <c r="L10226" s="2">
        <v>41626</v>
      </c>
      <c r="M10226" s="1" t="s">
        <v>151</v>
      </c>
      <c r="N10226" s="1" t="s">
        <v>94</v>
      </c>
      <c r="O10226" s="1" t="s">
        <v>107</v>
      </c>
      <c r="P10226" s="1" t="s">
        <v>108</v>
      </c>
      <c r="Q10226" s="1" t="s">
        <v>1608</v>
      </c>
      <c r="R10226" s="1" t="s">
        <v>86</v>
      </c>
      <c r="S10226" s="1" t="s">
        <v>91298</v>
      </c>
      <c r="T10226" s="1" t="s">
        <v>91299</v>
      </c>
      <c r="U10226" s="1" t="s">
        <v>94</v>
      </c>
      <c r="V10226">
        <v>2</v>
      </c>
      <c r="W10226">
        <v>2</v>
      </c>
      <c r="X10226" s="1" t="s">
        <v>90</v>
      </c>
      <c r="Y10226" s="1" t="s">
        <v>91</v>
      </c>
      <c r="Z10226" s="1" t="s">
        <v>91</v>
      </c>
      <c r="AA10226" s="1" t="s">
        <v>94</v>
      </c>
      <c r="AB10226" s="1" t="s">
        <v>93</v>
      </c>
      <c r="AC10226" s="1" t="s">
        <v>94</v>
      </c>
      <c r="AD10226">
        <v>55.685250000000003</v>
      </c>
      <c r="AE10226">
        <v>12.54799</v>
      </c>
      <c r="AF10226" s="1" t="s">
        <v>232</v>
      </c>
      <c r="AG10226" s="1" t="s">
        <v>96</v>
      </c>
      <c r="AH10226">
        <v>2</v>
      </c>
      <c r="AI10226" s="1" t="s">
        <v>94</v>
      </c>
      <c r="AJ10226" s="1" t="s">
        <v>97</v>
      </c>
      <c r="AK10226">
        <v>1</v>
      </c>
      <c r="AL10226">
        <v>1</v>
      </c>
      <c r="AM10226" s="1" t="s">
        <v>91300</v>
      </c>
      <c r="AN10226">
        <v>1500</v>
      </c>
      <c r="AO10226">
        <v>4</v>
      </c>
      <c r="AP10226">
        <v>30</v>
      </c>
      <c r="AQ10226">
        <v>4</v>
      </c>
      <c r="AR10226">
        <v>4</v>
      </c>
      <c r="AS10226">
        <v>30</v>
      </c>
      <c r="AT10226">
        <v>30</v>
      </c>
      <c r="AU10226">
        <v>4</v>
      </c>
      <c r="AV10226">
        <v>30</v>
      </c>
      <c r="AW10226" s="1" t="s">
        <v>94</v>
      </c>
      <c r="AX10226" s="1" t="s">
        <v>91</v>
      </c>
      <c r="AY10226">
        <v>7</v>
      </c>
      <c r="AZ10226">
        <v>37</v>
      </c>
      <c r="BA10226">
        <v>67</v>
      </c>
      <c r="BB10226">
        <v>157</v>
      </c>
      <c r="BC10226" s="2">
        <v>44737</v>
      </c>
      <c r="BD10226">
        <v>1</v>
      </c>
      <c r="BE10226">
        <v>1</v>
      </c>
      <c r="BF10226">
        <v>1</v>
      </c>
      <c r="BG10226" s="2">
        <v>44708</v>
      </c>
      <c r="BH10226" s="2">
        <v>44708</v>
      </c>
      <c r="BI10226">
        <v>5</v>
      </c>
      <c r="BJ10226">
        <v>5</v>
      </c>
      <c r="BK10226">
        <v>5</v>
      </c>
      <c r="BL10226">
        <v>5</v>
      </c>
      <c r="BM10226">
        <v>5</v>
      </c>
      <c r="BN10226">
        <v>5</v>
      </c>
      <c r="BO10226">
        <v>4</v>
      </c>
      <c r="BP10226" s="1" t="s">
        <v>94</v>
      </c>
      <c r="BQ10226" s="1" t="s">
        <v>91</v>
      </c>
      <c r="BR10226">
        <v>1</v>
      </c>
      <c r="BS10226">
        <v>1</v>
      </c>
      <c r="BT10226">
        <v>0</v>
      </c>
      <c r="BU10226">
        <v>0</v>
      </c>
      <c r="BV10226">
        <v>1</v>
      </c>
    </row>
    <row r="10227" spans="1:74" x14ac:dyDescent="0.2">
      <c r="A10227">
        <v>5.9252784193475814E+17</v>
      </c>
      <c r="B10227" s="1" t="s">
        <v>91301</v>
      </c>
      <c r="C10227">
        <v>20220624204326</v>
      </c>
      <c r="D10227" s="2">
        <v>44737</v>
      </c>
      <c r="E10227" s="1" t="s">
        <v>91302</v>
      </c>
      <c r="F10227" s="1" t="s">
        <v>91303</v>
      </c>
      <c r="G10227" s="1" t="s">
        <v>91304</v>
      </c>
      <c r="H10227" s="1" t="s">
        <v>91305</v>
      </c>
      <c r="I10227">
        <v>31011680</v>
      </c>
      <c r="J10227" s="1" t="s">
        <v>91306</v>
      </c>
      <c r="K10227" s="1" t="s">
        <v>91307</v>
      </c>
      <c r="L10227" s="2">
        <v>42105</v>
      </c>
      <c r="M10227" s="1" t="s">
        <v>361</v>
      </c>
      <c r="N10227" s="1" t="s">
        <v>91308</v>
      </c>
      <c r="O10227" s="1" t="s">
        <v>107</v>
      </c>
      <c r="P10227" s="1" t="s">
        <v>108</v>
      </c>
      <c r="Q10227" s="1" t="s">
        <v>108</v>
      </c>
      <c r="R10227" s="1" t="s">
        <v>86</v>
      </c>
      <c r="S10227" s="1" t="s">
        <v>91309</v>
      </c>
      <c r="T10227" s="1" t="s">
        <v>91310</v>
      </c>
      <c r="U10227" s="1" t="s">
        <v>94</v>
      </c>
      <c r="V10227">
        <v>1</v>
      </c>
      <c r="W10227">
        <v>1</v>
      </c>
      <c r="X10227" s="1" t="s">
        <v>90</v>
      </c>
      <c r="Y10227" s="1" t="s">
        <v>91</v>
      </c>
      <c r="Z10227" s="1" t="s">
        <v>91</v>
      </c>
      <c r="AA10227" s="1" t="s">
        <v>122</v>
      </c>
      <c r="AB10227" s="1" t="s">
        <v>367</v>
      </c>
      <c r="AC10227" s="1" t="s">
        <v>94</v>
      </c>
      <c r="AD10227">
        <v>55.666710000000002</v>
      </c>
      <c r="AE10227">
        <v>12.577959999999999</v>
      </c>
      <c r="AF10227" s="1" t="s">
        <v>232</v>
      </c>
      <c r="AG10227" s="1" t="s">
        <v>96</v>
      </c>
      <c r="AH10227">
        <v>4</v>
      </c>
      <c r="AI10227" s="1" t="s">
        <v>94</v>
      </c>
      <c r="AJ10227" s="1" t="s">
        <v>97</v>
      </c>
      <c r="AK10227">
        <v>2</v>
      </c>
      <c r="AL10227">
        <v>2</v>
      </c>
      <c r="AM10227" s="1" t="s">
        <v>91311</v>
      </c>
      <c r="AN10227">
        <v>1621</v>
      </c>
      <c r="AO10227">
        <v>3</v>
      </c>
      <c r="AP10227">
        <v>100</v>
      </c>
      <c r="AQ10227">
        <v>3</v>
      </c>
      <c r="AR10227">
        <v>3</v>
      </c>
      <c r="AS10227">
        <v>1125</v>
      </c>
      <c r="AT10227">
        <v>1125</v>
      </c>
      <c r="AU10227">
        <v>3</v>
      </c>
      <c r="AV10227">
        <v>1125</v>
      </c>
      <c r="AW10227" s="1" t="s">
        <v>94</v>
      </c>
      <c r="AX10227" s="1" t="s">
        <v>91</v>
      </c>
      <c r="AY10227">
        <v>0</v>
      </c>
      <c r="AZ10227">
        <v>0</v>
      </c>
      <c r="BA10227">
        <v>5</v>
      </c>
      <c r="BB10227">
        <v>6</v>
      </c>
      <c r="BC10227" s="2">
        <v>44737</v>
      </c>
      <c r="BD10227">
        <v>3</v>
      </c>
      <c r="BE10227">
        <v>3</v>
      </c>
      <c r="BF10227">
        <v>2</v>
      </c>
      <c r="BG10227" s="2">
        <v>44668</v>
      </c>
      <c r="BH10227" s="2">
        <v>44724</v>
      </c>
      <c r="BI10227">
        <v>5</v>
      </c>
      <c r="BJ10227">
        <v>4.67</v>
      </c>
      <c r="BK10227">
        <v>4.67</v>
      </c>
      <c r="BL10227">
        <v>5</v>
      </c>
      <c r="BM10227">
        <v>5</v>
      </c>
      <c r="BN10227">
        <v>5</v>
      </c>
      <c r="BO10227">
        <v>5</v>
      </c>
      <c r="BP10227" s="1" t="s">
        <v>94</v>
      </c>
      <c r="BQ10227" s="1" t="s">
        <v>86</v>
      </c>
      <c r="BR10227">
        <v>1</v>
      </c>
      <c r="BS10227">
        <v>1</v>
      </c>
      <c r="BT10227">
        <v>0</v>
      </c>
      <c r="BU10227">
        <v>0</v>
      </c>
      <c r="BV10227">
        <v>1.29</v>
      </c>
    </row>
    <row r="10228" spans="1:74" x14ac:dyDescent="0.2">
      <c r="A10228">
        <v>5.9260906552229786E+17</v>
      </c>
      <c r="B10228" s="1" t="s">
        <v>91312</v>
      </c>
      <c r="C10228">
        <v>20220624204326</v>
      </c>
      <c r="D10228" s="2">
        <v>44737</v>
      </c>
      <c r="E10228" s="1" t="s">
        <v>91313</v>
      </c>
      <c r="F10228" s="1" t="s">
        <v>91314</v>
      </c>
      <c r="G10228" s="1" t="s">
        <v>94</v>
      </c>
      <c r="H10228" s="1" t="s">
        <v>91315</v>
      </c>
      <c r="I10228">
        <v>15365809</v>
      </c>
      <c r="J10228" s="1" t="s">
        <v>91316</v>
      </c>
      <c r="K10228" s="1" t="s">
        <v>88451</v>
      </c>
      <c r="L10228" s="2">
        <v>41770</v>
      </c>
      <c r="M10228" s="1" t="s">
        <v>122</v>
      </c>
      <c r="N10228" s="1" t="s">
        <v>91317</v>
      </c>
      <c r="O10228" s="1" t="s">
        <v>107</v>
      </c>
      <c r="P10228" s="1" t="s">
        <v>108</v>
      </c>
      <c r="Q10228" s="1" t="s">
        <v>840</v>
      </c>
      <c r="R10228" s="1" t="s">
        <v>86</v>
      </c>
      <c r="S10228" s="1" t="s">
        <v>91318</v>
      </c>
      <c r="T10228" s="1" t="s">
        <v>91319</v>
      </c>
      <c r="U10228" s="1" t="s">
        <v>94</v>
      </c>
      <c r="V10228">
        <v>1</v>
      </c>
      <c r="W10228">
        <v>1</v>
      </c>
      <c r="X10228" s="1" t="s">
        <v>90</v>
      </c>
      <c r="Y10228" s="1" t="s">
        <v>91</v>
      </c>
      <c r="Z10228" s="1" t="s">
        <v>91</v>
      </c>
      <c r="AA10228" s="1" t="s">
        <v>94</v>
      </c>
      <c r="AB10228" s="1" t="s">
        <v>93</v>
      </c>
      <c r="AC10228" s="1" t="s">
        <v>94</v>
      </c>
      <c r="AD10228">
        <v>55.687919999999998</v>
      </c>
      <c r="AE10228">
        <v>12.54632</v>
      </c>
      <c r="AF10228" s="1" t="s">
        <v>232</v>
      </c>
      <c r="AG10228" s="1" t="s">
        <v>96</v>
      </c>
      <c r="AH10228">
        <v>5</v>
      </c>
      <c r="AI10228" s="1" t="s">
        <v>94</v>
      </c>
      <c r="AJ10228" s="1" t="s">
        <v>97</v>
      </c>
      <c r="AK10228">
        <v>2</v>
      </c>
      <c r="AL10228">
        <v>2</v>
      </c>
      <c r="AM10228" s="1" t="s">
        <v>91320</v>
      </c>
      <c r="AN10228">
        <v>850</v>
      </c>
      <c r="AO10228">
        <v>4</v>
      </c>
      <c r="AP10228">
        <v>365</v>
      </c>
      <c r="AQ10228">
        <v>4</v>
      </c>
      <c r="AR10228">
        <v>4</v>
      </c>
      <c r="AS10228">
        <v>365</v>
      </c>
      <c r="AT10228">
        <v>365</v>
      </c>
      <c r="AU10228">
        <v>4</v>
      </c>
      <c r="AV10228">
        <v>365</v>
      </c>
      <c r="AW10228" s="1" t="s">
        <v>94</v>
      </c>
      <c r="AX10228" s="1" t="s">
        <v>91</v>
      </c>
      <c r="AY10228">
        <v>3</v>
      </c>
      <c r="AZ10228">
        <v>4</v>
      </c>
      <c r="BA10228">
        <v>4</v>
      </c>
      <c r="BB10228">
        <v>4</v>
      </c>
      <c r="BC10228" s="2">
        <v>44737</v>
      </c>
      <c r="BD10228">
        <v>2</v>
      </c>
      <c r="BE10228">
        <v>2</v>
      </c>
      <c r="BF10228">
        <v>1</v>
      </c>
      <c r="BG10228" s="2">
        <v>44667</v>
      </c>
      <c r="BH10228" s="2">
        <v>44734</v>
      </c>
      <c r="BI10228">
        <v>5</v>
      </c>
      <c r="BJ10228">
        <v>5</v>
      </c>
      <c r="BK10228">
        <v>5</v>
      </c>
      <c r="BL10228">
        <v>5</v>
      </c>
      <c r="BM10228">
        <v>5</v>
      </c>
      <c r="BN10228">
        <v>5</v>
      </c>
      <c r="BO10228">
        <v>5</v>
      </c>
      <c r="BP10228" s="1" t="s">
        <v>94</v>
      </c>
      <c r="BQ10228" s="1" t="s">
        <v>86</v>
      </c>
      <c r="BR10228">
        <v>1</v>
      </c>
      <c r="BS10228">
        <v>1</v>
      </c>
      <c r="BT10228">
        <v>0</v>
      </c>
      <c r="BU10228">
        <v>0</v>
      </c>
      <c r="BV10228">
        <v>0.85</v>
      </c>
    </row>
    <row r="10229" spans="1:74" x14ac:dyDescent="0.2">
      <c r="A10229">
        <v>5.9261885094397312E+17</v>
      </c>
      <c r="B10229" s="1" t="s">
        <v>91321</v>
      </c>
      <c r="C10229">
        <v>20220624204326</v>
      </c>
      <c r="D10229" s="2">
        <v>44737</v>
      </c>
      <c r="E10229" s="1" t="s">
        <v>91322</v>
      </c>
      <c r="F10229" s="1" t="s">
        <v>91323</v>
      </c>
      <c r="G10229" s="1" t="s">
        <v>91324</v>
      </c>
      <c r="H10229" s="1" t="s">
        <v>91325</v>
      </c>
      <c r="I10229">
        <v>238076114</v>
      </c>
      <c r="J10229" s="1" t="s">
        <v>91326</v>
      </c>
      <c r="K10229" s="1" t="s">
        <v>16618</v>
      </c>
      <c r="L10229" s="2">
        <v>43486</v>
      </c>
      <c r="M10229" s="1" t="s">
        <v>81</v>
      </c>
      <c r="N10229" s="1" t="s">
        <v>94</v>
      </c>
      <c r="O10229" s="1" t="s">
        <v>153</v>
      </c>
      <c r="P10229" s="1" t="s">
        <v>153</v>
      </c>
      <c r="Q10229" s="1" t="s">
        <v>153</v>
      </c>
      <c r="R10229" s="1" t="s">
        <v>86</v>
      </c>
      <c r="S10229" s="1" t="s">
        <v>91327</v>
      </c>
      <c r="T10229" s="1" t="s">
        <v>91328</v>
      </c>
      <c r="U10229" s="1" t="s">
        <v>94</v>
      </c>
      <c r="V10229">
        <v>0</v>
      </c>
      <c r="W10229">
        <v>0</v>
      </c>
      <c r="X10229" s="1" t="s">
        <v>90</v>
      </c>
      <c r="Y10229" s="1" t="s">
        <v>91</v>
      </c>
      <c r="Z10229" s="1" t="s">
        <v>91</v>
      </c>
      <c r="AA10229" s="1" t="s">
        <v>122</v>
      </c>
      <c r="AB10229" s="1" t="s">
        <v>112</v>
      </c>
      <c r="AC10229" s="1" t="s">
        <v>94</v>
      </c>
      <c r="AD10229">
        <v>55.681449999999998</v>
      </c>
      <c r="AE10229">
        <v>12.56213</v>
      </c>
      <c r="AF10229" s="1" t="s">
        <v>232</v>
      </c>
      <c r="AG10229" s="1" t="s">
        <v>96</v>
      </c>
      <c r="AH10229">
        <v>2</v>
      </c>
      <c r="AI10229" s="1" t="s">
        <v>94</v>
      </c>
      <c r="AJ10229" s="1" t="s">
        <v>97</v>
      </c>
      <c r="AK10229">
        <v>1</v>
      </c>
      <c r="AL10229">
        <v>1</v>
      </c>
      <c r="AM10229" s="1" t="s">
        <v>91329</v>
      </c>
      <c r="AN10229">
        <v>1100</v>
      </c>
      <c r="AO10229">
        <v>3</v>
      </c>
      <c r="AP10229">
        <v>7</v>
      </c>
      <c r="AQ10229">
        <v>3</v>
      </c>
      <c r="AR10229">
        <v>3</v>
      </c>
      <c r="AS10229">
        <v>7</v>
      </c>
      <c r="AT10229">
        <v>7</v>
      </c>
      <c r="AU10229">
        <v>3</v>
      </c>
      <c r="AV10229">
        <v>7</v>
      </c>
      <c r="AW10229" s="1" t="s">
        <v>94</v>
      </c>
      <c r="AX10229" s="1" t="s">
        <v>91</v>
      </c>
      <c r="AY10229">
        <v>0</v>
      </c>
      <c r="AZ10229">
        <v>0</v>
      </c>
      <c r="BA10229">
        <v>0</v>
      </c>
      <c r="BB10229">
        <v>236</v>
      </c>
      <c r="BC10229" s="2">
        <v>44737</v>
      </c>
      <c r="BD10229">
        <v>0</v>
      </c>
      <c r="BE10229">
        <v>0</v>
      </c>
      <c r="BF10229">
        <v>0</v>
      </c>
      <c r="BG10229" s="2"/>
      <c r="BH10229" s="2"/>
      <c r="BP10229" s="1" t="s">
        <v>94</v>
      </c>
      <c r="BQ10229" s="1" t="s">
        <v>91</v>
      </c>
      <c r="BR10229">
        <v>1</v>
      </c>
      <c r="BS10229">
        <v>1</v>
      </c>
      <c r="BT10229">
        <v>0</v>
      </c>
      <c r="BU10229">
        <v>0</v>
      </c>
    </row>
    <row r="10230" spans="1:74" x14ac:dyDescent="0.2">
      <c r="A10230">
        <v>5.9269311970130995E+17</v>
      </c>
      <c r="B10230" s="1" t="s">
        <v>91330</v>
      </c>
      <c r="C10230">
        <v>20220624204326</v>
      </c>
      <c r="D10230" s="2">
        <v>44737</v>
      </c>
      <c r="E10230" s="1" t="s">
        <v>91331</v>
      </c>
      <c r="F10230" s="1" t="s">
        <v>91332</v>
      </c>
      <c r="G10230" s="1" t="s">
        <v>94</v>
      </c>
      <c r="H10230" s="1" t="s">
        <v>91333</v>
      </c>
      <c r="I10230">
        <v>20638684</v>
      </c>
      <c r="J10230" s="1" t="s">
        <v>91334</v>
      </c>
      <c r="K10230" s="1" t="s">
        <v>91335</v>
      </c>
      <c r="L10230" s="2">
        <v>41879</v>
      </c>
      <c r="M10230" s="1" t="s">
        <v>151</v>
      </c>
      <c r="N10230" s="1" t="s">
        <v>94</v>
      </c>
      <c r="O10230" s="1" t="s">
        <v>107</v>
      </c>
      <c r="P10230" s="1" t="s">
        <v>312</v>
      </c>
      <c r="Q10230" s="1" t="s">
        <v>108</v>
      </c>
      <c r="R10230" s="1" t="s">
        <v>86</v>
      </c>
      <c r="S10230" s="1" t="s">
        <v>91336</v>
      </c>
      <c r="T10230" s="1" t="s">
        <v>91337</v>
      </c>
      <c r="U10230" s="1" t="s">
        <v>94</v>
      </c>
      <c r="V10230">
        <v>0</v>
      </c>
      <c r="W10230">
        <v>0</v>
      </c>
      <c r="X10230" s="1" t="s">
        <v>90</v>
      </c>
      <c r="Y10230" s="1" t="s">
        <v>91</v>
      </c>
      <c r="Z10230" s="1" t="s">
        <v>91</v>
      </c>
      <c r="AA10230" s="1" t="s">
        <v>94</v>
      </c>
      <c r="AB10230" s="1" t="s">
        <v>194</v>
      </c>
      <c r="AC10230" s="1" t="s">
        <v>94</v>
      </c>
      <c r="AD10230">
        <v>55.672620000000002</v>
      </c>
      <c r="AE10230">
        <v>12.543049999999999</v>
      </c>
      <c r="AF10230" s="1" t="s">
        <v>232</v>
      </c>
      <c r="AG10230" s="1" t="s">
        <v>96</v>
      </c>
      <c r="AH10230">
        <v>2</v>
      </c>
      <c r="AI10230" s="1" t="s">
        <v>94</v>
      </c>
      <c r="AJ10230" s="1" t="s">
        <v>97</v>
      </c>
      <c r="AK10230">
        <v>1</v>
      </c>
      <c r="AL10230">
        <v>1</v>
      </c>
      <c r="AM10230" s="1" t="s">
        <v>75273</v>
      </c>
      <c r="AN10230">
        <v>1000</v>
      </c>
      <c r="AO10230">
        <v>3</v>
      </c>
      <c r="AP10230">
        <v>14</v>
      </c>
      <c r="AQ10230">
        <v>3</v>
      </c>
      <c r="AR10230">
        <v>3</v>
      </c>
      <c r="AS10230">
        <v>14</v>
      </c>
      <c r="AT10230">
        <v>14</v>
      </c>
      <c r="AU10230">
        <v>3</v>
      </c>
      <c r="AV10230">
        <v>14</v>
      </c>
      <c r="AW10230" s="1" t="s">
        <v>94</v>
      </c>
      <c r="AX10230" s="1" t="s">
        <v>91</v>
      </c>
      <c r="AY10230">
        <v>13</v>
      </c>
      <c r="AZ10230">
        <v>13</v>
      </c>
      <c r="BA10230">
        <v>13</v>
      </c>
      <c r="BB10230">
        <v>188</v>
      </c>
      <c r="BC10230" s="2">
        <v>44737</v>
      </c>
      <c r="BD10230">
        <v>0</v>
      </c>
      <c r="BE10230">
        <v>0</v>
      </c>
      <c r="BF10230">
        <v>0</v>
      </c>
      <c r="BG10230" s="2"/>
      <c r="BH10230" s="2"/>
      <c r="BP10230" s="1" t="s">
        <v>94</v>
      </c>
      <c r="BQ10230" s="1" t="s">
        <v>91</v>
      </c>
      <c r="BR10230">
        <v>1</v>
      </c>
      <c r="BS10230">
        <v>1</v>
      </c>
      <c r="BT10230">
        <v>0</v>
      </c>
      <c r="BU10230">
        <v>0</v>
      </c>
    </row>
    <row r="10231" spans="1:74" x14ac:dyDescent="0.2">
      <c r="A10231">
        <v>5.8629246006203072E+17</v>
      </c>
      <c r="B10231" s="1" t="s">
        <v>91338</v>
      </c>
      <c r="C10231">
        <v>20220624204326</v>
      </c>
      <c r="D10231" s="2">
        <v>44736</v>
      </c>
      <c r="E10231" s="1" t="s">
        <v>91339</v>
      </c>
      <c r="F10231" s="1" t="s">
        <v>91340</v>
      </c>
      <c r="G10231" s="1" t="s">
        <v>91341</v>
      </c>
      <c r="H10231" s="1" t="s">
        <v>91342</v>
      </c>
      <c r="I10231">
        <v>393536984</v>
      </c>
      <c r="J10231" s="1" t="s">
        <v>91343</v>
      </c>
      <c r="K10231" s="1" t="s">
        <v>1288</v>
      </c>
      <c r="L10231" s="2">
        <v>44276</v>
      </c>
      <c r="M10231" s="1" t="s">
        <v>81</v>
      </c>
      <c r="N10231" s="1" t="s">
        <v>94</v>
      </c>
      <c r="O10231" s="1" t="s">
        <v>107</v>
      </c>
      <c r="P10231" s="1" t="s">
        <v>108</v>
      </c>
      <c r="Q10231" s="1" t="s">
        <v>566</v>
      </c>
      <c r="R10231" s="1" t="s">
        <v>86</v>
      </c>
      <c r="S10231" s="1" t="s">
        <v>91344</v>
      </c>
      <c r="T10231" s="1" t="s">
        <v>91345</v>
      </c>
      <c r="U10231" s="1" t="s">
        <v>94</v>
      </c>
      <c r="V10231">
        <v>0</v>
      </c>
      <c r="W10231">
        <v>0</v>
      </c>
      <c r="X10231" s="1" t="s">
        <v>90</v>
      </c>
      <c r="Y10231" s="1" t="s">
        <v>91</v>
      </c>
      <c r="Z10231" s="1" t="s">
        <v>86</v>
      </c>
      <c r="AA10231" s="1" t="s">
        <v>122</v>
      </c>
      <c r="AB10231" s="1" t="s">
        <v>180</v>
      </c>
      <c r="AC10231" s="1" t="s">
        <v>94</v>
      </c>
      <c r="AD10231">
        <v>55.71002</v>
      </c>
      <c r="AE10231">
        <v>12.56044</v>
      </c>
      <c r="AF10231" s="1" t="s">
        <v>232</v>
      </c>
      <c r="AG10231" s="1" t="s">
        <v>96</v>
      </c>
      <c r="AH10231">
        <v>2</v>
      </c>
      <c r="AI10231" s="1" t="s">
        <v>94</v>
      </c>
      <c r="AJ10231" s="1" t="s">
        <v>97</v>
      </c>
      <c r="AK10231">
        <v>1</v>
      </c>
      <c r="AL10231">
        <v>1</v>
      </c>
      <c r="AM10231" s="1" t="s">
        <v>91346</v>
      </c>
      <c r="AN10231">
        <v>800</v>
      </c>
      <c r="AO10231">
        <v>2</v>
      </c>
      <c r="AP10231">
        <v>1125</v>
      </c>
      <c r="AQ10231">
        <v>2</v>
      </c>
      <c r="AR10231">
        <v>2</v>
      </c>
      <c r="AS10231">
        <v>1125</v>
      </c>
      <c r="AT10231">
        <v>1125</v>
      </c>
      <c r="AU10231">
        <v>2</v>
      </c>
      <c r="AV10231">
        <v>1125</v>
      </c>
      <c r="AW10231" s="1" t="s">
        <v>94</v>
      </c>
      <c r="AX10231" s="1" t="s">
        <v>91</v>
      </c>
      <c r="AY10231">
        <v>4</v>
      </c>
      <c r="AZ10231">
        <v>4</v>
      </c>
      <c r="BA10231">
        <v>4</v>
      </c>
      <c r="BB10231">
        <v>4</v>
      </c>
      <c r="BC10231" s="2">
        <v>44736</v>
      </c>
      <c r="BD10231">
        <v>3</v>
      </c>
      <c r="BE10231">
        <v>3</v>
      </c>
      <c r="BF10231">
        <v>2</v>
      </c>
      <c r="BG10231" s="2">
        <v>44675</v>
      </c>
      <c r="BH10231" s="2">
        <v>44731</v>
      </c>
      <c r="BI10231">
        <v>4.67</v>
      </c>
      <c r="BJ10231">
        <v>4.67</v>
      </c>
      <c r="BK10231">
        <v>4.33</v>
      </c>
      <c r="BL10231">
        <v>5</v>
      </c>
      <c r="BM10231">
        <v>5</v>
      </c>
      <c r="BN10231">
        <v>4.67</v>
      </c>
      <c r="BO10231">
        <v>5</v>
      </c>
      <c r="BP10231" s="1" t="s">
        <v>94</v>
      </c>
      <c r="BQ10231" s="1" t="s">
        <v>86</v>
      </c>
      <c r="BR10231">
        <v>1</v>
      </c>
      <c r="BS10231">
        <v>1</v>
      </c>
      <c r="BT10231">
        <v>0</v>
      </c>
      <c r="BU10231">
        <v>0</v>
      </c>
      <c r="BV10231">
        <v>1.45</v>
      </c>
    </row>
    <row r="10232" spans="1:74" x14ac:dyDescent="0.2">
      <c r="A10232">
        <v>5.8663006308479091E+17</v>
      </c>
      <c r="B10232" s="1" t="s">
        <v>91347</v>
      </c>
      <c r="C10232">
        <v>20220624204326</v>
      </c>
      <c r="D10232" s="2">
        <v>44736</v>
      </c>
      <c r="E10232" s="1" t="s">
        <v>91348</v>
      </c>
      <c r="F10232" s="1" t="s">
        <v>91349</v>
      </c>
      <c r="G10232" s="1" t="s">
        <v>94</v>
      </c>
      <c r="H10232" s="1" t="s">
        <v>91350</v>
      </c>
      <c r="I10232">
        <v>8983069</v>
      </c>
      <c r="J10232" s="1" t="s">
        <v>91351</v>
      </c>
      <c r="K10232" s="1" t="s">
        <v>2663</v>
      </c>
      <c r="L10232" s="2">
        <v>41539</v>
      </c>
      <c r="M10232" s="1" t="s">
        <v>241</v>
      </c>
      <c r="N10232" s="1" t="s">
        <v>91352</v>
      </c>
      <c r="O10232" s="1" t="s">
        <v>165</v>
      </c>
      <c r="P10232" s="1" t="s">
        <v>108</v>
      </c>
      <c r="Q10232" s="1" t="s">
        <v>1268</v>
      </c>
      <c r="R10232" s="1" t="s">
        <v>86</v>
      </c>
      <c r="S10232" s="1" t="s">
        <v>91353</v>
      </c>
      <c r="T10232" s="1" t="s">
        <v>91354</v>
      </c>
      <c r="U10232" s="1" t="s">
        <v>94</v>
      </c>
      <c r="V10232">
        <v>0</v>
      </c>
      <c r="W10232">
        <v>0</v>
      </c>
      <c r="X10232" s="1" t="s">
        <v>90</v>
      </c>
      <c r="Y10232" s="1" t="s">
        <v>91</v>
      </c>
      <c r="Z10232" s="1" t="s">
        <v>91</v>
      </c>
      <c r="AA10232" s="1" t="s">
        <v>94</v>
      </c>
      <c r="AB10232" s="1" t="s">
        <v>142</v>
      </c>
      <c r="AC10232" s="1" t="s">
        <v>94</v>
      </c>
      <c r="AD10232">
        <v>55.669370000000001</v>
      </c>
      <c r="AE10232">
        <v>12.537599999999999</v>
      </c>
      <c r="AF10232" s="1" t="s">
        <v>95</v>
      </c>
      <c r="AG10232" s="1" t="s">
        <v>96</v>
      </c>
      <c r="AH10232">
        <v>4</v>
      </c>
      <c r="AI10232" s="1" t="s">
        <v>94</v>
      </c>
      <c r="AJ10232" s="1" t="s">
        <v>97</v>
      </c>
      <c r="AK10232">
        <v>1</v>
      </c>
      <c r="AL10232">
        <v>2</v>
      </c>
      <c r="AM10232" s="1" t="s">
        <v>91355</v>
      </c>
      <c r="AN10232">
        <v>1450</v>
      </c>
      <c r="AO10232">
        <v>3</v>
      </c>
      <c r="AP10232">
        <v>7</v>
      </c>
      <c r="AQ10232">
        <v>3</v>
      </c>
      <c r="AR10232">
        <v>3</v>
      </c>
      <c r="AS10232">
        <v>7</v>
      </c>
      <c r="AT10232">
        <v>7</v>
      </c>
      <c r="AU10232">
        <v>3</v>
      </c>
      <c r="AV10232">
        <v>7</v>
      </c>
      <c r="AW10232" s="1" t="s">
        <v>94</v>
      </c>
      <c r="AX10232" s="1" t="s">
        <v>91</v>
      </c>
      <c r="AY10232">
        <v>24</v>
      </c>
      <c r="AZ10232">
        <v>40</v>
      </c>
      <c r="BA10232">
        <v>69</v>
      </c>
      <c r="BB10232">
        <v>70</v>
      </c>
      <c r="BC10232" s="2">
        <v>44736</v>
      </c>
      <c r="BD10232">
        <v>5</v>
      </c>
      <c r="BE10232">
        <v>5</v>
      </c>
      <c r="BF10232">
        <v>1</v>
      </c>
      <c r="BG10232" s="2">
        <v>44655</v>
      </c>
      <c r="BH10232" s="2">
        <v>44718</v>
      </c>
      <c r="BI10232">
        <v>4.4000000000000004</v>
      </c>
      <c r="BJ10232">
        <v>4.2</v>
      </c>
      <c r="BK10232">
        <v>4</v>
      </c>
      <c r="BL10232">
        <v>4.8</v>
      </c>
      <c r="BM10232">
        <v>5</v>
      </c>
      <c r="BN10232">
        <v>4.8</v>
      </c>
      <c r="BO10232">
        <v>4.4000000000000004</v>
      </c>
      <c r="BP10232" s="1" t="s">
        <v>94</v>
      </c>
      <c r="BQ10232" s="1" t="s">
        <v>86</v>
      </c>
      <c r="BR10232">
        <v>1</v>
      </c>
      <c r="BS10232">
        <v>1</v>
      </c>
      <c r="BT10232">
        <v>0</v>
      </c>
      <c r="BU10232">
        <v>0</v>
      </c>
      <c r="BV10232">
        <v>1.83</v>
      </c>
    </row>
    <row r="10233" spans="1:74" x14ac:dyDescent="0.2">
      <c r="A10233">
        <v>5.895706023186016E+17</v>
      </c>
      <c r="B10233" s="1" t="s">
        <v>91356</v>
      </c>
      <c r="C10233">
        <v>20220624204326</v>
      </c>
      <c r="D10233" s="2">
        <v>44737</v>
      </c>
      <c r="E10233" s="1" t="s">
        <v>91357</v>
      </c>
      <c r="F10233" s="1" t="s">
        <v>91358</v>
      </c>
      <c r="G10233" s="1" t="s">
        <v>91359</v>
      </c>
      <c r="H10233" s="1" t="s">
        <v>91360</v>
      </c>
      <c r="I10233">
        <v>288006574</v>
      </c>
      <c r="J10233" s="1" t="s">
        <v>91361</v>
      </c>
      <c r="K10233" s="1" t="s">
        <v>2330</v>
      </c>
      <c r="L10233" s="2">
        <v>43699</v>
      </c>
      <c r="M10233" s="1" t="s">
        <v>122</v>
      </c>
      <c r="N10233" s="1" t="s">
        <v>94</v>
      </c>
      <c r="O10233" s="1" t="s">
        <v>107</v>
      </c>
      <c r="P10233" s="1" t="s">
        <v>108</v>
      </c>
      <c r="Q10233" s="1" t="s">
        <v>108</v>
      </c>
      <c r="R10233" s="1" t="s">
        <v>86</v>
      </c>
      <c r="S10233" s="1" t="s">
        <v>91362</v>
      </c>
      <c r="T10233" s="1" t="s">
        <v>91363</v>
      </c>
      <c r="U10233" s="1" t="s">
        <v>94</v>
      </c>
      <c r="V10233">
        <v>0</v>
      </c>
      <c r="W10233">
        <v>0</v>
      </c>
      <c r="X10233" s="1" t="s">
        <v>90</v>
      </c>
      <c r="Y10233" s="1" t="s">
        <v>91</v>
      </c>
      <c r="Z10233" s="1" t="s">
        <v>86</v>
      </c>
      <c r="AA10233" s="1" t="s">
        <v>122</v>
      </c>
      <c r="AB10233" s="1" t="s">
        <v>142</v>
      </c>
      <c r="AC10233" s="1" t="s">
        <v>94</v>
      </c>
      <c r="AD10233">
        <v>55.670789999999997</v>
      </c>
      <c r="AE10233">
        <v>12.564780000000001</v>
      </c>
      <c r="AF10233" s="1" t="s">
        <v>232</v>
      </c>
      <c r="AG10233" s="1" t="s">
        <v>96</v>
      </c>
      <c r="AH10233">
        <v>3</v>
      </c>
      <c r="AI10233" s="1" t="s">
        <v>94</v>
      </c>
      <c r="AJ10233" s="1" t="s">
        <v>97</v>
      </c>
      <c r="AK10233">
        <v>2</v>
      </c>
      <c r="AL10233">
        <v>2</v>
      </c>
      <c r="AM10233" s="1" t="s">
        <v>91364</v>
      </c>
      <c r="AN10233">
        <v>1200</v>
      </c>
      <c r="AO10233">
        <v>2</v>
      </c>
      <c r="AP10233">
        <v>14</v>
      </c>
      <c r="AQ10233">
        <v>2</v>
      </c>
      <c r="AR10233">
        <v>2</v>
      </c>
      <c r="AS10233">
        <v>14</v>
      </c>
      <c r="AT10233">
        <v>14</v>
      </c>
      <c r="AU10233">
        <v>2</v>
      </c>
      <c r="AV10233">
        <v>14</v>
      </c>
      <c r="AW10233" s="1" t="s">
        <v>94</v>
      </c>
      <c r="AX10233" s="1" t="s">
        <v>91</v>
      </c>
      <c r="AY10233">
        <v>0</v>
      </c>
      <c r="AZ10233">
        <v>0</v>
      </c>
      <c r="BA10233">
        <v>0</v>
      </c>
      <c r="BB10233">
        <v>0</v>
      </c>
      <c r="BC10233" s="2">
        <v>44737</v>
      </c>
      <c r="BD10233">
        <v>4</v>
      </c>
      <c r="BE10233">
        <v>4</v>
      </c>
      <c r="BF10233">
        <v>2</v>
      </c>
      <c r="BG10233" s="2">
        <v>44675</v>
      </c>
      <c r="BH10233" s="2">
        <v>44718</v>
      </c>
      <c r="BI10233">
        <v>5</v>
      </c>
      <c r="BJ10233">
        <v>5</v>
      </c>
      <c r="BK10233">
        <v>5</v>
      </c>
      <c r="BL10233">
        <v>5</v>
      </c>
      <c r="BM10233">
        <v>5</v>
      </c>
      <c r="BN10233">
        <v>5</v>
      </c>
      <c r="BO10233">
        <v>5</v>
      </c>
      <c r="BP10233" s="1" t="s">
        <v>94</v>
      </c>
      <c r="BQ10233" s="1" t="s">
        <v>91</v>
      </c>
      <c r="BR10233">
        <v>1</v>
      </c>
      <c r="BS10233">
        <v>1</v>
      </c>
      <c r="BT10233">
        <v>0</v>
      </c>
      <c r="BU10233">
        <v>0</v>
      </c>
      <c r="BV10233">
        <v>1.9</v>
      </c>
    </row>
    <row r="10234" spans="1:74" x14ac:dyDescent="0.2">
      <c r="A10234">
        <v>5.9270801062476826E+17</v>
      </c>
      <c r="B10234" s="1" t="s">
        <v>91365</v>
      </c>
      <c r="C10234">
        <v>20220624204326</v>
      </c>
      <c r="D10234" s="2">
        <v>44737</v>
      </c>
      <c r="E10234" s="1" t="s">
        <v>91366</v>
      </c>
      <c r="F10234" s="1" t="s">
        <v>91367</v>
      </c>
      <c r="G10234" s="1" t="s">
        <v>94</v>
      </c>
      <c r="H10234" s="1" t="s">
        <v>91368</v>
      </c>
      <c r="I10234">
        <v>211691889</v>
      </c>
      <c r="J10234" s="1" t="s">
        <v>91369</v>
      </c>
      <c r="K10234" s="1" t="s">
        <v>759</v>
      </c>
      <c r="L10234" s="2">
        <v>43337</v>
      </c>
      <c r="M10234" s="1" t="s">
        <v>2007</v>
      </c>
      <c r="N10234" s="1" t="s">
        <v>94</v>
      </c>
      <c r="O10234" s="1" t="s">
        <v>107</v>
      </c>
      <c r="P10234" s="1" t="s">
        <v>108</v>
      </c>
      <c r="Q10234" s="1" t="s">
        <v>229</v>
      </c>
      <c r="R10234" s="1" t="s">
        <v>86</v>
      </c>
      <c r="S10234" s="1" t="s">
        <v>91370</v>
      </c>
      <c r="T10234" s="1" t="s">
        <v>91371</v>
      </c>
      <c r="U10234" s="1" t="s">
        <v>94</v>
      </c>
      <c r="V10234">
        <v>0</v>
      </c>
      <c r="W10234">
        <v>0</v>
      </c>
      <c r="X10234" s="1" t="s">
        <v>90</v>
      </c>
      <c r="Y10234" s="1" t="s">
        <v>91</v>
      </c>
      <c r="Z10234" s="1" t="s">
        <v>86</v>
      </c>
      <c r="AA10234" s="1" t="s">
        <v>94</v>
      </c>
      <c r="AB10234" s="1" t="s">
        <v>269</v>
      </c>
      <c r="AC10234" s="1" t="s">
        <v>94</v>
      </c>
      <c r="AD10234">
        <v>55.666144203246127</v>
      </c>
      <c r="AE10234">
        <v>12.612711365443433</v>
      </c>
      <c r="AF10234" s="1" t="s">
        <v>232</v>
      </c>
      <c r="AG10234" s="1" t="s">
        <v>96</v>
      </c>
      <c r="AH10234">
        <v>2</v>
      </c>
      <c r="AI10234" s="1" t="s">
        <v>94</v>
      </c>
      <c r="AJ10234" s="1" t="s">
        <v>97</v>
      </c>
      <c r="AK10234">
        <v>1</v>
      </c>
      <c r="AL10234">
        <v>1</v>
      </c>
      <c r="AM10234" s="1" t="s">
        <v>91372</v>
      </c>
      <c r="AN10234">
        <v>900</v>
      </c>
      <c r="AO10234">
        <v>3</v>
      </c>
      <c r="AP10234">
        <v>365</v>
      </c>
      <c r="AQ10234">
        <v>3</v>
      </c>
      <c r="AR10234">
        <v>3</v>
      </c>
      <c r="AS10234">
        <v>365</v>
      </c>
      <c r="AT10234">
        <v>365</v>
      </c>
      <c r="AU10234">
        <v>3</v>
      </c>
      <c r="AV10234">
        <v>365</v>
      </c>
      <c r="AW10234" s="1" t="s">
        <v>94</v>
      </c>
      <c r="AX10234" s="1" t="s">
        <v>91</v>
      </c>
      <c r="AY10234">
        <v>8</v>
      </c>
      <c r="AZ10234">
        <v>16</v>
      </c>
      <c r="BA10234">
        <v>35</v>
      </c>
      <c r="BB10234">
        <v>310</v>
      </c>
      <c r="BC10234" s="2">
        <v>44737</v>
      </c>
      <c r="BD10234">
        <v>0</v>
      </c>
      <c r="BE10234">
        <v>0</v>
      </c>
      <c r="BF10234">
        <v>0</v>
      </c>
      <c r="BG10234" s="2"/>
      <c r="BH10234" s="2"/>
      <c r="BP10234" s="1" t="s">
        <v>94</v>
      </c>
      <c r="BQ10234" s="1" t="s">
        <v>86</v>
      </c>
      <c r="BR10234">
        <v>1</v>
      </c>
      <c r="BS10234">
        <v>1</v>
      </c>
      <c r="BT10234">
        <v>0</v>
      </c>
      <c r="BU10234">
        <v>0</v>
      </c>
    </row>
    <row r="10235" spans="1:74" x14ac:dyDescent="0.2">
      <c r="A10235">
        <v>5.8666251594473242E+17</v>
      </c>
      <c r="B10235" s="1" t="s">
        <v>91373</v>
      </c>
      <c r="C10235">
        <v>20220624204326</v>
      </c>
      <c r="D10235" s="2">
        <v>44737</v>
      </c>
      <c r="E10235" s="1" t="s">
        <v>91374</v>
      </c>
      <c r="F10235" s="1" t="s">
        <v>91375</v>
      </c>
      <c r="G10235" s="1" t="s">
        <v>94</v>
      </c>
      <c r="H10235" s="1" t="s">
        <v>91376</v>
      </c>
      <c r="I10235">
        <v>95733525</v>
      </c>
      <c r="J10235" s="1" t="s">
        <v>91377</v>
      </c>
      <c r="K10235" s="1" t="s">
        <v>333</v>
      </c>
      <c r="L10235" s="2">
        <v>42631</v>
      </c>
      <c r="M10235" s="1" t="s">
        <v>2007</v>
      </c>
      <c r="N10235" s="1" t="s">
        <v>94</v>
      </c>
      <c r="O10235" s="1" t="s">
        <v>107</v>
      </c>
      <c r="P10235" s="1" t="s">
        <v>108</v>
      </c>
      <c r="Q10235" s="1" t="s">
        <v>108</v>
      </c>
      <c r="R10235" s="1" t="s">
        <v>86</v>
      </c>
      <c r="S10235" s="1" t="s">
        <v>91378</v>
      </c>
      <c r="T10235" s="1" t="s">
        <v>91379</v>
      </c>
      <c r="U10235" s="1" t="s">
        <v>94</v>
      </c>
      <c r="V10235">
        <v>1</v>
      </c>
      <c r="W10235">
        <v>1</v>
      </c>
      <c r="X10235" s="1" t="s">
        <v>90</v>
      </c>
      <c r="Y10235" s="1" t="s">
        <v>91</v>
      </c>
      <c r="Z10235" s="1" t="s">
        <v>91</v>
      </c>
      <c r="AA10235" s="1" t="s">
        <v>94</v>
      </c>
      <c r="AB10235" s="1" t="s">
        <v>112</v>
      </c>
      <c r="AC10235" s="1" t="s">
        <v>94</v>
      </c>
      <c r="AD10235">
        <v>55.68918</v>
      </c>
      <c r="AE10235">
        <v>12.58497</v>
      </c>
      <c r="AF10235" s="1" t="s">
        <v>232</v>
      </c>
      <c r="AG10235" s="1" t="s">
        <v>96</v>
      </c>
      <c r="AH10235">
        <v>2</v>
      </c>
      <c r="AI10235" s="1" t="s">
        <v>94</v>
      </c>
      <c r="AJ10235" s="1" t="s">
        <v>97</v>
      </c>
      <c r="AK10235">
        <v>1</v>
      </c>
      <c r="AL10235">
        <v>1</v>
      </c>
      <c r="AM10235" s="1" t="s">
        <v>91380</v>
      </c>
      <c r="AN10235">
        <v>1075</v>
      </c>
      <c r="AO10235">
        <v>7</v>
      </c>
      <c r="AP10235">
        <v>365</v>
      </c>
      <c r="AQ10235">
        <v>7</v>
      </c>
      <c r="AR10235">
        <v>7</v>
      </c>
      <c r="AS10235">
        <v>365</v>
      </c>
      <c r="AT10235">
        <v>365</v>
      </c>
      <c r="AU10235">
        <v>7</v>
      </c>
      <c r="AV10235">
        <v>365</v>
      </c>
      <c r="AW10235" s="1" t="s">
        <v>94</v>
      </c>
      <c r="AX10235" s="1" t="s">
        <v>91</v>
      </c>
      <c r="AY10235">
        <v>0</v>
      </c>
      <c r="AZ10235">
        <v>0</v>
      </c>
      <c r="BA10235">
        <v>0</v>
      </c>
      <c r="BB10235">
        <v>175</v>
      </c>
      <c r="BC10235" s="2">
        <v>44737</v>
      </c>
      <c r="BD10235">
        <v>1</v>
      </c>
      <c r="BE10235">
        <v>1</v>
      </c>
      <c r="BF10235">
        <v>0</v>
      </c>
      <c r="BG10235" s="2">
        <v>44673</v>
      </c>
      <c r="BH10235" s="2">
        <v>44673</v>
      </c>
      <c r="BI10235">
        <v>5</v>
      </c>
      <c r="BJ10235">
        <v>5</v>
      </c>
      <c r="BK10235">
        <v>5</v>
      </c>
      <c r="BL10235">
        <v>5</v>
      </c>
      <c r="BM10235">
        <v>5</v>
      </c>
      <c r="BN10235">
        <v>5</v>
      </c>
      <c r="BO10235">
        <v>5</v>
      </c>
      <c r="BP10235" s="1" t="s">
        <v>94</v>
      </c>
      <c r="BQ10235" s="1" t="s">
        <v>91</v>
      </c>
      <c r="BR10235">
        <v>1</v>
      </c>
      <c r="BS10235">
        <v>1</v>
      </c>
      <c r="BT10235">
        <v>0</v>
      </c>
      <c r="BU10235">
        <v>0</v>
      </c>
      <c r="BV10235">
        <v>0.46</v>
      </c>
    </row>
    <row r="10236" spans="1:74" x14ac:dyDescent="0.2">
      <c r="A10236">
        <v>5.8666454960552563E+17</v>
      </c>
      <c r="B10236" s="1" t="s">
        <v>91381</v>
      </c>
      <c r="C10236">
        <v>20220624204326</v>
      </c>
      <c r="D10236" s="2">
        <v>44737</v>
      </c>
      <c r="E10236" s="1" t="s">
        <v>91382</v>
      </c>
      <c r="F10236" s="1" t="s">
        <v>91383</v>
      </c>
      <c r="G10236" s="1" t="s">
        <v>94</v>
      </c>
      <c r="H10236" s="1" t="s">
        <v>91384</v>
      </c>
      <c r="I10236">
        <v>15364213</v>
      </c>
      <c r="J10236" s="1" t="s">
        <v>9834</v>
      </c>
      <c r="K10236" s="1" t="s">
        <v>9835</v>
      </c>
      <c r="L10236" s="2">
        <v>41770</v>
      </c>
      <c r="M10236" s="1" t="s">
        <v>81</v>
      </c>
      <c r="N10236" s="1" t="s">
        <v>9836</v>
      </c>
      <c r="O10236" s="1" t="s">
        <v>165</v>
      </c>
      <c r="P10236" s="1" t="s">
        <v>84</v>
      </c>
      <c r="Q10236" s="1" t="s">
        <v>507</v>
      </c>
      <c r="R10236" s="1" t="s">
        <v>86</v>
      </c>
      <c r="S10236" s="1" t="s">
        <v>9837</v>
      </c>
      <c r="T10236" s="1" t="s">
        <v>9838</v>
      </c>
      <c r="U10236" s="1" t="s">
        <v>112</v>
      </c>
      <c r="V10236">
        <v>0</v>
      </c>
      <c r="W10236">
        <v>0</v>
      </c>
      <c r="X10236" s="1" t="s">
        <v>90</v>
      </c>
      <c r="Y10236" s="1" t="s">
        <v>91</v>
      </c>
      <c r="Z10236" s="1" t="s">
        <v>91</v>
      </c>
      <c r="AA10236" s="1" t="s">
        <v>94</v>
      </c>
      <c r="AB10236" s="1" t="s">
        <v>112</v>
      </c>
      <c r="AC10236" s="1" t="s">
        <v>94</v>
      </c>
      <c r="AD10236">
        <v>55.690230999999997</v>
      </c>
      <c r="AE10236">
        <v>12.575682</v>
      </c>
      <c r="AF10236" s="1" t="s">
        <v>232</v>
      </c>
      <c r="AG10236" s="1" t="s">
        <v>96</v>
      </c>
      <c r="AH10236">
        <v>5</v>
      </c>
      <c r="AI10236" s="1" t="s">
        <v>94</v>
      </c>
      <c r="AJ10236" s="1" t="s">
        <v>97</v>
      </c>
      <c r="AK10236">
        <v>3</v>
      </c>
      <c r="AL10236">
        <v>3</v>
      </c>
      <c r="AM10236" s="1" t="s">
        <v>91385</v>
      </c>
      <c r="AN10236">
        <v>1350</v>
      </c>
      <c r="AO10236">
        <v>1</v>
      </c>
      <c r="AP10236">
        <v>365</v>
      </c>
      <c r="AQ10236">
        <v>1</v>
      </c>
      <c r="AR10236">
        <v>1</v>
      </c>
      <c r="AS10236">
        <v>365</v>
      </c>
      <c r="AT10236">
        <v>365</v>
      </c>
      <c r="AU10236">
        <v>1</v>
      </c>
      <c r="AV10236">
        <v>365</v>
      </c>
      <c r="AW10236" s="1" t="s">
        <v>94</v>
      </c>
      <c r="AX10236" s="1" t="s">
        <v>91</v>
      </c>
      <c r="AY10236">
        <v>0</v>
      </c>
      <c r="AZ10236">
        <v>0</v>
      </c>
      <c r="BA10236">
        <v>0</v>
      </c>
      <c r="BB10236">
        <v>141</v>
      </c>
      <c r="BC10236" s="2">
        <v>44737</v>
      </c>
      <c r="BD10236">
        <v>1</v>
      </c>
      <c r="BE10236">
        <v>1</v>
      </c>
      <c r="BF10236">
        <v>0</v>
      </c>
      <c r="BG10236" s="2">
        <v>44669</v>
      </c>
      <c r="BH10236" s="2">
        <v>44669</v>
      </c>
      <c r="BI10236">
        <v>5</v>
      </c>
      <c r="BJ10236">
        <v>5</v>
      </c>
      <c r="BK10236">
        <v>5</v>
      </c>
      <c r="BL10236">
        <v>4</v>
      </c>
      <c r="BM10236">
        <v>5</v>
      </c>
      <c r="BN10236">
        <v>5</v>
      </c>
      <c r="BO10236">
        <v>5</v>
      </c>
      <c r="BP10236" s="1" t="s">
        <v>94</v>
      </c>
      <c r="BQ10236" s="1" t="s">
        <v>91</v>
      </c>
      <c r="BR10236">
        <v>2</v>
      </c>
      <c r="BS10236">
        <v>1</v>
      </c>
      <c r="BT10236">
        <v>1</v>
      </c>
      <c r="BU10236">
        <v>0</v>
      </c>
      <c r="BV10236">
        <v>0.43</v>
      </c>
    </row>
    <row r="10237" spans="1:74" x14ac:dyDescent="0.2">
      <c r="A10237">
        <v>5.8668282695161216E+17</v>
      </c>
      <c r="B10237" s="1" t="s">
        <v>91386</v>
      </c>
      <c r="C10237">
        <v>20220624204326</v>
      </c>
      <c r="D10237" s="2">
        <v>44737</v>
      </c>
      <c r="E10237" s="1" t="s">
        <v>91387</v>
      </c>
      <c r="F10237" s="1" t="s">
        <v>91388</v>
      </c>
      <c r="G10237" s="1" t="s">
        <v>91389</v>
      </c>
      <c r="H10237" s="1" t="s">
        <v>91390</v>
      </c>
      <c r="I10237">
        <v>22331515</v>
      </c>
      <c r="J10237" s="1" t="s">
        <v>91391</v>
      </c>
      <c r="K10237" s="1" t="s">
        <v>18702</v>
      </c>
      <c r="L10237" s="2">
        <v>41921</v>
      </c>
      <c r="M10237" s="1" t="s">
        <v>1748</v>
      </c>
      <c r="N10237" s="1" t="s">
        <v>91392</v>
      </c>
      <c r="O10237" s="1" t="s">
        <v>83</v>
      </c>
      <c r="P10237" s="1" t="s">
        <v>84</v>
      </c>
      <c r="Q10237" s="1" t="s">
        <v>383</v>
      </c>
      <c r="R10237" s="1" t="s">
        <v>86</v>
      </c>
      <c r="S10237" s="1" t="s">
        <v>91393</v>
      </c>
      <c r="T10237" s="1" t="s">
        <v>91394</v>
      </c>
      <c r="U10237" s="1" t="s">
        <v>94</v>
      </c>
      <c r="V10237">
        <v>3</v>
      </c>
      <c r="W10237">
        <v>3</v>
      </c>
      <c r="X10237" s="1" t="s">
        <v>90</v>
      </c>
      <c r="Y10237" s="1" t="s">
        <v>91</v>
      </c>
      <c r="Z10237" s="1" t="s">
        <v>91</v>
      </c>
      <c r="AA10237" s="1" t="s">
        <v>771</v>
      </c>
      <c r="AB10237" s="1" t="s">
        <v>194</v>
      </c>
      <c r="AC10237" s="1" t="s">
        <v>94</v>
      </c>
      <c r="AD10237">
        <v>55.683599999999998</v>
      </c>
      <c r="AE10237">
        <v>12.53983</v>
      </c>
      <c r="AF10237" s="1" t="s">
        <v>232</v>
      </c>
      <c r="AG10237" s="1" t="s">
        <v>96</v>
      </c>
      <c r="AH10237">
        <v>5</v>
      </c>
      <c r="AI10237" s="1" t="s">
        <v>94</v>
      </c>
      <c r="AJ10237" s="1" t="s">
        <v>97</v>
      </c>
      <c r="AK10237">
        <v>2</v>
      </c>
      <c r="AL10237">
        <v>2</v>
      </c>
      <c r="AM10237" s="1" t="s">
        <v>89179</v>
      </c>
      <c r="AN10237">
        <v>1300</v>
      </c>
      <c r="AO10237">
        <v>2</v>
      </c>
      <c r="AP10237">
        <v>365</v>
      </c>
      <c r="AQ10237">
        <v>2</v>
      </c>
      <c r="AR10237">
        <v>2</v>
      </c>
      <c r="AS10237">
        <v>365</v>
      </c>
      <c r="AT10237">
        <v>365</v>
      </c>
      <c r="AU10237">
        <v>2</v>
      </c>
      <c r="AV10237">
        <v>365</v>
      </c>
      <c r="AW10237" s="1" t="s">
        <v>94</v>
      </c>
      <c r="AX10237" s="1" t="s">
        <v>91</v>
      </c>
      <c r="AY10237">
        <v>0</v>
      </c>
      <c r="AZ10237">
        <v>0</v>
      </c>
      <c r="BA10237">
        <v>0</v>
      </c>
      <c r="BB10237">
        <v>175</v>
      </c>
      <c r="BC10237" s="2">
        <v>44737</v>
      </c>
      <c r="BD10237">
        <v>1</v>
      </c>
      <c r="BE10237">
        <v>1</v>
      </c>
      <c r="BF10237">
        <v>0</v>
      </c>
      <c r="BG10237" s="2">
        <v>44681</v>
      </c>
      <c r="BH10237" s="2">
        <v>44681</v>
      </c>
      <c r="BI10237">
        <v>4</v>
      </c>
      <c r="BJ10237">
        <v>5</v>
      </c>
      <c r="BK10237">
        <v>5</v>
      </c>
      <c r="BL10237">
        <v>5</v>
      </c>
      <c r="BM10237">
        <v>4</v>
      </c>
      <c r="BN10237">
        <v>5</v>
      </c>
      <c r="BO10237">
        <v>5</v>
      </c>
      <c r="BP10237" s="1" t="s">
        <v>94</v>
      </c>
      <c r="BQ10237" s="1" t="s">
        <v>86</v>
      </c>
      <c r="BR10237">
        <v>1</v>
      </c>
      <c r="BS10237">
        <v>1</v>
      </c>
      <c r="BT10237">
        <v>0</v>
      </c>
      <c r="BU10237">
        <v>0</v>
      </c>
      <c r="BV10237">
        <v>0.53</v>
      </c>
    </row>
    <row r="10238" spans="1:74" x14ac:dyDescent="0.2">
      <c r="A10238">
        <v>5.9272404900162829E+17</v>
      </c>
      <c r="B10238" s="1" t="s">
        <v>91395</v>
      </c>
      <c r="C10238">
        <v>20220624204326</v>
      </c>
      <c r="D10238" s="2">
        <v>44737</v>
      </c>
      <c r="E10238" s="1" t="s">
        <v>91396</v>
      </c>
      <c r="F10238" s="1" t="s">
        <v>91397</v>
      </c>
      <c r="G10238" s="1" t="s">
        <v>94</v>
      </c>
      <c r="H10238" s="1" t="s">
        <v>91398</v>
      </c>
      <c r="I10238">
        <v>22016810</v>
      </c>
      <c r="J10238" s="1" t="s">
        <v>91399</v>
      </c>
      <c r="K10238" s="1" t="s">
        <v>695</v>
      </c>
      <c r="L10238" s="2">
        <v>41913</v>
      </c>
      <c r="M10238" s="1" t="s">
        <v>81</v>
      </c>
      <c r="N10238" s="1" t="s">
        <v>91400</v>
      </c>
      <c r="O10238" s="1" t="s">
        <v>107</v>
      </c>
      <c r="P10238" s="1" t="s">
        <v>108</v>
      </c>
      <c r="Q10238" s="1" t="s">
        <v>108</v>
      </c>
      <c r="R10238" s="1" t="s">
        <v>86</v>
      </c>
      <c r="S10238" s="1" t="s">
        <v>91401</v>
      </c>
      <c r="T10238" s="1" t="s">
        <v>91402</v>
      </c>
      <c r="U10238" s="1" t="s">
        <v>256</v>
      </c>
      <c r="V10238">
        <v>1</v>
      </c>
      <c r="W10238">
        <v>1</v>
      </c>
      <c r="X10238" s="1" t="s">
        <v>90</v>
      </c>
      <c r="Y10238" s="1" t="s">
        <v>91</v>
      </c>
      <c r="Z10238" s="1" t="s">
        <v>91</v>
      </c>
      <c r="AA10238" s="1" t="s">
        <v>94</v>
      </c>
      <c r="AB10238" s="1" t="s">
        <v>93</v>
      </c>
      <c r="AC10238" s="1" t="s">
        <v>94</v>
      </c>
      <c r="AD10238">
        <v>55.685009999999998</v>
      </c>
      <c r="AE10238">
        <v>12.555720000000001</v>
      </c>
      <c r="AF10238" s="1" t="s">
        <v>232</v>
      </c>
      <c r="AG10238" s="1" t="s">
        <v>96</v>
      </c>
      <c r="AH10238">
        <v>4</v>
      </c>
      <c r="AI10238" s="1" t="s">
        <v>94</v>
      </c>
      <c r="AJ10238" s="1" t="s">
        <v>97</v>
      </c>
      <c r="AK10238">
        <v>2</v>
      </c>
      <c r="AL10238">
        <v>1</v>
      </c>
      <c r="AM10238" s="1" t="s">
        <v>91403</v>
      </c>
      <c r="AN10238">
        <v>1200</v>
      </c>
      <c r="AO10238">
        <v>4</v>
      </c>
      <c r="AP10238">
        <v>365</v>
      </c>
      <c r="AQ10238">
        <v>4</v>
      </c>
      <c r="AR10238">
        <v>4</v>
      </c>
      <c r="AS10238">
        <v>365</v>
      </c>
      <c r="AT10238">
        <v>365</v>
      </c>
      <c r="AU10238">
        <v>4</v>
      </c>
      <c r="AV10238">
        <v>365</v>
      </c>
      <c r="AW10238" s="1" t="s">
        <v>94</v>
      </c>
      <c r="AX10238" s="1" t="s">
        <v>91</v>
      </c>
      <c r="AY10238">
        <v>6</v>
      </c>
      <c r="AZ10238">
        <v>6</v>
      </c>
      <c r="BA10238">
        <v>6</v>
      </c>
      <c r="BB10238">
        <v>122</v>
      </c>
      <c r="BC10238" s="2">
        <v>44737</v>
      </c>
      <c r="BD10238">
        <v>1</v>
      </c>
      <c r="BE10238">
        <v>1</v>
      </c>
      <c r="BF10238">
        <v>0</v>
      </c>
      <c r="BG10238" s="2">
        <v>44667</v>
      </c>
      <c r="BH10238" s="2">
        <v>44667</v>
      </c>
      <c r="BI10238">
        <v>5</v>
      </c>
      <c r="BJ10238">
        <v>5</v>
      </c>
      <c r="BK10238">
        <v>5</v>
      </c>
      <c r="BL10238">
        <v>5</v>
      </c>
      <c r="BM10238">
        <v>5</v>
      </c>
      <c r="BN10238">
        <v>5</v>
      </c>
      <c r="BO10238">
        <v>5</v>
      </c>
      <c r="BP10238" s="1" t="s">
        <v>94</v>
      </c>
      <c r="BQ10238" s="1" t="s">
        <v>86</v>
      </c>
      <c r="BR10238">
        <v>1</v>
      </c>
      <c r="BS10238">
        <v>1</v>
      </c>
      <c r="BT10238">
        <v>0</v>
      </c>
      <c r="BU10238">
        <v>0</v>
      </c>
      <c r="BV10238">
        <v>0.42</v>
      </c>
    </row>
    <row r="10239" spans="1:74" x14ac:dyDescent="0.2">
      <c r="A10239">
        <v>5.8675619875122035E+17</v>
      </c>
      <c r="B10239" s="1" t="s">
        <v>91404</v>
      </c>
      <c r="C10239">
        <v>20220624204326</v>
      </c>
      <c r="D10239" s="2">
        <v>44736</v>
      </c>
      <c r="E10239" s="1" t="s">
        <v>91405</v>
      </c>
      <c r="F10239" s="1" t="s">
        <v>91406</v>
      </c>
      <c r="G10239" s="1" t="s">
        <v>94</v>
      </c>
      <c r="H10239" s="1" t="s">
        <v>91407</v>
      </c>
      <c r="I10239">
        <v>138486954</v>
      </c>
      <c r="J10239" s="1" t="s">
        <v>91408</v>
      </c>
      <c r="K10239" s="1" t="s">
        <v>4713</v>
      </c>
      <c r="L10239" s="2">
        <v>42920</v>
      </c>
      <c r="M10239" s="1" t="s">
        <v>122</v>
      </c>
      <c r="N10239" s="1" t="s">
        <v>91409</v>
      </c>
      <c r="O10239" s="1" t="s">
        <v>153</v>
      </c>
      <c r="P10239" s="1" t="s">
        <v>153</v>
      </c>
      <c r="Q10239" s="1" t="s">
        <v>153</v>
      </c>
      <c r="R10239" s="1" t="s">
        <v>86</v>
      </c>
      <c r="S10239" s="1" t="s">
        <v>91410</v>
      </c>
      <c r="T10239" s="1" t="s">
        <v>91411</v>
      </c>
      <c r="U10239" s="1" t="s">
        <v>94</v>
      </c>
      <c r="V10239">
        <v>1</v>
      </c>
      <c r="W10239">
        <v>1</v>
      </c>
      <c r="X10239" s="1" t="s">
        <v>90</v>
      </c>
      <c r="Y10239" s="1" t="s">
        <v>91</v>
      </c>
      <c r="Z10239" s="1" t="s">
        <v>86</v>
      </c>
      <c r="AA10239" s="1" t="s">
        <v>94</v>
      </c>
      <c r="AB10239" s="1" t="s">
        <v>142</v>
      </c>
      <c r="AC10239" s="1" t="s">
        <v>94</v>
      </c>
      <c r="AD10239">
        <v>55.66695</v>
      </c>
      <c r="AE10239">
        <v>12.53307</v>
      </c>
      <c r="AF10239" s="1" t="s">
        <v>232</v>
      </c>
      <c r="AG10239" s="1" t="s">
        <v>96</v>
      </c>
      <c r="AH10239">
        <v>3</v>
      </c>
      <c r="AI10239" s="1" t="s">
        <v>94</v>
      </c>
      <c r="AJ10239" s="1" t="s">
        <v>97</v>
      </c>
      <c r="AK10239">
        <v>2</v>
      </c>
      <c r="AL10239">
        <v>2</v>
      </c>
      <c r="AM10239" s="1" t="s">
        <v>91412</v>
      </c>
      <c r="AN10239">
        <v>1600</v>
      </c>
      <c r="AO10239">
        <v>3</v>
      </c>
      <c r="AP10239">
        <v>30</v>
      </c>
      <c r="AQ10239">
        <v>3</v>
      </c>
      <c r="AR10239">
        <v>3</v>
      </c>
      <c r="AS10239">
        <v>1125</v>
      </c>
      <c r="AT10239">
        <v>1125</v>
      </c>
      <c r="AU10239">
        <v>3</v>
      </c>
      <c r="AV10239">
        <v>1125</v>
      </c>
      <c r="AW10239" s="1" t="s">
        <v>94</v>
      </c>
      <c r="AX10239" s="1" t="s">
        <v>91</v>
      </c>
      <c r="AY10239">
        <v>10</v>
      </c>
      <c r="AZ10239">
        <v>11</v>
      </c>
      <c r="BA10239">
        <v>11</v>
      </c>
      <c r="BB10239">
        <v>19</v>
      </c>
      <c r="BC10239" s="2">
        <v>44736</v>
      </c>
      <c r="BD10239">
        <v>3</v>
      </c>
      <c r="BE10239">
        <v>3</v>
      </c>
      <c r="BF10239">
        <v>0</v>
      </c>
      <c r="BG10239" s="2">
        <v>44664</v>
      </c>
      <c r="BH10239" s="2">
        <v>44682</v>
      </c>
      <c r="BI10239">
        <v>5</v>
      </c>
      <c r="BJ10239">
        <v>5</v>
      </c>
      <c r="BK10239">
        <v>5</v>
      </c>
      <c r="BL10239">
        <v>5</v>
      </c>
      <c r="BM10239">
        <v>5</v>
      </c>
      <c r="BN10239">
        <v>5</v>
      </c>
      <c r="BO10239">
        <v>5</v>
      </c>
      <c r="BP10239" s="1" t="s">
        <v>94</v>
      </c>
      <c r="BQ10239" s="1" t="s">
        <v>86</v>
      </c>
      <c r="BR10239">
        <v>1</v>
      </c>
      <c r="BS10239">
        <v>1</v>
      </c>
      <c r="BT10239">
        <v>0</v>
      </c>
      <c r="BU10239">
        <v>0</v>
      </c>
      <c r="BV10239">
        <v>1.23</v>
      </c>
    </row>
    <row r="10240" spans="1:74" x14ac:dyDescent="0.2">
      <c r="A10240">
        <v>5.8677950811028595E+17</v>
      </c>
      <c r="B10240" s="1" t="s">
        <v>91413</v>
      </c>
      <c r="C10240">
        <v>20220624204326</v>
      </c>
      <c r="D10240" s="2">
        <v>44737</v>
      </c>
      <c r="E10240" s="1" t="s">
        <v>53559</v>
      </c>
      <c r="F10240" s="1" t="s">
        <v>91414</v>
      </c>
      <c r="G10240" s="1" t="s">
        <v>94</v>
      </c>
      <c r="H10240" s="1" t="s">
        <v>91415</v>
      </c>
      <c r="I10240">
        <v>102750765</v>
      </c>
      <c r="J10240" s="1" t="s">
        <v>91416</v>
      </c>
      <c r="K10240" s="1" t="s">
        <v>360</v>
      </c>
      <c r="L10240" s="2">
        <v>42680</v>
      </c>
      <c r="M10240" s="1" t="s">
        <v>94</v>
      </c>
      <c r="N10240" s="1" t="s">
        <v>94</v>
      </c>
      <c r="O10240" s="1" t="s">
        <v>107</v>
      </c>
      <c r="P10240" s="1" t="s">
        <v>108</v>
      </c>
      <c r="Q10240" s="1" t="s">
        <v>3057</v>
      </c>
      <c r="R10240" s="1" t="s">
        <v>86</v>
      </c>
      <c r="S10240" s="1" t="s">
        <v>91417</v>
      </c>
      <c r="T10240" s="1" t="s">
        <v>91418</v>
      </c>
      <c r="U10240" s="1" t="s">
        <v>94</v>
      </c>
      <c r="V10240">
        <v>0</v>
      </c>
      <c r="W10240">
        <v>0</v>
      </c>
      <c r="X10240" s="1" t="s">
        <v>431</v>
      </c>
      <c r="Y10240" s="1" t="s">
        <v>91</v>
      </c>
      <c r="Z10240" s="1" t="s">
        <v>91</v>
      </c>
      <c r="AA10240" s="1" t="s">
        <v>94</v>
      </c>
      <c r="AB10240" s="1" t="s">
        <v>180</v>
      </c>
      <c r="AC10240" s="1" t="s">
        <v>94</v>
      </c>
      <c r="AD10240">
        <v>55.711680000000001</v>
      </c>
      <c r="AE10240">
        <v>12.56786</v>
      </c>
      <c r="AF10240" s="1" t="s">
        <v>232</v>
      </c>
      <c r="AG10240" s="1" t="s">
        <v>96</v>
      </c>
      <c r="AH10240">
        <v>2</v>
      </c>
      <c r="AI10240" s="1" t="s">
        <v>94</v>
      </c>
      <c r="AJ10240" s="1" t="s">
        <v>97</v>
      </c>
      <c r="AK10240">
        <v>1</v>
      </c>
      <c r="AL10240">
        <v>1</v>
      </c>
      <c r="AM10240" s="1" t="s">
        <v>88064</v>
      </c>
      <c r="AN10240">
        <v>892</v>
      </c>
      <c r="AO10240">
        <v>1</v>
      </c>
      <c r="AP10240">
        <v>14</v>
      </c>
      <c r="AQ10240">
        <v>1</v>
      </c>
      <c r="AR10240">
        <v>1</v>
      </c>
      <c r="AS10240">
        <v>1125</v>
      </c>
      <c r="AT10240">
        <v>1125</v>
      </c>
      <c r="AU10240">
        <v>1</v>
      </c>
      <c r="AV10240">
        <v>1125</v>
      </c>
      <c r="AW10240" s="1" t="s">
        <v>94</v>
      </c>
      <c r="AX10240" s="1" t="s">
        <v>91</v>
      </c>
      <c r="AY10240">
        <v>0</v>
      </c>
      <c r="AZ10240">
        <v>2</v>
      </c>
      <c r="BA10240">
        <v>5</v>
      </c>
      <c r="BB10240">
        <v>180</v>
      </c>
      <c r="BC10240" s="2">
        <v>44737</v>
      </c>
      <c r="BD10240">
        <v>4</v>
      </c>
      <c r="BE10240">
        <v>4</v>
      </c>
      <c r="BF10240">
        <v>3</v>
      </c>
      <c r="BG10240" s="2">
        <v>44668</v>
      </c>
      <c r="BH10240" s="2">
        <v>44732</v>
      </c>
      <c r="BI10240">
        <v>4.5</v>
      </c>
      <c r="BJ10240">
        <v>4.75</v>
      </c>
      <c r="BK10240">
        <v>4.5</v>
      </c>
      <c r="BL10240">
        <v>4.75</v>
      </c>
      <c r="BM10240">
        <v>4.75</v>
      </c>
      <c r="BN10240">
        <v>4</v>
      </c>
      <c r="BO10240">
        <v>4.5</v>
      </c>
      <c r="BP10240" s="1" t="s">
        <v>94</v>
      </c>
      <c r="BQ10240" s="1" t="s">
        <v>91</v>
      </c>
      <c r="BR10240">
        <v>1</v>
      </c>
      <c r="BS10240">
        <v>1</v>
      </c>
      <c r="BT10240">
        <v>0</v>
      </c>
      <c r="BU10240">
        <v>0</v>
      </c>
      <c r="BV10240">
        <v>1.71</v>
      </c>
    </row>
    <row r="10241" spans="1:74" x14ac:dyDescent="0.2">
      <c r="A10241">
        <v>5.8678242458151206E+17</v>
      </c>
      <c r="B10241" s="1" t="s">
        <v>91419</v>
      </c>
      <c r="C10241">
        <v>20220624204326</v>
      </c>
      <c r="D10241" s="2">
        <v>44737</v>
      </c>
      <c r="E10241" s="1" t="s">
        <v>91420</v>
      </c>
      <c r="F10241" s="1" t="s">
        <v>91421</v>
      </c>
      <c r="G10241" s="1" t="s">
        <v>91422</v>
      </c>
      <c r="H10241" s="1" t="s">
        <v>91423</v>
      </c>
      <c r="I10241">
        <v>23384859</v>
      </c>
      <c r="J10241" s="1" t="s">
        <v>91424</v>
      </c>
      <c r="K10241" s="1" t="s">
        <v>22483</v>
      </c>
      <c r="L10241" s="2">
        <v>41948</v>
      </c>
      <c r="M10241" s="1" t="s">
        <v>361</v>
      </c>
      <c r="N10241" s="1" t="s">
        <v>91425</v>
      </c>
      <c r="O10241" s="1" t="s">
        <v>107</v>
      </c>
      <c r="P10241" s="1" t="s">
        <v>108</v>
      </c>
      <c r="Q10241" s="1" t="s">
        <v>3034</v>
      </c>
      <c r="R10241" s="1" t="s">
        <v>86</v>
      </c>
      <c r="S10241" s="1" t="s">
        <v>91426</v>
      </c>
      <c r="T10241" s="1" t="s">
        <v>91427</v>
      </c>
      <c r="U10241" s="1" t="s">
        <v>94</v>
      </c>
      <c r="V10241">
        <v>2</v>
      </c>
      <c r="W10241">
        <v>2</v>
      </c>
      <c r="X10241" s="1" t="s">
        <v>7893</v>
      </c>
      <c r="Y10241" s="1" t="s">
        <v>91</v>
      </c>
      <c r="Z10241" s="1" t="s">
        <v>91</v>
      </c>
      <c r="AA10241" s="1" t="s">
        <v>122</v>
      </c>
      <c r="AB10241" s="1" t="s">
        <v>367</v>
      </c>
      <c r="AC10241" s="1" t="s">
        <v>94</v>
      </c>
      <c r="AD10241">
        <v>55.643889999999999</v>
      </c>
      <c r="AE10241">
        <v>12.613049999999999</v>
      </c>
      <c r="AF10241" s="1" t="s">
        <v>232</v>
      </c>
      <c r="AG10241" s="1" t="s">
        <v>96</v>
      </c>
      <c r="AH10241">
        <v>5</v>
      </c>
      <c r="AI10241" s="1" t="s">
        <v>94</v>
      </c>
      <c r="AJ10241" s="1" t="s">
        <v>97</v>
      </c>
      <c r="AK10241">
        <v>2</v>
      </c>
      <c r="AL10241">
        <v>3</v>
      </c>
      <c r="AM10241" s="1" t="s">
        <v>91428</v>
      </c>
      <c r="AN10241">
        <v>1050</v>
      </c>
      <c r="AO10241">
        <v>3</v>
      </c>
      <c r="AP10241">
        <v>365</v>
      </c>
      <c r="AQ10241">
        <v>3</v>
      </c>
      <c r="AR10241">
        <v>3</v>
      </c>
      <c r="AS10241">
        <v>365</v>
      </c>
      <c r="AT10241">
        <v>365</v>
      </c>
      <c r="AU10241">
        <v>3</v>
      </c>
      <c r="AV10241">
        <v>365</v>
      </c>
      <c r="AW10241" s="1" t="s">
        <v>94</v>
      </c>
      <c r="AX10241" s="1" t="s">
        <v>91</v>
      </c>
      <c r="AY10241">
        <v>10</v>
      </c>
      <c r="AZ10241">
        <v>16</v>
      </c>
      <c r="BA10241">
        <v>41</v>
      </c>
      <c r="BB10241">
        <v>316</v>
      </c>
      <c r="BC10241" s="2">
        <v>44737</v>
      </c>
      <c r="BD10241">
        <v>13</v>
      </c>
      <c r="BE10241">
        <v>13</v>
      </c>
      <c r="BF10241">
        <v>5</v>
      </c>
      <c r="BG10241" s="2">
        <v>44655</v>
      </c>
      <c r="BH10241" s="2">
        <v>44733</v>
      </c>
      <c r="BI10241">
        <v>4.92</v>
      </c>
      <c r="BJ10241">
        <v>5</v>
      </c>
      <c r="BK10241">
        <v>4.92</v>
      </c>
      <c r="BL10241">
        <v>5</v>
      </c>
      <c r="BM10241">
        <v>5</v>
      </c>
      <c r="BN10241">
        <v>4.92</v>
      </c>
      <c r="BO10241">
        <v>4.92</v>
      </c>
      <c r="BP10241" s="1" t="s">
        <v>94</v>
      </c>
      <c r="BQ10241" s="1" t="s">
        <v>86</v>
      </c>
      <c r="BR10241">
        <v>1</v>
      </c>
      <c r="BS10241">
        <v>1</v>
      </c>
      <c r="BT10241">
        <v>0</v>
      </c>
      <c r="BU10241">
        <v>0</v>
      </c>
      <c r="BV10241">
        <v>4.7</v>
      </c>
    </row>
    <row r="10242" spans="1:74" x14ac:dyDescent="0.2">
      <c r="A10242">
        <v>5.9273491574773338E+17</v>
      </c>
      <c r="B10242" s="1" t="s">
        <v>91429</v>
      </c>
      <c r="C10242">
        <v>20220624204326</v>
      </c>
      <c r="D10242" s="2">
        <v>44736</v>
      </c>
      <c r="E10242" s="1" t="s">
        <v>91430</v>
      </c>
      <c r="F10242" s="1" t="s">
        <v>91431</v>
      </c>
      <c r="G10242" s="1" t="s">
        <v>94</v>
      </c>
      <c r="H10242" s="1" t="s">
        <v>91432</v>
      </c>
      <c r="I10242">
        <v>32771206</v>
      </c>
      <c r="J10242" s="1" t="s">
        <v>91433</v>
      </c>
      <c r="K10242" s="1" t="s">
        <v>91434</v>
      </c>
      <c r="L10242" s="2">
        <v>42130</v>
      </c>
      <c r="M10242" s="1" t="s">
        <v>122</v>
      </c>
      <c r="N10242" s="1" t="s">
        <v>91435</v>
      </c>
      <c r="O10242" s="1" t="s">
        <v>165</v>
      </c>
      <c r="P10242" s="1" t="s">
        <v>108</v>
      </c>
      <c r="Q10242" s="1" t="s">
        <v>108</v>
      </c>
      <c r="R10242" s="1" t="s">
        <v>86</v>
      </c>
      <c r="S10242" s="1" t="s">
        <v>91436</v>
      </c>
      <c r="T10242" s="1" t="s">
        <v>91437</v>
      </c>
      <c r="U10242" s="1" t="s">
        <v>94</v>
      </c>
      <c r="V10242">
        <v>0</v>
      </c>
      <c r="W10242">
        <v>0</v>
      </c>
      <c r="X10242" s="1" t="s">
        <v>90</v>
      </c>
      <c r="Y10242" s="1" t="s">
        <v>91</v>
      </c>
      <c r="Z10242" s="1" t="s">
        <v>91</v>
      </c>
      <c r="AA10242" s="1" t="s">
        <v>94</v>
      </c>
      <c r="AB10242" s="1" t="s">
        <v>325</v>
      </c>
      <c r="AC10242" s="1" t="s">
        <v>94</v>
      </c>
      <c r="AD10242">
        <v>55.704250000000002</v>
      </c>
      <c r="AE10242">
        <v>12.52262</v>
      </c>
      <c r="AF10242" s="1" t="s">
        <v>456</v>
      </c>
      <c r="AG10242" s="1" t="s">
        <v>351</v>
      </c>
      <c r="AH10242">
        <v>2</v>
      </c>
      <c r="AI10242" s="1" t="s">
        <v>94</v>
      </c>
      <c r="AJ10242" s="1" t="s">
        <v>406</v>
      </c>
      <c r="AK10242">
        <v>1</v>
      </c>
      <c r="AL10242">
        <v>1</v>
      </c>
      <c r="AM10242" s="1" t="s">
        <v>91438</v>
      </c>
      <c r="AN10242">
        <v>569</v>
      </c>
      <c r="AO10242">
        <v>1</v>
      </c>
      <c r="AP10242">
        <v>7</v>
      </c>
      <c r="AQ10242">
        <v>1</v>
      </c>
      <c r="AR10242">
        <v>1</v>
      </c>
      <c r="AS10242">
        <v>7</v>
      </c>
      <c r="AT10242">
        <v>7</v>
      </c>
      <c r="AU10242">
        <v>1</v>
      </c>
      <c r="AV10242">
        <v>7</v>
      </c>
      <c r="AW10242" s="1" t="s">
        <v>94</v>
      </c>
      <c r="AX10242" s="1" t="s">
        <v>91</v>
      </c>
      <c r="AY10242">
        <v>21</v>
      </c>
      <c r="AZ10242">
        <v>34</v>
      </c>
      <c r="BA10242">
        <v>64</v>
      </c>
      <c r="BB10242">
        <v>339</v>
      </c>
      <c r="BC10242" s="2">
        <v>44736</v>
      </c>
      <c r="BD10242">
        <v>8</v>
      </c>
      <c r="BE10242">
        <v>8</v>
      </c>
      <c r="BF10242">
        <v>3</v>
      </c>
      <c r="BG10242" s="2">
        <v>44656</v>
      </c>
      <c r="BH10242" s="2">
        <v>44728</v>
      </c>
      <c r="BI10242">
        <v>5</v>
      </c>
      <c r="BJ10242">
        <v>5</v>
      </c>
      <c r="BK10242">
        <v>5</v>
      </c>
      <c r="BL10242">
        <v>5</v>
      </c>
      <c r="BM10242">
        <v>5</v>
      </c>
      <c r="BN10242">
        <v>4.75</v>
      </c>
      <c r="BO10242">
        <v>4.88</v>
      </c>
      <c r="BP10242" s="1" t="s">
        <v>94</v>
      </c>
      <c r="BQ10242" s="1" t="s">
        <v>86</v>
      </c>
      <c r="BR10242">
        <v>1</v>
      </c>
      <c r="BS10242">
        <v>0</v>
      </c>
      <c r="BT10242">
        <v>1</v>
      </c>
      <c r="BU10242">
        <v>0</v>
      </c>
      <c r="BV10242">
        <v>2.96</v>
      </c>
    </row>
    <row r="10243" spans="1:74" x14ac:dyDescent="0.2">
      <c r="A10243">
        <v>5.8981533093984896E+17</v>
      </c>
      <c r="B10243" s="1" t="s">
        <v>91439</v>
      </c>
      <c r="C10243">
        <v>20220624204326</v>
      </c>
      <c r="D10243" s="2">
        <v>44737</v>
      </c>
      <c r="E10243" s="1" t="s">
        <v>91440</v>
      </c>
      <c r="F10243" s="1" t="s">
        <v>91441</v>
      </c>
      <c r="G10243" s="1" t="s">
        <v>94</v>
      </c>
      <c r="H10243" s="1" t="s">
        <v>91442</v>
      </c>
      <c r="I10243">
        <v>208239497</v>
      </c>
      <c r="J10243" s="1" t="s">
        <v>91443</v>
      </c>
      <c r="K10243" s="1" t="s">
        <v>91444</v>
      </c>
      <c r="L10243" s="2">
        <v>43320</v>
      </c>
      <c r="M10243" s="1" t="s">
        <v>91445</v>
      </c>
      <c r="N10243" s="1" t="s">
        <v>94</v>
      </c>
      <c r="O10243" s="1" t="s">
        <v>165</v>
      </c>
      <c r="P10243" s="1" t="s">
        <v>738</v>
      </c>
      <c r="Q10243" s="1" t="s">
        <v>2395</v>
      </c>
      <c r="R10243" s="1" t="s">
        <v>86</v>
      </c>
      <c r="S10243" s="1" t="s">
        <v>91446</v>
      </c>
      <c r="T10243" s="1" t="s">
        <v>91447</v>
      </c>
      <c r="U10243" s="1" t="s">
        <v>94</v>
      </c>
      <c r="V10243">
        <v>0</v>
      </c>
      <c r="W10243">
        <v>0</v>
      </c>
      <c r="X10243" s="1" t="s">
        <v>90</v>
      </c>
      <c r="Y10243" s="1" t="s">
        <v>91</v>
      </c>
      <c r="Z10243" s="1" t="s">
        <v>91</v>
      </c>
      <c r="AA10243" s="1" t="s">
        <v>94</v>
      </c>
      <c r="AB10243" s="1" t="s">
        <v>142</v>
      </c>
      <c r="AC10243" s="1" t="s">
        <v>94</v>
      </c>
      <c r="AD10243">
        <v>55.66863</v>
      </c>
      <c r="AE10243">
        <v>12.54532</v>
      </c>
      <c r="AF10243" s="1" t="s">
        <v>232</v>
      </c>
      <c r="AG10243" s="1" t="s">
        <v>96</v>
      </c>
      <c r="AH10243">
        <v>4</v>
      </c>
      <c r="AI10243" s="1" t="s">
        <v>94</v>
      </c>
      <c r="AJ10243" s="1" t="s">
        <v>97</v>
      </c>
      <c r="AK10243">
        <v>2</v>
      </c>
      <c r="AL10243">
        <v>2</v>
      </c>
      <c r="AM10243" s="1" t="s">
        <v>91448</v>
      </c>
      <c r="AN10243">
        <v>1900</v>
      </c>
      <c r="AO10243">
        <v>2</v>
      </c>
      <c r="AP10243">
        <v>365</v>
      </c>
      <c r="AQ10243">
        <v>2</v>
      </c>
      <c r="AR10243">
        <v>2</v>
      </c>
      <c r="AS10243">
        <v>365</v>
      </c>
      <c r="AT10243">
        <v>365</v>
      </c>
      <c r="AU10243">
        <v>2</v>
      </c>
      <c r="AV10243">
        <v>365</v>
      </c>
      <c r="AW10243" s="1" t="s">
        <v>94</v>
      </c>
      <c r="AX10243" s="1" t="s">
        <v>91</v>
      </c>
      <c r="AY10243">
        <v>29</v>
      </c>
      <c r="AZ10243">
        <v>56</v>
      </c>
      <c r="BA10243">
        <v>86</v>
      </c>
      <c r="BB10243">
        <v>361</v>
      </c>
      <c r="BC10243" s="2">
        <v>44737</v>
      </c>
      <c r="BD10243">
        <v>4</v>
      </c>
      <c r="BE10243">
        <v>4</v>
      </c>
      <c r="BF10243">
        <v>3</v>
      </c>
      <c r="BG10243" s="2">
        <v>44675</v>
      </c>
      <c r="BH10243" s="2">
        <v>44731</v>
      </c>
      <c r="BI10243">
        <v>4.5</v>
      </c>
      <c r="BJ10243">
        <v>5</v>
      </c>
      <c r="BK10243">
        <v>4</v>
      </c>
      <c r="BL10243">
        <v>4.5</v>
      </c>
      <c r="BM10243">
        <v>4.75</v>
      </c>
      <c r="BN10243">
        <v>5</v>
      </c>
      <c r="BO10243">
        <v>4.25</v>
      </c>
      <c r="BP10243" s="1" t="s">
        <v>94</v>
      </c>
      <c r="BQ10243" s="1" t="s">
        <v>86</v>
      </c>
      <c r="BR10243">
        <v>1</v>
      </c>
      <c r="BS10243">
        <v>1</v>
      </c>
      <c r="BT10243">
        <v>0</v>
      </c>
      <c r="BU10243">
        <v>0</v>
      </c>
      <c r="BV10243">
        <v>1.9</v>
      </c>
    </row>
    <row r="10244" spans="1:74" x14ac:dyDescent="0.2">
      <c r="A10244">
        <v>5.9274076705732211E+17</v>
      </c>
      <c r="B10244" s="1" t="s">
        <v>91449</v>
      </c>
      <c r="C10244">
        <v>20220624204326</v>
      </c>
      <c r="D10244" s="2">
        <v>44737</v>
      </c>
      <c r="E10244" s="1" t="s">
        <v>91450</v>
      </c>
      <c r="F10244" s="1" t="s">
        <v>91451</v>
      </c>
      <c r="G10244" s="1" t="s">
        <v>91452</v>
      </c>
      <c r="H10244" s="1" t="s">
        <v>91453</v>
      </c>
      <c r="I10244">
        <v>208299483</v>
      </c>
      <c r="J10244" s="1" t="s">
        <v>91454</v>
      </c>
      <c r="K10244" s="1" t="s">
        <v>43933</v>
      </c>
      <c r="L10244" s="2">
        <v>43320</v>
      </c>
      <c r="M10244" s="1" t="s">
        <v>30694</v>
      </c>
      <c r="N10244" s="1" t="s">
        <v>91455</v>
      </c>
      <c r="O10244" s="1" t="s">
        <v>107</v>
      </c>
      <c r="P10244" s="1" t="s">
        <v>108</v>
      </c>
      <c r="Q10244" s="1" t="s">
        <v>108</v>
      </c>
      <c r="R10244" s="1" t="s">
        <v>86</v>
      </c>
      <c r="S10244" s="1" t="s">
        <v>91456</v>
      </c>
      <c r="T10244" s="1" t="s">
        <v>91457</v>
      </c>
      <c r="U10244" s="1" t="s">
        <v>94</v>
      </c>
      <c r="V10244">
        <v>2</v>
      </c>
      <c r="W10244">
        <v>2</v>
      </c>
      <c r="X10244" s="1" t="s">
        <v>90</v>
      </c>
      <c r="Y10244" s="1" t="s">
        <v>91</v>
      </c>
      <c r="Z10244" s="1" t="s">
        <v>91</v>
      </c>
      <c r="AA10244" s="1" t="s">
        <v>122</v>
      </c>
      <c r="AB10244" s="1" t="s">
        <v>112</v>
      </c>
      <c r="AC10244" s="1" t="s">
        <v>94</v>
      </c>
      <c r="AD10244">
        <v>55.686160000000001</v>
      </c>
      <c r="AE10244">
        <v>12.59098</v>
      </c>
      <c r="AF10244" s="1" t="s">
        <v>232</v>
      </c>
      <c r="AG10244" s="1" t="s">
        <v>96</v>
      </c>
      <c r="AH10244">
        <v>4</v>
      </c>
      <c r="AI10244" s="1" t="s">
        <v>94</v>
      </c>
      <c r="AJ10244" s="1" t="s">
        <v>97</v>
      </c>
      <c r="AK10244">
        <v>2</v>
      </c>
      <c r="AL10244">
        <v>3</v>
      </c>
      <c r="AM10244" s="1" t="s">
        <v>91458</v>
      </c>
      <c r="AN10244">
        <v>3743</v>
      </c>
      <c r="AO10244">
        <v>3</v>
      </c>
      <c r="AP10244">
        <v>365</v>
      </c>
      <c r="AQ10244">
        <v>3</v>
      </c>
      <c r="AR10244">
        <v>3</v>
      </c>
      <c r="AS10244">
        <v>1125</v>
      </c>
      <c r="AT10244">
        <v>1125</v>
      </c>
      <c r="AU10244">
        <v>3</v>
      </c>
      <c r="AV10244">
        <v>1125</v>
      </c>
      <c r="AW10244" s="1" t="s">
        <v>94</v>
      </c>
      <c r="AX10244" s="1" t="s">
        <v>91</v>
      </c>
      <c r="AY10244">
        <v>4</v>
      </c>
      <c r="AZ10244">
        <v>34</v>
      </c>
      <c r="BA10244">
        <v>64</v>
      </c>
      <c r="BB10244">
        <v>339</v>
      </c>
      <c r="BC10244" s="2">
        <v>44737</v>
      </c>
      <c r="BD10244">
        <v>1</v>
      </c>
      <c r="BE10244">
        <v>1</v>
      </c>
      <c r="BF10244">
        <v>1</v>
      </c>
      <c r="BG10244" s="2">
        <v>44733</v>
      </c>
      <c r="BH10244" s="2">
        <v>44733</v>
      </c>
      <c r="BI10244">
        <v>5</v>
      </c>
      <c r="BJ10244">
        <v>5</v>
      </c>
      <c r="BK10244">
        <v>5</v>
      </c>
      <c r="BL10244">
        <v>4</v>
      </c>
      <c r="BM10244">
        <v>4</v>
      </c>
      <c r="BN10244">
        <v>5</v>
      </c>
      <c r="BO10244">
        <v>4</v>
      </c>
      <c r="BP10244" s="1" t="s">
        <v>94</v>
      </c>
      <c r="BQ10244" s="1" t="s">
        <v>91</v>
      </c>
      <c r="BR10244">
        <v>1</v>
      </c>
      <c r="BS10244">
        <v>1</v>
      </c>
      <c r="BT10244">
        <v>0</v>
      </c>
      <c r="BU10244">
        <v>0</v>
      </c>
      <c r="BV10244">
        <v>1</v>
      </c>
    </row>
    <row r="10245" spans="1:74" x14ac:dyDescent="0.2">
      <c r="A10245">
        <v>5.8988501466460557E+17</v>
      </c>
      <c r="B10245" s="1" t="s">
        <v>91459</v>
      </c>
      <c r="C10245">
        <v>20220624204326</v>
      </c>
      <c r="D10245" s="2">
        <v>44737</v>
      </c>
      <c r="E10245" s="1" t="s">
        <v>91460</v>
      </c>
      <c r="F10245" s="1" t="s">
        <v>91461</v>
      </c>
      <c r="G10245" s="1" t="s">
        <v>94</v>
      </c>
      <c r="H10245" s="1" t="s">
        <v>91462</v>
      </c>
      <c r="I10245">
        <v>26153251</v>
      </c>
      <c r="J10245" s="1" t="s">
        <v>91463</v>
      </c>
      <c r="K10245" s="1" t="s">
        <v>2106</v>
      </c>
      <c r="L10245" s="2">
        <v>42019</v>
      </c>
      <c r="M10245" s="1" t="s">
        <v>122</v>
      </c>
      <c r="N10245" s="1" t="s">
        <v>91464</v>
      </c>
      <c r="O10245" s="1" t="s">
        <v>83</v>
      </c>
      <c r="P10245" s="1" t="s">
        <v>108</v>
      </c>
      <c r="Q10245" s="1" t="s">
        <v>217</v>
      </c>
      <c r="R10245" s="1" t="s">
        <v>86</v>
      </c>
      <c r="S10245" s="1" t="s">
        <v>91465</v>
      </c>
      <c r="T10245" s="1" t="s">
        <v>91466</v>
      </c>
      <c r="U10245" s="1" t="s">
        <v>94</v>
      </c>
      <c r="V10245">
        <v>0</v>
      </c>
      <c r="W10245">
        <v>0</v>
      </c>
      <c r="X10245" s="1" t="s">
        <v>90</v>
      </c>
      <c r="Y10245" s="1" t="s">
        <v>91</v>
      </c>
      <c r="Z10245" s="1" t="s">
        <v>91</v>
      </c>
      <c r="AA10245" s="1" t="s">
        <v>94</v>
      </c>
      <c r="AB10245" s="1" t="s">
        <v>93</v>
      </c>
      <c r="AC10245" s="1" t="s">
        <v>94</v>
      </c>
      <c r="AD10245">
        <v>55.690199999999997</v>
      </c>
      <c r="AE10245">
        <v>12.559340000000001</v>
      </c>
      <c r="AF10245" s="1" t="s">
        <v>95</v>
      </c>
      <c r="AG10245" s="1" t="s">
        <v>96</v>
      </c>
      <c r="AH10245">
        <v>2</v>
      </c>
      <c r="AI10245" s="1" t="s">
        <v>94</v>
      </c>
      <c r="AJ10245" s="1" t="s">
        <v>97</v>
      </c>
      <c r="AK10245">
        <v>1</v>
      </c>
      <c r="AL10245">
        <v>1</v>
      </c>
      <c r="AM10245" s="1" t="s">
        <v>91467</v>
      </c>
      <c r="AN10245">
        <v>1500</v>
      </c>
      <c r="AO10245">
        <v>1</v>
      </c>
      <c r="AP10245">
        <v>365</v>
      </c>
      <c r="AQ10245">
        <v>1</v>
      </c>
      <c r="AR10245">
        <v>1</v>
      </c>
      <c r="AS10245">
        <v>365</v>
      </c>
      <c r="AT10245">
        <v>365</v>
      </c>
      <c r="AU10245">
        <v>1</v>
      </c>
      <c r="AV10245">
        <v>365</v>
      </c>
      <c r="AW10245" s="1" t="s">
        <v>94</v>
      </c>
      <c r="AX10245" s="1" t="s">
        <v>91</v>
      </c>
      <c r="AY10245">
        <v>21</v>
      </c>
      <c r="AZ10245">
        <v>51</v>
      </c>
      <c r="BA10245">
        <v>81</v>
      </c>
      <c r="BB10245">
        <v>81</v>
      </c>
      <c r="BC10245" s="2">
        <v>44737</v>
      </c>
      <c r="BD10245">
        <v>0</v>
      </c>
      <c r="BE10245">
        <v>0</v>
      </c>
      <c r="BF10245">
        <v>0</v>
      </c>
      <c r="BG10245" s="2"/>
      <c r="BH10245" s="2"/>
      <c r="BP10245" s="1" t="s">
        <v>94</v>
      </c>
      <c r="BQ10245" s="1" t="s">
        <v>86</v>
      </c>
      <c r="BR10245">
        <v>1</v>
      </c>
      <c r="BS10245">
        <v>1</v>
      </c>
      <c r="BT10245">
        <v>0</v>
      </c>
      <c r="BU10245">
        <v>0</v>
      </c>
    </row>
    <row r="10246" spans="1:74" x14ac:dyDescent="0.2">
      <c r="A10246">
        <v>5.9036934735318285E+17</v>
      </c>
      <c r="B10246" s="1" t="s">
        <v>91468</v>
      </c>
      <c r="C10246">
        <v>20220624204326</v>
      </c>
      <c r="D10246" s="2">
        <v>44737</v>
      </c>
      <c r="E10246" s="1" t="s">
        <v>91469</v>
      </c>
      <c r="F10246" s="1" t="s">
        <v>91470</v>
      </c>
      <c r="G10246" s="1" t="s">
        <v>94</v>
      </c>
      <c r="H10246" s="1" t="s">
        <v>91471</v>
      </c>
      <c r="I10246">
        <v>399164898</v>
      </c>
      <c r="J10246" s="1" t="s">
        <v>91472</v>
      </c>
      <c r="K10246" s="1" t="s">
        <v>31999</v>
      </c>
      <c r="L10246" s="2">
        <v>44315</v>
      </c>
      <c r="M10246" s="1" t="s">
        <v>361</v>
      </c>
      <c r="N10246" s="1" t="s">
        <v>94</v>
      </c>
      <c r="O10246" s="1" t="s">
        <v>83</v>
      </c>
      <c r="P10246" s="1" t="s">
        <v>229</v>
      </c>
      <c r="Q10246" s="1" t="s">
        <v>4321</v>
      </c>
      <c r="R10246" s="1" t="s">
        <v>86</v>
      </c>
      <c r="S10246" s="1" t="s">
        <v>91473</v>
      </c>
      <c r="T10246" s="1" t="s">
        <v>91474</v>
      </c>
      <c r="U10246" s="1" t="s">
        <v>94</v>
      </c>
      <c r="V10246">
        <v>0</v>
      </c>
      <c r="W10246">
        <v>0</v>
      </c>
      <c r="X10246" s="1" t="s">
        <v>90</v>
      </c>
      <c r="Y10246" s="1" t="s">
        <v>91</v>
      </c>
      <c r="Z10246" s="1" t="s">
        <v>91</v>
      </c>
      <c r="AA10246" s="1" t="s">
        <v>94</v>
      </c>
      <c r="AB10246" s="1" t="s">
        <v>269</v>
      </c>
      <c r="AC10246" s="1" t="s">
        <v>94</v>
      </c>
      <c r="AD10246">
        <v>55.658479999999997</v>
      </c>
      <c r="AE10246">
        <v>12.60956</v>
      </c>
      <c r="AF10246" s="1" t="s">
        <v>232</v>
      </c>
      <c r="AG10246" s="1" t="s">
        <v>96</v>
      </c>
      <c r="AH10246">
        <v>2</v>
      </c>
      <c r="AI10246" s="1" t="s">
        <v>94</v>
      </c>
      <c r="AJ10246" s="1" t="s">
        <v>97</v>
      </c>
      <c r="AK10246">
        <v>1</v>
      </c>
      <c r="AL10246">
        <v>1</v>
      </c>
      <c r="AM10246" s="1" t="s">
        <v>91475</v>
      </c>
      <c r="AN10246">
        <v>1000</v>
      </c>
      <c r="AO10246">
        <v>1</v>
      </c>
      <c r="AP10246">
        <v>1125</v>
      </c>
      <c r="AQ10246">
        <v>1</v>
      </c>
      <c r="AR10246">
        <v>1</v>
      </c>
      <c r="AS10246">
        <v>1125</v>
      </c>
      <c r="AT10246">
        <v>1125</v>
      </c>
      <c r="AU10246">
        <v>1</v>
      </c>
      <c r="AV10246">
        <v>1125</v>
      </c>
      <c r="AW10246" s="1" t="s">
        <v>94</v>
      </c>
      <c r="AX10246" s="1" t="s">
        <v>91</v>
      </c>
      <c r="AY10246">
        <v>0</v>
      </c>
      <c r="AZ10246">
        <v>0</v>
      </c>
      <c r="BA10246">
        <v>22</v>
      </c>
      <c r="BB10246">
        <v>297</v>
      </c>
      <c r="BC10246" s="2">
        <v>44737</v>
      </c>
      <c r="BD10246">
        <v>2</v>
      </c>
      <c r="BE10246">
        <v>2</v>
      </c>
      <c r="BF10246">
        <v>0</v>
      </c>
      <c r="BG10246" s="2">
        <v>44689</v>
      </c>
      <c r="BH10246" s="2">
        <v>44696</v>
      </c>
      <c r="BI10246">
        <v>5</v>
      </c>
      <c r="BJ10246">
        <v>4.5</v>
      </c>
      <c r="BK10246">
        <v>4.5</v>
      </c>
      <c r="BL10246">
        <v>5</v>
      </c>
      <c r="BM10246">
        <v>5</v>
      </c>
      <c r="BN10246">
        <v>5</v>
      </c>
      <c r="BO10246">
        <v>4.5</v>
      </c>
      <c r="BP10246" s="1" t="s">
        <v>94</v>
      </c>
      <c r="BQ10246" s="1" t="s">
        <v>86</v>
      </c>
      <c r="BR10246">
        <v>1</v>
      </c>
      <c r="BS10246">
        <v>1</v>
      </c>
      <c r="BT10246">
        <v>0</v>
      </c>
      <c r="BU10246">
        <v>0</v>
      </c>
      <c r="BV10246">
        <v>1.22</v>
      </c>
    </row>
    <row r="10247" spans="1:74" x14ac:dyDescent="0.2">
      <c r="A10247">
        <v>5.9282169186343962E+17</v>
      </c>
      <c r="B10247" s="1" t="s">
        <v>91476</v>
      </c>
      <c r="C10247">
        <v>20220624204326</v>
      </c>
      <c r="D10247" s="2">
        <v>44736</v>
      </c>
      <c r="E10247" s="1" t="s">
        <v>91477</v>
      </c>
      <c r="F10247" s="1" t="s">
        <v>91478</v>
      </c>
      <c r="G10247" s="1" t="s">
        <v>94</v>
      </c>
      <c r="H10247" s="1" t="s">
        <v>91479</v>
      </c>
      <c r="I10247">
        <v>251621136</v>
      </c>
      <c r="J10247" s="1" t="s">
        <v>91480</v>
      </c>
      <c r="K10247" s="1" t="s">
        <v>321</v>
      </c>
      <c r="L10247" s="2">
        <v>43551</v>
      </c>
      <c r="M10247" s="1" t="s">
        <v>122</v>
      </c>
      <c r="N10247" s="1" t="s">
        <v>91481</v>
      </c>
      <c r="O10247" s="1" t="s">
        <v>107</v>
      </c>
      <c r="P10247" s="1" t="s">
        <v>84</v>
      </c>
      <c r="Q10247" s="1" t="s">
        <v>312</v>
      </c>
      <c r="R10247" s="1" t="s">
        <v>86</v>
      </c>
      <c r="S10247" s="1" t="s">
        <v>91482</v>
      </c>
      <c r="T10247" s="1" t="s">
        <v>91483</v>
      </c>
      <c r="U10247" s="1" t="s">
        <v>94</v>
      </c>
      <c r="V10247">
        <v>1</v>
      </c>
      <c r="W10247">
        <v>1</v>
      </c>
      <c r="X10247" s="1" t="s">
        <v>90</v>
      </c>
      <c r="Y10247" s="1" t="s">
        <v>91</v>
      </c>
      <c r="Z10247" s="1" t="s">
        <v>91</v>
      </c>
      <c r="AA10247" s="1" t="s">
        <v>94</v>
      </c>
      <c r="AB10247" s="1" t="s">
        <v>443</v>
      </c>
      <c r="AC10247" s="1" t="s">
        <v>94</v>
      </c>
      <c r="AD10247">
        <v>55.665649999999999</v>
      </c>
      <c r="AE10247">
        <v>12.52159</v>
      </c>
      <c r="AF10247" s="1" t="s">
        <v>405</v>
      </c>
      <c r="AG10247" s="1" t="s">
        <v>351</v>
      </c>
      <c r="AH10247">
        <v>2</v>
      </c>
      <c r="AI10247" s="1" t="s">
        <v>94</v>
      </c>
      <c r="AJ10247" s="1" t="s">
        <v>406</v>
      </c>
      <c r="AK10247">
        <v>1</v>
      </c>
      <c r="AL10247">
        <v>1</v>
      </c>
      <c r="AM10247" s="1" t="s">
        <v>91484</v>
      </c>
      <c r="AN10247">
        <v>350</v>
      </c>
      <c r="AO10247">
        <v>1</v>
      </c>
      <c r="AP10247">
        <v>7</v>
      </c>
      <c r="AQ10247">
        <v>1</v>
      </c>
      <c r="AR10247">
        <v>1</v>
      </c>
      <c r="AS10247">
        <v>7</v>
      </c>
      <c r="AT10247">
        <v>7</v>
      </c>
      <c r="AU10247">
        <v>1</v>
      </c>
      <c r="AV10247">
        <v>7</v>
      </c>
      <c r="AW10247" s="1" t="s">
        <v>94</v>
      </c>
      <c r="AX10247" s="1" t="s">
        <v>91</v>
      </c>
      <c r="AY10247">
        <v>0</v>
      </c>
      <c r="AZ10247">
        <v>0</v>
      </c>
      <c r="BA10247">
        <v>0</v>
      </c>
      <c r="BB10247">
        <v>26</v>
      </c>
      <c r="BC10247" s="2">
        <v>44736</v>
      </c>
      <c r="BD10247">
        <v>3</v>
      </c>
      <c r="BE10247">
        <v>3</v>
      </c>
      <c r="BF10247">
        <v>2</v>
      </c>
      <c r="BG10247" s="2">
        <v>44695</v>
      </c>
      <c r="BH10247" s="2">
        <v>44717</v>
      </c>
      <c r="BI10247">
        <v>4.67</v>
      </c>
      <c r="BJ10247">
        <v>4.67</v>
      </c>
      <c r="BK10247">
        <v>4.67</v>
      </c>
      <c r="BL10247">
        <v>4.67</v>
      </c>
      <c r="BM10247">
        <v>5</v>
      </c>
      <c r="BN10247">
        <v>4.67</v>
      </c>
      <c r="BO10247">
        <v>4.67</v>
      </c>
      <c r="BP10247" s="1" t="s">
        <v>94</v>
      </c>
      <c r="BQ10247" s="1" t="s">
        <v>86</v>
      </c>
      <c r="BR10247">
        <v>1</v>
      </c>
      <c r="BS10247">
        <v>0</v>
      </c>
      <c r="BT10247">
        <v>1</v>
      </c>
      <c r="BU10247">
        <v>0</v>
      </c>
      <c r="BV10247">
        <v>2.14</v>
      </c>
    </row>
    <row r="10248" spans="1:74" x14ac:dyDescent="0.2">
      <c r="A10248">
        <v>5.9047585408552909E+17</v>
      </c>
      <c r="B10248" s="1" t="s">
        <v>91485</v>
      </c>
      <c r="C10248">
        <v>20220624204326</v>
      </c>
      <c r="D10248" s="2">
        <v>44737</v>
      </c>
      <c r="E10248" s="1" t="s">
        <v>91486</v>
      </c>
      <c r="F10248" s="1" t="s">
        <v>91487</v>
      </c>
      <c r="G10248" s="1" t="s">
        <v>94</v>
      </c>
      <c r="H10248" s="1" t="s">
        <v>91488</v>
      </c>
      <c r="I10248">
        <v>23120371</v>
      </c>
      <c r="J10248" s="1" t="s">
        <v>91489</v>
      </c>
      <c r="K10248" s="1" t="s">
        <v>3730</v>
      </c>
      <c r="L10248" s="2">
        <v>41941</v>
      </c>
      <c r="M10248" s="1" t="s">
        <v>151</v>
      </c>
      <c r="N10248" s="1" t="s">
        <v>94</v>
      </c>
      <c r="O10248" s="1" t="s">
        <v>165</v>
      </c>
      <c r="P10248" s="1" t="s">
        <v>108</v>
      </c>
      <c r="Q10248" s="1" t="s">
        <v>664</v>
      </c>
      <c r="R10248" s="1" t="s">
        <v>86</v>
      </c>
      <c r="S10248" s="1" t="s">
        <v>91490</v>
      </c>
      <c r="T10248" s="1" t="s">
        <v>91491</v>
      </c>
      <c r="U10248" s="1" t="s">
        <v>94</v>
      </c>
      <c r="V10248">
        <v>0</v>
      </c>
      <c r="W10248">
        <v>0</v>
      </c>
      <c r="X10248" s="1" t="s">
        <v>127</v>
      </c>
      <c r="Y10248" s="1" t="s">
        <v>91</v>
      </c>
      <c r="Z10248" s="1" t="s">
        <v>91</v>
      </c>
      <c r="AA10248" s="1" t="s">
        <v>94</v>
      </c>
      <c r="AB10248" s="1" t="s">
        <v>142</v>
      </c>
      <c r="AC10248" s="1" t="s">
        <v>94</v>
      </c>
      <c r="AD10248">
        <v>55.671120000000002</v>
      </c>
      <c r="AE10248">
        <v>12.54529</v>
      </c>
      <c r="AF10248" s="1" t="s">
        <v>232</v>
      </c>
      <c r="AG10248" s="1" t="s">
        <v>96</v>
      </c>
      <c r="AH10248">
        <v>4</v>
      </c>
      <c r="AI10248" s="1" t="s">
        <v>94</v>
      </c>
      <c r="AJ10248" s="1" t="s">
        <v>97</v>
      </c>
      <c r="AK10248">
        <v>2</v>
      </c>
      <c r="AL10248">
        <v>2</v>
      </c>
      <c r="AM10248" s="1" t="s">
        <v>91492</v>
      </c>
      <c r="AN10248">
        <v>1050</v>
      </c>
      <c r="AO10248">
        <v>2</v>
      </c>
      <c r="AP10248">
        <v>10</v>
      </c>
      <c r="AQ10248">
        <v>2</v>
      </c>
      <c r="AR10248">
        <v>4</v>
      </c>
      <c r="AS10248">
        <v>10</v>
      </c>
      <c r="AT10248">
        <v>14</v>
      </c>
      <c r="AU10248">
        <v>2.1</v>
      </c>
      <c r="AV10248">
        <v>10.1</v>
      </c>
      <c r="AW10248" s="1" t="s">
        <v>94</v>
      </c>
      <c r="AX10248" s="1" t="s">
        <v>91</v>
      </c>
      <c r="AY10248">
        <v>10</v>
      </c>
      <c r="AZ10248">
        <v>13</v>
      </c>
      <c r="BA10248">
        <v>13</v>
      </c>
      <c r="BB10248">
        <v>87</v>
      </c>
      <c r="BC10248" s="2">
        <v>44737</v>
      </c>
      <c r="BD10248">
        <v>6</v>
      </c>
      <c r="BE10248">
        <v>6</v>
      </c>
      <c r="BF10248">
        <v>2</v>
      </c>
      <c r="BG10248" s="2">
        <v>44662</v>
      </c>
      <c r="BH10248" s="2">
        <v>44717</v>
      </c>
      <c r="BI10248">
        <v>4.83</v>
      </c>
      <c r="BJ10248">
        <v>4.83</v>
      </c>
      <c r="BK10248">
        <v>4.5</v>
      </c>
      <c r="BL10248">
        <v>5</v>
      </c>
      <c r="BM10248">
        <v>4.83</v>
      </c>
      <c r="BN10248">
        <v>5</v>
      </c>
      <c r="BO10248">
        <v>5</v>
      </c>
      <c r="BP10248" s="1" t="s">
        <v>94</v>
      </c>
      <c r="BQ10248" s="1" t="s">
        <v>86</v>
      </c>
      <c r="BR10248">
        <v>1</v>
      </c>
      <c r="BS10248">
        <v>1</v>
      </c>
      <c r="BT10248">
        <v>0</v>
      </c>
      <c r="BU10248">
        <v>0</v>
      </c>
      <c r="BV10248">
        <v>2.37</v>
      </c>
    </row>
    <row r="10249" spans="1:74" x14ac:dyDescent="0.2">
      <c r="A10249">
        <v>5.8678672529269018E+17</v>
      </c>
      <c r="B10249" s="1" t="s">
        <v>91493</v>
      </c>
      <c r="C10249">
        <v>20220624204326</v>
      </c>
      <c r="D10249" s="2">
        <v>44737</v>
      </c>
      <c r="E10249" s="1" t="s">
        <v>91494</v>
      </c>
      <c r="F10249" s="1" t="s">
        <v>91495</v>
      </c>
      <c r="G10249" s="1" t="s">
        <v>94</v>
      </c>
      <c r="H10249" s="1" t="s">
        <v>91496</v>
      </c>
      <c r="I10249">
        <v>450432736</v>
      </c>
      <c r="J10249" s="1" t="s">
        <v>91497</v>
      </c>
      <c r="K10249" s="1" t="s">
        <v>17561</v>
      </c>
      <c r="L10249" s="2">
        <v>44640</v>
      </c>
      <c r="M10249" s="1" t="s">
        <v>122</v>
      </c>
      <c r="N10249" s="1" t="s">
        <v>91498</v>
      </c>
      <c r="O10249" s="1" t="s">
        <v>165</v>
      </c>
      <c r="P10249" s="1" t="s">
        <v>108</v>
      </c>
      <c r="Q10249" s="1" t="s">
        <v>738</v>
      </c>
      <c r="R10249" s="1" t="s">
        <v>86</v>
      </c>
      <c r="S10249" s="1" t="s">
        <v>91499</v>
      </c>
      <c r="T10249" s="1" t="s">
        <v>91500</v>
      </c>
      <c r="U10249" s="1" t="s">
        <v>94</v>
      </c>
      <c r="V10249">
        <v>0</v>
      </c>
      <c r="W10249">
        <v>0</v>
      </c>
      <c r="X10249" s="1" t="s">
        <v>90</v>
      </c>
      <c r="Y10249" s="1" t="s">
        <v>91</v>
      </c>
      <c r="Z10249" s="1" t="s">
        <v>91</v>
      </c>
      <c r="AA10249" s="1" t="s">
        <v>94</v>
      </c>
      <c r="AB10249" s="1" t="s">
        <v>194</v>
      </c>
      <c r="AC10249" s="1" t="s">
        <v>94</v>
      </c>
      <c r="AD10249">
        <v>55.684784000000001</v>
      </c>
      <c r="AE10249">
        <v>12.552123999999999</v>
      </c>
      <c r="AF10249" s="1" t="s">
        <v>232</v>
      </c>
      <c r="AG10249" s="1" t="s">
        <v>96</v>
      </c>
      <c r="AH10249">
        <v>8</v>
      </c>
      <c r="AI10249" s="1" t="s">
        <v>94</v>
      </c>
      <c r="AJ10249" s="1" t="s">
        <v>114</v>
      </c>
      <c r="AK10249">
        <v>3</v>
      </c>
      <c r="AL10249">
        <v>7</v>
      </c>
      <c r="AM10249" s="1" t="s">
        <v>91501</v>
      </c>
      <c r="AN10249">
        <v>1530</v>
      </c>
      <c r="AO10249">
        <v>5</v>
      </c>
      <c r="AP10249">
        <v>31</v>
      </c>
      <c r="AQ10249">
        <v>2</v>
      </c>
      <c r="AR10249">
        <v>5</v>
      </c>
      <c r="AS10249">
        <v>31</v>
      </c>
      <c r="AT10249">
        <v>31</v>
      </c>
      <c r="AU10249">
        <v>4.8</v>
      </c>
      <c r="AV10249">
        <v>31</v>
      </c>
      <c r="AW10249" s="1" t="s">
        <v>94</v>
      </c>
      <c r="AX10249" s="1" t="s">
        <v>91</v>
      </c>
      <c r="AY10249">
        <v>0</v>
      </c>
      <c r="AZ10249">
        <v>1</v>
      </c>
      <c r="BA10249">
        <v>1</v>
      </c>
      <c r="BB10249">
        <v>56</v>
      </c>
      <c r="BC10249" s="2">
        <v>44737</v>
      </c>
      <c r="BD10249">
        <v>0</v>
      </c>
      <c r="BE10249">
        <v>0</v>
      </c>
      <c r="BF10249">
        <v>0</v>
      </c>
      <c r="BG10249" s="2"/>
      <c r="BH10249" s="2"/>
      <c r="BP10249" s="1" t="s">
        <v>94</v>
      </c>
      <c r="BQ10249" s="1" t="s">
        <v>86</v>
      </c>
      <c r="BR10249">
        <v>1</v>
      </c>
      <c r="BS10249">
        <v>1</v>
      </c>
      <c r="BT10249">
        <v>0</v>
      </c>
      <c r="BU10249">
        <v>0</v>
      </c>
    </row>
    <row r="10250" spans="1:74" x14ac:dyDescent="0.2">
      <c r="A10250">
        <v>5.8680320260065114E+17</v>
      </c>
      <c r="B10250" s="1" t="s">
        <v>91502</v>
      </c>
      <c r="C10250">
        <v>20220624204326</v>
      </c>
      <c r="D10250" s="2">
        <v>44737</v>
      </c>
      <c r="E10250" s="1" t="s">
        <v>91503</v>
      </c>
      <c r="F10250" s="1" t="s">
        <v>91504</v>
      </c>
      <c r="G10250" s="1" t="s">
        <v>94</v>
      </c>
      <c r="H10250" s="1" t="s">
        <v>91505</v>
      </c>
      <c r="I10250">
        <v>58731387</v>
      </c>
      <c r="J10250" s="1" t="s">
        <v>91506</v>
      </c>
      <c r="K10250" s="1" t="s">
        <v>91507</v>
      </c>
      <c r="L10250" s="2">
        <v>42414</v>
      </c>
      <c r="M10250" s="1" t="s">
        <v>771</v>
      </c>
      <c r="N10250" s="1" t="s">
        <v>94</v>
      </c>
      <c r="O10250" s="1" t="s">
        <v>165</v>
      </c>
      <c r="P10250" s="1" t="s">
        <v>108</v>
      </c>
      <c r="Q10250" s="1" t="s">
        <v>965</v>
      </c>
      <c r="R10250" s="1" t="s">
        <v>86</v>
      </c>
      <c r="S10250" s="1" t="s">
        <v>91508</v>
      </c>
      <c r="T10250" s="1" t="s">
        <v>91509</v>
      </c>
      <c r="U10250" s="1" t="s">
        <v>94</v>
      </c>
      <c r="V10250">
        <v>0</v>
      </c>
      <c r="W10250">
        <v>0</v>
      </c>
      <c r="X10250" s="1" t="s">
        <v>90</v>
      </c>
      <c r="Y10250" s="1" t="s">
        <v>91</v>
      </c>
      <c r="Z10250" s="1" t="s">
        <v>86</v>
      </c>
      <c r="AA10250" s="1" t="s">
        <v>94</v>
      </c>
      <c r="AB10250" s="1" t="s">
        <v>194</v>
      </c>
      <c r="AC10250" s="1" t="s">
        <v>94</v>
      </c>
      <c r="AD10250">
        <v>55.683079999999997</v>
      </c>
      <c r="AE10250">
        <v>12.547040000000001</v>
      </c>
      <c r="AF10250" s="1" t="s">
        <v>232</v>
      </c>
      <c r="AG10250" s="1" t="s">
        <v>96</v>
      </c>
      <c r="AH10250">
        <v>2</v>
      </c>
      <c r="AI10250" s="1" t="s">
        <v>94</v>
      </c>
      <c r="AJ10250" s="1" t="s">
        <v>97</v>
      </c>
      <c r="AK10250">
        <v>1</v>
      </c>
      <c r="AL10250">
        <v>1</v>
      </c>
      <c r="AM10250" s="1" t="s">
        <v>91510</v>
      </c>
      <c r="AN10250">
        <v>964</v>
      </c>
      <c r="AO10250">
        <v>3</v>
      </c>
      <c r="AP10250">
        <v>8</v>
      </c>
      <c r="AQ10250">
        <v>3</v>
      </c>
      <c r="AR10250">
        <v>3</v>
      </c>
      <c r="AS10250">
        <v>8</v>
      </c>
      <c r="AT10250">
        <v>8</v>
      </c>
      <c r="AU10250">
        <v>3</v>
      </c>
      <c r="AV10250">
        <v>8</v>
      </c>
      <c r="AW10250" s="1" t="s">
        <v>94</v>
      </c>
      <c r="AX10250" s="1" t="s">
        <v>91</v>
      </c>
      <c r="AY10250">
        <v>0</v>
      </c>
      <c r="AZ10250">
        <v>3</v>
      </c>
      <c r="BA10250">
        <v>3</v>
      </c>
      <c r="BB10250">
        <v>3</v>
      </c>
      <c r="BC10250" s="2">
        <v>44737</v>
      </c>
      <c r="BD10250">
        <v>3</v>
      </c>
      <c r="BE10250">
        <v>3</v>
      </c>
      <c r="BF10250">
        <v>1</v>
      </c>
      <c r="BG10250" s="2">
        <v>44677</v>
      </c>
      <c r="BH10250" s="2">
        <v>44711</v>
      </c>
      <c r="BI10250">
        <v>5</v>
      </c>
      <c r="BJ10250">
        <v>5</v>
      </c>
      <c r="BK10250">
        <v>5</v>
      </c>
      <c r="BL10250">
        <v>5</v>
      </c>
      <c r="BM10250">
        <v>5</v>
      </c>
      <c r="BN10250">
        <v>5</v>
      </c>
      <c r="BO10250">
        <v>5</v>
      </c>
      <c r="BP10250" s="1" t="s">
        <v>94</v>
      </c>
      <c r="BQ10250" s="1" t="s">
        <v>86</v>
      </c>
      <c r="BR10250">
        <v>1</v>
      </c>
      <c r="BS10250">
        <v>1</v>
      </c>
      <c r="BT10250">
        <v>0</v>
      </c>
      <c r="BU10250">
        <v>0</v>
      </c>
      <c r="BV10250">
        <v>1.48</v>
      </c>
    </row>
    <row r="10251" spans="1:74" x14ac:dyDescent="0.2">
      <c r="A10251">
        <v>5.8681003460965274E+17</v>
      </c>
      <c r="B10251" s="1" t="s">
        <v>91511</v>
      </c>
      <c r="C10251">
        <v>20220624204326</v>
      </c>
      <c r="D10251" s="2">
        <v>44737</v>
      </c>
      <c r="E10251" s="1" t="s">
        <v>91512</v>
      </c>
      <c r="F10251" s="1" t="s">
        <v>91513</v>
      </c>
      <c r="G10251" s="1" t="s">
        <v>94</v>
      </c>
      <c r="H10251" s="1" t="s">
        <v>91514</v>
      </c>
      <c r="I10251">
        <v>48167206</v>
      </c>
      <c r="J10251" s="1" t="s">
        <v>91515</v>
      </c>
      <c r="K10251" s="1" t="s">
        <v>19349</v>
      </c>
      <c r="L10251" s="2">
        <v>42312</v>
      </c>
      <c r="M10251" s="1" t="s">
        <v>122</v>
      </c>
      <c r="N10251" s="1" t="s">
        <v>94</v>
      </c>
      <c r="O10251" s="1" t="s">
        <v>83</v>
      </c>
      <c r="P10251" s="1" t="s">
        <v>108</v>
      </c>
      <c r="Q10251" s="1" t="s">
        <v>363</v>
      </c>
      <c r="R10251" s="1" t="s">
        <v>86</v>
      </c>
      <c r="S10251" s="1" t="s">
        <v>91516</v>
      </c>
      <c r="T10251" s="1" t="s">
        <v>91517</v>
      </c>
      <c r="U10251" s="1" t="s">
        <v>94</v>
      </c>
      <c r="V10251">
        <v>2</v>
      </c>
      <c r="W10251">
        <v>2</v>
      </c>
      <c r="X10251" s="1" t="s">
        <v>90</v>
      </c>
      <c r="Y10251" s="1" t="s">
        <v>91</v>
      </c>
      <c r="Z10251" s="1" t="s">
        <v>91</v>
      </c>
      <c r="AA10251" s="1" t="s">
        <v>94</v>
      </c>
      <c r="AB10251" s="1" t="s">
        <v>325</v>
      </c>
      <c r="AC10251" s="1" t="s">
        <v>94</v>
      </c>
      <c r="AD10251">
        <v>55.703429999999997</v>
      </c>
      <c r="AE10251">
        <v>12.533099999999999</v>
      </c>
      <c r="AF10251" s="1" t="s">
        <v>232</v>
      </c>
      <c r="AG10251" s="1" t="s">
        <v>96</v>
      </c>
      <c r="AH10251">
        <v>2</v>
      </c>
      <c r="AI10251" s="1" t="s">
        <v>94</v>
      </c>
      <c r="AJ10251" s="1" t="s">
        <v>97</v>
      </c>
      <c r="AK10251">
        <v>1</v>
      </c>
      <c r="AL10251">
        <v>1</v>
      </c>
      <c r="AM10251" s="1" t="s">
        <v>91518</v>
      </c>
      <c r="AN10251">
        <v>950</v>
      </c>
      <c r="AO10251">
        <v>2</v>
      </c>
      <c r="AP10251">
        <v>365</v>
      </c>
      <c r="AQ10251">
        <v>2</v>
      </c>
      <c r="AR10251">
        <v>2</v>
      </c>
      <c r="AS10251">
        <v>365</v>
      </c>
      <c r="AT10251">
        <v>365</v>
      </c>
      <c r="AU10251">
        <v>2</v>
      </c>
      <c r="AV10251">
        <v>365</v>
      </c>
      <c r="AW10251" s="1" t="s">
        <v>94</v>
      </c>
      <c r="AX10251" s="1" t="s">
        <v>91</v>
      </c>
      <c r="AY10251">
        <v>0</v>
      </c>
      <c r="AZ10251">
        <v>4</v>
      </c>
      <c r="BA10251">
        <v>7</v>
      </c>
      <c r="BB10251">
        <v>182</v>
      </c>
      <c r="BC10251" s="2">
        <v>44737</v>
      </c>
      <c r="BD10251">
        <v>2</v>
      </c>
      <c r="BE10251">
        <v>2</v>
      </c>
      <c r="BF10251">
        <v>0</v>
      </c>
      <c r="BG10251" s="2">
        <v>44697</v>
      </c>
      <c r="BH10251" s="2">
        <v>44703</v>
      </c>
      <c r="BI10251">
        <v>5</v>
      </c>
      <c r="BJ10251">
        <v>5</v>
      </c>
      <c r="BK10251">
        <v>5</v>
      </c>
      <c r="BL10251">
        <v>5</v>
      </c>
      <c r="BM10251">
        <v>5</v>
      </c>
      <c r="BN10251">
        <v>5</v>
      </c>
      <c r="BO10251">
        <v>5</v>
      </c>
      <c r="BP10251" s="1" t="s">
        <v>94</v>
      </c>
      <c r="BQ10251" s="1" t="s">
        <v>86</v>
      </c>
      <c r="BR10251">
        <v>1</v>
      </c>
      <c r="BS10251">
        <v>1</v>
      </c>
      <c r="BT10251">
        <v>0</v>
      </c>
      <c r="BU10251">
        <v>0</v>
      </c>
      <c r="BV10251">
        <v>1.46</v>
      </c>
    </row>
    <row r="10252" spans="1:74" x14ac:dyDescent="0.2">
      <c r="A10252">
        <v>5.868238697082816E+17</v>
      </c>
      <c r="B10252" s="1" t="s">
        <v>91519</v>
      </c>
      <c r="C10252">
        <v>20220624204326</v>
      </c>
      <c r="D10252" s="2">
        <v>44737</v>
      </c>
      <c r="E10252" s="1" t="s">
        <v>91520</v>
      </c>
      <c r="F10252" s="1" t="s">
        <v>91521</v>
      </c>
      <c r="G10252" s="1" t="s">
        <v>91522</v>
      </c>
      <c r="H10252" s="1" t="s">
        <v>91523</v>
      </c>
      <c r="I10252">
        <v>450442283</v>
      </c>
      <c r="J10252" s="1" t="s">
        <v>91524</v>
      </c>
      <c r="K10252" s="1" t="s">
        <v>5560</v>
      </c>
      <c r="L10252" s="2">
        <v>44640</v>
      </c>
      <c r="M10252" s="1" t="s">
        <v>2007</v>
      </c>
      <c r="N10252" s="1" t="s">
        <v>94</v>
      </c>
      <c r="O10252" s="1" t="s">
        <v>165</v>
      </c>
      <c r="P10252" s="1" t="s">
        <v>108</v>
      </c>
      <c r="Q10252" s="1" t="s">
        <v>4964</v>
      </c>
      <c r="R10252" s="1" t="s">
        <v>86</v>
      </c>
      <c r="S10252" s="1" t="s">
        <v>91525</v>
      </c>
      <c r="T10252" s="1" t="s">
        <v>91526</v>
      </c>
      <c r="U10252" s="1" t="s">
        <v>94</v>
      </c>
      <c r="V10252">
        <v>1</v>
      </c>
      <c r="W10252">
        <v>1</v>
      </c>
      <c r="X10252" s="1" t="s">
        <v>90</v>
      </c>
      <c r="Y10252" s="1" t="s">
        <v>91</v>
      </c>
      <c r="Z10252" s="1" t="s">
        <v>91</v>
      </c>
      <c r="AA10252" s="1" t="s">
        <v>122</v>
      </c>
      <c r="AB10252" s="1" t="s">
        <v>93</v>
      </c>
      <c r="AC10252" s="1" t="s">
        <v>94</v>
      </c>
      <c r="AD10252">
        <v>55.695770000000003</v>
      </c>
      <c r="AE10252">
        <v>12.54853</v>
      </c>
      <c r="AF10252" s="1" t="s">
        <v>232</v>
      </c>
      <c r="AG10252" s="1" t="s">
        <v>96</v>
      </c>
      <c r="AH10252">
        <v>4</v>
      </c>
      <c r="AI10252" s="1" t="s">
        <v>94</v>
      </c>
      <c r="AJ10252" s="1" t="s">
        <v>97</v>
      </c>
      <c r="AK10252">
        <v>2</v>
      </c>
      <c r="AL10252">
        <v>2</v>
      </c>
      <c r="AM10252" s="1" t="s">
        <v>91527</v>
      </c>
      <c r="AN10252">
        <v>2243</v>
      </c>
      <c r="AO10252">
        <v>1</v>
      </c>
      <c r="AP10252">
        <v>7</v>
      </c>
      <c r="AQ10252">
        <v>1</v>
      </c>
      <c r="AR10252">
        <v>1</v>
      </c>
      <c r="AS10252">
        <v>7</v>
      </c>
      <c r="AT10252">
        <v>7</v>
      </c>
      <c r="AU10252">
        <v>1</v>
      </c>
      <c r="AV10252">
        <v>7</v>
      </c>
      <c r="AW10252" s="1" t="s">
        <v>94</v>
      </c>
      <c r="AX10252" s="1" t="s">
        <v>91</v>
      </c>
      <c r="AY10252">
        <v>3</v>
      </c>
      <c r="AZ10252">
        <v>3</v>
      </c>
      <c r="BA10252">
        <v>3</v>
      </c>
      <c r="BB10252">
        <v>58</v>
      </c>
      <c r="BC10252" s="2">
        <v>44737</v>
      </c>
      <c r="BD10252">
        <v>4</v>
      </c>
      <c r="BE10252">
        <v>4</v>
      </c>
      <c r="BF10252">
        <v>1</v>
      </c>
      <c r="BG10252" s="2">
        <v>44649</v>
      </c>
      <c r="BH10252" s="2">
        <v>44718</v>
      </c>
      <c r="BI10252">
        <v>5</v>
      </c>
      <c r="BJ10252">
        <v>5</v>
      </c>
      <c r="BK10252">
        <v>5</v>
      </c>
      <c r="BL10252">
        <v>5</v>
      </c>
      <c r="BM10252">
        <v>5</v>
      </c>
      <c r="BN10252">
        <v>5</v>
      </c>
      <c r="BO10252">
        <v>5</v>
      </c>
      <c r="BP10252" s="1" t="s">
        <v>94</v>
      </c>
      <c r="BQ10252" s="1" t="s">
        <v>86</v>
      </c>
      <c r="BR10252">
        <v>1</v>
      </c>
      <c r="BS10252">
        <v>1</v>
      </c>
      <c r="BT10252">
        <v>0</v>
      </c>
      <c r="BU10252">
        <v>0</v>
      </c>
      <c r="BV10252">
        <v>1.35</v>
      </c>
    </row>
    <row r="10253" spans="1:74" x14ac:dyDescent="0.2">
      <c r="A10253">
        <v>5.8683822977707162E+17</v>
      </c>
      <c r="B10253" s="1" t="s">
        <v>91528</v>
      </c>
      <c r="C10253">
        <v>20220624204326</v>
      </c>
      <c r="D10253" s="2">
        <v>44737</v>
      </c>
      <c r="E10253" s="1" t="s">
        <v>91529</v>
      </c>
      <c r="F10253" s="1" t="s">
        <v>91530</v>
      </c>
      <c r="G10253" s="1" t="s">
        <v>91531</v>
      </c>
      <c r="H10253" s="1" t="s">
        <v>91532</v>
      </c>
      <c r="I10253">
        <v>29590681</v>
      </c>
      <c r="J10253" s="1" t="s">
        <v>91533</v>
      </c>
      <c r="K10253" s="1" t="s">
        <v>815</v>
      </c>
      <c r="L10253" s="2">
        <v>42081</v>
      </c>
      <c r="M10253" s="1" t="s">
        <v>122</v>
      </c>
      <c r="N10253" s="1" t="s">
        <v>91534</v>
      </c>
      <c r="O10253" s="1" t="s">
        <v>107</v>
      </c>
      <c r="P10253" s="1" t="s">
        <v>108</v>
      </c>
      <c r="Q10253" s="1" t="s">
        <v>108</v>
      </c>
      <c r="R10253" s="1" t="s">
        <v>86</v>
      </c>
      <c r="S10253" s="1" t="s">
        <v>91535</v>
      </c>
      <c r="T10253" s="1" t="s">
        <v>91536</v>
      </c>
      <c r="U10253" s="1" t="s">
        <v>94</v>
      </c>
      <c r="V10253">
        <v>0</v>
      </c>
      <c r="W10253">
        <v>0</v>
      </c>
      <c r="X10253" s="1" t="s">
        <v>90</v>
      </c>
      <c r="Y10253" s="1" t="s">
        <v>91</v>
      </c>
      <c r="Z10253" s="1" t="s">
        <v>91</v>
      </c>
      <c r="AA10253" s="1" t="s">
        <v>122</v>
      </c>
      <c r="AB10253" s="1" t="s">
        <v>112</v>
      </c>
      <c r="AC10253" s="1" t="s">
        <v>94</v>
      </c>
      <c r="AD10253">
        <v>55.684669999999997</v>
      </c>
      <c r="AE10253">
        <v>12.566929999999999</v>
      </c>
      <c r="AF10253" s="1" t="s">
        <v>232</v>
      </c>
      <c r="AG10253" s="1" t="s">
        <v>96</v>
      </c>
      <c r="AH10253">
        <v>4</v>
      </c>
      <c r="AI10253" s="1" t="s">
        <v>94</v>
      </c>
      <c r="AJ10253" s="1" t="s">
        <v>97</v>
      </c>
      <c r="AK10253">
        <v>1</v>
      </c>
      <c r="AL10253">
        <v>2</v>
      </c>
      <c r="AM10253" s="1" t="s">
        <v>91537</v>
      </c>
      <c r="AN10253">
        <v>1590</v>
      </c>
      <c r="AO10253">
        <v>3</v>
      </c>
      <c r="AP10253">
        <v>9</v>
      </c>
      <c r="AQ10253">
        <v>3</v>
      </c>
      <c r="AR10253">
        <v>3</v>
      </c>
      <c r="AS10253">
        <v>1125</v>
      </c>
      <c r="AT10253">
        <v>1125</v>
      </c>
      <c r="AU10253">
        <v>3</v>
      </c>
      <c r="AV10253">
        <v>1125</v>
      </c>
      <c r="AW10253" s="1" t="s">
        <v>94</v>
      </c>
      <c r="AX10253" s="1" t="s">
        <v>91</v>
      </c>
      <c r="AY10253">
        <v>0</v>
      </c>
      <c r="AZ10253">
        <v>0</v>
      </c>
      <c r="BA10253">
        <v>0</v>
      </c>
      <c r="BB10253">
        <v>175</v>
      </c>
      <c r="BC10253" s="2">
        <v>44737</v>
      </c>
      <c r="BD10253">
        <v>10</v>
      </c>
      <c r="BE10253">
        <v>10</v>
      </c>
      <c r="BF10253">
        <v>4</v>
      </c>
      <c r="BG10253" s="2">
        <v>44654</v>
      </c>
      <c r="BH10253" s="2">
        <v>44734</v>
      </c>
      <c r="BI10253">
        <v>5</v>
      </c>
      <c r="BJ10253">
        <v>5</v>
      </c>
      <c r="BK10253">
        <v>4.7</v>
      </c>
      <c r="BL10253">
        <v>5</v>
      </c>
      <c r="BM10253">
        <v>5</v>
      </c>
      <c r="BN10253">
        <v>5</v>
      </c>
      <c r="BO10253">
        <v>5</v>
      </c>
      <c r="BP10253" s="1" t="s">
        <v>94</v>
      </c>
      <c r="BQ10253" s="1" t="s">
        <v>86</v>
      </c>
      <c r="BR10253">
        <v>1</v>
      </c>
      <c r="BS10253">
        <v>1</v>
      </c>
      <c r="BT10253">
        <v>0</v>
      </c>
      <c r="BU10253">
        <v>0</v>
      </c>
      <c r="BV10253">
        <v>3.57</v>
      </c>
    </row>
    <row r="10254" spans="1:74" x14ac:dyDescent="0.2">
      <c r="A10254">
        <v>5.8684468996357427E+17</v>
      </c>
      <c r="B10254" s="1" t="s">
        <v>91538</v>
      </c>
      <c r="C10254">
        <v>20220624204326</v>
      </c>
      <c r="D10254" s="2">
        <v>44736</v>
      </c>
      <c r="E10254" s="1" t="s">
        <v>20338</v>
      </c>
      <c r="F10254" s="1" t="s">
        <v>15792</v>
      </c>
      <c r="G10254" s="1" t="s">
        <v>94</v>
      </c>
      <c r="H10254" s="1" t="s">
        <v>91539</v>
      </c>
      <c r="I10254">
        <v>449992707</v>
      </c>
      <c r="J10254" s="1" t="s">
        <v>91540</v>
      </c>
      <c r="K10254" s="1" t="s">
        <v>2692</v>
      </c>
      <c r="L10254" s="2">
        <v>44637</v>
      </c>
      <c r="M10254" s="1" t="s">
        <v>81</v>
      </c>
      <c r="N10254" s="1" t="s">
        <v>94</v>
      </c>
      <c r="O10254" s="1" t="s">
        <v>215</v>
      </c>
      <c r="P10254" s="1" t="s">
        <v>203</v>
      </c>
      <c r="Q10254" s="1" t="s">
        <v>3004</v>
      </c>
      <c r="R10254" s="1" t="s">
        <v>86</v>
      </c>
      <c r="S10254" s="1" t="s">
        <v>91541</v>
      </c>
      <c r="T10254" s="1" t="s">
        <v>91542</v>
      </c>
      <c r="U10254" s="1" t="s">
        <v>94</v>
      </c>
      <c r="V10254">
        <v>1</v>
      </c>
      <c r="W10254">
        <v>1</v>
      </c>
      <c r="X10254" s="1" t="s">
        <v>90</v>
      </c>
      <c r="Y10254" s="1" t="s">
        <v>91</v>
      </c>
      <c r="Z10254" s="1" t="s">
        <v>91</v>
      </c>
      <c r="AA10254" s="1" t="s">
        <v>94</v>
      </c>
      <c r="AB10254" s="1" t="s">
        <v>180</v>
      </c>
      <c r="AC10254" s="1" t="s">
        <v>94</v>
      </c>
      <c r="AD10254">
        <v>55.698839999999997</v>
      </c>
      <c r="AE10254">
        <v>12.58671</v>
      </c>
      <c r="AF10254" s="1" t="s">
        <v>232</v>
      </c>
      <c r="AG10254" s="1" t="s">
        <v>96</v>
      </c>
      <c r="AH10254">
        <v>3</v>
      </c>
      <c r="AI10254" s="1" t="s">
        <v>94</v>
      </c>
      <c r="AJ10254" s="1" t="s">
        <v>97</v>
      </c>
      <c r="AK10254">
        <v>2</v>
      </c>
      <c r="AL10254">
        <v>2</v>
      </c>
      <c r="AM10254" s="1" t="s">
        <v>91543</v>
      </c>
      <c r="AN10254">
        <v>1017</v>
      </c>
      <c r="AO10254">
        <v>5</v>
      </c>
      <c r="AP10254">
        <v>7</v>
      </c>
      <c r="AQ10254">
        <v>5</v>
      </c>
      <c r="AR10254">
        <v>5</v>
      </c>
      <c r="AS10254">
        <v>7</v>
      </c>
      <c r="AT10254">
        <v>7</v>
      </c>
      <c r="AU10254">
        <v>5</v>
      </c>
      <c r="AV10254">
        <v>7</v>
      </c>
      <c r="AW10254" s="1" t="s">
        <v>94</v>
      </c>
      <c r="AX10254" s="1" t="s">
        <v>91</v>
      </c>
      <c r="AY10254">
        <v>0</v>
      </c>
      <c r="AZ10254">
        <v>7</v>
      </c>
      <c r="BA10254">
        <v>7</v>
      </c>
      <c r="BB10254">
        <v>7</v>
      </c>
      <c r="BC10254" s="2">
        <v>44736</v>
      </c>
      <c r="BD10254">
        <v>0</v>
      </c>
      <c r="BE10254">
        <v>0</v>
      </c>
      <c r="BF10254">
        <v>0</v>
      </c>
      <c r="BG10254" s="2"/>
      <c r="BH10254" s="2"/>
      <c r="BP10254" s="1" t="s">
        <v>94</v>
      </c>
      <c r="BQ10254" s="1" t="s">
        <v>86</v>
      </c>
      <c r="BR10254">
        <v>1</v>
      </c>
      <c r="BS10254">
        <v>1</v>
      </c>
      <c r="BT10254">
        <v>0</v>
      </c>
      <c r="BU10254">
        <v>0</v>
      </c>
    </row>
    <row r="10255" spans="1:74" x14ac:dyDescent="0.2">
      <c r="A10255">
        <v>5.8685525127225344E+17</v>
      </c>
      <c r="B10255" s="1" t="s">
        <v>91544</v>
      </c>
      <c r="C10255">
        <v>20220624204326</v>
      </c>
      <c r="D10255" s="2">
        <v>44737</v>
      </c>
      <c r="E10255" s="1" t="s">
        <v>91545</v>
      </c>
      <c r="F10255" s="1" t="s">
        <v>91546</v>
      </c>
      <c r="G10255" s="1" t="s">
        <v>91547</v>
      </c>
      <c r="H10255" s="1" t="s">
        <v>91548</v>
      </c>
      <c r="I10255">
        <v>3072546</v>
      </c>
      <c r="J10255" s="1" t="s">
        <v>91549</v>
      </c>
      <c r="K10255" s="1" t="s">
        <v>91550</v>
      </c>
      <c r="L10255" s="2">
        <v>41117</v>
      </c>
      <c r="M10255" s="1" t="s">
        <v>122</v>
      </c>
      <c r="N10255" s="1" t="s">
        <v>91551</v>
      </c>
      <c r="O10255" s="1" t="s">
        <v>107</v>
      </c>
      <c r="P10255" s="1" t="s">
        <v>108</v>
      </c>
      <c r="Q10255" s="1" t="s">
        <v>108</v>
      </c>
      <c r="R10255" s="1" t="s">
        <v>86</v>
      </c>
      <c r="S10255" s="1" t="s">
        <v>91552</v>
      </c>
      <c r="T10255" s="1" t="s">
        <v>91553</v>
      </c>
      <c r="U10255" s="1" t="s">
        <v>94</v>
      </c>
      <c r="V10255">
        <v>1</v>
      </c>
      <c r="W10255">
        <v>1</v>
      </c>
      <c r="X10255" s="1" t="s">
        <v>90</v>
      </c>
      <c r="Y10255" s="1" t="s">
        <v>91</v>
      </c>
      <c r="Z10255" s="1" t="s">
        <v>91</v>
      </c>
      <c r="AA10255" s="1" t="s">
        <v>122</v>
      </c>
      <c r="AB10255" s="1" t="s">
        <v>180</v>
      </c>
      <c r="AC10255" s="1" t="s">
        <v>94</v>
      </c>
      <c r="AD10255">
        <v>55.70064</v>
      </c>
      <c r="AE10255">
        <v>12.59346</v>
      </c>
      <c r="AF10255" s="1" t="s">
        <v>232</v>
      </c>
      <c r="AG10255" s="1" t="s">
        <v>96</v>
      </c>
      <c r="AH10255">
        <v>3</v>
      </c>
      <c r="AI10255" s="1" t="s">
        <v>94</v>
      </c>
      <c r="AJ10255" s="1" t="s">
        <v>97</v>
      </c>
      <c r="AK10255">
        <v>2</v>
      </c>
      <c r="AL10255">
        <v>2</v>
      </c>
      <c r="AM10255" s="1" t="s">
        <v>91554</v>
      </c>
      <c r="AN10255">
        <v>1400</v>
      </c>
      <c r="AO10255">
        <v>5</v>
      </c>
      <c r="AP10255">
        <v>8</v>
      </c>
      <c r="AQ10255">
        <v>3</v>
      </c>
      <c r="AR10255">
        <v>5</v>
      </c>
      <c r="AS10255">
        <v>1125</v>
      </c>
      <c r="AT10255">
        <v>1125</v>
      </c>
      <c r="AU10255">
        <v>5</v>
      </c>
      <c r="AV10255">
        <v>1125</v>
      </c>
      <c r="AW10255" s="1" t="s">
        <v>94</v>
      </c>
      <c r="AX10255" s="1" t="s">
        <v>91</v>
      </c>
      <c r="AY10255">
        <v>0</v>
      </c>
      <c r="AZ10255">
        <v>0</v>
      </c>
      <c r="BA10255">
        <v>0</v>
      </c>
      <c r="BB10255">
        <v>0</v>
      </c>
      <c r="BC10255" s="2">
        <v>44737</v>
      </c>
      <c r="BD10255">
        <v>2</v>
      </c>
      <c r="BE10255">
        <v>2</v>
      </c>
      <c r="BF10255">
        <v>2</v>
      </c>
      <c r="BG10255" s="2">
        <v>44711</v>
      </c>
      <c r="BH10255" s="2">
        <v>44718</v>
      </c>
      <c r="BI10255">
        <v>5</v>
      </c>
      <c r="BJ10255">
        <v>5</v>
      </c>
      <c r="BK10255">
        <v>5</v>
      </c>
      <c r="BL10255">
        <v>5</v>
      </c>
      <c r="BM10255">
        <v>5</v>
      </c>
      <c r="BN10255">
        <v>4.5</v>
      </c>
      <c r="BO10255">
        <v>5</v>
      </c>
      <c r="BP10255" s="1" t="s">
        <v>94</v>
      </c>
      <c r="BQ10255" s="1" t="s">
        <v>86</v>
      </c>
      <c r="BR10255">
        <v>1</v>
      </c>
      <c r="BS10255">
        <v>1</v>
      </c>
      <c r="BT10255">
        <v>0</v>
      </c>
      <c r="BU10255">
        <v>0</v>
      </c>
      <c r="BV10255">
        <v>2</v>
      </c>
    </row>
    <row r="10256" spans="1:74" x14ac:dyDescent="0.2">
      <c r="A10256">
        <v>5.9062737294326592E+17</v>
      </c>
      <c r="B10256" s="1" t="s">
        <v>91555</v>
      </c>
      <c r="C10256">
        <v>20220624204326</v>
      </c>
      <c r="D10256" s="2">
        <v>44737</v>
      </c>
      <c r="E10256" s="1" t="s">
        <v>91556</v>
      </c>
      <c r="F10256" s="1" t="s">
        <v>91557</v>
      </c>
      <c r="G10256" s="1" t="s">
        <v>94</v>
      </c>
      <c r="H10256" s="1" t="s">
        <v>91558</v>
      </c>
      <c r="I10256">
        <v>187610263</v>
      </c>
      <c r="J10256" s="1" t="s">
        <v>39484</v>
      </c>
      <c r="K10256" s="1" t="s">
        <v>39485</v>
      </c>
      <c r="L10256" s="2">
        <v>43223</v>
      </c>
      <c r="M10256" s="1" t="s">
        <v>122</v>
      </c>
      <c r="N10256" s="1" t="s">
        <v>39486</v>
      </c>
      <c r="O10256" s="1" t="s">
        <v>107</v>
      </c>
      <c r="P10256" s="1" t="s">
        <v>1301</v>
      </c>
      <c r="Q10256" s="1" t="s">
        <v>717</v>
      </c>
      <c r="R10256" s="1" t="s">
        <v>86</v>
      </c>
      <c r="S10256" s="1" t="s">
        <v>39487</v>
      </c>
      <c r="T10256" s="1" t="s">
        <v>39488</v>
      </c>
      <c r="U10256" s="1" t="s">
        <v>94</v>
      </c>
      <c r="V10256">
        <v>346</v>
      </c>
      <c r="W10256">
        <v>346</v>
      </c>
      <c r="X10256" s="1" t="s">
        <v>90</v>
      </c>
      <c r="Y10256" s="1" t="s">
        <v>91</v>
      </c>
      <c r="Z10256" s="1" t="s">
        <v>91</v>
      </c>
      <c r="AA10256" s="1" t="s">
        <v>94</v>
      </c>
      <c r="AB10256" s="1" t="s">
        <v>112</v>
      </c>
      <c r="AC10256" s="1" t="s">
        <v>94</v>
      </c>
      <c r="AD10256">
        <v>55.681489999999997</v>
      </c>
      <c r="AE10256">
        <v>12.582330000000001</v>
      </c>
      <c r="AF10256" s="1" t="s">
        <v>4655</v>
      </c>
      <c r="AG10256" s="1" t="s">
        <v>96</v>
      </c>
      <c r="AH10256">
        <v>6</v>
      </c>
      <c r="AI10256" s="1" t="s">
        <v>94</v>
      </c>
      <c r="AJ10256" s="1" t="s">
        <v>97</v>
      </c>
      <c r="AK10256">
        <v>3</v>
      </c>
      <c r="AL10256">
        <v>4</v>
      </c>
      <c r="AM10256" s="1" t="s">
        <v>91559</v>
      </c>
      <c r="AN10256">
        <v>2373</v>
      </c>
      <c r="AO10256">
        <v>1</v>
      </c>
      <c r="AP10256">
        <v>1125</v>
      </c>
      <c r="AQ10256">
        <v>2</v>
      </c>
      <c r="AR10256">
        <v>2</v>
      </c>
      <c r="AS10256">
        <v>2</v>
      </c>
      <c r="AT10256">
        <v>1125</v>
      </c>
      <c r="AU10256">
        <v>2</v>
      </c>
      <c r="AV10256">
        <v>590.6</v>
      </c>
      <c r="AW10256" s="1" t="s">
        <v>94</v>
      </c>
      <c r="AX10256" s="1" t="s">
        <v>91</v>
      </c>
      <c r="AY10256">
        <v>0</v>
      </c>
      <c r="AZ10256">
        <v>5</v>
      </c>
      <c r="BA10256">
        <v>6</v>
      </c>
      <c r="BB10256">
        <v>174</v>
      </c>
      <c r="BC10256" s="2">
        <v>44737</v>
      </c>
      <c r="BD10256">
        <v>0</v>
      </c>
      <c r="BE10256">
        <v>0</v>
      </c>
      <c r="BF10256">
        <v>0</v>
      </c>
      <c r="BG10256" s="2"/>
      <c r="BH10256" s="2"/>
      <c r="BP10256" s="1" t="s">
        <v>94</v>
      </c>
      <c r="BQ10256" s="1" t="s">
        <v>86</v>
      </c>
      <c r="BR10256">
        <v>181</v>
      </c>
      <c r="BS10256">
        <v>181</v>
      </c>
      <c r="BT10256">
        <v>0</v>
      </c>
      <c r="BU10256">
        <v>0</v>
      </c>
    </row>
    <row r="10257" spans="1:74" x14ac:dyDescent="0.2">
      <c r="A10257">
        <v>5.9308084296282765E+17</v>
      </c>
      <c r="B10257" s="1" t="s">
        <v>91560</v>
      </c>
      <c r="C10257">
        <v>20220624204326</v>
      </c>
      <c r="D10257" s="2">
        <v>44737</v>
      </c>
      <c r="E10257" s="1" t="s">
        <v>91561</v>
      </c>
      <c r="F10257" s="1" t="s">
        <v>91562</v>
      </c>
      <c r="G10257" s="1" t="s">
        <v>94</v>
      </c>
      <c r="H10257" s="1" t="s">
        <v>91563</v>
      </c>
      <c r="I10257">
        <v>276201</v>
      </c>
      <c r="J10257" s="1" t="s">
        <v>91564</v>
      </c>
      <c r="K10257" s="1" t="s">
        <v>80</v>
      </c>
      <c r="L10257" s="2">
        <v>40483</v>
      </c>
      <c r="M10257" s="1" t="s">
        <v>81</v>
      </c>
      <c r="N10257" s="1" t="s">
        <v>91565</v>
      </c>
      <c r="O10257" s="1" t="s">
        <v>83</v>
      </c>
      <c r="P10257" s="1" t="s">
        <v>312</v>
      </c>
      <c r="Q10257" s="1" t="s">
        <v>887</v>
      </c>
      <c r="R10257" s="1" t="s">
        <v>86</v>
      </c>
      <c r="S10257" s="1" t="s">
        <v>91566</v>
      </c>
      <c r="T10257" s="1" t="s">
        <v>91567</v>
      </c>
      <c r="U10257" s="1" t="s">
        <v>94</v>
      </c>
      <c r="V10257">
        <v>2</v>
      </c>
      <c r="W10257">
        <v>2</v>
      </c>
      <c r="X10257" s="1" t="s">
        <v>90</v>
      </c>
      <c r="Y10257" s="1" t="s">
        <v>91</v>
      </c>
      <c r="Z10257" s="1" t="s">
        <v>91</v>
      </c>
      <c r="AA10257" s="1" t="s">
        <v>94</v>
      </c>
      <c r="AB10257" s="1" t="s">
        <v>93</v>
      </c>
      <c r="AC10257" s="1" t="s">
        <v>94</v>
      </c>
      <c r="AD10257">
        <v>55.693890000000003</v>
      </c>
      <c r="AE10257">
        <v>12.546810000000001</v>
      </c>
      <c r="AF10257" s="1" t="s">
        <v>95</v>
      </c>
      <c r="AG10257" s="1" t="s">
        <v>96</v>
      </c>
      <c r="AH10257">
        <v>3</v>
      </c>
      <c r="AI10257" s="1" t="s">
        <v>94</v>
      </c>
      <c r="AJ10257" s="1" t="s">
        <v>97</v>
      </c>
      <c r="AK10257">
        <v>1</v>
      </c>
      <c r="AL10257">
        <v>1</v>
      </c>
      <c r="AM10257" s="1" t="s">
        <v>91568</v>
      </c>
      <c r="AN10257">
        <v>700</v>
      </c>
      <c r="AO10257">
        <v>3</v>
      </c>
      <c r="AP10257">
        <v>14</v>
      </c>
      <c r="AQ10257">
        <v>3</v>
      </c>
      <c r="AR10257">
        <v>4</v>
      </c>
      <c r="AS10257">
        <v>14</v>
      </c>
      <c r="AT10257">
        <v>14</v>
      </c>
      <c r="AU10257">
        <v>3</v>
      </c>
      <c r="AV10257">
        <v>14</v>
      </c>
      <c r="AW10257" s="1" t="s">
        <v>94</v>
      </c>
      <c r="AX10257" s="1" t="s">
        <v>91</v>
      </c>
      <c r="AY10257">
        <v>2</v>
      </c>
      <c r="AZ10257">
        <v>14</v>
      </c>
      <c r="BA10257">
        <v>14</v>
      </c>
      <c r="BB10257">
        <v>14</v>
      </c>
      <c r="BC10257" s="2">
        <v>44737</v>
      </c>
      <c r="BD10257">
        <v>1</v>
      </c>
      <c r="BE10257">
        <v>1</v>
      </c>
      <c r="BF10257">
        <v>1</v>
      </c>
      <c r="BG10257" s="2">
        <v>44731</v>
      </c>
      <c r="BH10257" s="2">
        <v>44731</v>
      </c>
      <c r="BI10257">
        <v>4</v>
      </c>
      <c r="BJ10257">
        <v>4</v>
      </c>
      <c r="BK10257">
        <v>3</v>
      </c>
      <c r="BL10257">
        <v>5</v>
      </c>
      <c r="BM10257">
        <v>5</v>
      </c>
      <c r="BN10257">
        <v>4</v>
      </c>
      <c r="BO10257">
        <v>4</v>
      </c>
      <c r="BP10257" s="1" t="s">
        <v>94</v>
      </c>
      <c r="BQ10257" s="1" t="s">
        <v>86</v>
      </c>
      <c r="BR10257">
        <v>1</v>
      </c>
      <c r="BS10257">
        <v>1</v>
      </c>
      <c r="BT10257">
        <v>0</v>
      </c>
      <c r="BU10257">
        <v>0</v>
      </c>
      <c r="BV10257">
        <v>1</v>
      </c>
    </row>
    <row r="10258" spans="1:74" x14ac:dyDescent="0.2">
      <c r="A10258">
        <v>5.9311917814132531E+17</v>
      </c>
      <c r="B10258" s="1" t="s">
        <v>91569</v>
      </c>
      <c r="C10258">
        <v>20220624204326</v>
      </c>
      <c r="D10258" s="2">
        <v>44736</v>
      </c>
      <c r="E10258" s="1" t="s">
        <v>91570</v>
      </c>
      <c r="F10258" s="1" t="s">
        <v>91571</v>
      </c>
      <c r="G10258" s="1" t="s">
        <v>91572</v>
      </c>
      <c r="H10258" s="1" t="s">
        <v>91573</v>
      </c>
      <c r="I10258">
        <v>428338338</v>
      </c>
      <c r="J10258" s="1" t="s">
        <v>91574</v>
      </c>
      <c r="K10258" s="1" t="s">
        <v>3192</v>
      </c>
      <c r="L10258" s="2">
        <v>44490</v>
      </c>
      <c r="M10258" s="1" t="s">
        <v>2007</v>
      </c>
      <c r="N10258" s="1" t="s">
        <v>94</v>
      </c>
      <c r="O10258" s="1" t="s">
        <v>83</v>
      </c>
      <c r="P10258" s="1" t="s">
        <v>108</v>
      </c>
      <c r="Q10258" s="1" t="s">
        <v>289</v>
      </c>
      <c r="R10258" s="1" t="s">
        <v>86</v>
      </c>
      <c r="S10258" s="1" t="s">
        <v>8621</v>
      </c>
      <c r="T10258" s="1" t="s">
        <v>8622</v>
      </c>
      <c r="U10258" s="1" t="s">
        <v>94</v>
      </c>
      <c r="V10258">
        <v>0</v>
      </c>
      <c r="W10258">
        <v>0</v>
      </c>
      <c r="X10258" s="1" t="s">
        <v>431</v>
      </c>
      <c r="Y10258" s="1" t="s">
        <v>86</v>
      </c>
      <c r="Z10258" s="1" t="s">
        <v>91</v>
      </c>
      <c r="AA10258" s="1" t="s">
        <v>122</v>
      </c>
      <c r="AB10258" s="1" t="s">
        <v>142</v>
      </c>
      <c r="AC10258" s="1" t="s">
        <v>94</v>
      </c>
      <c r="AD10258">
        <v>55.647689999999997</v>
      </c>
      <c r="AE10258">
        <v>12.530609999999999</v>
      </c>
      <c r="AF10258" s="1" t="s">
        <v>232</v>
      </c>
      <c r="AG10258" s="1" t="s">
        <v>96</v>
      </c>
      <c r="AH10258">
        <v>2</v>
      </c>
      <c r="AI10258" s="1" t="s">
        <v>94</v>
      </c>
      <c r="AJ10258" s="1" t="s">
        <v>97</v>
      </c>
      <c r="AK10258">
        <v>1</v>
      </c>
      <c r="AL10258">
        <v>1</v>
      </c>
      <c r="AM10258" s="1" t="s">
        <v>91575</v>
      </c>
      <c r="AN10258">
        <v>700</v>
      </c>
      <c r="AO10258">
        <v>1</v>
      </c>
      <c r="AP10258">
        <v>7</v>
      </c>
      <c r="AQ10258">
        <v>1</v>
      </c>
      <c r="AR10258">
        <v>1</v>
      </c>
      <c r="AS10258">
        <v>7</v>
      </c>
      <c r="AT10258">
        <v>7</v>
      </c>
      <c r="AU10258">
        <v>1</v>
      </c>
      <c r="AV10258">
        <v>7</v>
      </c>
      <c r="AW10258" s="1" t="s">
        <v>94</v>
      </c>
      <c r="AX10258" s="1" t="s">
        <v>91</v>
      </c>
      <c r="AY10258">
        <v>4</v>
      </c>
      <c r="AZ10258">
        <v>14</v>
      </c>
      <c r="BA10258">
        <v>14</v>
      </c>
      <c r="BB10258">
        <v>91</v>
      </c>
      <c r="BC10258" s="2">
        <v>44736</v>
      </c>
      <c r="BD10258">
        <v>4</v>
      </c>
      <c r="BE10258">
        <v>4</v>
      </c>
      <c r="BF10258">
        <v>2</v>
      </c>
      <c r="BG10258" s="2">
        <v>44660</v>
      </c>
      <c r="BH10258" s="2">
        <v>44725</v>
      </c>
      <c r="BI10258">
        <v>5</v>
      </c>
      <c r="BJ10258">
        <v>5</v>
      </c>
      <c r="BK10258">
        <v>5</v>
      </c>
      <c r="BL10258">
        <v>5</v>
      </c>
      <c r="BM10258">
        <v>5</v>
      </c>
      <c r="BN10258">
        <v>5</v>
      </c>
      <c r="BO10258">
        <v>5</v>
      </c>
      <c r="BP10258" s="1" t="s">
        <v>94</v>
      </c>
      <c r="BQ10258" s="1" t="s">
        <v>86</v>
      </c>
      <c r="BR10258">
        <v>1</v>
      </c>
      <c r="BS10258">
        <v>1</v>
      </c>
      <c r="BT10258">
        <v>0</v>
      </c>
      <c r="BU10258">
        <v>0</v>
      </c>
      <c r="BV10258">
        <v>1.56</v>
      </c>
    </row>
    <row r="10259" spans="1:74" x14ac:dyDescent="0.2">
      <c r="A10259">
        <v>5.9067734318648755E+17</v>
      </c>
      <c r="B10259" s="1" t="s">
        <v>91576</v>
      </c>
      <c r="C10259">
        <v>20220624204326</v>
      </c>
      <c r="D10259" s="2">
        <v>44737</v>
      </c>
      <c r="E10259" s="1" t="s">
        <v>91577</v>
      </c>
      <c r="F10259" s="1" t="s">
        <v>91578</v>
      </c>
      <c r="G10259" s="1" t="s">
        <v>94</v>
      </c>
      <c r="H10259" s="1" t="s">
        <v>91579</v>
      </c>
      <c r="I10259">
        <v>25715004</v>
      </c>
      <c r="J10259" s="1" t="s">
        <v>91580</v>
      </c>
      <c r="K10259" s="1" t="s">
        <v>2106</v>
      </c>
      <c r="L10259" s="2">
        <v>42010</v>
      </c>
      <c r="M10259" s="1" t="s">
        <v>122</v>
      </c>
      <c r="N10259" s="1" t="s">
        <v>91581</v>
      </c>
      <c r="O10259" s="1" t="s">
        <v>83</v>
      </c>
      <c r="P10259" s="1" t="s">
        <v>383</v>
      </c>
      <c r="Q10259" s="1" t="s">
        <v>675</v>
      </c>
      <c r="R10259" s="1" t="s">
        <v>86</v>
      </c>
      <c r="S10259" s="1" t="s">
        <v>91582</v>
      </c>
      <c r="T10259" s="1" t="s">
        <v>91583</v>
      </c>
      <c r="U10259" s="1" t="s">
        <v>94</v>
      </c>
      <c r="V10259">
        <v>0</v>
      </c>
      <c r="W10259">
        <v>0</v>
      </c>
      <c r="X10259" s="1" t="s">
        <v>90</v>
      </c>
      <c r="Y10259" s="1" t="s">
        <v>91</v>
      </c>
      <c r="Z10259" s="1" t="s">
        <v>91</v>
      </c>
      <c r="AA10259" s="1" t="s">
        <v>94</v>
      </c>
      <c r="AB10259" s="1" t="s">
        <v>325</v>
      </c>
      <c r="AC10259" s="1" t="s">
        <v>94</v>
      </c>
      <c r="AD10259">
        <v>55.706000000000003</v>
      </c>
      <c r="AE10259">
        <v>12.53234</v>
      </c>
      <c r="AF10259" s="1" t="s">
        <v>232</v>
      </c>
      <c r="AG10259" s="1" t="s">
        <v>96</v>
      </c>
      <c r="AH10259">
        <v>2</v>
      </c>
      <c r="AI10259" s="1" t="s">
        <v>94</v>
      </c>
      <c r="AJ10259" s="1" t="s">
        <v>97</v>
      </c>
      <c r="AK10259">
        <v>1</v>
      </c>
      <c r="AL10259">
        <v>1</v>
      </c>
      <c r="AM10259" s="1" t="s">
        <v>91584</v>
      </c>
      <c r="AN10259">
        <v>900</v>
      </c>
      <c r="AO10259">
        <v>2</v>
      </c>
      <c r="AP10259">
        <v>365</v>
      </c>
      <c r="AQ10259">
        <v>2</v>
      </c>
      <c r="AR10259">
        <v>2</v>
      </c>
      <c r="AS10259">
        <v>365</v>
      </c>
      <c r="AT10259">
        <v>365</v>
      </c>
      <c r="AU10259">
        <v>2</v>
      </c>
      <c r="AV10259">
        <v>365</v>
      </c>
      <c r="AW10259" s="1" t="s">
        <v>94</v>
      </c>
      <c r="AX10259" s="1" t="s">
        <v>91</v>
      </c>
      <c r="AY10259">
        <v>8</v>
      </c>
      <c r="AZ10259">
        <v>25</v>
      </c>
      <c r="BA10259">
        <v>43</v>
      </c>
      <c r="BB10259">
        <v>274</v>
      </c>
      <c r="BC10259" s="2">
        <v>44737</v>
      </c>
      <c r="BD10259">
        <v>0</v>
      </c>
      <c r="BE10259">
        <v>0</v>
      </c>
      <c r="BF10259">
        <v>0</v>
      </c>
      <c r="BG10259" s="2"/>
      <c r="BH10259" s="2"/>
      <c r="BP10259" s="1" t="s">
        <v>94</v>
      </c>
      <c r="BQ10259" s="1" t="s">
        <v>86</v>
      </c>
      <c r="BR10259">
        <v>1</v>
      </c>
      <c r="BS10259">
        <v>1</v>
      </c>
      <c r="BT10259">
        <v>0</v>
      </c>
      <c r="BU10259">
        <v>0</v>
      </c>
    </row>
    <row r="10260" spans="1:74" x14ac:dyDescent="0.2">
      <c r="A10260">
        <v>5.9094106418387238E+17</v>
      </c>
      <c r="B10260" s="1" t="s">
        <v>91585</v>
      </c>
      <c r="C10260">
        <v>20220624204326</v>
      </c>
      <c r="D10260" s="2">
        <v>44737</v>
      </c>
      <c r="E10260" s="1" t="s">
        <v>91586</v>
      </c>
      <c r="F10260" s="1" t="s">
        <v>91587</v>
      </c>
      <c r="G10260" s="1" t="s">
        <v>94</v>
      </c>
      <c r="H10260" s="1" t="s">
        <v>91588</v>
      </c>
      <c r="I10260">
        <v>451309146</v>
      </c>
      <c r="J10260" s="1" t="s">
        <v>91589</v>
      </c>
      <c r="K10260" s="1" t="s">
        <v>3439</v>
      </c>
      <c r="L10260" s="2">
        <v>44646</v>
      </c>
      <c r="M10260" s="1" t="s">
        <v>122</v>
      </c>
      <c r="N10260" s="1" t="s">
        <v>94</v>
      </c>
      <c r="O10260" s="1" t="s">
        <v>107</v>
      </c>
      <c r="P10260" s="1" t="s">
        <v>108</v>
      </c>
      <c r="Q10260" s="1" t="s">
        <v>108</v>
      </c>
      <c r="R10260" s="1" t="s">
        <v>86</v>
      </c>
      <c r="S10260" s="1" t="s">
        <v>91590</v>
      </c>
      <c r="T10260" s="1" t="s">
        <v>91591</v>
      </c>
      <c r="U10260" s="1" t="s">
        <v>94</v>
      </c>
      <c r="V10260">
        <v>0</v>
      </c>
      <c r="W10260">
        <v>0</v>
      </c>
      <c r="X10260" s="1" t="s">
        <v>90</v>
      </c>
      <c r="Y10260" s="1" t="s">
        <v>91</v>
      </c>
      <c r="Z10260" s="1" t="s">
        <v>91</v>
      </c>
      <c r="AA10260" s="1" t="s">
        <v>94</v>
      </c>
      <c r="AB10260" s="1" t="s">
        <v>93</v>
      </c>
      <c r="AC10260" s="1" t="s">
        <v>94</v>
      </c>
      <c r="AD10260">
        <v>55.700780000000002</v>
      </c>
      <c r="AE10260">
        <v>12.537879999999999</v>
      </c>
      <c r="AF10260" s="1" t="s">
        <v>95</v>
      </c>
      <c r="AG10260" s="1" t="s">
        <v>96</v>
      </c>
      <c r="AH10260">
        <v>4</v>
      </c>
      <c r="AI10260" s="1" t="s">
        <v>94</v>
      </c>
      <c r="AJ10260" s="1" t="s">
        <v>97</v>
      </c>
      <c r="AK10260">
        <v>2</v>
      </c>
      <c r="AL10260">
        <v>2</v>
      </c>
      <c r="AM10260" s="1" t="s">
        <v>91592</v>
      </c>
      <c r="AN10260">
        <v>2000</v>
      </c>
      <c r="AO10260">
        <v>5</v>
      </c>
      <c r="AP10260">
        <v>23</v>
      </c>
      <c r="AQ10260">
        <v>5</v>
      </c>
      <c r="AR10260">
        <v>5</v>
      </c>
      <c r="AS10260">
        <v>23</v>
      </c>
      <c r="AT10260">
        <v>1125</v>
      </c>
      <c r="AU10260">
        <v>5</v>
      </c>
      <c r="AV10260">
        <v>1075.0999999999999</v>
      </c>
      <c r="AW10260" s="1" t="s">
        <v>94</v>
      </c>
      <c r="AX10260" s="1" t="s">
        <v>91</v>
      </c>
      <c r="AY10260">
        <v>12</v>
      </c>
      <c r="AZ10260">
        <v>12</v>
      </c>
      <c r="BA10260">
        <v>12</v>
      </c>
      <c r="BB10260">
        <v>12</v>
      </c>
      <c r="BC10260" s="2">
        <v>44737</v>
      </c>
      <c r="BD10260">
        <v>1</v>
      </c>
      <c r="BE10260">
        <v>1</v>
      </c>
      <c r="BF10260">
        <v>1</v>
      </c>
      <c r="BG10260" s="2">
        <v>44732</v>
      </c>
      <c r="BH10260" s="2">
        <v>44732</v>
      </c>
      <c r="BI10260">
        <v>4</v>
      </c>
      <c r="BJ10260">
        <v>5</v>
      </c>
      <c r="BK10260">
        <v>4</v>
      </c>
      <c r="BL10260">
        <v>5</v>
      </c>
      <c r="BM10260">
        <v>5</v>
      </c>
      <c r="BN10260">
        <v>3</v>
      </c>
      <c r="BO10260">
        <v>3</v>
      </c>
      <c r="BP10260" s="1" t="s">
        <v>94</v>
      </c>
      <c r="BQ10260" s="1" t="s">
        <v>86</v>
      </c>
      <c r="BR10260">
        <v>1</v>
      </c>
      <c r="BS10260">
        <v>1</v>
      </c>
      <c r="BT10260">
        <v>0</v>
      </c>
      <c r="BU10260">
        <v>0</v>
      </c>
      <c r="BV10260">
        <v>1</v>
      </c>
    </row>
    <row r="10261" spans="1:74" x14ac:dyDescent="0.2">
      <c r="A10261">
        <v>5.9097385774836582E+17</v>
      </c>
      <c r="B10261" s="1" t="s">
        <v>91593</v>
      </c>
      <c r="C10261">
        <v>20220624204326</v>
      </c>
      <c r="D10261" s="2">
        <v>44737</v>
      </c>
      <c r="E10261" s="1" t="s">
        <v>91594</v>
      </c>
      <c r="F10261" s="1" t="s">
        <v>91595</v>
      </c>
      <c r="G10261" s="1" t="s">
        <v>94</v>
      </c>
      <c r="H10261" s="1" t="s">
        <v>91596</v>
      </c>
      <c r="I10261">
        <v>451313263</v>
      </c>
      <c r="J10261" s="1" t="s">
        <v>91597</v>
      </c>
      <c r="K10261" s="1" t="s">
        <v>2167</v>
      </c>
      <c r="L10261" s="2">
        <v>44646</v>
      </c>
      <c r="M10261" s="1" t="s">
        <v>241</v>
      </c>
      <c r="N10261" s="1" t="s">
        <v>94</v>
      </c>
      <c r="O10261" s="1" t="s">
        <v>107</v>
      </c>
      <c r="P10261" s="1" t="s">
        <v>108</v>
      </c>
      <c r="Q10261" s="1" t="s">
        <v>108</v>
      </c>
      <c r="R10261" s="1" t="s">
        <v>86</v>
      </c>
      <c r="S10261" s="1" t="s">
        <v>91598</v>
      </c>
      <c r="T10261" s="1" t="s">
        <v>91599</v>
      </c>
      <c r="U10261" s="1" t="s">
        <v>94</v>
      </c>
      <c r="V10261">
        <v>0</v>
      </c>
      <c r="W10261">
        <v>0</v>
      </c>
      <c r="X10261" s="1" t="s">
        <v>90</v>
      </c>
      <c r="Y10261" s="1" t="s">
        <v>91</v>
      </c>
      <c r="Z10261" s="1" t="s">
        <v>91</v>
      </c>
      <c r="AA10261" s="1" t="s">
        <v>94</v>
      </c>
      <c r="AB10261" s="1" t="s">
        <v>142</v>
      </c>
      <c r="AC10261" s="1" t="s">
        <v>94</v>
      </c>
      <c r="AD10261">
        <v>55.669238999999997</v>
      </c>
      <c r="AE10261">
        <v>12.557248</v>
      </c>
      <c r="AF10261" s="1" t="s">
        <v>232</v>
      </c>
      <c r="AG10261" s="1" t="s">
        <v>96</v>
      </c>
      <c r="AH10261">
        <v>2</v>
      </c>
      <c r="AI10261" s="1" t="s">
        <v>94</v>
      </c>
      <c r="AJ10261" s="1" t="s">
        <v>97</v>
      </c>
      <c r="AK10261">
        <v>1</v>
      </c>
      <c r="AL10261">
        <v>1</v>
      </c>
      <c r="AM10261" s="1" t="s">
        <v>91600</v>
      </c>
      <c r="AN10261">
        <v>1000</v>
      </c>
      <c r="AO10261">
        <v>4</v>
      </c>
      <c r="AP10261">
        <v>365</v>
      </c>
      <c r="AQ10261">
        <v>4</v>
      </c>
      <c r="AR10261">
        <v>4</v>
      </c>
      <c r="AS10261">
        <v>365</v>
      </c>
      <c r="AT10261">
        <v>365</v>
      </c>
      <c r="AU10261">
        <v>4</v>
      </c>
      <c r="AV10261">
        <v>365</v>
      </c>
      <c r="AW10261" s="1" t="s">
        <v>94</v>
      </c>
      <c r="AX10261" s="1" t="s">
        <v>91</v>
      </c>
      <c r="AY10261">
        <v>6</v>
      </c>
      <c r="AZ10261">
        <v>6</v>
      </c>
      <c r="BA10261">
        <v>6</v>
      </c>
      <c r="BB10261">
        <v>181</v>
      </c>
      <c r="BC10261" s="2">
        <v>44737</v>
      </c>
      <c r="BD10261">
        <v>1</v>
      </c>
      <c r="BE10261">
        <v>1</v>
      </c>
      <c r="BF10261">
        <v>0</v>
      </c>
      <c r="BG10261" s="2">
        <v>44689</v>
      </c>
      <c r="BH10261" s="2">
        <v>44689</v>
      </c>
      <c r="BI10261">
        <v>5</v>
      </c>
      <c r="BJ10261">
        <v>5</v>
      </c>
      <c r="BK10261">
        <v>5</v>
      </c>
      <c r="BL10261">
        <v>4</v>
      </c>
      <c r="BM10261">
        <v>5</v>
      </c>
      <c r="BN10261">
        <v>5</v>
      </c>
      <c r="BO10261">
        <v>5</v>
      </c>
      <c r="BP10261" s="1" t="s">
        <v>94</v>
      </c>
      <c r="BQ10261" s="1" t="s">
        <v>86</v>
      </c>
      <c r="BR10261">
        <v>1</v>
      </c>
      <c r="BS10261">
        <v>1</v>
      </c>
      <c r="BT10261">
        <v>0</v>
      </c>
      <c r="BU10261">
        <v>0</v>
      </c>
      <c r="BV10261">
        <v>0.61</v>
      </c>
    </row>
    <row r="10262" spans="1:74" x14ac:dyDescent="0.2">
      <c r="A10262">
        <v>5.9104899578878323E+17</v>
      </c>
      <c r="B10262" s="1" t="s">
        <v>91601</v>
      </c>
      <c r="C10262">
        <v>20220624204326</v>
      </c>
      <c r="D10262" s="2">
        <v>44737</v>
      </c>
      <c r="E10262" s="1" t="s">
        <v>27095</v>
      </c>
      <c r="F10262" s="1" t="s">
        <v>91602</v>
      </c>
      <c r="G10262" s="1" t="s">
        <v>91603</v>
      </c>
      <c r="H10262" s="1" t="s">
        <v>91604</v>
      </c>
      <c r="I10262">
        <v>291015523</v>
      </c>
      <c r="J10262" s="1" t="s">
        <v>91605</v>
      </c>
      <c r="K10262" s="1" t="s">
        <v>91606</v>
      </c>
      <c r="L10262" s="2">
        <v>43710</v>
      </c>
      <c r="M10262" s="1" t="s">
        <v>241</v>
      </c>
      <c r="N10262" s="1" t="s">
        <v>94</v>
      </c>
      <c r="O10262" s="1" t="s">
        <v>165</v>
      </c>
      <c r="P10262" s="1" t="s">
        <v>108</v>
      </c>
      <c r="Q10262" s="1" t="s">
        <v>531</v>
      </c>
      <c r="R10262" s="1" t="s">
        <v>86</v>
      </c>
      <c r="S10262" s="1" t="s">
        <v>91607</v>
      </c>
      <c r="T10262" s="1" t="s">
        <v>91608</v>
      </c>
      <c r="U10262" s="1" t="s">
        <v>94</v>
      </c>
      <c r="V10262">
        <v>0</v>
      </c>
      <c r="W10262">
        <v>0</v>
      </c>
      <c r="X10262" s="1" t="s">
        <v>90</v>
      </c>
      <c r="Y10262" s="1" t="s">
        <v>91</v>
      </c>
      <c r="Z10262" s="1" t="s">
        <v>91</v>
      </c>
      <c r="AA10262" s="1" t="s">
        <v>122</v>
      </c>
      <c r="AB10262" s="1" t="s">
        <v>142</v>
      </c>
      <c r="AC10262" s="1" t="s">
        <v>94</v>
      </c>
      <c r="AD10262">
        <v>55.667499999999997</v>
      </c>
      <c r="AE10262">
        <v>12.55104</v>
      </c>
      <c r="AF10262" s="1" t="s">
        <v>232</v>
      </c>
      <c r="AG10262" s="1" t="s">
        <v>96</v>
      </c>
      <c r="AH10262">
        <v>4</v>
      </c>
      <c r="AI10262" s="1" t="s">
        <v>94</v>
      </c>
      <c r="AJ10262" s="1" t="s">
        <v>97</v>
      </c>
      <c r="AK10262">
        <v>2</v>
      </c>
      <c r="AL10262">
        <v>4</v>
      </c>
      <c r="AM10262" s="1" t="s">
        <v>91609</v>
      </c>
      <c r="AN10262">
        <v>990</v>
      </c>
      <c r="AO10262">
        <v>4</v>
      </c>
      <c r="AP10262">
        <v>14</v>
      </c>
      <c r="AQ10262">
        <v>4</v>
      </c>
      <c r="AR10262">
        <v>4</v>
      </c>
      <c r="AS10262">
        <v>14</v>
      </c>
      <c r="AT10262">
        <v>14</v>
      </c>
      <c r="AU10262">
        <v>4</v>
      </c>
      <c r="AV10262">
        <v>14</v>
      </c>
      <c r="AW10262" s="1" t="s">
        <v>94</v>
      </c>
      <c r="AX10262" s="1" t="s">
        <v>91</v>
      </c>
      <c r="AY10262">
        <v>5</v>
      </c>
      <c r="AZ10262">
        <v>5</v>
      </c>
      <c r="BA10262">
        <v>5</v>
      </c>
      <c r="BB10262">
        <v>95</v>
      </c>
      <c r="BC10262" s="2">
        <v>44737</v>
      </c>
      <c r="BD10262">
        <v>1</v>
      </c>
      <c r="BE10262">
        <v>1</v>
      </c>
      <c r="BF10262">
        <v>0</v>
      </c>
      <c r="BG10262" s="2">
        <v>44662</v>
      </c>
      <c r="BH10262" s="2">
        <v>44662</v>
      </c>
      <c r="BI10262">
        <v>5</v>
      </c>
      <c r="BJ10262">
        <v>5</v>
      </c>
      <c r="BK10262">
        <v>5</v>
      </c>
      <c r="BL10262">
        <v>5</v>
      </c>
      <c r="BM10262">
        <v>5</v>
      </c>
      <c r="BN10262">
        <v>5</v>
      </c>
      <c r="BO10262">
        <v>5</v>
      </c>
      <c r="BP10262" s="1" t="s">
        <v>94</v>
      </c>
      <c r="BQ10262" s="1" t="s">
        <v>86</v>
      </c>
      <c r="BR10262">
        <v>1</v>
      </c>
      <c r="BS10262">
        <v>1</v>
      </c>
      <c r="BT10262">
        <v>0</v>
      </c>
      <c r="BU10262">
        <v>0</v>
      </c>
      <c r="BV10262">
        <v>0.39</v>
      </c>
    </row>
    <row r="10263" spans="1:74" x14ac:dyDescent="0.2">
      <c r="A10263">
        <v>5.9106414207110618E+17</v>
      </c>
      <c r="B10263" s="1" t="s">
        <v>91610</v>
      </c>
      <c r="C10263">
        <v>20220624204326</v>
      </c>
      <c r="D10263" s="2">
        <v>44737</v>
      </c>
      <c r="E10263" s="1" t="s">
        <v>91611</v>
      </c>
      <c r="F10263" s="1" t="s">
        <v>91612</v>
      </c>
      <c r="G10263" s="1" t="s">
        <v>94</v>
      </c>
      <c r="H10263" s="1" t="s">
        <v>91613</v>
      </c>
      <c r="I10263">
        <v>5316735</v>
      </c>
      <c r="J10263" s="1" t="s">
        <v>91614</v>
      </c>
      <c r="K10263" s="1" t="s">
        <v>13704</v>
      </c>
      <c r="L10263" s="2">
        <v>41337</v>
      </c>
      <c r="M10263" s="1" t="s">
        <v>81</v>
      </c>
      <c r="N10263" s="1" t="s">
        <v>91615</v>
      </c>
      <c r="O10263" s="1" t="s">
        <v>83</v>
      </c>
      <c r="P10263" s="1" t="s">
        <v>108</v>
      </c>
      <c r="Q10263" s="1" t="s">
        <v>108</v>
      </c>
      <c r="R10263" s="1" t="s">
        <v>86</v>
      </c>
      <c r="S10263" s="1" t="s">
        <v>91616</v>
      </c>
      <c r="T10263" s="1" t="s">
        <v>91617</v>
      </c>
      <c r="U10263" s="1" t="s">
        <v>94</v>
      </c>
      <c r="V10263">
        <v>1</v>
      </c>
      <c r="W10263">
        <v>1</v>
      </c>
      <c r="X10263" s="1" t="s">
        <v>90</v>
      </c>
      <c r="Y10263" s="1" t="s">
        <v>91</v>
      </c>
      <c r="Z10263" s="1" t="s">
        <v>91</v>
      </c>
      <c r="AA10263" s="1" t="s">
        <v>94</v>
      </c>
      <c r="AB10263" s="1" t="s">
        <v>142</v>
      </c>
      <c r="AC10263" s="1" t="s">
        <v>94</v>
      </c>
      <c r="AD10263">
        <v>55.655560000000001</v>
      </c>
      <c r="AE10263">
        <v>12.551909999999999</v>
      </c>
      <c r="AF10263" s="1" t="s">
        <v>95</v>
      </c>
      <c r="AG10263" s="1" t="s">
        <v>96</v>
      </c>
      <c r="AH10263">
        <v>4</v>
      </c>
      <c r="AI10263" s="1" t="s">
        <v>94</v>
      </c>
      <c r="AJ10263" s="1" t="s">
        <v>97</v>
      </c>
      <c r="AK10263">
        <v>2</v>
      </c>
      <c r="AL10263">
        <v>2</v>
      </c>
      <c r="AM10263" s="1" t="s">
        <v>91618</v>
      </c>
      <c r="AN10263">
        <v>995</v>
      </c>
      <c r="AO10263">
        <v>3</v>
      </c>
      <c r="AP10263">
        <v>365</v>
      </c>
      <c r="AQ10263">
        <v>3</v>
      </c>
      <c r="AR10263">
        <v>3</v>
      </c>
      <c r="AS10263">
        <v>365</v>
      </c>
      <c r="AT10263">
        <v>365</v>
      </c>
      <c r="AU10263">
        <v>3</v>
      </c>
      <c r="AV10263">
        <v>365</v>
      </c>
      <c r="AW10263" s="1" t="s">
        <v>94</v>
      </c>
      <c r="AX10263" s="1" t="s">
        <v>91</v>
      </c>
      <c r="AY10263">
        <v>0</v>
      </c>
      <c r="AZ10263">
        <v>0</v>
      </c>
      <c r="BA10263">
        <v>0</v>
      </c>
      <c r="BB10263">
        <v>0</v>
      </c>
      <c r="BC10263" s="2">
        <v>44737</v>
      </c>
      <c r="BD10263">
        <v>1</v>
      </c>
      <c r="BE10263">
        <v>1</v>
      </c>
      <c r="BF10263">
        <v>0</v>
      </c>
      <c r="BG10263" s="2">
        <v>44697</v>
      </c>
      <c r="BH10263" s="2">
        <v>44697</v>
      </c>
      <c r="BI10263">
        <v>5</v>
      </c>
      <c r="BJ10263">
        <v>5</v>
      </c>
      <c r="BK10263">
        <v>5</v>
      </c>
      <c r="BL10263">
        <v>5</v>
      </c>
      <c r="BM10263">
        <v>5</v>
      </c>
      <c r="BN10263">
        <v>5</v>
      </c>
      <c r="BO10263">
        <v>5</v>
      </c>
      <c r="BP10263" s="1" t="s">
        <v>94</v>
      </c>
      <c r="BQ10263" s="1" t="s">
        <v>86</v>
      </c>
      <c r="BR10263">
        <v>1</v>
      </c>
      <c r="BS10263">
        <v>1</v>
      </c>
      <c r="BT10263">
        <v>0</v>
      </c>
      <c r="BU10263">
        <v>0</v>
      </c>
      <c r="BV10263">
        <v>0.73</v>
      </c>
    </row>
    <row r="10264" spans="1:74" x14ac:dyDescent="0.2">
      <c r="A10264">
        <v>5.8689518921092877E+17</v>
      </c>
      <c r="B10264" s="1" t="s">
        <v>91619</v>
      </c>
      <c r="C10264">
        <v>20220624204326</v>
      </c>
      <c r="D10264" s="2">
        <v>44736</v>
      </c>
      <c r="E10264" s="1" t="s">
        <v>91620</v>
      </c>
      <c r="F10264" s="1" t="s">
        <v>91621</v>
      </c>
      <c r="G10264" s="1" t="s">
        <v>94</v>
      </c>
      <c r="H10264" s="1" t="s">
        <v>91622</v>
      </c>
      <c r="I10264">
        <v>166424505</v>
      </c>
      <c r="J10264" s="1" t="s">
        <v>91623</v>
      </c>
      <c r="K10264" s="1" t="s">
        <v>8825</v>
      </c>
      <c r="L10264" s="2">
        <v>43107</v>
      </c>
      <c r="M10264" s="1" t="s">
        <v>771</v>
      </c>
      <c r="N10264" s="1" t="s">
        <v>94</v>
      </c>
      <c r="O10264" s="1" t="s">
        <v>83</v>
      </c>
      <c r="P10264" s="1" t="s">
        <v>108</v>
      </c>
      <c r="Q10264" s="1" t="s">
        <v>531</v>
      </c>
      <c r="R10264" s="1" t="s">
        <v>86</v>
      </c>
      <c r="S10264" s="1" t="s">
        <v>91624</v>
      </c>
      <c r="T10264" s="1" t="s">
        <v>91625</v>
      </c>
      <c r="U10264" s="1" t="s">
        <v>94</v>
      </c>
      <c r="V10264">
        <v>0</v>
      </c>
      <c r="W10264">
        <v>0</v>
      </c>
      <c r="X10264" s="1" t="s">
        <v>90</v>
      </c>
      <c r="Y10264" s="1" t="s">
        <v>91</v>
      </c>
      <c r="Z10264" s="1" t="s">
        <v>91</v>
      </c>
      <c r="AA10264" s="1" t="s">
        <v>94</v>
      </c>
      <c r="AB10264" s="1" t="s">
        <v>194</v>
      </c>
      <c r="AC10264" s="1" t="s">
        <v>94</v>
      </c>
      <c r="AD10264">
        <v>55.672510000000003</v>
      </c>
      <c r="AE10264">
        <v>12.5046</v>
      </c>
      <c r="AF10264" s="1" t="s">
        <v>95</v>
      </c>
      <c r="AG10264" s="1" t="s">
        <v>96</v>
      </c>
      <c r="AH10264">
        <v>6</v>
      </c>
      <c r="AI10264" s="1" t="s">
        <v>94</v>
      </c>
      <c r="AJ10264" s="1" t="s">
        <v>97</v>
      </c>
      <c r="AK10264">
        <v>3</v>
      </c>
      <c r="AL10264">
        <v>3</v>
      </c>
      <c r="AM10264" s="1" t="s">
        <v>91626</v>
      </c>
      <c r="AN10264">
        <v>1622</v>
      </c>
      <c r="AO10264">
        <v>5</v>
      </c>
      <c r="AP10264">
        <v>14</v>
      </c>
      <c r="AQ10264">
        <v>5</v>
      </c>
      <c r="AR10264">
        <v>5</v>
      </c>
      <c r="AS10264">
        <v>14</v>
      </c>
      <c r="AT10264">
        <v>14</v>
      </c>
      <c r="AU10264">
        <v>5</v>
      </c>
      <c r="AV10264">
        <v>14</v>
      </c>
      <c r="AW10264" s="1" t="s">
        <v>94</v>
      </c>
      <c r="AX10264" s="1" t="s">
        <v>91</v>
      </c>
      <c r="AY10264">
        <v>15</v>
      </c>
      <c r="AZ10264">
        <v>22</v>
      </c>
      <c r="BA10264">
        <v>22</v>
      </c>
      <c r="BB10264">
        <v>194</v>
      </c>
      <c r="BC10264" s="2">
        <v>44736</v>
      </c>
      <c r="BD10264">
        <v>2</v>
      </c>
      <c r="BE10264">
        <v>2</v>
      </c>
      <c r="BF10264">
        <v>2</v>
      </c>
      <c r="BG10264" s="2">
        <v>44717</v>
      </c>
      <c r="BH10264" s="2">
        <v>44724</v>
      </c>
      <c r="BI10264">
        <v>5</v>
      </c>
      <c r="BJ10264">
        <v>5</v>
      </c>
      <c r="BK10264">
        <v>5</v>
      </c>
      <c r="BL10264">
        <v>5</v>
      </c>
      <c r="BM10264">
        <v>5</v>
      </c>
      <c r="BN10264">
        <v>5</v>
      </c>
      <c r="BO10264">
        <v>5</v>
      </c>
      <c r="BP10264" s="1" t="s">
        <v>94</v>
      </c>
      <c r="BQ10264" s="1" t="s">
        <v>86</v>
      </c>
      <c r="BR10264">
        <v>1</v>
      </c>
      <c r="BS10264">
        <v>1</v>
      </c>
      <c r="BT10264">
        <v>0</v>
      </c>
      <c r="BU10264">
        <v>0</v>
      </c>
      <c r="BV10264">
        <v>2</v>
      </c>
    </row>
    <row r="10265" spans="1:74" x14ac:dyDescent="0.2">
      <c r="A10265">
        <v>5.9314016281000512E+17</v>
      </c>
      <c r="B10265" s="1" t="s">
        <v>91627</v>
      </c>
      <c r="C10265">
        <v>20220624204326</v>
      </c>
      <c r="D10265" s="2">
        <v>44737</v>
      </c>
      <c r="E10265" s="1" t="s">
        <v>91628</v>
      </c>
      <c r="F10265" s="1" t="s">
        <v>91629</v>
      </c>
      <c r="G10265" s="1" t="s">
        <v>94</v>
      </c>
      <c r="H10265" s="1" t="s">
        <v>91630</v>
      </c>
      <c r="I10265">
        <v>427027163</v>
      </c>
      <c r="J10265" s="1" t="s">
        <v>91631</v>
      </c>
      <c r="K10265" s="1" t="s">
        <v>2663</v>
      </c>
      <c r="L10265" s="2">
        <v>44481</v>
      </c>
      <c r="M10265" s="1" t="s">
        <v>81</v>
      </c>
      <c r="N10265" s="1" t="s">
        <v>94</v>
      </c>
      <c r="O10265" s="1" t="s">
        <v>107</v>
      </c>
      <c r="P10265" s="1" t="s">
        <v>108</v>
      </c>
      <c r="Q10265" s="1" t="s">
        <v>383</v>
      </c>
      <c r="R10265" s="1" t="s">
        <v>86</v>
      </c>
      <c r="S10265" s="1" t="s">
        <v>91632</v>
      </c>
      <c r="T10265" s="1" t="s">
        <v>91633</v>
      </c>
      <c r="U10265" s="1" t="s">
        <v>94</v>
      </c>
      <c r="V10265">
        <v>0</v>
      </c>
      <c r="W10265">
        <v>0</v>
      </c>
      <c r="X10265" s="1" t="s">
        <v>431</v>
      </c>
      <c r="Y10265" s="1" t="s">
        <v>91</v>
      </c>
      <c r="Z10265" s="1" t="s">
        <v>91</v>
      </c>
      <c r="AA10265" s="1" t="s">
        <v>94</v>
      </c>
      <c r="AB10265" s="1" t="s">
        <v>180</v>
      </c>
      <c r="AC10265" s="1" t="s">
        <v>94</v>
      </c>
      <c r="AD10265">
        <v>55.699060000000003</v>
      </c>
      <c r="AE10265">
        <v>12.59374</v>
      </c>
      <c r="AF10265" s="1" t="s">
        <v>232</v>
      </c>
      <c r="AG10265" s="1" t="s">
        <v>96</v>
      </c>
      <c r="AH10265">
        <v>3</v>
      </c>
      <c r="AI10265" s="1" t="s">
        <v>94</v>
      </c>
      <c r="AJ10265" s="1" t="s">
        <v>97</v>
      </c>
      <c r="AK10265">
        <v>1</v>
      </c>
      <c r="AM10265" s="1" t="s">
        <v>91634</v>
      </c>
      <c r="AN10265">
        <v>746</v>
      </c>
      <c r="AO10265">
        <v>4</v>
      </c>
      <c r="AP10265">
        <v>10</v>
      </c>
      <c r="AQ10265">
        <v>4</v>
      </c>
      <c r="AR10265">
        <v>4</v>
      </c>
      <c r="AS10265">
        <v>1125</v>
      </c>
      <c r="AT10265">
        <v>1125</v>
      </c>
      <c r="AU10265">
        <v>4</v>
      </c>
      <c r="AV10265">
        <v>1125</v>
      </c>
      <c r="AW10265" s="1" t="s">
        <v>94</v>
      </c>
      <c r="AX10265" s="1" t="s">
        <v>91</v>
      </c>
      <c r="AY10265">
        <v>4</v>
      </c>
      <c r="AZ10265">
        <v>9</v>
      </c>
      <c r="BA10265">
        <v>9</v>
      </c>
      <c r="BB10265">
        <v>276</v>
      </c>
      <c r="BC10265" s="2">
        <v>44737</v>
      </c>
      <c r="BD10265">
        <v>2</v>
      </c>
      <c r="BE10265">
        <v>2</v>
      </c>
      <c r="BF10265">
        <v>0</v>
      </c>
      <c r="BG10265" s="2">
        <v>44673</v>
      </c>
      <c r="BH10265" s="2">
        <v>44697</v>
      </c>
      <c r="BI10265">
        <v>4.5</v>
      </c>
      <c r="BJ10265">
        <v>5</v>
      </c>
      <c r="BK10265">
        <v>5</v>
      </c>
      <c r="BL10265">
        <v>5</v>
      </c>
      <c r="BM10265">
        <v>5</v>
      </c>
      <c r="BN10265">
        <v>4.5</v>
      </c>
      <c r="BO10265">
        <v>5</v>
      </c>
      <c r="BP10265" s="1" t="s">
        <v>94</v>
      </c>
      <c r="BQ10265" s="1" t="s">
        <v>86</v>
      </c>
      <c r="BR10265">
        <v>1</v>
      </c>
      <c r="BS10265">
        <v>1</v>
      </c>
      <c r="BT10265">
        <v>0</v>
      </c>
      <c r="BU10265">
        <v>0</v>
      </c>
      <c r="BV10265">
        <v>0.92</v>
      </c>
    </row>
    <row r="10266" spans="1:74" x14ac:dyDescent="0.2">
      <c r="A10266">
        <v>5.8692017664487283E+17</v>
      </c>
      <c r="B10266" s="1" t="s">
        <v>91635</v>
      </c>
      <c r="C10266">
        <v>20220624204326</v>
      </c>
      <c r="D10266" s="2">
        <v>44737</v>
      </c>
      <c r="E10266" s="1" t="s">
        <v>91636</v>
      </c>
      <c r="F10266" s="1" t="s">
        <v>91637</v>
      </c>
      <c r="G10266" s="1" t="s">
        <v>94</v>
      </c>
      <c r="H10266" s="1" t="s">
        <v>91638</v>
      </c>
      <c r="I10266">
        <v>450472992</v>
      </c>
      <c r="J10266" s="1" t="s">
        <v>91639</v>
      </c>
      <c r="K10266" s="1" t="s">
        <v>3066</v>
      </c>
      <c r="L10266" s="2">
        <v>44640</v>
      </c>
      <c r="M10266" s="1" t="s">
        <v>2007</v>
      </c>
      <c r="N10266" s="1" t="s">
        <v>94</v>
      </c>
      <c r="O10266" s="1" t="s">
        <v>83</v>
      </c>
      <c r="P10266" s="1" t="s">
        <v>363</v>
      </c>
      <c r="Q10266" s="1" t="s">
        <v>1257</v>
      </c>
      <c r="R10266" s="1" t="s">
        <v>86</v>
      </c>
      <c r="S10266" s="1" t="s">
        <v>91640</v>
      </c>
      <c r="T10266" s="1" t="s">
        <v>91641</v>
      </c>
      <c r="U10266" s="1" t="s">
        <v>94</v>
      </c>
      <c r="V10266">
        <v>0</v>
      </c>
      <c r="W10266">
        <v>0</v>
      </c>
      <c r="X10266" s="1" t="s">
        <v>431</v>
      </c>
      <c r="Y10266" s="1" t="s">
        <v>91</v>
      </c>
      <c r="Z10266" s="1" t="s">
        <v>91</v>
      </c>
      <c r="AA10266" s="1" t="s">
        <v>94</v>
      </c>
      <c r="AB10266" s="1" t="s">
        <v>112</v>
      </c>
      <c r="AC10266" s="1" t="s">
        <v>94</v>
      </c>
      <c r="AD10266">
        <v>55.678060000000002</v>
      </c>
      <c r="AE10266">
        <v>12.568580000000001</v>
      </c>
      <c r="AF10266" s="1" t="s">
        <v>95</v>
      </c>
      <c r="AG10266" s="1" t="s">
        <v>96</v>
      </c>
      <c r="AH10266">
        <v>2</v>
      </c>
      <c r="AI10266" s="1" t="s">
        <v>94</v>
      </c>
      <c r="AJ10266" s="1" t="s">
        <v>97</v>
      </c>
      <c r="AK10266">
        <v>1</v>
      </c>
      <c r="AL10266">
        <v>1</v>
      </c>
      <c r="AM10266" s="1" t="s">
        <v>90464</v>
      </c>
      <c r="AN10266">
        <v>1614</v>
      </c>
      <c r="AO10266">
        <v>3</v>
      </c>
      <c r="AP10266">
        <v>8</v>
      </c>
      <c r="AQ10266">
        <v>3</v>
      </c>
      <c r="AR10266">
        <v>3</v>
      </c>
      <c r="AS10266">
        <v>8</v>
      </c>
      <c r="AT10266">
        <v>8</v>
      </c>
      <c r="AU10266">
        <v>3</v>
      </c>
      <c r="AV10266">
        <v>8</v>
      </c>
      <c r="AW10266" s="1" t="s">
        <v>94</v>
      </c>
      <c r="AX10266" s="1" t="s">
        <v>91</v>
      </c>
      <c r="AY10266">
        <v>23</v>
      </c>
      <c r="AZ10266">
        <v>42</v>
      </c>
      <c r="BA10266">
        <v>72</v>
      </c>
      <c r="BB10266">
        <v>347</v>
      </c>
      <c r="BC10266" s="2">
        <v>44737</v>
      </c>
      <c r="BD10266">
        <v>4</v>
      </c>
      <c r="BE10266">
        <v>4</v>
      </c>
      <c r="BF10266">
        <v>1</v>
      </c>
      <c r="BG10266" s="2">
        <v>44662</v>
      </c>
      <c r="BH10266" s="2">
        <v>44710</v>
      </c>
      <c r="BI10266">
        <v>5</v>
      </c>
      <c r="BJ10266">
        <v>5</v>
      </c>
      <c r="BK10266">
        <v>5</v>
      </c>
      <c r="BL10266">
        <v>5</v>
      </c>
      <c r="BM10266">
        <v>5</v>
      </c>
      <c r="BN10266">
        <v>5</v>
      </c>
      <c r="BO10266">
        <v>5</v>
      </c>
      <c r="BP10266" s="1" t="s">
        <v>94</v>
      </c>
      <c r="BQ10266" s="1" t="s">
        <v>86</v>
      </c>
      <c r="BR10266">
        <v>1</v>
      </c>
      <c r="BS10266">
        <v>1</v>
      </c>
      <c r="BT10266">
        <v>0</v>
      </c>
      <c r="BU10266">
        <v>0</v>
      </c>
      <c r="BV10266">
        <v>1.58</v>
      </c>
    </row>
    <row r="10267" spans="1:74" x14ac:dyDescent="0.2">
      <c r="A10267">
        <v>5.910751115653961E+17</v>
      </c>
      <c r="B10267" s="1" t="s">
        <v>91642</v>
      </c>
      <c r="C10267">
        <v>20220624204326</v>
      </c>
      <c r="D10267" s="2">
        <v>44736</v>
      </c>
      <c r="E10267" s="1" t="s">
        <v>91643</v>
      </c>
      <c r="F10267" s="1" t="s">
        <v>91644</v>
      </c>
      <c r="G10267" s="1" t="s">
        <v>91645</v>
      </c>
      <c r="H10267" s="1" t="s">
        <v>91646</v>
      </c>
      <c r="I10267">
        <v>83674649</v>
      </c>
      <c r="J10267" s="1" t="s">
        <v>91647</v>
      </c>
      <c r="K10267" s="1" t="s">
        <v>22483</v>
      </c>
      <c r="L10267" s="2">
        <v>42565</v>
      </c>
      <c r="M10267" s="1" t="s">
        <v>81</v>
      </c>
      <c r="N10267" s="1" t="s">
        <v>91648</v>
      </c>
      <c r="O10267" s="1" t="s">
        <v>83</v>
      </c>
      <c r="P10267" s="1" t="s">
        <v>108</v>
      </c>
      <c r="Q10267" s="1" t="s">
        <v>664</v>
      </c>
      <c r="R10267" s="1" t="s">
        <v>86</v>
      </c>
      <c r="S10267" s="1" t="s">
        <v>91649</v>
      </c>
      <c r="T10267" s="1" t="s">
        <v>91650</v>
      </c>
      <c r="U10267" s="1" t="s">
        <v>94</v>
      </c>
      <c r="V10267">
        <v>0</v>
      </c>
      <c r="W10267">
        <v>0</v>
      </c>
      <c r="X10267" s="1" t="s">
        <v>90</v>
      </c>
      <c r="Y10267" s="1" t="s">
        <v>91</v>
      </c>
      <c r="Z10267" s="1" t="s">
        <v>91</v>
      </c>
      <c r="AA10267" s="1" t="s">
        <v>122</v>
      </c>
      <c r="AB10267" s="1" t="s">
        <v>269</v>
      </c>
      <c r="AC10267" s="1" t="s">
        <v>94</v>
      </c>
      <c r="AD10267">
        <v>55.668571</v>
      </c>
      <c r="AE10267">
        <v>12.600232999999999</v>
      </c>
      <c r="AF10267" s="1" t="s">
        <v>232</v>
      </c>
      <c r="AG10267" s="1" t="s">
        <v>96</v>
      </c>
      <c r="AH10267">
        <v>3</v>
      </c>
      <c r="AI10267" s="1" t="s">
        <v>94</v>
      </c>
      <c r="AJ10267" s="1" t="s">
        <v>129</v>
      </c>
      <c r="AK10267">
        <v>2</v>
      </c>
      <c r="AL10267">
        <v>2</v>
      </c>
      <c r="AM10267" s="1" t="s">
        <v>91651</v>
      </c>
      <c r="AN10267">
        <v>1500</v>
      </c>
      <c r="AO10267">
        <v>2</v>
      </c>
      <c r="AP10267">
        <v>7</v>
      </c>
      <c r="AQ10267">
        <v>2</v>
      </c>
      <c r="AR10267">
        <v>2</v>
      </c>
      <c r="AS10267">
        <v>7</v>
      </c>
      <c r="AT10267">
        <v>7</v>
      </c>
      <c r="AU10267">
        <v>2</v>
      </c>
      <c r="AV10267">
        <v>7</v>
      </c>
      <c r="AW10267" s="1" t="s">
        <v>94</v>
      </c>
      <c r="AX10267" s="1" t="s">
        <v>91</v>
      </c>
      <c r="AY10267">
        <v>3</v>
      </c>
      <c r="AZ10267">
        <v>3</v>
      </c>
      <c r="BA10267">
        <v>3</v>
      </c>
      <c r="BB10267">
        <v>3</v>
      </c>
      <c r="BC10267" s="2">
        <v>44736</v>
      </c>
      <c r="BD10267">
        <v>4</v>
      </c>
      <c r="BE10267">
        <v>4</v>
      </c>
      <c r="BF10267">
        <v>3</v>
      </c>
      <c r="BG10267" s="2">
        <v>44669</v>
      </c>
      <c r="BH10267" s="2">
        <v>44724</v>
      </c>
      <c r="BI10267">
        <v>5</v>
      </c>
      <c r="BJ10267">
        <v>5</v>
      </c>
      <c r="BK10267">
        <v>5</v>
      </c>
      <c r="BL10267">
        <v>5</v>
      </c>
      <c r="BM10267">
        <v>5</v>
      </c>
      <c r="BN10267">
        <v>5</v>
      </c>
      <c r="BO10267">
        <v>4.75</v>
      </c>
      <c r="BP10267" s="1" t="s">
        <v>94</v>
      </c>
      <c r="BQ10267" s="1" t="s">
        <v>86</v>
      </c>
      <c r="BR10267">
        <v>1</v>
      </c>
      <c r="BS10267">
        <v>1</v>
      </c>
      <c r="BT10267">
        <v>0</v>
      </c>
      <c r="BU10267">
        <v>0</v>
      </c>
      <c r="BV10267">
        <v>1.76</v>
      </c>
    </row>
    <row r="10268" spans="1:74" x14ac:dyDescent="0.2">
      <c r="A10268">
        <v>5.9108980452682752E+17</v>
      </c>
      <c r="B10268" s="1" t="s">
        <v>91652</v>
      </c>
      <c r="C10268">
        <v>20220624204326</v>
      </c>
      <c r="D10268" s="2">
        <v>44737</v>
      </c>
      <c r="E10268" s="1" t="s">
        <v>91653</v>
      </c>
      <c r="F10268" s="1" t="s">
        <v>91654</v>
      </c>
      <c r="G10268" s="1" t="s">
        <v>94</v>
      </c>
      <c r="H10268" s="1" t="s">
        <v>91655</v>
      </c>
      <c r="I10268">
        <v>88871704</v>
      </c>
      <c r="J10268" s="1" t="s">
        <v>91656</v>
      </c>
      <c r="K10268" s="1" t="s">
        <v>2167</v>
      </c>
      <c r="L10268" s="2">
        <v>42591</v>
      </c>
      <c r="M10268" s="1" t="s">
        <v>241</v>
      </c>
      <c r="N10268" s="1" t="s">
        <v>94</v>
      </c>
      <c r="O10268" s="1" t="s">
        <v>83</v>
      </c>
      <c r="P10268" s="1" t="s">
        <v>108</v>
      </c>
      <c r="Q10268" s="1" t="s">
        <v>531</v>
      </c>
      <c r="R10268" s="1" t="s">
        <v>86</v>
      </c>
      <c r="S10268" s="1" t="s">
        <v>91657</v>
      </c>
      <c r="T10268" s="1" t="s">
        <v>91658</v>
      </c>
      <c r="U10268" s="1" t="s">
        <v>94</v>
      </c>
      <c r="V10268">
        <v>0</v>
      </c>
      <c r="W10268">
        <v>0</v>
      </c>
      <c r="X10268" s="1" t="s">
        <v>90</v>
      </c>
      <c r="Y10268" s="1" t="s">
        <v>91</v>
      </c>
      <c r="Z10268" s="1" t="s">
        <v>86</v>
      </c>
      <c r="AA10268" s="1" t="s">
        <v>94</v>
      </c>
      <c r="AB10268" s="1" t="s">
        <v>142</v>
      </c>
      <c r="AC10268" s="1" t="s">
        <v>94</v>
      </c>
      <c r="AD10268">
        <v>55.671169999999996</v>
      </c>
      <c r="AE10268">
        <v>12.54505</v>
      </c>
      <c r="AF10268" s="1" t="s">
        <v>232</v>
      </c>
      <c r="AG10268" s="1" t="s">
        <v>96</v>
      </c>
      <c r="AH10268">
        <v>2</v>
      </c>
      <c r="AI10268" s="1" t="s">
        <v>94</v>
      </c>
      <c r="AJ10268" s="1" t="s">
        <v>97</v>
      </c>
      <c r="AK10268">
        <v>1</v>
      </c>
      <c r="AL10268">
        <v>1</v>
      </c>
      <c r="AM10268" s="1" t="s">
        <v>91659</v>
      </c>
      <c r="AN10268">
        <v>1100</v>
      </c>
      <c r="AO10268">
        <v>3</v>
      </c>
      <c r="AP10268">
        <v>365</v>
      </c>
      <c r="AQ10268">
        <v>1</v>
      </c>
      <c r="AR10268">
        <v>3</v>
      </c>
      <c r="AS10268">
        <v>365</v>
      </c>
      <c r="AT10268">
        <v>365</v>
      </c>
      <c r="AU10268">
        <v>3</v>
      </c>
      <c r="AV10268">
        <v>365</v>
      </c>
      <c r="AW10268" s="1" t="s">
        <v>94</v>
      </c>
      <c r="AX10268" s="1" t="s">
        <v>91</v>
      </c>
      <c r="AY10268">
        <v>0</v>
      </c>
      <c r="AZ10268">
        <v>10</v>
      </c>
      <c r="BA10268">
        <v>10</v>
      </c>
      <c r="BB10268">
        <v>40</v>
      </c>
      <c r="BC10268" s="2">
        <v>44737</v>
      </c>
      <c r="BD10268">
        <v>0</v>
      </c>
      <c r="BE10268">
        <v>0</v>
      </c>
      <c r="BF10268">
        <v>0</v>
      </c>
      <c r="BG10268" s="2"/>
      <c r="BH10268" s="2"/>
      <c r="BP10268" s="1" t="s">
        <v>94</v>
      </c>
      <c r="BQ10268" s="1" t="s">
        <v>86</v>
      </c>
      <c r="BR10268">
        <v>1</v>
      </c>
      <c r="BS10268">
        <v>1</v>
      </c>
      <c r="BT10268">
        <v>0</v>
      </c>
      <c r="BU10268">
        <v>0</v>
      </c>
    </row>
    <row r="10269" spans="1:74" x14ac:dyDescent="0.2">
      <c r="A10269">
        <v>5.9315158011389632E+17</v>
      </c>
      <c r="B10269" s="1" t="s">
        <v>91660</v>
      </c>
      <c r="C10269">
        <v>20220624204326</v>
      </c>
      <c r="D10269" s="2">
        <v>44736</v>
      </c>
      <c r="E10269" s="1" t="s">
        <v>91661</v>
      </c>
      <c r="F10269" s="1" t="s">
        <v>91662</v>
      </c>
      <c r="G10269" s="1" t="s">
        <v>91663</v>
      </c>
      <c r="H10269" s="1" t="s">
        <v>91664</v>
      </c>
      <c r="I10269">
        <v>451758931</v>
      </c>
      <c r="J10269" s="1" t="s">
        <v>91665</v>
      </c>
      <c r="K10269" s="1" t="s">
        <v>57787</v>
      </c>
      <c r="L10269" s="2">
        <v>44649</v>
      </c>
      <c r="M10269" s="1" t="s">
        <v>81</v>
      </c>
      <c r="N10269" s="1" t="s">
        <v>94</v>
      </c>
      <c r="O10269" s="1" t="s">
        <v>165</v>
      </c>
      <c r="P10269" s="1" t="s">
        <v>108</v>
      </c>
      <c r="Q10269" s="1" t="s">
        <v>3057</v>
      </c>
      <c r="R10269" s="1" t="s">
        <v>86</v>
      </c>
      <c r="S10269" s="1" t="s">
        <v>91666</v>
      </c>
      <c r="T10269" s="1" t="s">
        <v>91667</v>
      </c>
      <c r="U10269" s="1" t="s">
        <v>94</v>
      </c>
      <c r="V10269">
        <v>0</v>
      </c>
      <c r="W10269">
        <v>0</v>
      </c>
      <c r="X10269" s="1" t="s">
        <v>90</v>
      </c>
      <c r="Y10269" s="1" t="s">
        <v>91</v>
      </c>
      <c r="Z10269" s="1" t="s">
        <v>91</v>
      </c>
      <c r="AA10269" s="1" t="s">
        <v>122</v>
      </c>
      <c r="AB10269" s="1" t="s">
        <v>180</v>
      </c>
      <c r="AC10269" s="1" t="s">
        <v>94</v>
      </c>
      <c r="AD10269">
        <v>55.709780000000002</v>
      </c>
      <c r="AE10269">
        <v>12.56237</v>
      </c>
      <c r="AF10269" s="1" t="s">
        <v>232</v>
      </c>
      <c r="AG10269" s="1" t="s">
        <v>96</v>
      </c>
      <c r="AH10269">
        <v>2</v>
      </c>
      <c r="AI10269" s="1" t="s">
        <v>94</v>
      </c>
      <c r="AJ10269" s="1" t="s">
        <v>114</v>
      </c>
      <c r="AK10269">
        <v>1</v>
      </c>
      <c r="AL10269">
        <v>1</v>
      </c>
      <c r="AM10269" s="1" t="s">
        <v>91668</v>
      </c>
      <c r="AN10269">
        <v>1071</v>
      </c>
      <c r="AO10269">
        <v>1</v>
      </c>
      <c r="AP10269">
        <v>365</v>
      </c>
      <c r="AQ10269">
        <v>1</v>
      </c>
      <c r="AR10269">
        <v>1</v>
      </c>
      <c r="AS10269">
        <v>365</v>
      </c>
      <c r="AT10269">
        <v>365</v>
      </c>
      <c r="AU10269">
        <v>1</v>
      </c>
      <c r="AV10269">
        <v>365</v>
      </c>
      <c r="AW10269" s="1" t="s">
        <v>94</v>
      </c>
      <c r="AX10269" s="1" t="s">
        <v>91</v>
      </c>
      <c r="AY10269">
        <v>15</v>
      </c>
      <c r="AZ10269">
        <v>16</v>
      </c>
      <c r="BA10269">
        <v>25</v>
      </c>
      <c r="BB10269">
        <v>25</v>
      </c>
      <c r="BC10269" s="2">
        <v>44736</v>
      </c>
      <c r="BD10269">
        <v>3</v>
      </c>
      <c r="BE10269">
        <v>3</v>
      </c>
      <c r="BF10269">
        <v>3</v>
      </c>
      <c r="BG10269" s="2">
        <v>44711</v>
      </c>
      <c r="BH10269" s="2">
        <v>44728</v>
      </c>
      <c r="BI10269">
        <v>5</v>
      </c>
      <c r="BJ10269">
        <v>5</v>
      </c>
      <c r="BK10269">
        <v>5</v>
      </c>
      <c r="BL10269">
        <v>5</v>
      </c>
      <c r="BM10269">
        <v>5</v>
      </c>
      <c r="BN10269">
        <v>4.67</v>
      </c>
      <c r="BO10269">
        <v>5</v>
      </c>
      <c r="BP10269" s="1" t="s">
        <v>94</v>
      </c>
      <c r="BQ10269" s="1" t="s">
        <v>86</v>
      </c>
      <c r="BR10269">
        <v>1</v>
      </c>
      <c r="BS10269">
        <v>1</v>
      </c>
      <c r="BT10269">
        <v>0</v>
      </c>
      <c r="BU10269">
        <v>0</v>
      </c>
      <c r="BV10269">
        <v>3</v>
      </c>
    </row>
    <row r="10270" spans="1:74" x14ac:dyDescent="0.2">
      <c r="A10270">
        <v>5.910908445679753E+17</v>
      </c>
      <c r="B10270" s="1" t="s">
        <v>91669</v>
      </c>
      <c r="C10270">
        <v>20220624204326</v>
      </c>
      <c r="D10270" s="2">
        <v>44737</v>
      </c>
      <c r="E10270" s="1" t="s">
        <v>84493</v>
      </c>
      <c r="F10270" s="1" t="s">
        <v>91670</v>
      </c>
      <c r="G10270" s="1" t="s">
        <v>94</v>
      </c>
      <c r="H10270" s="1" t="s">
        <v>91671</v>
      </c>
      <c r="I10270">
        <v>98449166</v>
      </c>
      <c r="J10270" s="1" t="s">
        <v>91672</v>
      </c>
      <c r="K10270" s="1" t="s">
        <v>3066</v>
      </c>
      <c r="L10270" s="2">
        <v>42649</v>
      </c>
      <c r="M10270" s="1" t="s">
        <v>151</v>
      </c>
      <c r="N10270" s="1" t="s">
        <v>94</v>
      </c>
      <c r="O10270" s="1" t="s">
        <v>83</v>
      </c>
      <c r="P10270" s="1" t="s">
        <v>84</v>
      </c>
      <c r="Q10270" s="1" t="s">
        <v>253</v>
      </c>
      <c r="R10270" s="1" t="s">
        <v>86</v>
      </c>
      <c r="S10270" s="1" t="s">
        <v>91673</v>
      </c>
      <c r="T10270" s="1" t="s">
        <v>91674</v>
      </c>
      <c r="U10270" s="1" t="s">
        <v>94</v>
      </c>
      <c r="V10270">
        <v>0</v>
      </c>
      <c r="W10270">
        <v>0</v>
      </c>
      <c r="X10270" s="1" t="s">
        <v>90</v>
      </c>
      <c r="Y10270" s="1" t="s">
        <v>91</v>
      </c>
      <c r="Z10270" s="1" t="s">
        <v>86</v>
      </c>
      <c r="AA10270" s="1" t="s">
        <v>94</v>
      </c>
      <c r="AB10270" s="1" t="s">
        <v>93</v>
      </c>
      <c r="AC10270" s="1" t="s">
        <v>94</v>
      </c>
      <c r="AD10270">
        <v>55.689500000000002</v>
      </c>
      <c r="AE10270">
        <v>12.559559999999999</v>
      </c>
      <c r="AF10270" s="1" t="s">
        <v>232</v>
      </c>
      <c r="AG10270" s="1" t="s">
        <v>96</v>
      </c>
      <c r="AH10270">
        <v>2</v>
      </c>
      <c r="AI10270" s="1" t="s">
        <v>94</v>
      </c>
      <c r="AJ10270" s="1" t="s">
        <v>97</v>
      </c>
      <c r="AK10270">
        <v>1</v>
      </c>
      <c r="AL10270">
        <v>1</v>
      </c>
      <c r="AM10270" s="1" t="s">
        <v>91675</v>
      </c>
      <c r="AN10270">
        <v>1200</v>
      </c>
      <c r="AO10270">
        <v>2</v>
      </c>
      <c r="AP10270">
        <v>365</v>
      </c>
      <c r="AQ10270">
        <v>2</v>
      </c>
      <c r="AR10270">
        <v>2</v>
      </c>
      <c r="AS10270">
        <v>365</v>
      </c>
      <c r="AT10270">
        <v>365</v>
      </c>
      <c r="AU10270">
        <v>2</v>
      </c>
      <c r="AV10270">
        <v>365</v>
      </c>
      <c r="AW10270" s="1" t="s">
        <v>94</v>
      </c>
      <c r="AX10270" s="1" t="s">
        <v>91</v>
      </c>
      <c r="AY10270">
        <v>0</v>
      </c>
      <c r="AZ10270">
        <v>2</v>
      </c>
      <c r="BA10270">
        <v>27</v>
      </c>
      <c r="BB10270">
        <v>302</v>
      </c>
      <c r="BC10270" s="2">
        <v>44737</v>
      </c>
      <c r="BD10270">
        <v>2</v>
      </c>
      <c r="BE10270">
        <v>2</v>
      </c>
      <c r="BF10270">
        <v>1</v>
      </c>
      <c r="BG10270" s="2">
        <v>44695</v>
      </c>
      <c r="BH10270" s="2">
        <v>44718</v>
      </c>
      <c r="BI10270">
        <v>4.5</v>
      </c>
      <c r="BJ10270">
        <v>5</v>
      </c>
      <c r="BK10270">
        <v>4</v>
      </c>
      <c r="BL10270">
        <v>5</v>
      </c>
      <c r="BM10270">
        <v>5</v>
      </c>
      <c r="BN10270">
        <v>4.5</v>
      </c>
      <c r="BO10270">
        <v>4</v>
      </c>
      <c r="BP10270" s="1" t="s">
        <v>94</v>
      </c>
      <c r="BQ10270" s="1" t="s">
        <v>86</v>
      </c>
      <c r="BR10270">
        <v>1</v>
      </c>
      <c r="BS10270">
        <v>1</v>
      </c>
      <c r="BT10270">
        <v>0</v>
      </c>
      <c r="BU10270">
        <v>0</v>
      </c>
      <c r="BV10270">
        <v>1.4</v>
      </c>
    </row>
    <row r="10271" spans="1:74" x14ac:dyDescent="0.2">
      <c r="A10271">
        <v>5.8693423409931213E+17</v>
      </c>
      <c r="B10271" s="1" t="s">
        <v>91676</v>
      </c>
      <c r="C10271">
        <v>20220624204326</v>
      </c>
      <c r="D10271" s="2">
        <v>44736</v>
      </c>
      <c r="E10271" s="1" t="s">
        <v>91677</v>
      </c>
      <c r="F10271" s="1" t="s">
        <v>91678</v>
      </c>
      <c r="G10271" s="1" t="s">
        <v>94</v>
      </c>
      <c r="H10271" s="1" t="s">
        <v>91679</v>
      </c>
      <c r="I10271">
        <v>13872140</v>
      </c>
      <c r="J10271" s="1" t="s">
        <v>91680</v>
      </c>
      <c r="K10271" s="1" t="s">
        <v>91681</v>
      </c>
      <c r="L10271" s="2">
        <v>41732</v>
      </c>
      <c r="M10271" s="1" t="s">
        <v>81</v>
      </c>
      <c r="N10271" s="1" t="s">
        <v>91682</v>
      </c>
      <c r="O10271" s="1" t="s">
        <v>165</v>
      </c>
      <c r="P10271" s="1" t="s">
        <v>108</v>
      </c>
      <c r="Q10271" s="1" t="s">
        <v>108</v>
      </c>
      <c r="R10271" s="1" t="s">
        <v>86</v>
      </c>
      <c r="S10271" s="1" t="s">
        <v>91683</v>
      </c>
      <c r="T10271" s="1" t="s">
        <v>91684</v>
      </c>
      <c r="U10271" s="1" t="s">
        <v>94</v>
      </c>
      <c r="V10271">
        <v>0</v>
      </c>
      <c r="W10271">
        <v>0</v>
      </c>
      <c r="X10271" s="1" t="s">
        <v>127</v>
      </c>
      <c r="Y10271" s="1" t="s">
        <v>91</v>
      </c>
      <c r="Z10271" s="1" t="s">
        <v>91</v>
      </c>
      <c r="AA10271" s="1" t="s">
        <v>94</v>
      </c>
      <c r="AB10271" s="1" t="s">
        <v>180</v>
      </c>
      <c r="AC10271" s="1" t="s">
        <v>94</v>
      </c>
      <c r="AD10271">
        <v>55.708739999999999</v>
      </c>
      <c r="AE10271">
        <v>12.566269999999999</v>
      </c>
      <c r="AF10271" s="1" t="s">
        <v>95</v>
      </c>
      <c r="AG10271" s="1" t="s">
        <v>96</v>
      </c>
      <c r="AH10271">
        <v>6</v>
      </c>
      <c r="AI10271" s="1" t="s">
        <v>94</v>
      </c>
      <c r="AJ10271" s="1" t="s">
        <v>97</v>
      </c>
      <c r="AK10271">
        <v>2</v>
      </c>
      <c r="AL10271">
        <v>3</v>
      </c>
      <c r="AM10271" s="1" t="s">
        <v>91685</v>
      </c>
      <c r="AN10271">
        <v>1323</v>
      </c>
      <c r="AO10271">
        <v>3</v>
      </c>
      <c r="AP10271">
        <v>8</v>
      </c>
      <c r="AQ10271">
        <v>3</v>
      </c>
      <c r="AR10271">
        <v>3</v>
      </c>
      <c r="AS10271">
        <v>8</v>
      </c>
      <c r="AT10271">
        <v>8</v>
      </c>
      <c r="AU10271">
        <v>3</v>
      </c>
      <c r="AV10271">
        <v>8</v>
      </c>
      <c r="AW10271" s="1" t="s">
        <v>94</v>
      </c>
      <c r="AX10271" s="1" t="s">
        <v>91</v>
      </c>
      <c r="AY10271">
        <v>0</v>
      </c>
      <c r="AZ10271">
        <v>0</v>
      </c>
      <c r="BA10271">
        <v>17</v>
      </c>
      <c r="BB10271">
        <v>18</v>
      </c>
      <c r="BC10271" s="2">
        <v>44736</v>
      </c>
      <c r="BD10271">
        <v>2</v>
      </c>
      <c r="BE10271">
        <v>2</v>
      </c>
      <c r="BF10271">
        <v>0</v>
      </c>
      <c r="BG10271" s="2">
        <v>44665</v>
      </c>
      <c r="BH10271" s="2">
        <v>44670</v>
      </c>
      <c r="BI10271">
        <v>5</v>
      </c>
      <c r="BJ10271">
        <v>5</v>
      </c>
      <c r="BK10271">
        <v>4.5</v>
      </c>
      <c r="BL10271">
        <v>5</v>
      </c>
      <c r="BM10271">
        <v>5</v>
      </c>
      <c r="BN10271">
        <v>5</v>
      </c>
      <c r="BO10271">
        <v>4.5</v>
      </c>
      <c r="BP10271" s="1" t="s">
        <v>94</v>
      </c>
      <c r="BQ10271" s="1" t="s">
        <v>86</v>
      </c>
      <c r="BR10271">
        <v>1</v>
      </c>
      <c r="BS10271">
        <v>1</v>
      </c>
      <c r="BT10271">
        <v>0</v>
      </c>
      <c r="BU10271">
        <v>0</v>
      </c>
      <c r="BV10271">
        <v>0.83</v>
      </c>
    </row>
    <row r="10272" spans="1:74" x14ac:dyDescent="0.2">
      <c r="A10272">
        <v>5.8695486492311898E+17</v>
      </c>
      <c r="B10272" s="1" t="s">
        <v>91686</v>
      </c>
      <c r="C10272">
        <v>20220624204326</v>
      </c>
      <c r="D10272" s="2">
        <v>44737</v>
      </c>
      <c r="E10272" s="1" t="s">
        <v>91687</v>
      </c>
      <c r="F10272" s="1" t="s">
        <v>91688</v>
      </c>
      <c r="G10272" s="1" t="s">
        <v>94</v>
      </c>
      <c r="H10272" s="1" t="s">
        <v>91689</v>
      </c>
      <c r="I10272">
        <v>35846452</v>
      </c>
      <c r="J10272" s="1" t="s">
        <v>91690</v>
      </c>
      <c r="K10272" s="1" t="s">
        <v>91691</v>
      </c>
      <c r="L10272" s="2">
        <v>42170</v>
      </c>
      <c r="M10272" s="1" t="s">
        <v>241</v>
      </c>
      <c r="N10272" s="1" t="s">
        <v>91692</v>
      </c>
      <c r="O10272" s="1" t="s">
        <v>107</v>
      </c>
      <c r="P10272" s="1" t="s">
        <v>108</v>
      </c>
      <c r="Q10272" s="1" t="s">
        <v>531</v>
      </c>
      <c r="R10272" s="1" t="s">
        <v>86</v>
      </c>
      <c r="S10272" s="1" t="s">
        <v>91693</v>
      </c>
      <c r="T10272" s="1" t="s">
        <v>91694</v>
      </c>
      <c r="U10272" s="1" t="s">
        <v>94</v>
      </c>
      <c r="V10272">
        <v>0</v>
      </c>
      <c r="W10272">
        <v>0</v>
      </c>
      <c r="X10272" s="1" t="s">
        <v>90</v>
      </c>
      <c r="Y10272" s="1" t="s">
        <v>91</v>
      </c>
      <c r="Z10272" s="1" t="s">
        <v>91</v>
      </c>
      <c r="AA10272" s="1" t="s">
        <v>94</v>
      </c>
      <c r="AB10272" s="1" t="s">
        <v>142</v>
      </c>
      <c r="AC10272" s="1" t="s">
        <v>94</v>
      </c>
      <c r="AD10272">
        <v>55.649850000000001</v>
      </c>
      <c r="AE10272">
        <v>12.547980000000001</v>
      </c>
      <c r="AF10272" s="1" t="s">
        <v>95</v>
      </c>
      <c r="AG10272" s="1" t="s">
        <v>96</v>
      </c>
      <c r="AH10272">
        <v>4</v>
      </c>
      <c r="AI10272" s="1" t="s">
        <v>94</v>
      </c>
      <c r="AJ10272" s="1" t="s">
        <v>97</v>
      </c>
      <c r="AK10272">
        <v>2</v>
      </c>
      <c r="AL10272">
        <v>2</v>
      </c>
      <c r="AM10272" s="1" t="s">
        <v>91695</v>
      </c>
      <c r="AN10272">
        <v>850</v>
      </c>
      <c r="AO10272">
        <v>4</v>
      </c>
      <c r="AP10272">
        <v>13</v>
      </c>
      <c r="AQ10272">
        <v>4</v>
      </c>
      <c r="AR10272">
        <v>4</v>
      </c>
      <c r="AS10272">
        <v>13</v>
      </c>
      <c r="AT10272">
        <v>13</v>
      </c>
      <c r="AU10272">
        <v>4</v>
      </c>
      <c r="AV10272">
        <v>13</v>
      </c>
      <c r="AW10272" s="1" t="s">
        <v>94</v>
      </c>
      <c r="AX10272" s="1" t="s">
        <v>91</v>
      </c>
      <c r="AY10272">
        <v>0</v>
      </c>
      <c r="AZ10272">
        <v>0</v>
      </c>
      <c r="BA10272">
        <v>0</v>
      </c>
      <c r="BB10272">
        <v>0</v>
      </c>
      <c r="BC10272" s="2">
        <v>44737</v>
      </c>
      <c r="BD10272">
        <v>1</v>
      </c>
      <c r="BE10272">
        <v>1</v>
      </c>
      <c r="BF10272">
        <v>0</v>
      </c>
      <c r="BG10272" s="2">
        <v>44662</v>
      </c>
      <c r="BH10272" s="2">
        <v>44662</v>
      </c>
      <c r="BI10272">
        <v>5</v>
      </c>
      <c r="BJ10272">
        <v>5</v>
      </c>
      <c r="BK10272">
        <v>5</v>
      </c>
      <c r="BL10272">
        <v>5</v>
      </c>
      <c r="BM10272">
        <v>5</v>
      </c>
      <c r="BN10272">
        <v>5</v>
      </c>
      <c r="BO10272">
        <v>5</v>
      </c>
      <c r="BP10272" s="1" t="s">
        <v>94</v>
      </c>
      <c r="BQ10272" s="1" t="s">
        <v>86</v>
      </c>
      <c r="BR10272">
        <v>1</v>
      </c>
      <c r="BS10272">
        <v>1</v>
      </c>
      <c r="BT10272">
        <v>0</v>
      </c>
      <c r="BU10272">
        <v>0</v>
      </c>
      <c r="BV10272">
        <v>0.39</v>
      </c>
    </row>
    <row r="10273" spans="1:74" x14ac:dyDescent="0.2">
      <c r="A10273">
        <v>5.9331015594486707E+17</v>
      </c>
      <c r="B10273" s="1" t="s">
        <v>91696</v>
      </c>
      <c r="C10273">
        <v>20220624204326</v>
      </c>
      <c r="D10273" s="2">
        <v>44737</v>
      </c>
      <c r="E10273" s="1" t="s">
        <v>91697</v>
      </c>
      <c r="F10273" s="1" t="s">
        <v>91698</v>
      </c>
      <c r="G10273" s="1" t="s">
        <v>91699</v>
      </c>
      <c r="H10273" s="1" t="s">
        <v>91700</v>
      </c>
      <c r="I10273">
        <v>80179870</v>
      </c>
      <c r="J10273" s="1" t="s">
        <v>91701</v>
      </c>
      <c r="K10273" s="1" t="s">
        <v>321</v>
      </c>
      <c r="L10273" s="2">
        <v>42548</v>
      </c>
      <c r="M10273" s="1" t="s">
        <v>49856</v>
      </c>
      <c r="N10273" s="1" t="s">
        <v>94</v>
      </c>
      <c r="O10273" s="1" t="s">
        <v>107</v>
      </c>
      <c r="P10273" s="1" t="s">
        <v>108</v>
      </c>
      <c r="Q10273" s="1" t="s">
        <v>108</v>
      </c>
      <c r="R10273" s="1" t="s">
        <v>86</v>
      </c>
      <c r="S10273" s="1" t="s">
        <v>91702</v>
      </c>
      <c r="T10273" s="1" t="s">
        <v>91703</v>
      </c>
      <c r="U10273" s="1" t="s">
        <v>94</v>
      </c>
      <c r="V10273">
        <v>0</v>
      </c>
      <c r="W10273">
        <v>0</v>
      </c>
      <c r="X10273" s="1" t="s">
        <v>90</v>
      </c>
      <c r="Y10273" s="1" t="s">
        <v>91</v>
      </c>
      <c r="Z10273" s="1" t="s">
        <v>91</v>
      </c>
      <c r="AA10273" s="1" t="s">
        <v>122</v>
      </c>
      <c r="AB10273" s="1" t="s">
        <v>269</v>
      </c>
      <c r="AC10273" s="1" t="s">
        <v>94</v>
      </c>
      <c r="AD10273">
        <v>55.6569</v>
      </c>
      <c r="AE10273">
        <v>12.62312</v>
      </c>
      <c r="AF10273" s="1" t="s">
        <v>232</v>
      </c>
      <c r="AG10273" s="1" t="s">
        <v>96</v>
      </c>
      <c r="AH10273">
        <v>4</v>
      </c>
      <c r="AI10273" s="1" t="s">
        <v>94</v>
      </c>
      <c r="AJ10273" s="1" t="s">
        <v>97</v>
      </c>
      <c r="AK10273">
        <v>1</v>
      </c>
      <c r="AL10273">
        <v>4</v>
      </c>
      <c r="AM10273" s="1" t="s">
        <v>91704</v>
      </c>
      <c r="AN10273">
        <v>500</v>
      </c>
      <c r="AO10273">
        <v>3</v>
      </c>
      <c r="AP10273">
        <v>14</v>
      </c>
      <c r="AQ10273">
        <v>3</v>
      </c>
      <c r="AR10273">
        <v>3</v>
      </c>
      <c r="AS10273">
        <v>1125</v>
      </c>
      <c r="AT10273">
        <v>1125</v>
      </c>
      <c r="AU10273">
        <v>3</v>
      </c>
      <c r="AV10273">
        <v>1125</v>
      </c>
      <c r="AW10273" s="1" t="s">
        <v>94</v>
      </c>
      <c r="AX10273" s="1" t="s">
        <v>91</v>
      </c>
      <c r="AY10273">
        <v>1</v>
      </c>
      <c r="AZ10273">
        <v>3</v>
      </c>
      <c r="BA10273">
        <v>5</v>
      </c>
      <c r="BB10273">
        <v>53</v>
      </c>
      <c r="BC10273" s="2">
        <v>44737</v>
      </c>
      <c r="BD10273">
        <v>15</v>
      </c>
      <c r="BE10273">
        <v>15</v>
      </c>
      <c r="BF10273">
        <v>5</v>
      </c>
      <c r="BG10273" s="2">
        <v>44654</v>
      </c>
      <c r="BH10273" s="2">
        <v>44730</v>
      </c>
      <c r="BI10273">
        <v>4.53</v>
      </c>
      <c r="BJ10273">
        <v>4.53</v>
      </c>
      <c r="BK10273">
        <v>4.93</v>
      </c>
      <c r="BL10273">
        <v>4.87</v>
      </c>
      <c r="BM10273">
        <v>4.93</v>
      </c>
      <c r="BN10273">
        <v>4.7300000000000004</v>
      </c>
      <c r="BO10273">
        <v>4.5999999999999996</v>
      </c>
      <c r="BP10273" s="1" t="s">
        <v>94</v>
      </c>
      <c r="BQ10273" s="1" t="s">
        <v>91</v>
      </c>
      <c r="BR10273">
        <v>1</v>
      </c>
      <c r="BS10273">
        <v>1</v>
      </c>
      <c r="BT10273">
        <v>0</v>
      </c>
      <c r="BU10273">
        <v>0</v>
      </c>
      <c r="BV10273">
        <v>5.36</v>
      </c>
    </row>
    <row r="10274" spans="1:74" x14ac:dyDescent="0.2">
      <c r="A10274">
        <v>5.9695512081324992E+17</v>
      </c>
      <c r="B10274" s="1" t="s">
        <v>91705</v>
      </c>
      <c r="C10274">
        <v>20220624204326</v>
      </c>
      <c r="D10274" s="2">
        <v>44736</v>
      </c>
      <c r="E10274" s="1" t="s">
        <v>91706</v>
      </c>
      <c r="F10274" s="1" t="s">
        <v>91707</v>
      </c>
      <c r="G10274" s="1" t="s">
        <v>94</v>
      </c>
      <c r="H10274" s="1" t="s">
        <v>91708</v>
      </c>
      <c r="I10274">
        <v>3682303</v>
      </c>
      <c r="J10274" s="1" t="s">
        <v>91709</v>
      </c>
      <c r="K10274" s="1" t="s">
        <v>4745</v>
      </c>
      <c r="L10274" s="2">
        <v>41178</v>
      </c>
      <c r="M10274" s="1" t="s">
        <v>122</v>
      </c>
      <c r="N10274" s="1" t="s">
        <v>91710</v>
      </c>
      <c r="O10274" s="1" t="s">
        <v>83</v>
      </c>
      <c r="P10274" s="1" t="s">
        <v>738</v>
      </c>
      <c r="Q10274" s="1" t="s">
        <v>1007</v>
      </c>
      <c r="R10274" s="1" t="s">
        <v>86</v>
      </c>
      <c r="S10274" s="1" t="s">
        <v>91711</v>
      </c>
      <c r="T10274" s="1" t="s">
        <v>91712</v>
      </c>
      <c r="U10274" s="1" t="s">
        <v>94</v>
      </c>
      <c r="V10274">
        <v>0</v>
      </c>
      <c r="W10274">
        <v>0</v>
      </c>
      <c r="X10274" s="1" t="s">
        <v>90</v>
      </c>
      <c r="Y10274" s="1" t="s">
        <v>91</v>
      </c>
      <c r="Z10274" s="1" t="s">
        <v>91</v>
      </c>
      <c r="AA10274" s="1" t="s">
        <v>94</v>
      </c>
      <c r="AB10274" s="1" t="s">
        <v>142</v>
      </c>
      <c r="AC10274" s="1" t="s">
        <v>94</v>
      </c>
      <c r="AD10274">
        <v>55.647069999999999</v>
      </c>
      <c r="AE10274">
        <v>12.526</v>
      </c>
      <c r="AF10274" s="1" t="s">
        <v>232</v>
      </c>
      <c r="AG10274" s="1" t="s">
        <v>96</v>
      </c>
      <c r="AH10274">
        <v>4</v>
      </c>
      <c r="AI10274" s="1" t="s">
        <v>94</v>
      </c>
      <c r="AJ10274" s="1" t="s">
        <v>97</v>
      </c>
      <c r="AK10274">
        <v>2</v>
      </c>
      <c r="AL10274">
        <v>2</v>
      </c>
      <c r="AM10274" s="1" t="s">
        <v>91713</v>
      </c>
      <c r="AN10274">
        <v>500</v>
      </c>
      <c r="AO10274">
        <v>6</v>
      </c>
      <c r="AP10274">
        <v>365</v>
      </c>
      <c r="AQ10274">
        <v>6</v>
      </c>
      <c r="AR10274">
        <v>6</v>
      </c>
      <c r="AS10274">
        <v>365</v>
      </c>
      <c r="AT10274">
        <v>365</v>
      </c>
      <c r="AU10274">
        <v>6</v>
      </c>
      <c r="AV10274">
        <v>365</v>
      </c>
      <c r="AW10274" s="1" t="s">
        <v>94</v>
      </c>
      <c r="AX10274" s="1" t="s">
        <v>91</v>
      </c>
      <c r="AY10274">
        <v>0</v>
      </c>
      <c r="AZ10274">
        <v>0</v>
      </c>
      <c r="BA10274">
        <v>0</v>
      </c>
      <c r="BB10274">
        <v>142</v>
      </c>
      <c r="BC10274" s="2">
        <v>44736</v>
      </c>
      <c r="BD10274">
        <v>0</v>
      </c>
      <c r="BE10274">
        <v>0</v>
      </c>
      <c r="BF10274">
        <v>0</v>
      </c>
      <c r="BG10274" s="2"/>
      <c r="BH10274" s="2"/>
      <c r="BP10274" s="1" t="s">
        <v>94</v>
      </c>
      <c r="BQ10274" s="1" t="s">
        <v>86</v>
      </c>
      <c r="BR10274">
        <v>1</v>
      </c>
      <c r="BS10274">
        <v>1</v>
      </c>
      <c r="BT10274">
        <v>0</v>
      </c>
      <c r="BU10274">
        <v>0</v>
      </c>
    </row>
    <row r="10275" spans="1:74" x14ac:dyDescent="0.2">
      <c r="A10275">
        <v>5.9696390285145254E+17</v>
      </c>
      <c r="B10275" s="1" t="s">
        <v>91714</v>
      </c>
      <c r="C10275">
        <v>20220624204326</v>
      </c>
      <c r="D10275" s="2">
        <v>44737</v>
      </c>
      <c r="E10275" s="1" t="s">
        <v>91715</v>
      </c>
      <c r="F10275" s="1" t="s">
        <v>91716</v>
      </c>
      <c r="G10275" s="1" t="s">
        <v>94</v>
      </c>
      <c r="H10275" s="1" t="s">
        <v>91717</v>
      </c>
      <c r="I10275">
        <v>7247706</v>
      </c>
      <c r="J10275" s="1" t="s">
        <v>91718</v>
      </c>
      <c r="K10275" s="1" t="s">
        <v>4713</v>
      </c>
      <c r="L10275" s="2">
        <v>41457</v>
      </c>
      <c r="M10275" s="1" t="s">
        <v>122</v>
      </c>
      <c r="N10275" s="1" t="s">
        <v>94</v>
      </c>
      <c r="O10275" s="1" t="s">
        <v>153</v>
      </c>
      <c r="P10275" s="1" t="s">
        <v>153</v>
      </c>
      <c r="Q10275" s="1" t="s">
        <v>153</v>
      </c>
      <c r="R10275" s="1" t="s">
        <v>86</v>
      </c>
      <c r="S10275" s="1" t="s">
        <v>91719</v>
      </c>
      <c r="T10275" s="1" t="s">
        <v>91720</v>
      </c>
      <c r="U10275" s="1" t="s">
        <v>94</v>
      </c>
      <c r="V10275">
        <v>1</v>
      </c>
      <c r="W10275">
        <v>1</v>
      </c>
      <c r="X10275" s="1" t="s">
        <v>90</v>
      </c>
      <c r="Y10275" s="1" t="s">
        <v>91</v>
      </c>
      <c r="Z10275" s="1" t="s">
        <v>91</v>
      </c>
      <c r="AA10275" s="1" t="s">
        <v>94</v>
      </c>
      <c r="AB10275" s="1" t="s">
        <v>269</v>
      </c>
      <c r="AC10275" s="1" t="s">
        <v>94</v>
      </c>
      <c r="AD10275">
        <v>55.659550000000003</v>
      </c>
      <c r="AE10275">
        <v>12.613160000000001</v>
      </c>
      <c r="AF10275" s="1" t="s">
        <v>232</v>
      </c>
      <c r="AG10275" s="1" t="s">
        <v>96</v>
      </c>
      <c r="AH10275">
        <v>2</v>
      </c>
      <c r="AI10275" s="1" t="s">
        <v>94</v>
      </c>
      <c r="AJ10275" s="1" t="s">
        <v>97</v>
      </c>
      <c r="AK10275">
        <v>2</v>
      </c>
      <c r="AL10275">
        <v>1</v>
      </c>
      <c r="AM10275" s="1" t="s">
        <v>91721</v>
      </c>
      <c r="AN10275">
        <v>1200</v>
      </c>
      <c r="AO10275">
        <v>5</v>
      </c>
      <c r="AP10275">
        <v>365</v>
      </c>
      <c r="AQ10275">
        <v>5</v>
      </c>
      <c r="AR10275">
        <v>5</v>
      </c>
      <c r="AS10275">
        <v>365</v>
      </c>
      <c r="AT10275">
        <v>365</v>
      </c>
      <c r="AU10275">
        <v>5</v>
      </c>
      <c r="AV10275">
        <v>365</v>
      </c>
      <c r="AW10275" s="1" t="s">
        <v>94</v>
      </c>
      <c r="AX10275" s="1" t="s">
        <v>91</v>
      </c>
      <c r="AY10275">
        <v>8</v>
      </c>
      <c r="AZ10275">
        <v>8</v>
      </c>
      <c r="BA10275">
        <v>26</v>
      </c>
      <c r="BB10275">
        <v>301</v>
      </c>
      <c r="BC10275" s="2">
        <v>44737</v>
      </c>
      <c r="BD10275">
        <v>0</v>
      </c>
      <c r="BE10275">
        <v>0</v>
      </c>
      <c r="BF10275">
        <v>0</v>
      </c>
      <c r="BG10275" s="2"/>
      <c r="BH10275" s="2"/>
      <c r="BP10275" s="1" t="s">
        <v>94</v>
      </c>
      <c r="BQ10275" s="1" t="s">
        <v>86</v>
      </c>
      <c r="BR10275">
        <v>1</v>
      </c>
      <c r="BS10275">
        <v>1</v>
      </c>
      <c r="BT10275">
        <v>0</v>
      </c>
      <c r="BU10275">
        <v>0</v>
      </c>
    </row>
    <row r="10276" spans="1:74" x14ac:dyDescent="0.2">
      <c r="A10276">
        <v>5.9698412076236006E+17</v>
      </c>
      <c r="B10276" s="1" t="s">
        <v>91722</v>
      </c>
      <c r="C10276">
        <v>20220624204326</v>
      </c>
      <c r="D10276" s="2">
        <v>44737</v>
      </c>
      <c r="E10276" s="1" t="s">
        <v>91723</v>
      </c>
      <c r="F10276" s="1" t="s">
        <v>91724</v>
      </c>
      <c r="G10276" s="1" t="s">
        <v>94</v>
      </c>
      <c r="H10276" s="1" t="s">
        <v>91725</v>
      </c>
      <c r="I10276">
        <v>426649441</v>
      </c>
      <c r="J10276" s="1" t="s">
        <v>91726</v>
      </c>
      <c r="K10276" s="1" t="s">
        <v>13000</v>
      </c>
      <c r="L10276" s="2">
        <v>44478</v>
      </c>
      <c r="M10276" s="1" t="s">
        <v>2007</v>
      </c>
      <c r="N10276" s="1" t="s">
        <v>94</v>
      </c>
      <c r="O10276" s="1" t="s">
        <v>83</v>
      </c>
      <c r="P10276" s="1" t="s">
        <v>108</v>
      </c>
      <c r="Q10276" s="1" t="s">
        <v>108</v>
      </c>
      <c r="R10276" s="1" t="s">
        <v>86</v>
      </c>
      <c r="S10276" s="1" t="s">
        <v>8621</v>
      </c>
      <c r="T10276" s="1" t="s">
        <v>8622</v>
      </c>
      <c r="U10276" s="1" t="s">
        <v>94</v>
      </c>
      <c r="V10276">
        <v>0</v>
      </c>
      <c r="W10276">
        <v>0</v>
      </c>
      <c r="X10276" s="1" t="s">
        <v>431</v>
      </c>
      <c r="Y10276" s="1" t="s">
        <v>86</v>
      </c>
      <c r="Z10276" s="1" t="s">
        <v>86</v>
      </c>
      <c r="AA10276" s="1" t="s">
        <v>94</v>
      </c>
      <c r="AB10276" s="1" t="s">
        <v>142</v>
      </c>
      <c r="AC10276" s="1" t="s">
        <v>94</v>
      </c>
      <c r="AD10276">
        <v>55.670229999999997</v>
      </c>
      <c r="AE10276">
        <v>12.55152</v>
      </c>
      <c r="AF10276" s="1" t="s">
        <v>95</v>
      </c>
      <c r="AG10276" s="1" t="s">
        <v>96</v>
      </c>
      <c r="AH10276">
        <v>3</v>
      </c>
      <c r="AI10276" s="1" t="s">
        <v>94</v>
      </c>
      <c r="AJ10276" s="1" t="s">
        <v>97</v>
      </c>
      <c r="AK10276">
        <v>1</v>
      </c>
      <c r="AL10276">
        <v>2</v>
      </c>
      <c r="AM10276" s="1" t="s">
        <v>91727</v>
      </c>
      <c r="AN10276">
        <v>1100</v>
      </c>
      <c r="AO10276">
        <v>10</v>
      </c>
      <c r="AP10276">
        <v>30</v>
      </c>
      <c r="AQ10276">
        <v>10</v>
      </c>
      <c r="AR10276">
        <v>10</v>
      </c>
      <c r="AS10276">
        <v>30</v>
      </c>
      <c r="AT10276">
        <v>30</v>
      </c>
      <c r="AU10276">
        <v>10</v>
      </c>
      <c r="AV10276">
        <v>30</v>
      </c>
      <c r="AW10276" s="1" t="s">
        <v>94</v>
      </c>
      <c r="AX10276" s="1" t="s">
        <v>91</v>
      </c>
      <c r="AY10276">
        <v>7</v>
      </c>
      <c r="AZ10276">
        <v>20</v>
      </c>
      <c r="BA10276">
        <v>20</v>
      </c>
      <c r="BB10276">
        <v>20</v>
      </c>
      <c r="BC10276" s="2">
        <v>44737</v>
      </c>
      <c r="BD10276">
        <v>1</v>
      </c>
      <c r="BE10276">
        <v>1</v>
      </c>
      <c r="BF10276">
        <v>0</v>
      </c>
      <c r="BG10276" s="2">
        <v>44669</v>
      </c>
      <c r="BH10276" s="2">
        <v>44669</v>
      </c>
      <c r="BI10276">
        <v>5</v>
      </c>
      <c r="BJ10276">
        <v>5</v>
      </c>
      <c r="BK10276">
        <v>4</v>
      </c>
      <c r="BL10276">
        <v>4</v>
      </c>
      <c r="BM10276">
        <v>5</v>
      </c>
      <c r="BN10276">
        <v>5</v>
      </c>
      <c r="BO10276">
        <v>5</v>
      </c>
      <c r="BP10276" s="1" t="s">
        <v>94</v>
      </c>
      <c r="BQ10276" s="1" t="s">
        <v>86</v>
      </c>
      <c r="BR10276">
        <v>1</v>
      </c>
      <c r="BS10276">
        <v>1</v>
      </c>
      <c r="BT10276">
        <v>0</v>
      </c>
      <c r="BU10276">
        <v>0</v>
      </c>
      <c r="BV10276">
        <v>0.43</v>
      </c>
    </row>
    <row r="10277" spans="1:74" x14ac:dyDescent="0.2">
      <c r="A10277">
        <v>5.9110873877715981E+17</v>
      </c>
      <c r="B10277" s="1" t="s">
        <v>91728</v>
      </c>
      <c r="C10277">
        <v>20220624204326</v>
      </c>
      <c r="D10277" s="2">
        <v>44737</v>
      </c>
      <c r="E10277" s="1" t="s">
        <v>91729</v>
      </c>
      <c r="F10277" s="1" t="s">
        <v>91730</v>
      </c>
      <c r="G10277" s="1" t="s">
        <v>91731</v>
      </c>
      <c r="H10277" s="1" t="s">
        <v>91732</v>
      </c>
      <c r="I10277">
        <v>156401917</v>
      </c>
      <c r="J10277" s="1" t="s">
        <v>91733</v>
      </c>
      <c r="K10277" s="1" t="s">
        <v>15939</v>
      </c>
      <c r="L10277" s="2">
        <v>43035</v>
      </c>
      <c r="M10277" s="1" t="s">
        <v>81</v>
      </c>
      <c r="N10277" s="1" t="s">
        <v>94</v>
      </c>
      <c r="O10277" s="1" t="s">
        <v>165</v>
      </c>
      <c r="P10277" s="1" t="s">
        <v>108</v>
      </c>
      <c r="Q10277" s="1" t="s">
        <v>108</v>
      </c>
      <c r="R10277" s="1" t="s">
        <v>86</v>
      </c>
      <c r="S10277" s="1" t="s">
        <v>91734</v>
      </c>
      <c r="T10277" s="1" t="s">
        <v>91735</v>
      </c>
      <c r="U10277" s="1" t="s">
        <v>94</v>
      </c>
      <c r="V10277">
        <v>0</v>
      </c>
      <c r="W10277">
        <v>0</v>
      </c>
      <c r="X10277" s="1" t="s">
        <v>90</v>
      </c>
      <c r="Y10277" s="1" t="s">
        <v>91</v>
      </c>
      <c r="Z10277" s="1" t="s">
        <v>91</v>
      </c>
      <c r="AA10277" s="1" t="s">
        <v>122</v>
      </c>
      <c r="AB10277" s="1" t="s">
        <v>93</v>
      </c>
      <c r="AC10277" s="1" t="s">
        <v>94</v>
      </c>
      <c r="AD10277">
        <v>55.694299999999998</v>
      </c>
      <c r="AE10277">
        <v>12.545730000000001</v>
      </c>
      <c r="AF10277" s="1" t="s">
        <v>232</v>
      </c>
      <c r="AG10277" s="1" t="s">
        <v>96</v>
      </c>
      <c r="AH10277">
        <v>2</v>
      </c>
      <c r="AI10277" s="1" t="s">
        <v>94</v>
      </c>
      <c r="AJ10277" s="1" t="s">
        <v>97</v>
      </c>
      <c r="AK10277">
        <v>1</v>
      </c>
      <c r="AL10277">
        <v>1</v>
      </c>
      <c r="AM10277" s="1" t="s">
        <v>91736</v>
      </c>
      <c r="AN10277">
        <v>899</v>
      </c>
      <c r="AO10277">
        <v>3</v>
      </c>
      <c r="AP10277">
        <v>14</v>
      </c>
      <c r="AQ10277">
        <v>3</v>
      </c>
      <c r="AR10277">
        <v>3</v>
      </c>
      <c r="AS10277">
        <v>14</v>
      </c>
      <c r="AT10277">
        <v>14</v>
      </c>
      <c r="AU10277">
        <v>3</v>
      </c>
      <c r="AV10277">
        <v>14</v>
      </c>
      <c r="AW10277" s="1" t="s">
        <v>94</v>
      </c>
      <c r="AX10277" s="1" t="s">
        <v>91</v>
      </c>
      <c r="AY10277">
        <v>21</v>
      </c>
      <c r="AZ10277">
        <v>37</v>
      </c>
      <c r="BA10277">
        <v>37</v>
      </c>
      <c r="BB10277">
        <v>37</v>
      </c>
      <c r="BC10277" s="2">
        <v>44737</v>
      </c>
      <c r="BD10277">
        <v>5</v>
      </c>
      <c r="BE10277">
        <v>5</v>
      </c>
      <c r="BF10277">
        <v>2</v>
      </c>
      <c r="BG10277" s="2">
        <v>44675</v>
      </c>
      <c r="BH10277" s="2">
        <v>44728</v>
      </c>
      <c r="BI10277">
        <v>5</v>
      </c>
      <c r="BJ10277">
        <v>5</v>
      </c>
      <c r="BK10277">
        <v>4.5999999999999996</v>
      </c>
      <c r="BL10277">
        <v>4.8</v>
      </c>
      <c r="BM10277">
        <v>5</v>
      </c>
      <c r="BN10277">
        <v>5</v>
      </c>
      <c r="BO10277">
        <v>5</v>
      </c>
      <c r="BP10277" s="1" t="s">
        <v>94</v>
      </c>
      <c r="BQ10277" s="1" t="s">
        <v>86</v>
      </c>
      <c r="BR10277">
        <v>1</v>
      </c>
      <c r="BS10277">
        <v>1</v>
      </c>
      <c r="BT10277">
        <v>0</v>
      </c>
      <c r="BU10277">
        <v>0</v>
      </c>
      <c r="BV10277">
        <v>2.38</v>
      </c>
    </row>
    <row r="10278" spans="1:74" x14ac:dyDescent="0.2">
      <c r="A10278">
        <v>5.9113812404306726E+17</v>
      </c>
      <c r="B10278" s="1" t="s">
        <v>91737</v>
      </c>
      <c r="C10278">
        <v>20220624204326</v>
      </c>
      <c r="D10278" s="2">
        <v>44737</v>
      </c>
      <c r="E10278" s="1" t="s">
        <v>91738</v>
      </c>
      <c r="F10278" s="1" t="s">
        <v>91739</v>
      </c>
      <c r="G10278" s="1" t="s">
        <v>94</v>
      </c>
      <c r="H10278" s="1" t="s">
        <v>91740</v>
      </c>
      <c r="I10278">
        <v>197495717</v>
      </c>
      <c r="J10278" s="1" t="s">
        <v>91741</v>
      </c>
      <c r="K10278" s="1" t="s">
        <v>67903</v>
      </c>
      <c r="L10278" s="2">
        <v>43274</v>
      </c>
      <c r="M10278" s="1" t="s">
        <v>122</v>
      </c>
      <c r="N10278" s="1" t="s">
        <v>94</v>
      </c>
      <c r="O10278" s="1" t="s">
        <v>83</v>
      </c>
      <c r="P10278" s="1" t="s">
        <v>108</v>
      </c>
      <c r="Q10278" s="1" t="s">
        <v>1106</v>
      </c>
      <c r="R10278" s="1" t="s">
        <v>86</v>
      </c>
      <c r="S10278" s="1" t="s">
        <v>91742</v>
      </c>
      <c r="T10278" s="1" t="s">
        <v>91743</v>
      </c>
      <c r="U10278" s="1" t="s">
        <v>94</v>
      </c>
      <c r="V10278">
        <v>0</v>
      </c>
      <c r="W10278">
        <v>0</v>
      </c>
      <c r="X10278" s="1" t="s">
        <v>90</v>
      </c>
      <c r="Y10278" s="1" t="s">
        <v>91</v>
      </c>
      <c r="Z10278" s="1" t="s">
        <v>91</v>
      </c>
      <c r="AA10278" s="1" t="s">
        <v>94</v>
      </c>
      <c r="AB10278" s="1" t="s">
        <v>112</v>
      </c>
      <c r="AC10278" s="1" t="s">
        <v>94</v>
      </c>
      <c r="AD10278">
        <v>55.685980000000001</v>
      </c>
      <c r="AE10278">
        <v>12.58193</v>
      </c>
      <c r="AF10278" s="1" t="s">
        <v>232</v>
      </c>
      <c r="AG10278" s="1" t="s">
        <v>96</v>
      </c>
      <c r="AH10278">
        <v>3</v>
      </c>
      <c r="AI10278" s="1" t="s">
        <v>94</v>
      </c>
      <c r="AJ10278" s="1" t="s">
        <v>97</v>
      </c>
      <c r="AK10278">
        <v>1</v>
      </c>
      <c r="AL10278">
        <v>1</v>
      </c>
      <c r="AM10278" s="1" t="s">
        <v>91744</v>
      </c>
      <c r="AN10278">
        <v>1200</v>
      </c>
      <c r="AO10278">
        <v>2</v>
      </c>
      <c r="AP10278">
        <v>72</v>
      </c>
      <c r="AQ10278">
        <v>2</v>
      </c>
      <c r="AR10278">
        <v>2</v>
      </c>
      <c r="AS10278">
        <v>72</v>
      </c>
      <c r="AT10278">
        <v>72</v>
      </c>
      <c r="AU10278">
        <v>2</v>
      </c>
      <c r="AV10278">
        <v>72</v>
      </c>
      <c r="AW10278" s="1" t="s">
        <v>94</v>
      </c>
      <c r="AX10278" s="1" t="s">
        <v>91</v>
      </c>
      <c r="AY10278">
        <v>0</v>
      </c>
      <c r="AZ10278">
        <v>0</v>
      </c>
      <c r="BA10278">
        <v>1</v>
      </c>
      <c r="BB10278">
        <v>1</v>
      </c>
      <c r="BC10278" s="2">
        <v>44737</v>
      </c>
      <c r="BD10278">
        <v>4</v>
      </c>
      <c r="BE10278">
        <v>4</v>
      </c>
      <c r="BF10278">
        <v>4</v>
      </c>
      <c r="BG10278" s="2">
        <v>44710</v>
      </c>
      <c r="BH10278" s="2">
        <v>44731</v>
      </c>
      <c r="BI10278">
        <v>5</v>
      </c>
      <c r="BJ10278">
        <v>5</v>
      </c>
      <c r="BK10278">
        <v>4.75</v>
      </c>
      <c r="BL10278">
        <v>5</v>
      </c>
      <c r="BM10278">
        <v>4.75</v>
      </c>
      <c r="BN10278">
        <v>5</v>
      </c>
      <c r="BO10278">
        <v>4.75</v>
      </c>
      <c r="BP10278" s="1" t="s">
        <v>94</v>
      </c>
      <c r="BQ10278" s="1" t="s">
        <v>86</v>
      </c>
      <c r="BR10278">
        <v>1</v>
      </c>
      <c r="BS10278">
        <v>1</v>
      </c>
      <c r="BT10278">
        <v>0</v>
      </c>
      <c r="BU10278">
        <v>0</v>
      </c>
      <c r="BV10278">
        <v>4</v>
      </c>
    </row>
    <row r="10279" spans="1:74" x14ac:dyDescent="0.2">
      <c r="A10279">
        <v>5.9118267404438682E+17</v>
      </c>
      <c r="B10279" s="1" t="s">
        <v>91745</v>
      </c>
      <c r="C10279">
        <v>20220624204326</v>
      </c>
      <c r="D10279" s="2">
        <v>44737</v>
      </c>
      <c r="E10279" s="1" t="s">
        <v>91746</v>
      </c>
      <c r="F10279" s="1" t="s">
        <v>91747</v>
      </c>
      <c r="G10279" s="1" t="s">
        <v>94</v>
      </c>
      <c r="H10279" s="1" t="s">
        <v>91748</v>
      </c>
      <c r="I10279">
        <v>162769328</v>
      </c>
      <c r="J10279" s="1" t="s">
        <v>91749</v>
      </c>
      <c r="K10279" s="1" t="s">
        <v>1944</v>
      </c>
      <c r="L10279" s="2">
        <v>43084</v>
      </c>
      <c r="M10279" s="1" t="s">
        <v>122</v>
      </c>
      <c r="N10279" s="1" t="s">
        <v>94</v>
      </c>
      <c r="O10279" s="1" t="s">
        <v>107</v>
      </c>
      <c r="P10279" s="1" t="s">
        <v>108</v>
      </c>
      <c r="Q10279" s="1" t="s">
        <v>108</v>
      </c>
      <c r="R10279" s="1" t="s">
        <v>86</v>
      </c>
      <c r="S10279" s="1" t="s">
        <v>91750</v>
      </c>
      <c r="T10279" s="1" t="s">
        <v>91751</v>
      </c>
      <c r="U10279" s="1" t="s">
        <v>94</v>
      </c>
      <c r="V10279">
        <v>0</v>
      </c>
      <c r="W10279">
        <v>0</v>
      </c>
      <c r="X10279" s="1" t="s">
        <v>90</v>
      </c>
      <c r="Y10279" s="1" t="s">
        <v>91</v>
      </c>
      <c r="Z10279" s="1" t="s">
        <v>91</v>
      </c>
      <c r="AA10279" s="1" t="s">
        <v>94</v>
      </c>
      <c r="AB10279" s="1" t="s">
        <v>93</v>
      </c>
      <c r="AC10279" s="1" t="s">
        <v>94</v>
      </c>
      <c r="AD10279">
        <v>55.700159999999997</v>
      </c>
      <c r="AE10279">
        <v>12.54372</v>
      </c>
      <c r="AF10279" s="1" t="s">
        <v>232</v>
      </c>
      <c r="AG10279" s="1" t="s">
        <v>96</v>
      </c>
      <c r="AH10279">
        <v>2</v>
      </c>
      <c r="AI10279" s="1" t="s">
        <v>94</v>
      </c>
      <c r="AJ10279" s="1" t="s">
        <v>97</v>
      </c>
      <c r="AK10279">
        <v>1</v>
      </c>
      <c r="AL10279">
        <v>1</v>
      </c>
      <c r="AM10279" s="1" t="s">
        <v>91752</v>
      </c>
      <c r="AN10279">
        <v>500</v>
      </c>
      <c r="AO10279">
        <v>30</v>
      </c>
      <c r="AP10279">
        <v>70</v>
      </c>
      <c r="AQ10279">
        <v>30</v>
      </c>
      <c r="AR10279">
        <v>30</v>
      </c>
      <c r="AS10279">
        <v>70</v>
      </c>
      <c r="AT10279">
        <v>70</v>
      </c>
      <c r="AU10279">
        <v>30</v>
      </c>
      <c r="AV10279">
        <v>70</v>
      </c>
      <c r="AW10279" s="1" t="s">
        <v>94</v>
      </c>
      <c r="AX10279" s="1" t="s">
        <v>91</v>
      </c>
      <c r="AY10279">
        <v>0</v>
      </c>
      <c r="AZ10279">
        <v>9</v>
      </c>
      <c r="BA10279">
        <v>13</v>
      </c>
      <c r="BB10279">
        <v>137</v>
      </c>
      <c r="BC10279" s="2">
        <v>44737</v>
      </c>
      <c r="BD10279">
        <v>0</v>
      </c>
      <c r="BE10279">
        <v>0</v>
      </c>
      <c r="BF10279">
        <v>0</v>
      </c>
      <c r="BG10279" s="2"/>
      <c r="BH10279" s="2"/>
      <c r="BP10279" s="1" t="s">
        <v>94</v>
      </c>
      <c r="BQ10279" s="1" t="s">
        <v>91</v>
      </c>
      <c r="BR10279">
        <v>1</v>
      </c>
      <c r="BS10279">
        <v>1</v>
      </c>
      <c r="BT10279">
        <v>0</v>
      </c>
      <c r="BU10279">
        <v>0</v>
      </c>
    </row>
    <row r="10280" spans="1:74" x14ac:dyDescent="0.2">
      <c r="A10280">
        <v>5.9336971856636723E+17</v>
      </c>
      <c r="B10280" s="1" t="s">
        <v>91753</v>
      </c>
      <c r="C10280">
        <v>20220624204326</v>
      </c>
      <c r="D10280" s="2">
        <v>44736</v>
      </c>
      <c r="E10280" s="1" t="s">
        <v>91754</v>
      </c>
      <c r="F10280" s="1" t="s">
        <v>91755</v>
      </c>
      <c r="G10280" s="1" t="s">
        <v>94</v>
      </c>
      <c r="H10280" s="1" t="s">
        <v>91756</v>
      </c>
      <c r="I10280">
        <v>333598931</v>
      </c>
      <c r="J10280" s="1" t="s">
        <v>91757</v>
      </c>
      <c r="K10280" s="1" t="s">
        <v>995</v>
      </c>
      <c r="L10280" s="2">
        <v>43865</v>
      </c>
      <c r="M10280" s="1" t="s">
        <v>122</v>
      </c>
      <c r="N10280" s="1" t="s">
        <v>94</v>
      </c>
      <c r="O10280" s="1" t="s">
        <v>107</v>
      </c>
      <c r="P10280" s="1" t="s">
        <v>108</v>
      </c>
      <c r="Q10280" s="1" t="s">
        <v>566</v>
      </c>
      <c r="R10280" s="1" t="s">
        <v>86</v>
      </c>
      <c r="S10280" s="1" t="s">
        <v>91758</v>
      </c>
      <c r="T10280" s="1" t="s">
        <v>91759</v>
      </c>
      <c r="U10280" s="1" t="s">
        <v>94</v>
      </c>
      <c r="V10280">
        <v>0</v>
      </c>
      <c r="W10280">
        <v>0</v>
      </c>
      <c r="X10280" s="1" t="s">
        <v>90</v>
      </c>
      <c r="Y10280" s="1" t="s">
        <v>91</v>
      </c>
      <c r="Z10280" s="1" t="s">
        <v>91</v>
      </c>
      <c r="AA10280" s="1" t="s">
        <v>94</v>
      </c>
      <c r="AB10280" s="1" t="s">
        <v>142</v>
      </c>
      <c r="AC10280" s="1" t="s">
        <v>94</v>
      </c>
      <c r="AD10280">
        <v>55.666420000000002</v>
      </c>
      <c r="AE10280">
        <v>12.53697</v>
      </c>
      <c r="AF10280" s="1" t="s">
        <v>232</v>
      </c>
      <c r="AG10280" s="1" t="s">
        <v>96</v>
      </c>
      <c r="AH10280">
        <v>4</v>
      </c>
      <c r="AI10280" s="1" t="s">
        <v>94</v>
      </c>
      <c r="AJ10280" s="1" t="s">
        <v>97</v>
      </c>
      <c r="AK10280">
        <v>2</v>
      </c>
      <c r="AL10280">
        <v>3</v>
      </c>
      <c r="AM10280" s="1" t="s">
        <v>21802</v>
      </c>
      <c r="AN10280">
        <v>1250</v>
      </c>
      <c r="AO10280">
        <v>6</v>
      </c>
      <c r="AP10280">
        <v>365</v>
      </c>
      <c r="AQ10280">
        <v>3</v>
      </c>
      <c r="AR10280">
        <v>6</v>
      </c>
      <c r="AS10280">
        <v>365</v>
      </c>
      <c r="AT10280">
        <v>365</v>
      </c>
      <c r="AU10280">
        <v>5.9</v>
      </c>
      <c r="AV10280">
        <v>365</v>
      </c>
      <c r="AW10280" s="1" t="s">
        <v>94</v>
      </c>
      <c r="AX10280" s="1" t="s">
        <v>91</v>
      </c>
      <c r="AY10280">
        <v>13</v>
      </c>
      <c r="AZ10280">
        <v>13</v>
      </c>
      <c r="BA10280">
        <v>13</v>
      </c>
      <c r="BB10280">
        <v>187</v>
      </c>
      <c r="BC10280" s="2">
        <v>44736</v>
      </c>
      <c r="BD10280">
        <v>1</v>
      </c>
      <c r="BE10280">
        <v>1</v>
      </c>
      <c r="BF10280">
        <v>0</v>
      </c>
      <c r="BG10280" s="2">
        <v>44669</v>
      </c>
      <c r="BH10280" s="2">
        <v>44669</v>
      </c>
      <c r="BI10280">
        <v>5</v>
      </c>
      <c r="BJ10280">
        <v>5</v>
      </c>
      <c r="BK10280">
        <v>5</v>
      </c>
      <c r="BL10280">
        <v>5</v>
      </c>
      <c r="BM10280">
        <v>5</v>
      </c>
      <c r="BN10280">
        <v>5</v>
      </c>
      <c r="BO10280">
        <v>5</v>
      </c>
      <c r="BP10280" s="1" t="s">
        <v>94</v>
      </c>
      <c r="BQ10280" s="1" t="s">
        <v>86</v>
      </c>
      <c r="BR10280">
        <v>1</v>
      </c>
      <c r="BS10280">
        <v>1</v>
      </c>
      <c r="BT10280">
        <v>0</v>
      </c>
      <c r="BU10280">
        <v>0</v>
      </c>
      <c r="BV10280">
        <v>0.44</v>
      </c>
    </row>
    <row r="10281" spans="1:74" x14ac:dyDescent="0.2">
      <c r="A10281">
        <v>5.9119419273453427E+17</v>
      </c>
      <c r="B10281" s="1" t="s">
        <v>91760</v>
      </c>
      <c r="C10281">
        <v>20220624204326</v>
      </c>
      <c r="D10281" s="2">
        <v>44736</v>
      </c>
      <c r="E10281" s="1" t="s">
        <v>91761</v>
      </c>
      <c r="F10281" s="1" t="s">
        <v>91762</v>
      </c>
      <c r="G10281" s="1" t="s">
        <v>91763</v>
      </c>
      <c r="H10281" s="1" t="s">
        <v>91764</v>
      </c>
      <c r="I10281">
        <v>67713695</v>
      </c>
      <c r="J10281" s="1" t="s">
        <v>91765</v>
      </c>
      <c r="K10281" s="1" t="s">
        <v>91766</v>
      </c>
      <c r="L10281" s="2">
        <v>42478</v>
      </c>
      <c r="M10281" s="1" t="s">
        <v>241</v>
      </c>
      <c r="N10281" s="1" t="s">
        <v>94</v>
      </c>
      <c r="O10281" s="1" t="s">
        <v>107</v>
      </c>
      <c r="P10281" s="1" t="s">
        <v>108</v>
      </c>
      <c r="Q10281" s="1" t="s">
        <v>108</v>
      </c>
      <c r="R10281" s="1" t="s">
        <v>86</v>
      </c>
      <c r="S10281" s="1" t="s">
        <v>91767</v>
      </c>
      <c r="T10281" s="1" t="s">
        <v>91768</v>
      </c>
      <c r="U10281" s="1" t="s">
        <v>94</v>
      </c>
      <c r="V10281">
        <v>0</v>
      </c>
      <c r="W10281">
        <v>0</v>
      </c>
      <c r="X10281" s="1" t="s">
        <v>90</v>
      </c>
      <c r="Y10281" s="1" t="s">
        <v>91</v>
      </c>
      <c r="Z10281" s="1" t="s">
        <v>91</v>
      </c>
      <c r="AA10281" s="1" t="s">
        <v>122</v>
      </c>
      <c r="AB10281" s="1" t="s">
        <v>112</v>
      </c>
      <c r="AC10281" s="1" t="s">
        <v>94</v>
      </c>
      <c r="AD10281">
        <v>55.674610000000001</v>
      </c>
      <c r="AE10281">
        <v>12.59957</v>
      </c>
      <c r="AF10281" s="1" t="s">
        <v>95</v>
      </c>
      <c r="AG10281" s="1" t="s">
        <v>96</v>
      </c>
      <c r="AH10281">
        <v>2</v>
      </c>
      <c r="AI10281" s="1" t="s">
        <v>94</v>
      </c>
      <c r="AJ10281" s="1" t="s">
        <v>97</v>
      </c>
      <c r="AK10281">
        <v>1</v>
      </c>
      <c r="AL10281">
        <v>1</v>
      </c>
      <c r="AM10281" s="1" t="s">
        <v>91769</v>
      </c>
      <c r="AN10281">
        <v>1500</v>
      </c>
      <c r="AO10281">
        <v>1</v>
      </c>
      <c r="AP10281">
        <v>365</v>
      </c>
      <c r="AQ10281">
        <v>1</v>
      </c>
      <c r="AR10281">
        <v>1</v>
      </c>
      <c r="AS10281">
        <v>365</v>
      </c>
      <c r="AT10281">
        <v>365</v>
      </c>
      <c r="AU10281">
        <v>1</v>
      </c>
      <c r="AV10281">
        <v>365</v>
      </c>
      <c r="AW10281" s="1" t="s">
        <v>94</v>
      </c>
      <c r="AX10281" s="1" t="s">
        <v>91</v>
      </c>
      <c r="AY10281">
        <v>0</v>
      </c>
      <c r="AZ10281">
        <v>0</v>
      </c>
      <c r="BA10281">
        <v>0</v>
      </c>
      <c r="BB10281">
        <v>235</v>
      </c>
      <c r="BC10281" s="2">
        <v>44736</v>
      </c>
      <c r="BD10281">
        <v>0</v>
      </c>
      <c r="BE10281">
        <v>0</v>
      </c>
      <c r="BF10281">
        <v>0</v>
      </c>
      <c r="BG10281" s="2"/>
      <c r="BH10281" s="2"/>
      <c r="BP10281" s="1" t="s">
        <v>94</v>
      </c>
      <c r="BQ10281" s="1" t="s">
        <v>86</v>
      </c>
      <c r="BR10281">
        <v>1</v>
      </c>
      <c r="BS10281">
        <v>1</v>
      </c>
      <c r="BT10281">
        <v>0</v>
      </c>
      <c r="BU10281">
        <v>0</v>
      </c>
    </row>
    <row r="10282" spans="1:74" x14ac:dyDescent="0.2">
      <c r="A10282">
        <v>5.9119982691402714E+17</v>
      </c>
      <c r="B10282" s="1" t="s">
        <v>91770</v>
      </c>
      <c r="C10282">
        <v>20220624204326</v>
      </c>
      <c r="D10282" s="2">
        <v>44737</v>
      </c>
      <c r="E10282" s="1" t="s">
        <v>91771</v>
      </c>
      <c r="F10282" s="1" t="s">
        <v>91772</v>
      </c>
      <c r="G10282" s="1" t="s">
        <v>94</v>
      </c>
      <c r="H10282" s="1" t="s">
        <v>91773</v>
      </c>
      <c r="I10282">
        <v>150583710</v>
      </c>
      <c r="J10282" s="1" t="s">
        <v>91774</v>
      </c>
      <c r="K10282" s="1" t="s">
        <v>695</v>
      </c>
      <c r="L10282" s="2">
        <v>42992</v>
      </c>
      <c r="M10282" s="1" t="s">
        <v>122</v>
      </c>
      <c r="N10282" s="1" t="s">
        <v>94</v>
      </c>
      <c r="O10282" s="1" t="s">
        <v>107</v>
      </c>
      <c r="P10282" s="1" t="s">
        <v>108</v>
      </c>
      <c r="Q10282" s="1" t="s">
        <v>108</v>
      </c>
      <c r="R10282" s="1" t="s">
        <v>86</v>
      </c>
      <c r="S10282" s="1" t="s">
        <v>91775</v>
      </c>
      <c r="T10282" s="1" t="s">
        <v>91776</v>
      </c>
      <c r="U10282" s="1" t="s">
        <v>94</v>
      </c>
      <c r="V10282">
        <v>0</v>
      </c>
      <c r="W10282">
        <v>0</v>
      </c>
      <c r="X10282" s="1" t="s">
        <v>90</v>
      </c>
      <c r="Y10282" s="1" t="s">
        <v>91</v>
      </c>
      <c r="Z10282" s="1" t="s">
        <v>91</v>
      </c>
      <c r="AA10282" s="1" t="s">
        <v>94</v>
      </c>
      <c r="AB10282" s="1" t="s">
        <v>325</v>
      </c>
      <c r="AC10282" s="1" t="s">
        <v>94</v>
      </c>
      <c r="AD10282">
        <v>55.706020000000002</v>
      </c>
      <c r="AE10282">
        <v>12.536849999999999</v>
      </c>
      <c r="AF10282" s="1" t="s">
        <v>232</v>
      </c>
      <c r="AG10282" s="1" t="s">
        <v>96</v>
      </c>
      <c r="AH10282">
        <v>2</v>
      </c>
      <c r="AI10282" s="1" t="s">
        <v>94</v>
      </c>
      <c r="AJ10282" s="1" t="s">
        <v>97</v>
      </c>
      <c r="AK10282">
        <v>1</v>
      </c>
      <c r="AL10282">
        <v>1</v>
      </c>
      <c r="AM10282" s="1" t="s">
        <v>91777</v>
      </c>
      <c r="AN10282">
        <v>450</v>
      </c>
      <c r="AO10282">
        <v>4</v>
      </c>
      <c r="AP10282">
        <v>8</v>
      </c>
      <c r="AQ10282">
        <v>4</v>
      </c>
      <c r="AR10282">
        <v>4</v>
      </c>
      <c r="AS10282">
        <v>8</v>
      </c>
      <c r="AT10282">
        <v>8</v>
      </c>
      <c r="AU10282">
        <v>4</v>
      </c>
      <c r="AV10282">
        <v>8</v>
      </c>
      <c r="AW10282" s="1" t="s">
        <v>94</v>
      </c>
      <c r="AX10282" s="1" t="s">
        <v>91</v>
      </c>
      <c r="AY10282">
        <v>0</v>
      </c>
      <c r="AZ10282">
        <v>0</v>
      </c>
      <c r="BA10282">
        <v>0</v>
      </c>
      <c r="BB10282">
        <v>0</v>
      </c>
      <c r="BC10282" s="2">
        <v>44737</v>
      </c>
      <c r="BD10282">
        <v>2</v>
      </c>
      <c r="BE10282">
        <v>2</v>
      </c>
      <c r="BF10282">
        <v>0</v>
      </c>
      <c r="BG10282" s="2">
        <v>44668</v>
      </c>
      <c r="BH10282" s="2">
        <v>44672</v>
      </c>
      <c r="BI10282">
        <v>5</v>
      </c>
      <c r="BJ10282">
        <v>5</v>
      </c>
      <c r="BK10282">
        <v>5</v>
      </c>
      <c r="BL10282">
        <v>5</v>
      </c>
      <c r="BM10282">
        <v>5</v>
      </c>
      <c r="BN10282">
        <v>4.5</v>
      </c>
      <c r="BO10282">
        <v>5</v>
      </c>
      <c r="BP10282" s="1" t="s">
        <v>94</v>
      </c>
      <c r="BQ10282" s="1" t="s">
        <v>86</v>
      </c>
      <c r="BR10282">
        <v>1</v>
      </c>
      <c r="BS10282">
        <v>1</v>
      </c>
      <c r="BT10282">
        <v>0</v>
      </c>
      <c r="BU10282">
        <v>0</v>
      </c>
      <c r="BV10282">
        <v>0.86</v>
      </c>
    </row>
    <row r="10283" spans="1:74" x14ac:dyDescent="0.2">
      <c r="A10283">
        <v>5.969875459726976E+17</v>
      </c>
      <c r="B10283" s="1" t="s">
        <v>91778</v>
      </c>
      <c r="C10283">
        <v>20220624204326</v>
      </c>
      <c r="D10283" s="2">
        <v>44737</v>
      </c>
      <c r="E10283" s="1" t="s">
        <v>91779</v>
      </c>
      <c r="F10283" s="1" t="s">
        <v>91780</v>
      </c>
      <c r="G10283" s="1" t="s">
        <v>94</v>
      </c>
      <c r="H10283" s="1" t="s">
        <v>91781</v>
      </c>
      <c r="I10283">
        <v>12794843</v>
      </c>
      <c r="J10283" s="1" t="s">
        <v>91782</v>
      </c>
      <c r="K10283" s="1" t="s">
        <v>91783</v>
      </c>
      <c r="L10283" s="2">
        <v>41702</v>
      </c>
      <c r="M10283" s="1" t="s">
        <v>122</v>
      </c>
      <c r="N10283" s="1" t="s">
        <v>91784</v>
      </c>
      <c r="O10283" s="1" t="s">
        <v>107</v>
      </c>
      <c r="P10283" s="1" t="s">
        <v>108</v>
      </c>
      <c r="Q10283" s="1" t="s">
        <v>108</v>
      </c>
      <c r="R10283" s="1" t="s">
        <v>86</v>
      </c>
      <c r="S10283" s="1" t="s">
        <v>91785</v>
      </c>
      <c r="T10283" s="1" t="s">
        <v>91786</v>
      </c>
      <c r="U10283" s="1" t="s">
        <v>94</v>
      </c>
      <c r="V10283">
        <v>0</v>
      </c>
      <c r="W10283">
        <v>0</v>
      </c>
      <c r="X10283" s="1" t="s">
        <v>90</v>
      </c>
      <c r="Y10283" s="1" t="s">
        <v>91</v>
      </c>
      <c r="Z10283" s="1" t="s">
        <v>91</v>
      </c>
      <c r="AA10283" s="1" t="s">
        <v>94</v>
      </c>
      <c r="AB10283" s="1" t="s">
        <v>269</v>
      </c>
      <c r="AC10283" s="1" t="s">
        <v>94</v>
      </c>
      <c r="AD10283">
        <v>55.666980000000002</v>
      </c>
      <c r="AE10283">
        <v>12.62355</v>
      </c>
      <c r="AF10283" s="1" t="s">
        <v>95</v>
      </c>
      <c r="AG10283" s="1" t="s">
        <v>96</v>
      </c>
      <c r="AH10283">
        <v>2</v>
      </c>
      <c r="AI10283" s="1" t="s">
        <v>94</v>
      </c>
      <c r="AJ10283" s="1" t="s">
        <v>97</v>
      </c>
      <c r="AK10283">
        <v>2</v>
      </c>
      <c r="AL10283">
        <v>1</v>
      </c>
      <c r="AM10283" s="1" t="s">
        <v>91787</v>
      </c>
      <c r="AN10283">
        <v>875</v>
      </c>
      <c r="AO10283">
        <v>3</v>
      </c>
      <c r="AP10283">
        <v>14</v>
      </c>
      <c r="AQ10283">
        <v>3</v>
      </c>
      <c r="AR10283">
        <v>3</v>
      </c>
      <c r="AS10283">
        <v>14</v>
      </c>
      <c r="AT10283">
        <v>14</v>
      </c>
      <c r="AU10283">
        <v>3</v>
      </c>
      <c r="AV10283">
        <v>14</v>
      </c>
      <c r="AW10283" s="1" t="s">
        <v>94</v>
      </c>
      <c r="AX10283" s="1" t="s">
        <v>91</v>
      </c>
      <c r="AY10283">
        <v>1</v>
      </c>
      <c r="AZ10283">
        <v>1</v>
      </c>
      <c r="BA10283">
        <v>1</v>
      </c>
      <c r="BB10283">
        <v>176</v>
      </c>
      <c r="BC10283" s="2">
        <v>44737</v>
      </c>
      <c r="BD10283">
        <v>0</v>
      </c>
      <c r="BE10283">
        <v>0</v>
      </c>
      <c r="BF10283">
        <v>0</v>
      </c>
      <c r="BG10283" s="2"/>
      <c r="BH10283" s="2"/>
      <c r="BP10283" s="1" t="s">
        <v>94</v>
      </c>
      <c r="BQ10283" s="1" t="s">
        <v>86</v>
      </c>
      <c r="BR10283">
        <v>1</v>
      </c>
      <c r="BS10283">
        <v>1</v>
      </c>
      <c r="BT10283">
        <v>0</v>
      </c>
      <c r="BU10283">
        <v>0</v>
      </c>
    </row>
    <row r="10284" spans="1:74" x14ac:dyDescent="0.2">
      <c r="A10284">
        <v>5.9700846090967872E+17</v>
      </c>
      <c r="B10284" s="1" t="s">
        <v>91788</v>
      </c>
      <c r="C10284">
        <v>20220624204326</v>
      </c>
      <c r="D10284" s="2">
        <v>44737</v>
      </c>
      <c r="E10284" s="1" t="s">
        <v>91789</v>
      </c>
      <c r="F10284" s="1" t="s">
        <v>91790</v>
      </c>
      <c r="G10284" s="1" t="s">
        <v>94</v>
      </c>
      <c r="H10284" s="1" t="s">
        <v>91791</v>
      </c>
      <c r="I10284">
        <v>61293715</v>
      </c>
      <c r="J10284" s="1" t="s">
        <v>91792</v>
      </c>
      <c r="K10284" s="1" t="s">
        <v>4419</v>
      </c>
      <c r="L10284" s="2">
        <v>42431</v>
      </c>
      <c r="M10284" s="1" t="s">
        <v>151</v>
      </c>
      <c r="N10284" s="1" t="s">
        <v>94</v>
      </c>
      <c r="O10284" s="1" t="s">
        <v>83</v>
      </c>
      <c r="P10284" s="1" t="s">
        <v>738</v>
      </c>
      <c r="Q10284" s="1" t="s">
        <v>531</v>
      </c>
      <c r="R10284" s="1" t="s">
        <v>86</v>
      </c>
      <c r="S10284" s="1" t="s">
        <v>91793</v>
      </c>
      <c r="T10284" s="1" t="s">
        <v>91794</v>
      </c>
      <c r="U10284" s="1" t="s">
        <v>94</v>
      </c>
      <c r="V10284">
        <v>1</v>
      </c>
      <c r="W10284">
        <v>1</v>
      </c>
      <c r="X10284" s="1" t="s">
        <v>90</v>
      </c>
      <c r="Y10284" s="1" t="s">
        <v>91</v>
      </c>
      <c r="Z10284" s="1" t="s">
        <v>91</v>
      </c>
      <c r="AA10284" s="1" t="s">
        <v>94</v>
      </c>
      <c r="AB10284" s="1" t="s">
        <v>93</v>
      </c>
      <c r="AC10284" s="1" t="s">
        <v>94</v>
      </c>
      <c r="AD10284">
        <v>55.698318</v>
      </c>
      <c r="AE10284">
        <v>12.538743</v>
      </c>
      <c r="AF10284" s="1" t="s">
        <v>232</v>
      </c>
      <c r="AG10284" s="1" t="s">
        <v>96</v>
      </c>
      <c r="AH10284">
        <v>4</v>
      </c>
      <c r="AI10284" s="1" t="s">
        <v>94</v>
      </c>
      <c r="AJ10284" s="1" t="s">
        <v>97</v>
      </c>
      <c r="AK10284">
        <v>1</v>
      </c>
      <c r="AL10284">
        <v>1</v>
      </c>
      <c r="AM10284" s="1" t="s">
        <v>91795</v>
      </c>
      <c r="AN10284">
        <v>1200</v>
      </c>
      <c r="AO10284">
        <v>4</v>
      </c>
      <c r="AP10284">
        <v>365</v>
      </c>
      <c r="AQ10284">
        <v>4</v>
      </c>
      <c r="AR10284">
        <v>4</v>
      </c>
      <c r="AS10284">
        <v>365</v>
      </c>
      <c r="AT10284">
        <v>365</v>
      </c>
      <c r="AU10284">
        <v>4</v>
      </c>
      <c r="AV10284">
        <v>365</v>
      </c>
      <c r="AW10284" s="1" t="s">
        <v>94</v>
      </c>
      <c r="AX10284" s="1" t="s">
        <v>91</v>
      </c>
      <c r="AY10284">
        <v>0</v>
      </c>
      <c r="AZ10284">
        <v>0</v>
      </c>
      <c r="BA10284">
        <v>0</v>
      </c>
      <c r="BB10284">
        <v>0</v>
      </c>
      <c r="BC10284" s="2">
        <v>44737</v>
      </c>
      <c r="BD10284">
        <v>3</v>
      </c>
      <c r="BE10284">
        <v>3</v>
      </c>
      <c r="BF10284">
        <v>0</v>
      </c>
      <c r="BG10284" s="2">
        <v>44667</v>
      </c>
      <c r="BH10284" s="2">
        <v>44704</v>
      </c>
      <c r="BI10284">
        <v>4.67</v>
      </c>
      <c r="BJ10284">
        <v>4.67</v>
      </c>
      <c r="BK10284">
        <v>4.33</v>
      </c>
      <c r="BL10284">
        <v>4.67</v>
      </c>
      <c r="BM10284">
        <v>5</v>
      </c>
      <c r="BN10284">
        <v>5</v>
      </c>
      <c r="BO10284">
        <v>3.67</v>
      </c>
      <c r="BP10284" s="1" t="s">
        <v>94</v>
      </c>
      <c r="BQ10284" s="1" t="s">
        <v>86</v>
      </c>
      <c r="BR10284">
        <v>1</v>
      </c>
      <c r="BS10284">
        <v>1</v>
      </c>
      <c r="BT10284">
        <v>0</v>
      </c>
      <c r="BU10284">
        <v>0</v>
      </c>
      <c r="BV10284">
        <v>1.27</v>
      </c>
    </row>
    <row r="10285" spans="1:74" x14ac:dyDescent="0.2">
      <c r="A10285">
        <v>5.970144728622048E+17</v>
      </c>
      <c r="B10285" s="1" t="s">
        <v>91796</v>
      </c>
      <c r="C10285">
        <v>20220624204326</v>
      </c>
      <c r="D10285" s="2">
        <v>44737</v>
      </c>
      <c r="E10285" s="1" t="s">
        <v>91797</v>
      </c>
      <c r="F10285" s="1" t="s">
        <v>91798</v>
      </c>
      <c r="G10285" s="1" t="s">
        <v>91799</v>
      </c>
      <c r="H10285" s="1" t="s">
        <v>91800</v>
      </c>
      <c r="I10285">
        <v>315922479</v>
      </c>
      <c r="J10285" s="1" t="s">
        <v>91801</v>
      </c>
      <c r="K10285" s="1" t="s">
        <v>4133</v>
      </c>
      <c r="L10285" s="2">
        <v>43808</v>
      </c>
      <c r="M10285" s="1" t="s">
        <v>122</v>
      </c>
      <c r="N10285" s="1" t="s">
        <v>94</v>
      </c>
      <c r="O10285" s="1" t="s">
        <v>107</v>
      </c>
      <c r="P10285" s="1" t="s">
        <v>108</v>
      </c>
      <c r="Q10285" s="1" t="s">
        <v>108</v>
      </c>
      <c r="R10285" s="1" t="s">
        <v>86</v>
      </c>
      <c r="S10285" s="1" t="s">
        <v>91802</v>
      </c>
      <c r="T10285" s="1" t="s">
        <v>91803</v>
      </c>
      <c r="U10285" s="1" t="s">
        <v>94</v>
      </c>
      <c r="V10285">
        <v>0</v>
      </c>
      <c r="W10285">
        <v>0</v>
      </c>
      <c r="X10285" s="1" t="s">
        <v>90</v>
      </c>
      <c r="Y10285" s="1" t="s">
        <v>91</v>
      </c>
      <c r="Z10285" s="1" t="s">
        <v>91</v>
      </c>
      <c r="AA10285" s="1" t="s">
        <v>771</v>
      </c>
      <c r="AB10285" s="1" t="s">
        <v>194</v>
      </c>
      <c r="AC10285" s="1" t="s">
        <v>94</v>
      </c>
      <c r="AD10285">
        <v>55.683875999999998</v>
      </c>
      <c r="AE10285">
        <v>12.552023</v>
      </c>
      <c r="AF10285" s="1" t="s">
        <v>405</v>
      </c>
      <c r="AG10285" s="1" t="s">
        <v>351</v>
      </c>
      <c r="AH10285">
        <v>2</v>
      </c>
      <c r="AI10285" s="1" t="s">
        <v>94</v>
      </c>
      <c r="AJ10285" s="1" t="s">
        <v>406</v>
      </c>
      <c r="AK10285">
        <v>1</v>
      </c>
      <c r="AL10285">
        <v>1</v>
      </c>
      <c r="AM10285" s="1" t="s">
        <v>91804</v>
      </c>
      <c r="AN10285">
        <v>500</v>
      </c>
      <c r="AO10285">
        <v>5</v>
      </c>
      <c r="AP10285">
        <v>8</v>
      </c>
      <c r="AQ10285">
        <v>1</v>
      </c>
      <c r="AR10285">
        <v>5</v>
      </c>
      <c r="AS10285">
        <v>8</v>
      </c>
      <c r="AT10285">
        <v>8</v>
      </c>
      <c r="AU10285">
        <v>5</v>
      </c>
      <c r="AV10285">
        <v>8</v>
      </c>
      <c r="AW10285" s="1" t="s">
        <v>94</v>
      </c>
      <c r="AX10285" s="1" t="s">
        <v>91</v>
      </c>
      <c r="AY10285">
        <v>8</v>
      </c>
      <c r="AZ10285">
        <v>11</v>
      </c>
      <c r="BA10285">
        <v>11</v>
      </c>
      <c r="BB10285">
        <v>11</v>
      </c>
      <c r="BC10285" s="2">
        <v>44737</v>
      </c>
      <c r="BD10285">
        <v>3</v>
      </c>
      <c r="BE10285">
        <v>3</v>
      </c>
      <c r="BF10285">
        <v>2</v>
      </c>
      <c r="BG10285" s="2">
        <v>44667</v>
      </c>
      <c r="BH10285" s="2">
        <v>44732</v>
      </c>
      <c r="BI10285">
        <v>4.67</v>
      </c>
      <c r="BJ10285">
        <v>5</v>
      </c>
      <c r="BK10285">
        <v>4.67</v>
      </c>
      <c r="BL10285">
        <v>4.67</v>
      </c>
      <c r="BM10285">
        <v>5</v>
      </c>
      <c r="BN10285">
        <v>5</v>
      </c>
      <c r="BO10285">
        <v>5</v>
      </c>
      <c r="BP10285" s="1" t="s">
        <v>94</v>
      </c>
      <c r="BQ10285" s="1" t="s">
        <v>86</v>
      </c>
      <c r="BR10285">
        <v>1</v>
      </c>
      <c r="BS10285">
        <v>0</v>
      </c>
      <c r="BT10285">
        <v>1</v>
      </c>
      <c r="BU10285">
        <v>0</v>
      </c>
      <c r="BV10285">
        <v>1.27</v>
      </c>
    </row>
    <row r="10286" spans="1:74" x14ac:dyDescent="0.2">
      <c r="A10286">
        <v>5.9701980535996019E+17</v>
      </c>
      <c r="B10286" s="1" t="s">
        <v>91805</v>
      </c>
      <c r="C10286">
        <v>20220624204326</v>
      </c>
      <c r="D10286" s="2">
        <v>44737</v>
      </c>
      <c r="E10286" s="1" t="s">
        <v>91806</v>
      </c>
      <c r="F10286" s="1" t="s">
        <v>91807</v>
      </c>
      <c r="G10286" s="1" t="s">
        <v>94</v>
      </c>
      <c r="H10286" s="1" t="s">
        <v>91808</v>
      </c>
      <c r="I10286">
        <v>429117845</v>
      </c>
      <c r="J10286" s="1" t="s">
        <v>91809</v>
      </c>
      <c r="K10286" s="1" t="s">
        <v>673</v>
      </c>
      <c r="L10286" s="2">
        <v>44495</v>
      </c>
      <c r="M10286" s="1" t="s">
        <v>122</v>
      </c>
      <c r="N10286" s="1" t="s">
        <v>94</v>
      </c>
      <c r="O10286" s="1" t="s">
        <v>107</v>
      </c>
      <c r="P10286" s="1" t="s">
        <v>108</v>
      </c>
      <c r="Q10286" s="1" t="s">
        <v>611</v>
      </c>
      <c r="R10286" s="1" t="s">
        <v>86</v>
      </c>
      <c r="S10286" s="1" t="s">
        <v>91810</v>
      </c>
      <c r="T10286" s="1" t="s">
        <v>91811</v>
      </c>
      <c r="U10286" s="1" t="s">
        <v>94</v>
      </c>
      <c r="V10286">
        <v>0</v>
      </c>
      <c r="W10286">
        <v>0</v>
      </c>
      <c r="X10286" s="1" t="s">
        <v>90</v>
      </c>
      <c r="Y10286" s="1" t="s">
        <v>91</v>
      </c>
      <c r="Z10286" s="1" t="s">
        <v>91</v>
      </c>
      <c r="AA10286" s="1" t="s">
        <v>94</v>
      </c>
      <c r="AB10286" s="1" t="s">
        <v>142</v>
      </c>
      <c r="AC10286" s="1" t="s">
        <v>94</v>
      </c>
      <c r="AD10286">
        <v>55.66563</v>
      </c>
      <c r="AE10286">
        <v>12.554790000000001</v>
      </c>
      <c r="AF10286" s="1" t="s">
        <v>232</v>
      </c>
      <c r="AG10286" s="1" t="s">
        <v>96</v>
      </c>
      <c r="AH10286">
        <v>4</v>
      </c>
      <c r="AI10286" s="1" t="s">
        <v>94</v>
      </c>
      <c r="AJ10286" s="1" t="s">
        <v>97</v>
      </c>
      <c r="AK10286">
        <v>1</v>
      </c>
      <c r="AL10286">
        <v>2</v>
      </c>
      <c r="AM10286" s="1" t="s">
        <v>86908</v>
      </c>
      <c r="AN10286">
        <v>1500</v>
      </c>
      <c r="AO10286">
        <v>2</v>
      </c>
      <c r="AP10286">
        <v>365</v>
      </c>
      <c r="AQ10286">
        <v>2</v>
      </c>
      <c r="AR10286">
        <v>2</v>
      </c>
      <c r="AS10286">
        <v>365</v>
      </c>
      <c r="AT10286">
        <v>365</v>
      </c>
      <c r="AU10286">
        <v>2</v>
      </c>
      <c r="AV10286">
        <v>365</v>
      </c>
      <c r="AW10286" s="1" t="s">
        <v>94</v>
      </c>
      <c r="AX10286" s="1" t="s">
        <v>91</v>
      </c>
      <c r="AY10286">
        <v>14</v>
      </c>
      <c r="AZ10286">
        <v>16</v>
      </c>
      <c r="BA10286">
        <v>16</v>
      </c>
      <c r="BB10286">
        <v>191</v>
      </c>
      <c r="BC10286" s="2">
        <v>44737</v>
      </c>
      <c r="BD10286">
        <v>3</v>
      </c>
      <c r="BE10286">
        <v>3</v>
      </c>
      <c r="BF10286">
        <v>1</v>
      </c>
      <c r="BG10286" s="2">
        <v>44665</v>
      </c>
      <c r="BH10286" s="2">
        <v>44717</v>
      </c>
      <c r="BI10286">
        <v>5</v>
      </c>
      <c r="BJ10286">
        <v>5</v>
      </c>
      <c r="BK10286">
        <v>4.67</v>
      </c>
      <c r="BL10286">
        <v>5</v>
      </c>
      <c r="BM10286">
        <v>5</v>
      </c>
      <c r="BN10286">
        <v>5</v>
      </c>
      <c r="BO10286">
        <v>5</v>
      </c>
      <c r="BP10286" s="1" t="s">
        <v>94</v>
      </c>
      <c r="BQ10286" s="1" t="s">
        <v>86</v>
      </c>
      <c r="BR10286">
        <v>1</v>
      </c>
      <c r="BS10286">
        <v>1</v>
      </c>
      <c r="BT10286">
        <v>0</v>
      </c>
      <c r="BU10286">
        <v>0</v>
      </c>
      <c r="BV10286">
        <v>1.23</v>
      </c>
    </row>
    <row r="10287" spans="1:74" x14ac:dyDescent="0.2">
      <c r="A10287">
        <v>5.9340263981176E+17</v>
      </c>
      <c r="B10287" s="1" t="s">
        <v>91812</v>
      </c>
      <c r="C10287">
        <v>20220624204326</v>
      </c>
      <c r="D10287" s="2">
        <v>44736</v>
      </c>
      <c r="E10287" s="1" t="s">
        <v>91813</v>
      </c>
      <c r="F10287" s="1" t="s">
        <v>91814</v>
      </c>
      <c r="G10287" s="1" t="s">
        <v>94</v>
      </c>
      <c r="H10287" s="1" t="s">
        <v>91815</v>
      </c>
      <c r="I10287">
        <v>13311195</v>
      </c>
      <c r="J10287" s="1" t="s">
        <v>52625</v>
      </c>
      <c r="K10287" s="1" t="s">
        <v>52626</v>
      </c>
      <c r="L10287" s="2">
        <v>41717</v>
      </c>
      <c r="M10287" s="1" t="s">
        <v>2007</v>
      </c>
      <c r="N10287" s="1" t="s">
        <v>52627</v>
      </c>
      <c r="O10287" s="1" t="s">
        <v>107</v>
      </c>
      <c r="P10287" s="1" t="s">
        <v>108</v>
      </c>
      <c r="Q10287" s="1" t="s">
        <v>664</v>
      </c>
      <c r="R10287" s="1" t="s">
        <v>86</v>
      </c>
      <c r="S10287" s="1" t="s">
        <v>52628</v>
      </c>
      <c r="T10287" s="1" t="s">
        <v>52629</v>
      </c>
      <c r="U10287" s="1" t="s">
        <v>268</v>
      </c>
      <c r="V10287">
        <v>2</v>
      </c>
      <c r="W10287">
        <v>2</v>
      </c>
      <c r="X10287" s="1" t="s">
        <v>90</v>
      </c>
      <c r="Y10287" s="1" t="s">
        <v>91</v>
      </c>
      <c r="Z10287" s="1" t="s">
        <v>91</v>
      </c>
      <c r="AA10287" s="1" t="s">
        <v>94</v>
      </c>
      <c r="AB10287" s="1" t="s">
        <v>269</v>
      </c>
      <c r="AC10287" s="1" t="s">
        <v>94</v>
      </c>
      <c r="AD10287">
        <v>55.642299999999999</v>
      </c>
      <c r="AE10287">
        <v>12.617599999999999</v>
      </c>
      <c r="AF10287" s="1" t="s">
        <v>113</v>
      </c>
      <c r="AG10287" s="1" t="s">
        <v>96</v>
      </c>
      <c r="AH10287">
        <v>5</v>
      </c>
      <c r="AI10287" s="1" t="s">
        <v>94</v>
      </c>
      <c r="AJ10287" s="1" t="s">
        <v>129</v>
      </c>
      <c r="AK10287">
        <v>3</v>
      </c>
      <c r="AL10287">
        <v>3</v>
      </c>
      <c r="AM10287" s="1" t="s">
        <v>91816</v>
      </c>
      <c r="AN10287">
        <v>1000</v>
      </c>
      <c r="AO10287">
        <v>4</v>
      </c>
      <c r="AP10287">
        <v>21</v>
      </c>
      <c r="AQ10287">
        <v>4</v>
      </c>
      <c r="AR10287">
        <v>4</v>
      </c>
      <c r="AS10287">
        <v>1125</v>
      </c>
      <c r="AT10287">
        <v>1125</v>
      </c>
      <c r="AU10287">
        <v>4</v>
      </c>
      <c r="AV10287">
        <v>1125</v>
      </c>
      <c r="AW10287" s="1" t="s">
        <v>94</v>
      </c>
      <c r="AX10287" s="1" t="s">
        <v>91</v>
      </c>
      <c r="AY10287">
        <v>5</v>
      </c>
      <c r="AZ10287">
        <v>5</v>
      </c>
      <c r="BA10287">
        <v>5</v>
      </c>
      <c r="BB10287">
        <v>37</v>
      </c>
      <c r="BC10287" s="2">
        <v>44736</v>
      </c>
      <c r="BD10287">
        <v>0</v>
      </c>
      <c r="BE10287">
        <v>0</v>
      </c>
      <c r="BF10287">
        <v>0</v>
      </c>
      <c r="BG10287" s="2"/>
      <c r="BH10287" s="2"/>
      <c r="BP10287" s="1" t="s">
        <v>94</v>
      </c>
      <c r="BQ10287" s="1" t="s">
        <v>91</v>
      </c>
      <c r="BR10287">
        <v>2</v>
      </c>
      <c r="BS10287">
        <v>1</v>
      </c>
      <c r="BT10287">
        <v>1</v>
      </c>
      <c r="BU10287">
        <v>0</v>
      </c>
    </row>
    <row r="10288" spans="1:74" x14ac:dyDescent="0.2">
      <c r="A10288">
        <v>5.934353991736489E+17</v>
      </c>
      <c r="B10288" s="1" t="s">
        <v>91817</v>
      </c>
      <c r="C10288">
        <v>20220624204326</v>
      </c>
      <c r="D10288" s="2">
        <v>44737</v>
      </c>
      <c r="E10288" s="1" t="s">
        <v>35768</v>
      </c>
      <c r="F10288" s="1" t="s">
        <v>91818</v>
      </c>
      <c r="G10288" s="1" t="s">
        <v>94</v>
      </c>
      <c r="H10288" s="1" t="s">
        <v>91819</v>
      </c>
      <c r="I10288">
        <v>36968674</v>
      </c>
      <c r="J10288" s="1" t="s">
        <v>91820</v>
      </c>
      <c r="K10288" s="1" t="s">
        <v>80</v>
      </c>
      <c r="L10288" s="2">
        <v>42183</v>
      </c>
      <c r="M10288" s="1" t="s">
        <v>771</v>
      </c>
      <c r="N10288" s="1" t="s">
        <v>91821</v>
      </c>
      <c r="O10288" s="1" t="s">
        <v>83</v>
      </c>
      <c r="P10288" s="1" t="s">
        <v>840</v>
      </c>
      <c r="Q10288" s="1" t="s">
        <v>1268</v>
      </c>
      <c r="R10288" s="1" t="s">
        <v>86</v>
      </c>
      <c r="S10288" s="1" t="s">
        <v>91822</v>
      </c>
      <c r="T10288" s="1" t="s">
        <v>91823</v>
      </c>
      <c r="U10288" s="1" t="s">
        <v>94</v>
      </c>
      <c r="V10288">
        <v>0</v>
      </c>
      <c r="W10288">
        <v>0</v>
      </c>
      <c r="X10288" s="1" t="s">
        <v>90</v>
      </c>
      <c r="Y10288" s="1" t="s">
        <v>91</v>
      </c>
      <c r="Z10288" s="1" t="s">
        <v>91</v>
      </c>
      <c r="AA10288" s="1" t="s">
        <v>94</v>
      </c>
      <c r="AB10288" s="1" t="s">
        <v>194</v>
      </c>
      <c r="AC10288" s="1" t="s">
        <v>94</v>
      </c>
      <c r="AD10288">
        <v>55.683520000000001</v>
      </c>
      <c r="AE10288">
        <v>12.53622</v>
      </c>
      <c r="AF10288" s="1" t="s">
        <v>232</v>
      </c>
      <c r="AG10288" s="1" t="s">
        <v>96</v>
      </c>
      <c r="AH10288">
        <v>2</v>
      </c>
      <c r="AI10288" s="1" t="s">
        <v>94</v>
      </c>
      <c r="AJ10288" s="1" t="s">
        <v>97</v>
      </c>
      <c r="AK10288">
        <v>1</v>
      </c>
      <c r="AL10288">
        <v>1</v>
      </c>
      <c r="AM10288" s="1" t="s">
        <v>91824</v>
      </c>
      <c r="AN10288">
        <v>800</v>
      </c>
      <c r="AO10288">
        <v>4</v>
      </c>
      <c r="AP10288">
        <v>12</v>
      </c>
      <c r="AQ10288">
        <v>4</v>
      </c>
      <c r="AR10288">
        <v>4</v>
      </c>
      <c r="AS10288">
        <v>12</v>
      </c>
      <c r="AT10288">
        <v>12</v>
      </c>
      <c r="AU10288">
        <v>4</v>
      </c>
      <c r="AV10288">
        <v>12</v>
      </c>
      <c r="AW10288" s="1" t="s">
        <v>94</v>
      </c>
      <c r="AX10288" s="1" t="s">
        <v>91</v>
      </c>
      <c r="AY10288">
        <v>10</v>
      </c>
      <c r="AZ10288">
        <v>10</v>
      </c>
      <c r="BA10288">
        <v>10</v>
      </c>
      <c r="BB10288">
        <v>185</v>
      </c>
      <c r="BC10288" s="2">
        <v>44737</v>
      </c>
      <c r="BD10288">
        <v>2</v>
      </c>
      <c r="BE10288">
        <v>2</v>
      </c>
      <c r="BF10288">
        <v>1</v>
      </c>
      <c r="BG10288" s="2">
        <v>44696</v>
      </c>
      <c r="BH10288" s="2">
        <v>44718</v>
      </c>
      <c r="BI10288">
        <v>5</v>
      </c>
      <c r="BJ10288">
        <v>5</v>
      </c>
      <c r="BK10288">
        <v>4.5</v>
      </c>
      <c r="BL10288">
        <v>5</v>
      </c>
      <c r="BM10288">
        <v>5</v>
      </c>
      <c r="BN10288">
        <v>5</v>
      </c>
      <c r="BO10288">
        <v>5</v>
      </c>
      <c r="BP10288" s="1" t="s">
        <v>94</v>
      </c>
      <c r="BQ10288" s="1" t="s">
        <v>86</v>
      </c>
      <c r="BR10288">
        <v>1</v>
      </c>
      <c r="BS10288">
        <v>1</v>
      </c>
      <c r="BT10288">
        <v>0</v>
      </c>
      <c r="BU10288">
        <v>0</v>
      </c>
      <c r="BV10288">
        <v>1.43</v>
      </c>
    </row>
    <row r="10289" spans="1:74" x14ac:dyDescent="0.2">
      <c r="A10289">
        <v>5.9345890219525018E+17</v>
      </c>
      <c r="B10289" s="1" t="s">
        <v>91825</v>
      </c>
      <c r="C10289">
        <v>20220624204326</v>
      </c>
      <c r="D10289" s="2">
        <v>44736</v>
      </c>
      <c r="E10289" s="1" t="s">
        <v>91826</v>
      </c>
      <c r="F10289" s="1" t="s">
        <v>91827</v>
      </c>
      <c r="G10289" s="1" t="s">
        <v>94</v>
      </c>
      <c r="H10289" s="1" t="s">
        <v>91828</v>
      </c>
      <c r="I10289">
        <v>39495393</v>
      </c>
      <c r="J10289" s="1" t="s">
        <v>31510</v>
      </c>
      <c r="K10289" s="1" t="s">
        <v>20474</v>
      </c>
      <c r="L10289" s="2">
        <v>42210</v>
      </c>
      <c r="M10289" s="1" t="s">
        <v>31511</v>
      </c>
      <c r="N10289" s="1" t="s">
        <v>31512</v>
      </c>
      <c r="O10289" s="1" t="s">
        <v>107</v>
      </c>
      <c r="P10289" s="1" t="s">
        <v>530</v>
      </c>
      <c r="Q10289" s="1" t="s">
        <v>2158</v>
      </c>
      <c r="R10289" s="1" t="s">
        <v>86</v>
      </c>
      <c r="S10289" s="1" t="s">
        <v>31513</v>
      </c>
      <c r="T10289" s="1" t="s">
        <v>31514</v>
      </c>
      <c r="U10289" s="1" t="s">
        <v>94</v>
      </c>
      <c r="V10289">
        <v>3</v>
      </c>
      <c r="W10289">
        <v>3</v>
      </c>
      <c r="X10289" s="1" t="s">
        <v>90</v>
      </c>
      <c r="Y10289" s="1" t="s">
        <v>91</v>
      </c>
      <c r="Z10289" s="1" t="s">
        <v>91</v>
      </c>
      <c r="AA10289" s="1" t="s">
        <v>94</v>
      </c>
      <c r="AB10289" s="1" t="s">
        <v>325</v>
      </c>
      <c r="AC10289" s="1" t="s">
        <v>94</v>
      </c>
      <c r="AD10289">
        <v>55.703679999999999</v>
      </c>
      <c r="AE10289">
        <v>12.522550000000001</v>
      </c>
      <c r="AF10289" s="1" t="s">
        <v>232</v>
      </c>
      <c r="AG10289" s="1" t="s">
        <v>96</v>
      </c>
      <c r="AH10289">
        <v>4</v>
      </c>
      <c r="AI10289" s="1" t="s">
        <v>94</v>
      </c>
      <c r="AJ10289" s="1" t="s">
        <v>97</v>
      </c>
      <c r="AK10289">
        <v>2</v>
      </c>
      <c r="AL10289">
        <v>2</v>
      </c>
      <c r="AM10289" s="1" t="s">
        <v>24165</v>
      </c>
      <c r="AN10289">
        <v>744</v>
      </c>
      <c r="AO10289">
        <v>15</v>
      </c>
      <c r="AP10289">
        <v>365</v>
      </c>
      <c r="AQ10289">
        <v>15</v>
      </c>
      <c r="AR10289">
        <v>15</v>
      </c>
      <c r="AS10289">
        <v>365</v>
      </c>
      <c r="AT10289">
        <v>365</v>
      </c>
      <c r="AU10289">
        <v>15</v>
      </c>
      <c r="AV10289">
        <v>365</v>
      </c>
      <c r="AW10289" s="1" t="s">
        <v>94</v>
      </c>
      <c r="AX10289" s="1" t="s">
        <v>91</v>
      </c>
      <c r="AY10289">
        <v>16</v>
      </c>
      <c r="AZ10289">
        <v>46</v>
      </c>
      <c r="BA10289">
        <v>76</v>
      </c>
      <c r="BB10289">
        <v>77</v>
      </c>
      <c r="BC10289" s="2">
        <v>44736</v>
      </c>
      <c r="BD10289">
        <v>2</v>
      </c>
      <c r="BE10289">
        <v>2</v>
      </c>
      <c r="BF10289">
        <v>0</v>
      </c>
      <c r="BG10289" s="2">
        <v>44668</v>
      </c>
      <c r="BH10289" s="2">
        <v>44686</v>
      </c>
      <c r="BI10289">
        <v>5</v>
      </c>
      <c r="BJ10289">
        <v>5</v>
      </c>
      <c r="BK10289">
        <v>4.5</v>
      </c>
      <c r="BL10289">
        <v>5</v>
      </c>
      <c r="BM10289">
        <v>5</v>
      </c>
      <c r="BN10289">
        <v>5</v>
      </c>
      <c r="BO10289">
        <v>5</v>
      </c>
      <c r="BP10289" s="1" t="s">
        <v>94</v>
      </c>
      <c r="BQ10289" s="1" t="s">
        <v>86</v>
      </c>
      <c r="BR10289">
        <v>4</v>
      </c>
      <c r="BS10289">
        <v>4</v>
      </c>
      <c r="BT10289">
        <v>0</v>
      </c>
      <c r="BU10289">
        <v>0</v>
      </c>
      <c r="BV10289">
        <v>0.87</v>
      </c>
    </row>
    <row r="10290" spans="1:74" x14ac:dyDescent="0.2">
      <c r="A10290">
        <v>5.9346114913739123E+17</v>
      </c>
      <c r="B10290" s="1" t="s">
        <v>91829</v>
      </c>
      <c r="C10290">
        <v>20220624204326</v>
      </c>
      <c r="D10290" s="2">
        <v>44737</v>
      </c>
      <c r="E10290" s="1" t="s">
        <v>91830</v>
      </c>
      <c r="F10290" s="1" t="s">
        <v>91831</v>
      </c>
      <c r="G10290" s="1" t="s">
        <v>94</v>
      </c>
      <c r="H10290" s="1" t="s">
        <v>91832</v>
      </c>
      <c r="I10290">
        <v>94985596</v>
      </c>
      <c r="J10290" s="1" t="s">
        <v>91833</v>
      </c>
      <c r="K10290" s="1" t="s">
        <v>517</v>
      </c>
      <c r="L10290" s="2">
        <v>42626</v>
      </c>
      <c r="M10290" s="1" t="s">
        <v>91834</v>
      </c>
      <c r="N10290" s="1" t="s">
        <v>94</v>
      </c>
      <c r="O10290" s="1" t="s">
        <v>107</v>
      </c>
      <c r="P10290" s="1" t="s">
        <v>108</v>
      </c>
      <c r="Q10290" s="1" t="s">
        <v>312</v>
      </c>
      <c r="R10290" s="1" t="s">
        <v>86</v>
      </c>
      <c r="S10290" s="1" t="s">
        <v>91835</v>
      </c>
      <c r="T10290" s="1" t="s">
        <v>91836</v>
      </c>
      <c r="U10290" s="1" t="s">
        <v>94</v>
      </c>
      <c r="V10290">
        <v>1</v>
      </c>
      <c r="W10290">
        <v>1</v>
      </c>
      <c r="X10290" s="1" t="s">
        <v>90</v>
      </c>
      <c r="Y10290" s="1" t="s">
        <v>91</v>
      </c>
      <c r="Z10290" s="1" t="s">
        <v>86</v>
      </c>
      <c r="AA10290" s="1" t="s">
        <v>94</v>
      </c>
      <c r="AB10290" s="1" t="s">
        <v>194</v>
      </c>
      <c r="AC10290" s="1" t="s">
        <v>94</v>
      </c>
      <c r="AD10290">
        <v>55.679256000000002</v>
      </c>
      <c r="AE10290">
        <v>12.525143</v>
      </c>
      <c r="AF10290" s="1" t="s">
        <v>95</v>
      </c>
      <c r="AG10290" s="1" t="s">
        <v>96</v>
      </c>
      <c r="AH10290">
        <v>2</v>
      </c>
      <c r="AI10290" s="1" t="s">
        <v>94</v>
      </c>
      <c r="AJ10290" s="1" t="s">
        <v>97</v>
      </c>
      <c r="AK10290">
        <v>1</v>
      </c>
      <c r="AL10290">
        <v>2</v>
      </c>
      <c r="AM10290" s="1" t="s">
        <v>91837</v>
      </c>
      <c r="AN10290">
        <v>1000</v>
      </c>
      <c r="AO10290">
        <v>4</v>
      </c>
      <c r="AP10290">
        <v>60</v>
      </c>
      <c r="AQ10290">
        <v>4</v>
      </c>
      <c r="AR10290">
        <v>4</v>
      </c>
      <c r="AS10290">
        <v>1125</v>
      </c>
      <c r="AT10290">
        <v>1125</v>
      </c>
      <c r="AU10290">
        <v>4</v>
      </c>
      <c r="AV10290">
        <v>1125</v>
      </c>
      <c r="AW10290" s="1" t="s">
        <v>94</v>
      </c>
      <c r="AX10290" s="1" t="s">
        <v>91</v>
      </c>
      <c r="AY10290">
        <v>26</v>
      </c>
      <c r="AZ10290">
        <v>55</v>
      </c>
      <c r="BA10290">
        <v>59</v>
      </c>
      <c r="BB10290">
        <v>265</v>
      </c>
      <c r="BC10290" s="2">
        <v>44737</v>
      </c>
      <c r="BD10290">
        <v>1</v>
      </c>
      <c r="BE10290">
        <v>1</v>
      </c>
      <c r="BF10290">
        <v>1</v>
      </c>
      <c r="BG10290" s="2">
        <v>44717</v>
      </c>
      <c r="BH10290" s="2">
        <v>44717</v>
      </c>
      <c r="BI10290">
        <v>5</v>
      </c>
      <c r="BJ10290">
        <v>4</v>
      </c>
      <c r="BK10290">
        <v>4</v>
      </c>
      <c r="BL10290">
        <v>5</v>
      </c>
      <c r="BM10290">
        <v>5</v>
      </c>
      <c r="BN10290">
        <v>5</v>
      </c>
      <c r="BO10290">
        <v>5</v>
      </c>
      <c r="BP10290" s="1" t="s">
        <v>94</v>
      </c>
      <c r="BQ10290" s="1" t="s">
        <v>86</v>
      </c>
      <c r="BR10290">
        <v>1</v>
      </c>
      <c r="BS10290">
        <v>1</v>
      </c>
      <c r="BT10290">
        <v>0</v>
      </c>
      <c r="BU10290">
        <v>0</v>
      </c>
      <c r="BV10290">
        <v>1</v>
      </c>
    </row>
    <row r="10291" spans="1:74" x14ac:dyDescent="0.2">
      <c r="A10291">
        <v>5.935092648924681E+17</v>
      </c>
      <c r="B10291" s="1" t="s">
        <v>91838</v>
      </c>
      <c r="C10291">
        <v>20220624204326</v>
      </c>
      <c r="D10291" s="2">
        <v>44737</v>
      </c>
      <c r="E10291" s="1" t="s">
        <v>91839</v>
      </c>
      <c r="F10291" s="1" t="s">
        <v>91840</v>
      </c>
      <c r="G10291" s="1" t="s">
        <v>94</v>
      </c>
      <c r="H10291" s="1" t="s">
        <v>91841</v>
      </c>
      <c r="I10291">
        <v>187610263</v>
      </c>
      <c r="J10291" s="1" t="s">
        <v>39484</v>
      </c>
      <c r="K10291" s="1" t="s">
        <v>39485</v>
      </c>
      <c r="L10291" s="2">
        <v>43223</v>
      </c>
      <c r="M10291" s="1" t="s">
        <v>122</v>
      </c>
      <c r="N10291" s="1" t="s">
        <v>39486</v>
      </c>
      <c r="O10291" s="1" t="s">
        <v>107</v>
      </c>
      <c r="P10291" s="1" t="s">
        <v>1301</v>
      </c>
      <c r="Q10291" s="1" t="s">
        <v>717</v>
      </c>
      <c r="R10291" s="1" t="s">
        <v>86</v>
      </c>
      <c r="S10291" s="1" t="s">
        <v>39487</v>
      </c>
      <c r="T10291" s="1" t="s">
        <v>39488</v>
      </c>
      <c r="U10291" s="1" t="s">
        <v>94</v>
      </c>
      <c r="V10291">
        <v>346</v>
      </c>
      <c r="W10291">
        <v>346</v>
      </c>
      <c r="X10291" s="1" t="s">
        <v>90</v>
      </c>
      <c r="Y10291" s="1" t="s">
        <v>91</v>
      </c>
      <c r="Z10291" s="1" t="s">
        <v>91</v>
      </c>
      <c r="AA10291" s="1" t="s">
        <v>94</v>
      </c>
      <c r="AB10291" s="1" t="s">
        <v>112</v>
      </c>
      <c r="AC10291" s="1" t="s">
        <v>94</v>
      </c>
      <c r="AD10291">
        <v>55.679830000000003</v>
      </c>
      <c r="AE10291">
        <v>12.56828</v>
      </c>
      <c r="AF10291" s="1" t="s">
        <v>4655</v>
      </c>
      <c r="AG10291" s="1" t="s">
        <v>96</v>
      </c>
      <c r="AH10291">
        <v>4</v>
      </c>
      <c r="AI10291" s="1" t="s">
        <v>94</v>
      </c>
      <c r="AJ10291" s="1" t="s">
        <v>97</v>
      </c>
      <c r="AK10291">
        <v>2</v>
      </c>
      <c r="AL10291">
        <v>2</v>
      </c>
      <c r="AM10291" s="1" t="s">
        <v>91842</v>
      </c>
      <c r="AN10291">
        <v>1808</v>
      </c>
      <c r="AO10291">
        <v>1</v>
      </c>
      <c r="AP10291">
        <v>1125</v>
      </c>
      <c r="AQ10291">
        <v>2</v>
      </c>
      <c r="AR10291">
        <v>3</v>
      </c>
      <c r="AS10291">
        <v>2</v>
      </c>
      <c r="AT10291">
        <v>1125</v>
      </c>
      <c r="AU10291">
        <v>2</v>
      </c>
      <c r="AV10291">
        <v>553.4</v>
      </c>
      <c r="AW10291" s="1" t="s">
        <v>94</v>
      </c>
      <c r="AX10291" s="1" t="s">
        <v>91</v>
      </c>
      <c r="AY10291">
        <v>14</v>
      </c>
      <c r="AZ10291">
        <v>22</v>
      </c>
      <c r="BA10291">
        <v>22</v>
      </c>
      <c r="BB10291">
        <v>197</v>
      </c>
      <c r="BC10291" s="2">
        <v>44737</v>
      </c>
      <c r="BD10291">
        <v>4</v>
      </c>
      <c r="BE10291">
        <v>4</v>
      </c>
      <c r="BF10291">
        <v>0</v>
      </c>
      <c r="BG10291" s="2">
        <v>44661</v>
      </c>
      <c r="BH10291" s="2">
        <v>44690</v>
      </c>
      <c r="BI10291">
        <v>4.75</v>
      </c>
      <c r="BJ10291">
        <v>4.75</v>
      </c>
      <c r="BK10291">
        <v>4.25</v>
      </c>
      <c r="BL10291">
        <v>4.75</v>
      </c>
      <c r="BM10291">
        <v>4.75</v>
      </c>
      <c r="BN10291">
        <v>5</v>
      </c>
      <c r="BO10291">
        <v>4.75</v>
      </c>
      <c r="BP10291" s="1" t="s">
        <v>94</v>
      </c>
      <c r="BQ10291" s="1" t="s">
        <v>86</v>
      </c>
      <c r="BR10291">
        <v>181</v>
      </c>
      <c r="BS10291">
        <v>181</v>
      </c>
      <c r="BT10291">
        <v>0</v>
      </c>
      <c r="BU10291">
        <v>0</v>
      </c>
      <c r="BV10291">
        <v>1.56</v>
      </c>
    </row>
    <row r="10292" spans="1:74" x14ac:dyDescent="0.2">
      <c r="A10292">
        <v>5.9734366419554406E+17</v>
      </c>
      <c r="B10292" s="1" t="s">
        <v>91843</v>
      </c>
      <c r="C10292">
        <v>20220624204326</v>
      </c>
      <c r="D10292" s="2">
        <v>44736</v>
      </c>
      <c r="E10292" s="1" t="s">
        <v>91844</v>
      </c>
      <c r="F10292" s="1" t="s">
        <v>91845</v>
      </c>
      <c r="G10292" s="1" t="s">
        <v>91846</v>
      </c>
      <c r="H10292" s="1" t="s">
        <v>91847</v>
      </c>
      <c r="I10292">
        <v>2553416</v>
      </c>
      <c r="J10292" s="1" t="s">
        <v>91848</v>
      </c>
      <c r="K10292" s="1" t="s">
        <v>10359</v>
      </c>
      <c r="L10292" s="2">
        <v>41065</v>
      </c>
      <c r="M10292" s="1" t="s">
        <v>151</v>
      </c>
      <c r="N10292" s="1" t="s">
        <v>91849</v>
      </c>
      <c r="O10292" s="1" t="s">
        <v>83</v>
      </c>
      <c r="P10292" s="1" t="s">
        <v>108</v>
      </c>
      <c r="Q10292" s="1" t="s">
        <v>531</v>
      </c>
      <c r="R10292" s="1" t="s">
        <v>86</v>
      </c>
      <c r="S10292" s="1" t="s">
        <v>91850</v>
      </c>
      <c r="T10292" s="1" t="s">
        <v>91851</v>
      </c>
      <c r="U10292" s="1" t="s">
        <v>94</v>
      </c>
      <c r="V10292">
        <v>0</v>
      </c>
      <c r="W10292">
        <v>0</v>
      </c>
      <c r="X10292" s="1" t="s">
        <v>90</v>
      </c>
      <c r="Y10292" s="1" t="s">
        <v>91</v>
      </c>
      <c r="Z10292" s="1" t="s">
        <v>91</v>
      </c>
      <c r="AA10292" s="1" t="s">
        <v>122</v>
      </c>
      <c r="AB10292" s="1" t="s">
        <v>325</v>
      </c>
      <c r="AC10292" s="1" t="s">
        <v>94</v>
      </c>
      <c r="AD10292">
        <v>55.709090000000003</v>
      </c>
      <c r="AE10292">
        <v>12.51857</v>
      </c>
      <c r="AF10292" s="1" t="s">
        <v>128</v>
      </c>
      <c r="AG10292" s="1" t="s">
        <v>96</v>
      </c>
      <c r="AH10292">
        <v>8</v>
      </c>
      <c r="AI10292" s="1" t="s">
        <v>94</v>
      </c>
      <c r="AJ10292" s="1" t="s">
        <v>129</v>
      </c>
      <c r="AK10292">
        <v>3</v>
      </c>
      <c r="AL10292">
        <v>3</v>
      </c>
      <c r="AM10292" s="1" t="s">
        <v>91852</v>
      </c>
      <c r="AN10292">
        <v>1729</v>
      </c>
      <c r="AO10292">
        <v>4</v>
      </c>
      <c r="AP10292">
        <v>365</v>
      </c>
      <c r="AQ10292">
        <v>4</v>
      </c>
      <c r="AR10292">
        <v>4</v>
      </c>
      <c r="AS10292">
        <v>365</v>
      </c>
      <c r="AT10292">
        <v>365</v>
      </c>
      <c r="AU10292">
        <v>4</v>
      </c>
      <c r="AV10292">
        <v>365</v>
      </c>
      <c r="AW10292" s="1" t="s">
        <v>94</v>
      </c>
      <c r="AX10292" s="1" t="s">
        <v>91</v>
      </c>
      <c r="AY10292">
        <v>6</v>
      </c>
      <c r="AZ10292">
        <v>9</v>
      </c>
      <c r="BA10292">
        <v>9</v>
      </c>
      <c r="BB10292">
        <v>217</v>
      </c>
      <c r="BC10292" s="2">
        <v>44736</v>
      </c>
      <c r="BD10292">
        <v>0</v>
      </c>
      <c r="BE10292">
        <v>0</v>
      </c>
      <c r="BF10292">
        <v>0</v>
      </c>
      <c r="BG10292" s="2"/>
      <c r="BH10292" s="2"/>
      <c r="BP10292" s="1" t="s">
        <v>94</v>
      </c>
      <c r="BQ10292" s="1" t="s">
        <v>86</v>
      </c>
      <c r="BR10292">
        <v>1</v>
      </c>
      <c r="BS10292">
        <v>1</v>
      </c>
      <c r="BT10292">
        <v>0</v>
      </c>
      <c r="BU10292">
        <v>0</v>
      </c>
    </row>
    <row r="10293" spans="1:74" x14ac:dyDescent="0.2">
      <c r="A10293">
        <v>5.9747373893135258E+17</v>
      </c>
      <c r="B10293" s="1" t="s">
        <v>91853</v>
      </c>
      <c r="C10293">
        <v>20220624204326</v>
      </c>
      <c r="D10293" s="2">
        <v>44737</v>
      </c>
      <c r="E10293" s="1" t="s">
        <v>91854</v>
      </c>
      <c r="F10293" s="1" t="s">
        <v>91855</v>
      </c>
      <c r="G10293" s="1" t="s">
        <v>94</v>
      </c>
      <c r="H10293" s="1" t="s">
        <v>91856</v>
      </c>
      <c r="I10293">
        <v>83040072</v>
      </c>
      <c r="J10293" s="1" t="s">
        <v>91857</v>
      </c>
      <c r="K10293" s="1" t="s">
        <v>5070</v>
      </c>
      <c r="L10293" s="2">
        <v>42562</v>
      </c>
      <c r="M10293" s="1" t="s">
        <v>361</v>
      </c>
      <c r="N10293" s="1" t="s">
        <v>94</v>
      </c>
      <c r="O10293" s="1" t="s">
        <v>165</v>
      </c>
      <c r="P10293" s="1" t="s">
        <v>108</v>
      </c>
      <c r="Q10293" s="1" t="s">
        <v>108</v>
      </c>
      <c r="R10293" s="1" t="s">
        <v>86</v>
      </c>
      <c r="S10293" s="1" t="s">
        <v>91858</v>
      </c>
      <c r="T10293" s="1" t="s">
        <v>91859</v>
      </c>
      <c r="U10293" s="1" t="s">
        <v>94</v>
      </c>
      <c r="V10293">
        <v>0</v>
      </c>
      <c r="W10293">
        <v>0</v>
      </c>
      <c r="X10293" s="1" t="s">
        <v>90</v>
      </c>
      <c r="Y10293" s="1" t="s">
        <v>91</v>
      </c>
      <c r="Z10293" s="1" t="s">
        <v>91</v>
      </c>
      <c r="AA10293" s="1" t="s">
        <v>94</v>
      </c>
      <c r="AB10293" s="1" t="s">
        <v>269</v>
      </c>
      <c r="AC10293" s="1" t="s">
        <v>94</v>
      </c>
      <c r="AD10293">
        <v>55.666849999999997</v>
      </c>
      <c r="AE10293">
        <v>12.615740000000001</v>
      </c>
      <c r="AF10293" s="1" t="s">
        <v>232</v>
      </c>
      <c r="AG10293" s="1" t="s">
        <v>96</v>
      </c>
      <c r="AH10293">
        <v>2</v>
      </c>
      <c r="AI10293" s="1" t="s">
        <v>94</v>
      </c>
      <c r="AJ10293" s="1" t="s">
        <v>97</v>
      </c>
      <c r="AK10293">
        <v>1</v>
      </c>
      <c r="AL10293">
        <v>1</v>
      </c>
      <c r="AM10293" s="1" t="s">
        <v>91860</v>
      </c>
      <c r="AN10293">
        <v>800</v>
      </c>
      <c r="AO10293">
        <v>1</v>
      </c>
      <c r="AP10293">
        <v>15</v>
      </c>
      <c r="AQ10293">
        <v>1</v>
      </c>
      <c r="AR10293">
        <v>1</v>
      </c>
      <c r="AS10293">
        <v>15</v>
      </c>
      <c r="AT10293">
        <v>15</v>
      </c>
      <c r="AU10293">
        <v>1</v>
      </c>
      <c r="AV10293">
        <v>15</v>
      </c>
      <c r="AW10293" s="1" t="s">
        <v>94</v>
      </c>
      <c r="AX10293" s="1" t="s">
        <v>91</v>
      </c>
      <c r="AY10293">
        <v>3</v>
      </c>
      <c r="AZ10293">
        <v>3</v>
      </c>
      <c r="BA10293">
        <v>3</v>
      </c>
      <c r="BB10293">
        <v>3</v>
      </c>
      <c r="BC10293" s="2">
        <v>44737</v>
      </c>
      <c r="BD10293">
        <v>1</v>
      </c>
      <c r="BE10293">
        <v>1</v>
      </c>
      <c r="BF10293">
        <v>0</v>
      </c>
      <c r="BG10293" s="2">
        <v>44697</v>
      </c>
      <c r="BH10293" s="2">
        <v>44697</v>
      </c>
      <c r="BI10293">
        <v>5</v>
      </c>
      <c r="BJ10293">
        <v>5</v>
      </c>
      <c r="BK10293">
        <v>5</v>
      </c>
      <c r="BL10293">
        <v>5</v>
      </c>
      <c r="BM10293">
        <v>5</v>
      </c>
      <c r="BN10293">
        <v>5</v>
      </c>
      <c r="BO10293">
        <v>5</v>
      </c>
      <c r="BP10293" s="1" t="s">
        <v>94</v>
      </c>
      <c r="BQ10293" s="1" t="s">
        <v>86</v>
      </c>
      <c r="BR10293">
        <v>1</v>
      </c>
      <c r="BS10293">
        <v>1</v>
      </c>
      <c r="BT10293">
        <v>0</v>
      </c>
      <c r="BU10293">
        <v>0</v>
      </c>
      <c r="BV10293">
        <v>0.73</v>
      </c>
    </row>
    <row r="10294" spans="1:74" x14ac:dyDescent="0.2">
      <c r="A10294">
        <v>5.9751430446126144E+17</v>
      </c>
      <c r="B10294" s="1" t="s">
        <v>91861</v>
      </c>
      <c r="C10294">
        <v>20220624204326</v>
      </c>
      <c r="D10294" s="2">
        <v>44737</v>
      </c>
      <c r="E10294" s="1" t="s">
        <v>91862</v>
      </c>
      <c r="F10294" s="1" t="s">
        <v>91863</v>
      </c>
      <c r="G10294" s="1" t="s">
        <v>91864</v>
      </c>
      <c r="H10294" s="1" t="s">
        <v>91865</v>
      </c>
      <c r="I10294">
        <v>427905741</v>
      </c>
      <c r="J10294" s="1" t="s">
        <v>91866</v>
      </c>
      <c r="K10294" s="1" t="s">
        <v>91867</v>
      </c>
      <c r="L10294" s="2">
        <v>44487</v>
      </c>
      <c r="M10294" s="1" t="s">
        <v>2007</v>
      </c>
      <c r="N10294" s="1" t="s">
        <v>94</v>
      </c>
      <c r="O10294" s="1" t="s">
        <v>165</v>
      </c>
      <c r="P10294" s="1" t="s">
        <v>108</v>
      </c>
      <c r="Q10294" s="1" t="s">
        <v>1257</v>
      </c>
      <c r="R10294" s="1" t="s">
        <v>86</v>
      </c>
      <c r="S10294" s="1" t="s">
        <v>91868</v>
      </c>
      <c r="T10294" s="1" t="s">
        <v>91869</v>
      </c>
      <c r="U10294" s="1" t="s">
        <v>94</v>
      </c>
      <c r="V10294">
        <v>0</v>
      </c>
      <c r="W10294">
        <v>0</v>
      </c>
      <c r="X10294" s="1" t="s">
        <v>431</v>
      </c>
      <c r="Y10294" s="1" t="s">
        <v>91</v>
      </c>
      <c r="Z10294" s="1" t="s">
        <v>91</v>
      </c>
      <c r="AA10294" s="1" t="s">
        <v>122</v>
      </c>
      <c r="AB10294" s="1" t="s">
        <v>112</v>
      </c>
      <c r="AC10294" s="1" t="s">
        <v>94</v>
      </c>
      <c r="AD10294">
        <v>55.673439999999999</v>
      </c>
      <c r="AE10294">
        <v>12.594250000000001</v>
      </c>
      <c r="AF10294" s="1" t="s">
        <v>405</v>
      </c>
      <c r="AG10294" s="1" t="s">
        <v>351</v>
      </c>
      <c r="AH10294">
        <v>2</v>
      </c>
      <c r="AI10294" s="1" t="s">
        <v>94</v>
      </c>
      <c r="AJ10294" s="1" t="s">
        <v>406</v>
      </c>
      <c r="AK10294">
        <v>1</v>
      </c>
      <c r="AL10294">
        <v>1</v>
      </c>
      <c r="AM10294" s="1" t="s">
        <v>91870</v>
      </c>
      <c r="AN10294">
        <v>800</v>
      </c>
      <c r="AO10294">
        <v>3</v>
      </c>
      <c r="AP10294">
        <v>1125</v>
      </c>
      <c r="AQ10294">
        <v>3</v>
      </c>
      <c r="AR10294">
        <v>3</v>
      </c>
      <c r="AS10294">
        <v>1125</v>
      </c>
      <c r="AT10294">
        <v>1125</v>
      </c>
      <c r="AU10294">
        <v>3</v>
      </c>
      <c r="AV10294">
        <v>1125</v>
      </c>
      <c r="AW10294" s="1" t="s">
        <v>94</v>
      </c>
      <c r="AX10294" s="1" t="s">
        <v>91</v>
      </c>
      <c r="AY10294">
        <v>25</v>
      </c>
      <c r="AZ10294">
        <v>51</v>
      </c>
      <c r="BA10294">
        <v>81</v>
      </c>
      <c r="BB10294">
        <v>356</v>
      </c>
      <c r="BC10294" s="2">
        <v>44737</v>
      </c>
      <c r="BD10294">
        <v>4</v>
      </c>
      <c r="BE10294">
        <v>4</v>
      </c>
      <c r="BF10294">
        <v>2</v>
      </c>
      <c r="BG10294" s="2">
        <v>44688</v>
      </c>
      <c r="BH10294" s="2">
        <v>44732</v>
      </c>
      <c r="BI10294">
        <v>4.75</v>
      </c>
      <c r="BJ10294">
        <v>4.5</v>
      </c>
      <c r="BK10294">
        <v>5</v>
      </c>
      <c r="BL10294">
        <v>4.5</v>
      </c>
      <c r="BM10294">
        <v>5</v>
      </c>
      <c r="BN10294">
        <v>5</v>
      </c>
      <c r="BO10294">
        <v>4.75</v>
      </c>
      <c r="BP10294" s="1" t="s">
        <v>94</v>
      </c>
      <c r="BQ10294" s="1" t="s">
        <v>86</v>
      </c>
      <c r="BR10294">
        <v>1</v>
      </c>
      <c r="BS10294">
        <v>0</v>
      </c>
      <c r="BT10294">
        <v>1</v>
      </c>
      <c r="BU10294">
        <v>0</v>
      </c>
      <c r="BV10294">
        <v>2.4</v>
      </c>
    </row>
    <row r="10295" spans="1:74" x14ac:dyDescent="0.2">
      <c r="A10295">
        <v>5.9762708137108762E+17</v>
      </c>
      <c r="B10295" s="1" t="s">
        <v>91871</v>
      </c>
      <c r="C10295">
        <v>20220624204326</v>
      </c>
      <c r="D10295" s="2">
        <v>44736</v>
      </c>
      <c r="E10295" s="1" t="s">
        <v>44019</v>
      </c>
      <c r="F10295" s="1" t="s">
        <v>91872</v>
      </c>
      <c r="G10295" s="1" t="s">
        <v>94</v>
      </c>
      <c r="H10295" s="1" t="s">
        <v>91873</v>
      </c>
      <c r="I10295">
        <v>160702824</v>
      </c>
      <c r="J10295" s="1" t="s">
        <v>91874</v>
      </c>
      <c r="K10295" s="1" t="s">
        <v>91875</v>
      </c>
      <c r="L10295" s="2">
        <v>43069</v>
      </c>
      <c r="M10295" s="1" t="s">
        <v>91876</v>
      </c>
      <c r="N10295" s="1" t="s">
        <v>94</v>
      </c>
      <c r="O10295" s="1" t="s">
        <v>83</v>
      </c>
      <c r="P10295" s="1" t="s">
        <v>1106</v>
      </c>
      <c r="Q10295" s="1" t="s">
        <v>85</v>
      </c>
      <c r="R10295" s="1" t="s">
        <v>86</v>
      </c>
      <c r="S10295" s="1" t="s">
        <v>91877</v>
      </c>
      <c r="T10295" s="1" t="s">
        <v>91878</v>
      </c>
      <c r="U10295" s="1" t="s">
        <v>94</v>
      </c>
      <c r="V10295">
        <v>0</v>
      </c>
      <c r="W10295">
        <v>0</v>
      </c>
      <c r="X10295" s="1" t="s">
        <v>90</v>
      </c>
      <c r="Y10295" s="1" t="s">
        <v>91</v>
      </c>
      <c r="Z10295" s="1" t="s">
        <v>91</v>
      </c>
      <c r="AA10295" s="1" t="s">
        <v>94</v>
      </c>
      <c r="AB10295" s="1" t="s">
        <v>325</v>
      </c>
      <c r="AC10295" s="1" t="s">
        <v>94</v>
      </c>
      <c r="AD10295">
        <v>55.698839999999997</v>
      </c>
      <c r="AE10295">
        <v>12.52983</v>
      </c>
      <c r="AF10295" s="1" t="s">
        <v>95</v>
      </c>
      <c r="AG10295" s="1" t="s">
        <v>96</v>
      </c>
      <c r="AH10295">
        <v>4</v>
      </c>
      <c r="AI10295" s="1" t="s">
        <v>94</v>
      </c>
      <c r="AJ10295" s="1" t="s">
        <v>97</v>
      </c>
      <c r="AK10295">
        <v>2</v>
      </c>
      <c r="AL10295">
        <v>2</v>
      </c>
      <c r="AM10295" s="1" t="s">
        <v>80222</v>
      </c>
      <c r="AN10295">
        <v>652</v>
      </c>
      <c r="AO10295">
        <v>1</v>
      </c>
      <c r="AP10295">
        <v>365</v>
      </c>
      <c r="AQ10295">
        <v>1</v>
      </c>
      <c r="AR10295">
        <v>1</v>
      </c>
      <c r="AS10295">
        <v>365</v>
      </c>
      <c r="AT10295">
        <v>365</v>
      </c>
      <c r="AU10295">
        <v>1</v>
      </c>
      <c r="AV10295">
        <v>365</v>
      </c>
      <c r="AW10295" s="1" t="s">
        <v>94</v>
      </c>
      <c r="AX10295" s="1" t="s">
        <v>91</v>
      </c>
      <c r="AY10295">
        <v>10</v>
      </c>
      <c r="AZ10295">
        <v>18</v>
      </c>
      <c r="BA10295">
        <v>47</v>
      </c>
      <c r="BB10295">
        <v>322</v>
      </c>
      <c r="BC10295" s="2">
        <v>44736</v>
      </c>
      <c r="BD10295">
        <v>3</v>
      </c>
      <c r="BE10295">
        <v>3</v>
      </c>
      <c r="BF10295">
        <v>2</v>
      </c>
      <c r="BG10295" s="2">
        <v>44667</v>
      </c>
      <c r="BH10295" s="2">
        <v>44718</v>
      </c>
      <c r="BI10295">
        <v>4.33</v>
      </c>
      <c r="BJ10295">
        <v>5</v>
      </c>
      <c r="BK10295">
        <v>4.33</v>
      </c>
      <c r="BL10295">
        <v>5</v>
      </c>
      <c r="BM10295">
        <v>4.67</v>
      </c>
      <c r="BN10295">
        <v>4.67</v>
      </c>
      <c r="BO10295">
        <v>5</v>
      </c>
      <c r="BP10295" s="1" t="s">
        <v>94</v>
      </c>
      <c r="BQ10295" s="1" t="s">
        <v>86</v>
      </c>
      <c r="BR10295">
        <v>1</v>
      </c>
      <c r="BS10295">
        <v>1</v>
      </c>
      <c r="BT10295">
        <v>0</v>
      </c>
      <c r="BU10295">
        <v>0</v>
      </c>
      <c r="BV10295">
        <v>1.29</v>
      </c>
    </row>
    <row r="10296" spans="1:74" x14ac:dyDescent="0.2">
      <c r="A10296">
        <v>5.9120096139701491E+17</v>
      </c>
      <c r="B10296" s="1" t="s">
        <v>91879</v>
      </c>
      <c r="C10296">
        <v>20220624204326</v>
      </c>
      <c r="D10296" s="2">
        <v>44737</v>
      </c>
      <c r="E10296" s="1" t="s">
        <v>91880</v>
      </c>
      <c r="F10296" s="1" t="s">
        <v>91881</v>
      </c>
      <c r="G10296" s="1" t="s">
        <v>94</v>
      </c>
      <c r="H10296" s="1" t="s">
        <v>91882</v>
      </c>
      <c r="I10296">
        <v>193379060</v>
      </c>
      <c r="J10296" s="1" t="s">
        <v>91883</v>
      </c>
      <c r="K10296" s="1" t="s">
        <v>673</v>
      </c>
      <c r="L10296" s="2">
        <v>43255</v>
      </c>
      <c r="M10296" s="1" t="s">
        <v>241</v>
      </c>
      <c r="N10296" s="1" t="s">
        <v>94</v>
      </c>
      <c r="O10296" s="1" t="s">
        <v>107</v>
      </c>
      <c r="P10296" s="1" t="s">
        <v>108</v>
      </c>
      <c r="Q10296" s="1" t="s">
        <v>108</v>
      </c>
      <c r="R10296" s="1" t="s">
        <v>86</v>
      </c>
      <c r="S10296" s="1" t="s">
        <v>91884</v>
      </c>
      <c r="T10296" s="1" t="s">
        <v>91885</v>
      </c>
      <c r="U10296" s="1" t="s">
        <v>94</v>
      </c>
      <c r="V10296">
        <v>0</v>
      </c>
      <c r="W10296">
        <v>0</v>
      </c>
      <c r="X10296" s="1" t="s">
        <v>90</v>
      </c>
      <c r="Y10296" s="1" t="s">
        <v>91</v>
      </c>
      <c r="Z10296" s="1" t="s">
        <v>91</v>
      </c>
      <c r="AA10296" s="1" t="s">
        <v>94</v>
      </c>
      <c r="AB10296" s="1" t="s">
        <v>142</v>
      </c>
      <c r="AC10296" s="1" t="s">
        <v>94</v>
      </c>
      <c r="AD10296">
        <v>55.67042</v>
      </c>
      <c r="AE10296">
        <v>12.54875</v>
      </c>
      <c r="AF10296" s="1" t="s">
        <v>232</v>
      </c>
      <c r="AG10296" s="1" t="s">
        <v>96</v>
      </c>
      <c r="AH10296">
        <v>4</v>
      </c>
      <c r="AI10296" s="1" t="s">
        <v>94</v>
      </c>
      <c r="AJ10296" s="1" t="s">
        <v>97</v>
      </c>
      <c r="AK10296">
        <v>1</v>
      </c>
      <c r="AL10296">
        <v>1</v>
      </c>
      <c r="AM10296" s="1" t="s">
        <v>91886</v>
      </c>
      <c r="AN10296">
        <v>1035</v>
      </c>
      <c r="AO10296">
        <v>3</v>
      </c>
      <c r="AP10296">
        <v>365</v>
      </c>
      <c r="AQ10296">
        <v>3</v>
      </c>
      <c r="AR10296">
        <v>3</v>
      </c>
      <c r="AS10296">
        <v>365</v>
      </c>
      <c r="AT10296">
        <v>365</v>
      </c>
      <c r="AU10296">
        <v>3</v>
      </c>
      <c r="AV10296">
        <v>365</v>
      </c>
      <c r="AW10296" s="1" t="s">
        <v>94</v>
      </c>
      <c r="AX10296" s="1" t="s">
        <v>91</v>
      </c>
      <c r="AY10296">
        <v>0</v>
      </c>
      <c r="AZ10296">
        <v>7</v>
      </c>
      <c r="BA10296">
        <v>11</v>
      </c>
      <c r="BB10296">
        <v>187</v>
      </c>
      <c r="BC10296" s="2">
        <v>44737</v>
      </c>
      <c r="BD10296">
        <v>2</v>
      </c>
      <c r="BE10296">
        <v>2</v>
      </c>
      <c r="BF10296">
        <v>1</v>
      </c>
      <c r="BG10296" s="2">
        <v>44670</v>
      </c>
      <c r="BH10296" s="2">
        <v>44731</v>
      </c>
      <c r="BI10296">
        <v>5</v>
      </c>
      <c r="BJ10296">
        <v>5</v>
      </c>
      <c r="BK10296">
        <v>5</v>
      </c>
      <c r="BL10296">
        <v>5</v>
      </c>
      <c r="BM10296">
        <v>5</v>
      </c>
      <c r="BN10296">
        <v>5</v>
      </c>
      <c r="BO10296">
        <v>4.5</v>
      </c>
      <c r="BP10296" s="1" t="s">
        <v>94</v>
      </c>
      <c r="BQ10296" s="1" t="s">
        <v>86</v>
      </c>
      <c r="BR10296">
        <v>1</v>
      </c>
      <c r="BS10296">
        <v>1</v>
      </c>
      <c r="BT10296">
        <v>0</v>
      </c>
      <c r="BU10296">
        <v>0</v>
      </c>
      <c r="BV10296">
        <v>0.88</v>
      </c>
    </row>
    <row r="10297" spans="1:74" x14ac:dyDescent="0.2">
      <c r="A10297">
        <v>5.9129411583070208E+17</v>
      </c>
      <c r="B10297" s="1" t="s">
        <v>91887</v>
      </c>
      <c r="C10297">
        <v>20220624204326</v>
      </c>
      <c r="D10297" s="2">
        <v>44736</v>
      </c>
      <c r="E10297" s="1" t="s">
        <v>91888</v>
      </c>
      <c r="F10297" s="1" t="s">
        <v>91889</v>
      </c>
      <c r="G10297" s="1" t="s">
        <v>94</v>
      </c>
      <c r="H10297" s="1" t="s">
        <v>91890</v>
      </c>
      <c r="I10297">
        <v>31298664</v>
      </c>
      <c r="J10297" s="1" t="s">
        <v>91891</v>
      </c>
      <c r="K10297" s="1" t="s">
        <v>30317</v>
      </c>
      <c r="L10297" s="2">
        <v>42109</v>
      </c>
      <c r="M10297" s="1" t="s">
        <v>5480</v>
      </c>
      <c r="N10297" s="1" t="s">
        <v>94</v>
      </c>
      <c r="O10297" s="1" t="s">
        <v>83</v>
      </c>
      <c r="P10297" s="1" t="s">
        <v>108</v>
      </c>
      <c r="Q10297" s="1" t="s">
        <v>611</v>
      </c>
      <c r="R10297" s="1" t="s">
        <v>86</v>
      </c>
      <c r="S10297" s="1" t="s">
        <v>91892</v>
      </c>
      <c r="T10297" s="1" t="s">
        <v>91893</v>
      </c>
      <c r="U10297" s="1" t="s">
        <v>94</v>
      </c>
      <c r="V10297">
        <v>1</v>
      </c>
      <c r="W10297">
        <v>1</v>
      </c>
      <c r="X10297" s="1" t="s">
        <v>90</v>
      </c>
      <c r="Y10297" s="1" t="s">
        <v>91</v>
      </c>
      <c r="Z10297" s="1" t="s">
        <v>91</v>
      </c>
      <c r="AA10297" s="1" t="s">
        <v>94</v>
      </c>
      <c r="AB10297" s="1" t="s">
        <v>367</v>
      </c>
      <c r="AC10297" s="1" t="s">
        <v>94</v>
      </c>
      <c r="AD10297">
        <v>55.664279999999998</v>
      </c>
      <c r="AE10297">
        <v>12.598990000000001</v>
      </c>
      <c r="AF10297" s="1" t="s">
        <v>232</v>
      </c>
      <c r="AG10297" s="1" t="s">
        <v>96</v>
      </c>
      <c r="AH10297">
        <v>2</v>
      </c>
      <c r="AI10297" s="1" t="s">
        <v>94</v>
      </c>
      <c r="AJ10297" s="1" t="s">
        <v>97</v>
      </c>
      <c r="AK10297">
        <v>1</v>
      </c>
      <c r="AL10297">
        <v>1</v>
      </c>
      <c r="AM10297" s="1" t="s">
        <v>73893</v>
      </c>
      <c r="AN10297">
        <v>743</v>
      </c>
      <c r="AO10297">
        <v>3</v>
      </c>
      <c r="AP10297">
        <v>30</v>
      </c>
      <c r="AQ10297">
        <v>3</v>
      </c>
      <c r="AR10297">
        <v>3</v>
      </c>
      <c r="AS10297">
        <v>30</v>
      </c>
      <c r="AT10297">
        <v>30</v>
      </c>
      <c r="AU10297">
        <v>3</v>
      </c>
      <c r="AV10297">
        <v>30</v>
      </c>
      <c r="AW10297" s="1" t="s">
        <v>94</v>
      </c>
      <c r="AX10297" s="1" t="s">
        <v>91</v>
      </c>
      <c r="AY10297">
        <v>2</v>
      </c>
      <c r="AZ10297">
        <v>7</v>
      </c>
      <c r="BA10297">
        <v>7</v>
      </c>
      <c r="BB10297">
        <v>7</v>
      </c>
      <c r="BC10297" s="2">
        <v>44736</v>
      </c>
      <c r="BD10297">
        <v>5</v>
      </c>
      <c r="BE10297">
        <v>5</v>
      </c>
      <c r="BF10297">
        <v>1</v>
      </c>
      <c r="BG10297" s="2">
        <v>44676</v>
      </c>
      <c r="BH10297" s="2">
        <v>44732</v>
      </c>
      <c r="BI10297">
        <v>4.5999999999999996</v>
      </c>
      <c r="BJ10297">
        <v>4.8</v>
      </c>
      <c r="BK10297">
        <v>4.4000000000000004</v>
      </c>
      <c r="BL10297">
        <v>5</v>
      </c>
      <c r="BM10297">
        <v>5</v>
      </c>
      <c r="BN10297">
        <v>5</v>
      </c>
      <c r="BO10297">
        <v>4.4000000000000004</v>
      </c>
      <c r="BP10297" s="1" t="s">
        <v>94</v>
      </c>
      <c r="BQ10297" s="1" t="s">
        <v>86</v>
      </c>
      <c r="BR10297">
        <v>1</v>
      </c>
      <c r="BS10297">
        <v>1</v>
      </c>
      <c r="BT10297">
        <v>0</v>
      </c>
      <c r="BU10297">
        <v>0</v>
      </c>
      <c r="BV10297">
        <v>2.46</v>
      </c>
    </row>
    <row r="10298" spans="1:74" x14ac:dyDescent="0.2">
      <c r="A10298">
        <v>5.935240556457888E+17</v>
      </c>
      <c r="B10298" s="1" t="s">
        <v>91894</v>
      </c>
      <c r="C10298">
        <v>20220624204326</v>
      </c>
      <c r="D10298" s="2">
        <v>44736</v>
      </c>
      <c r="E10298" s="1" t="s">
        <v>91895</v>
      </c>
      <c r="F10298" s="1" t="s">
        <v>91896</v>
      </c>
      <c r="G10298" s="1" t="s">
        <v>94</v>
      </c>
      <c r="H10298" s="1" t="s">
        <v>91897</v>
      </c>
      <c r="I10298">
        <v>930987</v>
      </c>
      <c r="J10298" s="1" t="s">
        <v>91898</v>
      </c>
      <c r="K10298" s="1" t="s">
        <v>91899</v>
      </c>
      <c r="L10298" s="2">
        <v>40761</v>
      </c>
      <c r="M10298" s="1" t="s">
        <v>122</v>
      </c>
      <c r="N10298" s="1" t="s">
        <v>91900</v>
      </c>
      <c r="O10298" s="1" t="s">
        <v>107</v>
      </c>
      <c r="P10298" s="1" t="s">
        <v>108</v>
      </c>
      <c r="Q10298" s="1" t="s">
        <v>229</v>
      </c>
      <c r="R10298" s="1" t="s">
        <v>86</v>
      </c>
      <c r="S10298" s="1" t="s">
        <v>91901</v>
      </c>
      <c r="T10298" s="1" t="s">
        <v>91902</v>
      </c>
      <c r="U10298" s="1" t="s">
        <v>94</v>
      </c>
      <c r="V10298">
        <v>1</v>
      </c>
      <c r="W10298">
        <v>1</v>
      </c>
      <c r="X10298" s="1" t="s">
        <v>90</v>
      </c>
      <c r="Y10298" s="1" t="s">
        <v>91</v>
      </c>
      <c r="Z10298" s="1" t="s">
        <v>91</v>
      </c>
      <c r="AA10298" s="1" t="s">
        <v>94</v>
      </c>
      <c r="AB10298" s="1" t="s">
        <v>367</v>
      </c>
      <c r="AC10298" s="1" t="s">
        <v>94</v>
      </c>
      <c r="AD10298">
        <v>55.639249999999997</v>
      </c>
      <c r="AE10298">
        <v>12.59543</v>
      </c>
      <c r="AF10298" s="1" t="s">
        <v>128</v>
      </c>
      <c r="AG10298" s="1" t="s">
        <v>96</v>
      </c>
      <c r="AH10298">
        <v>5</v>
      </c>
      <c r="AI10298" s="1" t="s">
        <v>94</v>
      </c>
      <c r="AJ10298" s="1" t="s">
        <v>114</v>
      </c>
      <c r="AK10298">
        <v>2</v>
      </c>
      <c r="AL10298">
        <v>3</v>
      </c>
      <c r="AM10298" s="1" t="s">
        <v>91903</v>
      </c>
      <c r="AN10298">
        <v>2000</v>
      </c>
      <c r="AO10298">
        <v>2</v>
      </c>
      <c r="AP10298">
        <v>365</v>
      </c>
      <c r="AQ10298">
        <v>2</v>
      </c>
      <c r="AR10298">
        <v>2</v>
      </c>
      <c r="AS10298">
        <v>365</v>
      </c>
      <c r="AT10298">
        <v>365</v>
      </c>
      <c r="AU10298">
        <v>2</v>
      </c>
      <c r="AV10298">
        <v>365</v>
      </c>
      <c r="AW10298" s="1" t="s">
        <v>94</v>
      </c>
      <c r="AX10298" s="1" t="s">
        <v>91</v>
      </c>
      <c r="AY10298">
        <v>0</v>
      </c>
      <c r="AZ10298">
        <v>0</v>
      </c>
      <c r="BA10298">
        <v>0</v>
      </c>
      <c r="BB10298">
        <v>231</v>
      </c>
      <c r="BC10298" s="2">
        <v>44736</v>
      </c>
      <c r="BD10298">
        <v>0</v>
      </c>
      <c r="BE10298">
        <v>0</v>
      </c>
      <c r="BF10298">
        <v>0</v>
      </c>
      <c r="BG10298" s="2"/>
      <c r="BH10298" s="2"/>
      <c r="BP10298" s="1" t="s">
        <v>94</v>
      </c>
      <c r="BQ10298" s="1" t="s">
        <v>86</v>
      </c>
      <c r="BR10298">
        <v>1</v>
      </c>
      <c r="BS10298">
        <v>1</v>
      </c>
      <c r="BT10298">
        <v>0</v>
      </c>
      <c r="BU10298">
        <v>0</v>
      </c>
    </row>
    <row r="10299" spans="1:74" x14ac:dyDescent="0.2">
      <c r="A10299">
        <v>5.9353821060612467E+17</v>
      </c>
      <c r="B10299" s="1" t="s">
        <v>91904</v>
      </c>
      <c r="C10299">
        <v>20220624204326</v>
      </c>
      <c r="D10299" s="2">
        <v>44737</v>
      </c>
      <c r="E10299" s="1" t="s">
        <v>24487</v>
      </c>
      <c r="F10299" s="1" t="s">
        <v>91905</v>
      </c>
      <c r="G10299" s="1" t="s">
        <v>94</v>
      </c>
      <c r="H10299" s="1" t="s">
        <v>91906</v>
      </c>
      <c r="I10299">
        <v>371266510</v>
      </c>
      <c r="J10299" s="1" t="s">
        <v>91907</v>
      </c>
      <c r="K10299" s="1" t="s">
        <v>31900</v>
      </c>
      <c r="L10299" s="2">
        <v>44113</v>
      </c>
      <c r="M10299" s="1" t="s">
        <v>51840</v>
      </c>
      <c r="N10299" s="1" t="s">
        <v>94</v>
      </c>
      <c r="O10299" s="1" t="s">
        <v>107</v>
      </c>
      <c r="P10299" s="1" t="s">
        <v>108</v>
      </c>
      <c r="Q10299" s="1" t="s">
        <v>108</v>
      </c>
      <c r="R10299" s="1" t="s">
        <v>86</v>
      </c>
      <c r="S10299" s="1" t="s">
        <v>91908</v>
      </c>
      <c r="T10299" s="1" t="s">
        <v>91909</v>
      </c>
      <c r="U10299" s="1" t="s">
        <v>94</v>
      </c>
      <c r="V10299">
        <v>0</v>
      </c>
      <c r="W10299">
        <v>0</v>
      </c>
      <c r="X10299" s="1" t="s">
        <v>90</v>
      </c>
      <c r="Y10299" s="1" t="s">
        <v>91</v>
      </c>
      <c r="Z10299" s="1" t="s">
        <v>91</v>
      </c>
      <c r="AA10299" s="1" t="s">
        <v>94</v>
      </c>
      <c r="AB10299" s="1" t="s">
        <v>112</v>
      </c>
      <c r="AC10299" s="1" t="s">
        <v>94</v>
      </c>
      <c r="AD10299">
        <v>55.674598799253864</v>
      </c>
      <c r="AE10299">
        <v>12.592611805405426</v>
      </c>
      <c r="AF10299" s="1" t="s">
        <v>232</v>
      </c>
      <c r="AG10299" s="1" t="s">
        <v>96</v>
      </c>
      <c r="AH10299">
        <v>4</v>
      </c>
      <c r="AI10299" s="1" t="s">
        <v>94</v>
      </c>
      <c r="AJ10299" s="1" t="s">
        <v>97</v>
      </c>
      <c r="AK10299">
        <v>2</v>
      </c>
      <c r="AL10299">
        <v>2</v>
      </c>
      <c r="AM10299" s="1" t="s">
        <v>91910</v>
      </c>
      <c r="AN10299">
        <v>880</v>
      </c>
      <c r="AO10299">
        <v>4</v>
      </c>
      <c r="AP10299">
        <v>365</v>
      </c>
      <c r="AQ10299">
        <v>4</v>
      </c>
      <c r="AR10299">
        <v>4</v>
      </c>
      <c r="AS10299">
        <v>365</v>
      </c>
      <c r="AT10299">
        <v>365</v>
      </c>
      <c r="AU10299">
        <v>4</v>
      </c>
      <c r="AV10299">
        <v>365</v>
      </c>
      <c r="AW10299" s="1" t="s">
        <v>94</v>
      </c>
      <c r="AX10299" s="1" t="s">
        <v>91</v>
      </c>
      <c r="AY10299">
        <v>8</v>
      </c>
      <c r="AZ10299">
        <v>8</v>
      </c>
      <c r="BA10299">
        <v>8</v>
      </c>
      <c r="BB10299">
        <v>183</v>
      </c>
      <c r="BC10299" s="2">
        <v>44737</v>
      </c>
      <c r="BD10299">
        <v>0</v>
      </c>
      <c r="BE10299">
        <v>0</v>
      </c>
      <c r="BF10299">
        <v>0</v>
      </c>
      <c r="BG10299" s="2"/>
      <c r="BH10299" s="2"/>
      <c r="BP10299" s="1" t="s">
        <v>94</v>
      </c>
      <c r="BQ10299" s="1" t="s">
        <v>86</v>
      </c>
      <c r="BR10299">
        <v>1</v>
      </c>
      <c r="BS10299">
        <v>1</v>
      </c>
      <c r="BT10299">
        <v>0</v>
      </c>
      <c r="BU10299">
        <v>0</v>
      </c>
    </row>
    <row r="10300" spans="1:74" x14ac:dyDescent="0.2">
      <c r="A10300">
        <v>5.9764083257255334E+17</v>
      </c>
      <c r="B10300" s="1" t="s">
        <v>91911</v>
      </c>
      <c r="C10300">
        <v>20220624204326</v>
      </c>
      <c r="D10300" s="2">
        <v>44736</v>
      </c>
      <c r="E10300" s="1" t="s">
        <v>91912</v>
      </c>
      <c r="F10300" s="1" t="s">
        <v>91913</v>
      </c>
      <c r="G10300" s="1" t="s">
        <v>91914</v>
      </c>
      <c r="H10300" s="1" t="s">
        <v>91915</v>
      </c>
      <c r="I10300">
        <v>33975916</v>
      </c>
      <c r="J10300" s="1" t="s">
        <v>91916</v>
      </c>
      <c r="K10300" s="1" t="s">
        <v>13127</v>
      </c>
      <c r="L10300" s="2">
        <v>42146</v>
      </c>
      <c r="M10300" s="1" t="s">
        <v>81</v>
      </c>
      <c r="N10300" s="1" t="s">
        <v>94</v>
      </c>
      <c r="O10300" s="1" t="s">
        <v>107</v>
      </c>
      <c r="P10300" s="1" t="s">
        <v>108</v>
      </c>
      <c r="Q10300" s="1" t="s">
        <v>312</v>
      </c>
      <c r="R10300" s="1" t="s">
        <v>86</v>
      </c>
      <c r="S10300" s="1" t="s">
        <v>91917</v>
      </c>
      <c r="T10300" s="1" t="s">
        <v>91918</v>
      </c>
      <c r="U10300" s="1" t="s">
        <v>94</v>
      </c>
      <c r="V10300">
        <v>0</v>
      </c>
      <c r="W10300">
        <v>0</v>
      </c>
      <c r="X10300" s="1" t="s">
        <v>90</v>
      </c>
      <c r="Y10300" s="1" t="s">
        <v>91</v>
      </c>
      <c r="Z10300" s="1" t="s">
        <v>91</v>
      </c>
      <c r="AA10300" s="1" t="s">
        <v>36750</v>
      </c>
      <c r="AB10300" s="1" t="s">
        <v>142</v>
      </c>
      <c r="AC10300" s="1" t="s">
        <v>94</v>
      </c>
      <c r="AD10300">
        <v>55.65692</v>
      </c>
      <c r="AE10300">
        <v>12.5588</v>
      </c>
      <c r="AF10300" s="1" t="s">
        <v>232</v>
      </c>
      <c r="AG10300" s="1" t="s">
        <v>96</v>
      </c>
      <c r="AH10300">
        <v>2</v>
      </c>
      <c r="AI10300" s="1" t="s">
        <v>94</v>
      </c>
      <c r="AJ10300" s="1" t="s">
        <v>97</v>
      </c>
      <c r="AK10300">
        <v>1</v>
      </c>
      <c r="AL10300">
        <v>2</v>
      </c>
      <c r="AM10300" s="1" t="s">
        <v>91919</v>
      </c>
      <c r="AN10300">
        <v>1029</v>
      </c>
      <c r="AO10300">
        <v>3</v>
      </c>
      <c r="AP10300">
        <v>1125</v>
      </c>
      <c r="AQ10300">
        <v>3</v>
      </c>
      <c r="AR10300">
        <v>3</v>
      </c>
      <c r="AS10300">
        <v>1125</v>
      </c>
      <c r="AT10300">
        <v>1125</v>
      </c>
      <c r="AU10300">
        <v>3</v>
      </c>
      <c r="AV10300">
        <v>1125</v>
      </c>
      <c r="AW10300" s="1" t="s">
        <v>94</v>
      </c>
      <c r="AX10300" s="1" t="s">
        <v>91</v>
      </c>
      <c r="AY10300">
        <v>0</v>
      </c>
      <c r="AZ10300">
        <v>3</v>
      </c>
      <c r="BA10300">
        <v>3</v>
      </c>
      <c r="BB10300">
        <v>3</v>
      </c>
      <c r="BC10300" s="2">
        <v>44736</v>
      </c>
      <c r="BD10300">
        <v>0</v>
      </c>
      <c r="BE10300">
        <v>0</v>
      </c>
      <c r="BF10300">
        <v>0</v>
      </c>
      <c r="BG10300" s="2"/>
      <c r="BH10300" s="2"/>
      <c r="BP10300" s="1" t="s">
        <v>94</v>
      </c>
      <c r="BQ10300" s="1" t="s">
        <v>86</v>
      </c>
      <c r="BR10300">
        <v>1</v>
      </c>
      <c r="BS10300">
        <v>1</v>
      </c>
      <c r="BT10300">
        <v>0</v>
      </c>
      <c r="BU10300">
        <v>0</v>
      </c>
    </row>
    <row r="10301" spans="1:74" x14ac:dyDescent="0.2">
      <c r="A10301">
        <v>5.9376852900294797E+17</v>
      </c>
      <c r="B10301" s="1" t="s">
        <v>91920</v>
      </c>
      <c r="C10301">
        <v>20220624204326</v>
      </c>
      <c r="D10301" s="2">
        <v>44737</v>
      </c>
      <c r="E10301" s="1" t="s">
        <v>91921</v>
      </c>
      <c r="F10301" s="1" t="s">
        <v>91922</v>
      </c>
      <c r="G10301" s="1" t="s">
        <v>94</v>
      </c>
      <c r="H10301" s="1" t="s">
        <v>91923</v>
      </c>
      <c r="I10301">
        <v>167356414</v>
      </c>
      <c r="J10301" s="1" t="s">
        <v>91924</v>
      </c>
      <c r="K10301" s="1" t="s">
        <v>4419</v>
      </c>
      <c r="L10301" s="2">
        <v>43112</v>
      </c>
      <c r="M10301" s="1" t="s">
        <v>122</v>
      </c>
      <c r="N10301" s="1" t="s">
        <v>91925</v>
      </c>
      <c r="O10301" s="1" t="s">
        <v>165</v>
      </c>
      <c r="P10301" s="1" t="s">
        <v>84</v>
      </c>
      <c r="Q10301" s="1" t="s">
        <v>8789</v>
      </c>
      <c r="R10301" s="1" t="s">
        <v>86</v>
      </c>
      <c r="S10301" s="1" t="s">
        <v>91926</v>
      </c>
      <c r="T10301" s="1" t="s">
        <v>91927</v>
      </c>
      <c r="U10301" s="1" t="s">
        <v>94</v>
      </c>
      <c r="V10301">
        <v>1</v>
      </c>
      <c r="W10301">
        <v>1</v>
      </c>
      <c r="X10301" s="1" t="s">
        <v>90</v>
      </c>
      <c r="Y10301" s="1" t="s">
        <v>91</v>
      </c>
      <c r="Z10301" s="1" t="s">
        <v>86</v>
      </c>
      <c r="AA10301" s="1" t="s">
        <v>94</v>
      </c>
      <c r="AB10301" s="1" t="s">
        <v>194</v>
      </c>
      <c r="AC10301" s="1" t="s">
        <v>94</v>
      </c>
      <c r="AD10301">
        <v>55.6845</v>
      </c>
      <c r="AE10301">
        <v>12.551</v>
      </c>
      <c r="AF10301" s="1" t="s">
        <v>232</v>
      </c>
      <c r="AG10301" s="1" t="s">
        <v>96</v>
      </c>
      <c r="AH10301">
        <v>4</v>
      </c>
      <c r="AI10301" s="1" t="s">
        <v>94</v>
      </c>
      <c r="AJ10301" s="1" t="s">
        <v>97</v>
      </c>
      <c r="AK10301">
        <v>1</v>
      </c>
      <c r="AL10301">
        <v>1</v>
      </c>
      <c r="AM10301" s="1" t="s">
        <v>91928</v>
      </c>
      <c r="AN10301">
        <v>900</v>
      </c>
      <c r="AO10301">
        <v>5</v>
      </c>
      <c r="AP10301">
        <v>180</v>
      </c>
      <c r="AQ10301">
        <v>5</v>
      </c>
      <c r="AR10301">
        <v>5</v>
      </c>
      <c r="AS10301">
        <v>180</v>
      </c>
      <c r="AT10301">
        <v>180</v>
      </c>
      <c r="AU10301">
        <v>5</v>
      </c>
      <c r="AV10301">
        <v>180</v>
      </c>
      <c r="AW10301" s="1" t="s">
        <v>94</v>
      </c>
      <c r="AX10301" s="1" t="s">
        <v>91</v>
      </c>
      <c r="AY10301">
        <v>7</v>
      </c>
      <c r="AZ10301">
        <v>15</v>
      </c>
      <c r="BA10301">
        <v>20</v>
      </c>
      <c r="BB10301">
        <v>164</v>
      </c>
      <c r="BC10301" s="2">
        <v>44737</v>
      </c>
      <c r="BD10301">
        <v>3</v>
      </c>
      <c r="BE10301">
        <v>3</v>
      </c>
      <c r="BF10301">
        <v>0</v>
      </c>
      <c r="BG10301" s="2">
        <v>44675</v>
      </c>
      <c r="BH10301" s="2">
        <v>44690</v>
      </c>
      <c r="BI10301">
        <v>4.67</v>
      </c>
      <c r="BJ10301">
        <v>5</v>
      </c>
      <c r="BK10301">
        <v>5</v>
      </c>
      <c r="BL10301">
        <v>5</v>
      </c>
      <c r="BM10301">
        <v>5</v>
      </c>
      <c r="BN10301">
        <v>5</v>
      </c>
      <c r="BO10301">
        <v>4.67</v>
      </c>
      <c r="BP10301" s="1" t="s">
        <v>94</v>
      </c>
      <c r="BQ10301" s="1" t="s">
        <v>86</v>
      </c>
      <c r="BR10301">
        <v>1</v>
      </c>
      <c r="BS10301">
        <v>1</v>
      </c>
      <c r="BT10301">
        <v>0</v>
      </c>
      <c r="BU10301">
        <v>0</v>
      </c>
      <c r="BV10301">
        <v>1.43</v>
      </c>
    </row>
    <row r="10302" spans="1:74" x14ac:dyDescent="0.2">
      <c r="A10302">
        <v>5.913784891185056E+17</v>
      </c>
      <c r="B10302" s="1" t="s">
        <v>91929</v>
      </c>
      <c r="C10302">
        <v>20220624204326</v>
      </c>
      <c r="D10302" s="2">
        <v>44736</v>
      </c>
      <c r="E10302" s="1" t="s">
        <v>91930</v>
      </c>
      <c r="F10302" s="1" t="s">
        <v>91931</v>
      </c>
      <c r="G10302" s="1" t="s">
        <v>94</v>
      </c>
      <c r="H10302" s="1" t="s">
        <v>91932</v>
      </c>
      <c r="I10302">
        <v>147608673</v>
      </c>
      <c r="J10302" s="1" t="s">
        <v>91933</v>
      </c>
      <c r="K10302" s="1" t="s">
        <v>885</v>
      </c>
      <c r="L10302" s="2">
        <v>42972</v>
      </c>
      <c r="M10302" s="1" t="s">
        <v>2007</v>
      </c>
      <c r="N10302" s="1" t="s">
        <v>94</v>
      </c>
      <c r="O10302" s="1" t="s">
        <v>153</v>
      </c>
      <c r="P10302" s="1" t="s">
        <v>153</v>
      </c>
      <c r="Q10302" s="1" t="s">
        <v>153</v>
      </c>
      <c r="R10302" s="1" t="s">
        <v>86</v>
      </c>
      <c r="S10302" s="1" t="s">
        <v>8621</v>
      </c>
      <c r="T10302" s="1" t="s">
        <v>8622</v>
      </c>
      <c r="U10302" s="1" t="s">
        <v>94</v>
      </c>
      <c r="V10302">
        <v>1</v>
      </c>
      <c r="W10302">
        <v>1</v>
      </c>
      <c r="X10302" s="1" t="s">
        <v>90</v>
      </c>
      <c r="Y10302" s="1" t="s">
        <v>86</v>
      </c>
      <c r="Z10302" s="1" t="s">
        <v>91</v>
      </c>
      <c r="AA10302" s="1" t="s">
        <v>94</v>
      </c>
      <c r="AB10302" s="1" t="s">
        <v>142</v>
      </c>
      <c r="AC10302" s="1" t="s">
        <v>94</v>
      </c>
      <c r="AD10302">
        <v>55.645539999999997</v>
      </c>
      <c r="AE10302">
        <v>12.544040000000001</v>
      </c>
      <c r="AF10302" s="1" t="s">
        <v>232</v>
      </c>
      <c r="AG10302" s="1" t="s">
        <v>96</v>
      </c>
      <c r="AH10302">
        <v>4</v>
      </c>
      <c r="AI10302" s="1" t="s">
        <v>94</v>
      </c>
      <c r="AJ10302" s="1" t="s">
        <v>97</v>
      </c>
      <c r="AK10302">
        <v>3</v>
      </c>
      <c r="AL10302">
        <v>3</v>
      </c>
      <c r="AM10302" s="1" t="s">
        <v>91934</v>
      </c>
      <c r="AN10302">
        <v>2000</v>
      </c>
      <c r="AO10302">
        <v>2</v>
      </c>
      <c r="AP10302">
        <v>365</v>
      </c>
      <c r="AQ10302">
        <v>2</v>
      </c>
      <c r="AR10302">
        <v>2</v>
      </c>
      <c r="AS10302">
        <v>365</v>
      </c>
      <c r="AT10302">
        <v>365</v>
      </c>
      <c r="AU10302">
        <v>2</v>
      </c>
      <c r="AV10302">
        <v>365</v>
      </c>
      <c r="AW10302" s="1" t="s">
        <v>94</v>
      </c>
      <c r="AX10302" s="1" t="s">
        <v>91</v>
      </c>
      <c r="AY10302">
        <v>23</v>
      </c>
      <c r="AZ10302">
        <v>23</v>
      </c>
      <c r="BA10302">
        <v>23</v>
      </c>
      <c r="BB10302">
        <v>23</v>
      </c>
      <c r="BC10302" s="2">
        <v>44736</v>
      </c>
      <c r="BD10302">
        <v>0</v>
      </c>
      <c r="BE10302">
        <v>0</v>
      </c>
      <c r="BF10302">
        <v>0</v>
      </c>
      <c r="BG10302" s="2"/>
      <c r="BH10302" s="2"/>
      <c r="BP10302" s="1" t="s">
        <v>94</v>
      </c>
      <c r="BQ10302" s="1" t="s">
        <v>86</v>
      </c>
      <c r="BR10302">
        <v>1</v>
      </c>
      <c r="BS10302">
        <v>1</v>
      </c>
      <c r="BT10302">
        <v>0</v>
      </c>
      <c r="BU10302">
        <v>0</v>
      </c>
    </row>
    <row r="10303" spans="1:74" x14ac:dyDescent="0.2">
      <c r="A10303">
        <v>5.9160997246974758E+17</v>
      </c>
      <c r="B10303" s="1" t="s">
        <v>91935</v>
      </c>
      <c r="C10303">
        <v>20220624204326</v>
      </c>
      <c r="D10303" s="2">
        <v>44737</v>
      </c>
      <c r="E10303" s="1" t="s">
        <v>91936</v>
      </c>
      <c r="F10303" s="1" t="s">
        <v>91937</v>
      </c>
      <c r="G10303" s="1" t="s">
        <v>94</v>
      </c>
      <c r="H10303" s="1" t="s">
        <v>91938</v>
      </c>
      <c r="I10303">
        <v>12871259</v>
      </c>
      <c r="J10303" s="1" t="s">
        <v>91939</v>
      </c>
      <c r="K10303" s="1" t="s">
        <v>84154</v>
      </c>
      <c r="L10303" s="2">
        <v>41704</v>
      </c>
      <c r="M10303" s="1" t="s">
        <v>151</v>
      </c>
      <c r="N10303" s="1" t="s">
        <v>94</v>
      </c>
      <c r="O10303" s="1" t="s">
        <v>165</v>
      </c>
      <c r="P10303" s="1" t="s">
        <v>108</v>
      </c>
      <c r="Q10303" s="1" t="s">
        <v>611</v>
      </c>
      <c r="R10303" s="1" t="s">
        <v>86</v>
      </c>
      <c r="S10303" s="1" t="s">
        <v>91940</v>
      </c>
      <c r="T10303" s="1" t="s">
        <v>91941</v>
      </c>
      <c r="U10303" s="1" t="s">
        <v>94</v>
      </c>
      <c r="V10303">
        <v>1</v>
      </c>
      <c r="W10303">
        <v>1</v>
      </c>
      <c r="X10303" s="1" t="s">
        <v>90</v>
      </c>
      <c r="Y10303" s="1" t="s">
        <v>91</v>
      </c>
      <c r="Z10303" s="1" t="s">
        <v>91</v>
      </c>
      <c r="AA10303" s="1" t="s">
        <v>94</v>
      </c>
      <c r="AB10303" s="1" t="s">
        <v>180</v>
      </c>
      <c r="AC10303" s="1" t="s">
        <v>94</v>
      </c>
      <c r="AD10303">
        <v>55.702649999999998</v>
      </c>
      <c r="AE10303">
        <v>12.58747</v>
      </c>
      <c r="AF10303" s="1" t="s">
        <v>95</v>
      </c>
      <c r="AG10303" s="1" t="s">
        <v>96</v>
      </c>
      <c r="AH10303">
        <v>5</v>
      </c>
      <c r="AI10303" s="1" t="s">
        <v>94</v>
      </c>
      <c r="AJ10303" s="1" t="s">
        <v>114</v>
      </c>
      <c r="AK10303">
        <v>3</v>
      </c>
      <c r="AL10303">
        <v>2</v>
      </c>
      <c r="AM10303" s="1" t="s">
        <v>91942</v>
      </c>
      <c r="AN10303">
        <v>2579</v>
      </c>
      <c r="AO10303">
        <v>3</v>
      </c>
      <c r="AP10303">
        <v>365</v>
      </c>
      <c r="AQ10303">
        <v>3</v>
      </c>
      <c r="AR10303">
        <v>3</v>
      </c>
      <c r="AS10303">
        <v>365</v>
      </c>
      <c r="AT10303">
        <v>365</v>
      </c>
      <c r="AU10303">
        <v>3</v>
      </c>
      <c r="AV10303">
        <v>365</v>
      </c>
      <c r="AW10303" s="1" t="s">
        <v>94</v>
      </c>
      <c r="AX10303" s="1" t="s">
        <v>91</v>
      </c>
      <c r="AY10303">
        <v>5</v>
      </c>
      <c r="AZ10303">
        <v>8</v>
      </c>
      <c r="BA10303">
        <v>22</v>
      </c>
      <c r="BB10303">
        <v>294</v>
      </c>
      <c r="BC10303" s="2">
        <v>44737</v>
      </c>
      <c r="BD10303">
        <v>2</v>
      </c>
      <c r="BE10303">
        <v>2</v>
      </c>
      <c r="BF10303">
        <v>0</v>
      </c>
      <c r="BG10303" s="2">
        <v>44665</v>
      </c>
      <c r="BH10303" s="2">
        <v>44696</v>
      </c>
      <c r="BI10303">
        <v>5</v>
      </c>
      <c r="BJ10303">
        <v>5</v>
      </c>
      <c r="BK10303">
        <v>5</v>
      </c>
      <c r="BL10303">
        <v>5</v>
      </c>
      <c r="BM10303">
        <v>5</v>
      </c>
      <c r="BN10303">
        <v>4.5</v>
      </c>
      <c r="BO10303">
        <v>5</v>
      </c>
      <c r="BP10303" s="1" t="s">
        <v>94</v>
      </c>
      <c r="BQ10303" s="1" t="s">
        <v>86</v>
      </c>
      <c r="BR10303">
        <v>1</v>
      </c>
      <c r="BS10303">
        <v>1</v>
      </c>
      <c r="BT10303">
        <v>0</v>
      </c>
      <c r="BU10303">
        <v>0</v>
      </c>
      <c r="BV10303">
        <v>0.82</v>
      </c>
    </row>
    <row r="10304" spans="1:74" x14ac:dyDescent="0.2">
      <c r="A10304">
        <v>5.9385385070500698E+17</v>
      </c>
      <c r="B10304" s="1" t="s">
        <v>91943</v>
      </c>
      <c r="C10304">
        <v>20220624204326</v>
      </c>
      <c r="D10304" s="2">
        <v>44736</v>
      </c>
      <c r="E10304" s="1" t="s">
        <v>91944</v>
      </c>
      <c r="F10304" s="1" t="s">
        <v>91945</v>
      </c>
      <c r="G10304" s="1" t="s">
        <v>91946</v>
      </c>
      <c r="H10304" s="1" t="s">
        <v>91947</v>
      </c>
      <c r="I10304">
        <v>451910781</v>
      </c>
      <c r="J10304" s="1" t="s">
        <v>91948</v>
      </c>
      <c r="K10304" s="1" t="s">
        <v>15571</v>
      </c>
      <c r="L10304" s="2">
        <v>44650</v>
      </c>
      <c r="M10304" s="1" t="s">
        <v>122</v>
      </c>
      <c r="N10304" s="1" t="s">
        <v>94</v>
      </c>
      <c r="O10304" s="1" t="s">
        <v>107</v>
      </c>
      <c r="P10304" s="1" t="s">
        <v>108</v>
      </c>
      <c r="Q10304" s="1" t="s">
        <v>191</v>
      </c>
      <c r="R10304" s="1" t="s">
        <v>86</v>
      </c>
      <c r="S10304" s="1" t="s">
        <v>91949</v>
      </c>
      <c r="T10304" s="1" t="s">
        <v>91950</v>
      </c>
      <c r="U10304" s="1" t="s">
        <v>94</v>
      </c>
      <c r="V10304">
        <v>1</v>
      </c>
      <c r="W10304">
        <v>1</v>
      </c>
      <c r="X10304" s="1" t="s">
        <v>431</v>
      </c>
      <c r="Y10304" s="1" t="s">
        <v>91</v>
      </c>
      <c r="Z10304" s="1" t="s">
        <v>86</v>
      </c>
      <c r="AA10304" s="1" t="s">
        <v>122</v>
      </c>
      <c r="AB10304" s="1" t="s">
        <v>443</v>
      </c>
      <c r="AC10304" s="1" t="s">
        <v>94</v>
      </c>
      <c r="AD10304">
        <v>55.655827000000002</v>
      </c>
      <c r="AE10304">
        <v>12.506743</v>
      </c>
      <c r="AF10304" s="1" t="s">
        <v>232</v>
      </c>
      <c r="AG10304" s="1" t="s">
        <v>96</v>
      </c>
      <c r="AH10304">
        <v>2</v>
      </c>
      <c r="AI10304" s="1" t="s">
        <v>94</v>
      </c>
      <c r="AJ10304" s="1" t="s">
        <v>97</v>
      </c>
      <c r="AK10304">
        <v>1</v>
      </c>
      <c r="AL10304">
        <v>1</v>
      </c>
      <c r="AM10304" s="1" t="s">
        <v>91951</v>
      </c>
      <c r="AN10304">
        <v>1786</v>
      </c>
      <c r="AO10304">
        <v>2</v>
      </c>
      <c r="AP10304">
        <v>14</v>
      </c>
      <c r="AQ10304">
        <v>2</v>
      </c>
      <c r="AR10304">
        <v>2</v>
      </c>
      <c r="AS10304">
        <v>14</v>
      </c>
      <c r="AT10304">
        <v>14</v>
      </c>
      <c r="AU10304">
        <v>2</v>
      </c>
      <c r="AV10304">
        <v>14</v>
      </c>
      <c r="AW10304" s="1" t="s">
        <v>94</v>
      </c>
      <c r="AX10304" s="1" t="s">
        <v>91</v>
      </c>
      <c r="AY10304">
        <v>23</v>
      </c>
      <c r="AZ10304">
        <v>53</v>
      </c>
      <c r="BA10304">
        <v>83</v>
      </c>
      <c r="BB10304">
        <v>358</v>
      </c>
      <c r="BC10304" s="2">
        <v>44736</v>
      </c>
      <c r="BD10304">
        <v>0</v>
      </c>
      <c r="BE10304">
        <v>0</v>
      </c>
      <c r="BF10304">
        <v>0</v>
      </c>
      <c r="BG10304" s="2"/>
      <c r="BH10304" s="2"/>
      <c r="BP10304" s="1" t="s">
        <v>94</v>
      </c>
      <c r="BQ10304" s="1" t="s">
        <v>86</v>
      </c>
      <c r="BR10304">
        <v>1</v>
      </c>
      <c r="BS10304">
        <v>1</v>
      </c>
      <c r="BT10304">
        <v>0</v>
      </c>
      <c r="BU10304">
        <v>0</v>
      </c>
    </row>
    <row r="10305" spans="1:74" x14ac:dyDescent="0.2">
      <c r="A10305">
        <v>5.916967546076352E+17</v>
      </c>
      <c r="B10305" s="1" t="s">
        <v>91952</v>
      </c>
      <c r="C10305">
        <v>20220624204326</v>
      </c>
      <c r="D10305" s="2">
        <v>44737</v>
      </c>
      <c r="E10305" s="1" t="s">
        <v>91953</v>
      </c>
      <c r="F10305" s="1" t="s">
        <v>91954</v>
      </c>
      <c r="G10305" s="1" t="s">
        <v>91955</v>
      </c>
      <c r="H10305" s="1" t="s">
        <v>91956</v>
      </c>
      <c r="I10305">
        <v>451444309</v>
      </c>
      <c r="J10305" s="1" t="s">
        <v>91957</v>
      </c>
      <c r="K10305" s="1" t="s">
        <v>1169</v>
      </c>
      <c r="L10305" s="2">
        <v>44647</v>
      </c>
      <c r="M10305" s="1" t="s">
        <v>2007</v>
      </c>
      <c r="N10305" s="1" t="s">
        <v>94</v>
      </c>
      <c r="O10305" s="1" t="s">
        <v>107</v>
      </c>
      <c r="P10305" s="1" t="s">
        <v>3057</v>
      </c>
      <c r="Q10305" s="1" t="s">
        <v>108</v>
      </c>
      <c r="R10305" s="1" t="s">
        <v>86</v>
      </c>
      <c r="S10305" s="1" t="s">
        <v>91958</v>
      </c>
      <c r="T10305" s="1" t="s">
        <v>91959</v>
      </c>
      <c r="U10305" s="1" t="s">
        <v>94</v>
      </c>
      <c r="V10305">
        <v>1</v>
      </c>
      <c r="W10305">
        <v>1</v>
      </c>
      <c r="X10305" s="1" t="s">
        <v>90</v>
      </c>
      <c r="Y10305" s="1" t="s">
        <v>91</v>
      </c>
      <c r="Z10305" s="1" t="s">
        <v>91</v>
      </c>
      <c r="AA10305" s="1" t="s">
        <v>122</v>
      </c>
      <c r="AB10305" s="1" t="s">
        <v>112</v>
      </c>
      <c r="AC10305" s="1" t="s">
        <v>94</v>
      </c>
      <c r="AD10305">
        <v>55.682090000000002</v>
      </c>
      <c r="AE10305">
        <v>12.57325</v>
      </c>
      <c r="AF10305" s="1" t="s">
        <v>95</v>
      </c>
      <c r="AG10305" s="1" t="s">
        <v>96</v>
      </c>
      <c r="AH10305">
        <v>5</v>
      </c>
      <c r="AI10305" s="1" t="s">
        <v>94</v>
      </c>
      <c r="AJ10305" s="1" t="s">
        <v>97</v>
      </c>
      <c r="AK10305">
        <v>3</v>
      </c>
      <c r="AL10305">
        <v>2</v>
      </c>
      <c r="AM10305" s="1" t="s">
        <v>91960</v>
      </c>
      <c r="AN10305">
        <v>1216</v>
      </c>
      <c r="AO10305">
        <v>1</v>
      </c>
      <c r="AP10305">
        <v>365</v>
      </c>
      <c r="AQ10305">
        <v>1</v>
      </c>
      <c r="AR10305">
        <v>1</v>
      </c>
      <c r="AS10305">
        <v>365</v>
      </c>
      <c r="AT10305">
        <v>365</v>
      </c>
      <c r="AU10305">
        <v>1</v>
      </c>
      <c r="AV10305">
        <v>365</v>
      </c>
      <c r="AW10305" s="1" t="s">
        <v>94</v>
      </c>
      <c r="AX10305" s="1" t="s">
        <v>91</v>
      </c>
      <c r="AY10305">
        <v>3</v>
      </c>
      <c r="AZ10305">
        <v>4</v>
      </c>
      <c r="BA10305">
        <v>20</v>
      </c>
      <c r="BB10305">
        <v>271</v>
      </c>
      <c r="BC10305" s="2">
        <v>44737</v>
      </c>
      <c r="BD10305">
        <v>7</v>
      </c>
      <c r="BE10305">
        <v>7</v>
      </c>
      <c r="BF10305">
        <v>2</v>
      </c>
      <c r="BG10305" s="2">
        <v>44674</v>
      </c>
      <c r="BH10305" s="2">
        <v>44729</v>
      </c>
      <c r="BI10305">
        <v>5</v>
      </c>
      <c r="BJ10305">
        <v>4.8600000000000003</v>
      </c>
      <c r="BK10305">
        <v>4.43</v>
      </c>
      <c r="BL10305">
        <v>4.8600000000000003</v>
      </c>
      <c r="BM10305">
        <v>5</v>
      </c>
      <c r="BN10305">
        <v>5</v>
      </c>
      <c r="BO10305">
        <v>4.8600000000000003</v>
      </c>
      <c r="BP10305" s="1" t="s">
        <v>94</v>
      </c>
      <c r="BQ10305" s="1" t="s">
        <v>91</v>
      </c>
      <c r="BR10305">
        <v>1</v>
      </c>
      <c r="BS10305">
        <v>1</v>
      </c>
      <c r="BT10305">
        <v>0</v>
      </c>
      <c r="BU10305">
        <v>0</v>
      </c>
      <c r="BV10305">
        <v>3.28</v>
      </c>
    </row>
    <row r="10306" spans="1:74" x14ac:dyDescent="0.2">
      <c r="A10306">
        <v>5.9169801178146931E+17</v>
      </c>
      <c r="B10306" s="1" t="s">
        <v>91961</v>
      </c>
      <c r="C10306">
        <v>20220624204326</v>
      </c>
      <c r="D10306" s="2">
        <v>44737</v>
      </c>
      <c r="E10306" s="1" t="s">
        <v>91962</v>
      </c>
      <c r="F10306" s="1" t="s">
        <v>91963</v>
      </c>
      <c r="G10306" s="1" t="s">
        <v>91964</v>
      </c>
      <c r="H10306" s="1" t="s">
        <v>91965</v>
      </c>
      <c r="I10306">
        <v>83303061</v>
      </c>
      <c r="J10306" s="1" t="s">
        <v>91966</v>
      </c>
      <c r="K10306" s="1" t="s">
        <v>65306</v>
      </c>
      <c r="L10306" s="2">
        <v>42563</v>
      </c>
      <c r="M10306" s="1" t="s">
        <v>122</v>
      </c>
      <c r="N10306" s="1" t="s">
        <v>94</v>
      </c>
      <c r="O10306" s="1" t="s">
        <v>107</v>
      </c>
      <c r="P10306" s="1" t="s">
        <v>108</v>
      </c>
      <c r="Q10306" s="1" t="s">
        <v>738</v>
      </c>
      <c r="R10306" s="1" t="s">
        <v>86</v>
      </c>
      <c r="S10306" s="1" t="s">
        <v>91967</v>
      </c>
      <c r="T10306" s="1" t="s">
        <v>91968</v>
      </c>
      <c r="U10306" s="1" t="s">
        <v>94</v>
      </c>
      <c r="V10306">
        <v>1</v>
      </c>
      <c r="W10306">
        <v>1</v>
      </c>
      <c r="X10306" s="1" t="s">
        <v>90</v>
      </c>
      <c r="Y10306" s="1" t="s">
        <v>91</v>
      </c>
      <c r="Z10306" s="1" t="s">
        <v>91</v>
      </c>
      <c r="AA10306" s="1" t="s">
        <v>122</v>
      </c>
      <c r="AB10306" s="1" t="s">
        <v>93</v>
      </c>
      <c r="AC10306" s="1" t="s">
        <v>94</v>
      </c>
      <c r="AD10306">
        <v>55.694299999999998</v>
      </c>
      <c r="AE10306">
        <v>12.54917</v>
      </c>
      <c r="AF10306" s="1" t="s">
        <v>232</v>
      </c>
      <c r="AG10306" s="1" t="s">
        <v>96</v>
      </c>
      <c r="AH10306">
        <v>4</v>
      </c>
      <c r="AI10306" s="1" t="s">
        <v>94</v>
      </c>
      <c r="AJ10306" s="1" t="s">
        <v>97</v>
      </c>
      <c r="AK10306">
        <v>2</v>
      </c>
      <c r="AL10306">
        <v>2</v>
      </c>
      <c r="AM10306" s="1" t="s">
        <v>91969</v>
      </c>
      <c r="AN10306">
        <v>1150</v>
      </c>
      <c r="AO10306">
        <v>4</v>
      </c>
      <c r="AP10306">
        <v>1125</v>
      </c>
      <c r="AQ10306">
        <v>4</v>
      </c>
      <c r="AR10306">
        <v>4</v>
      </c>
      <c r="AS10306">
        <v>1125</v>
      </c>
      <c r="AT10306">
        <v>1125</v>
      </c>
      <c r="AU10306">
        <v>4</v>
      </c>
      <c r="AV10306">
        <v>1125</v>
      </c>
      <c r="AW10306" s="1" t="s">
        <v>94</v>
      </c>
      <c r="AX10306" s="1" t="s">
        <v>91</v>
      </c>
      <c r="AY10306">
        <v>0</v>
      </c>
      <c r="AZ10306">
        <v>0</v>
      </c>
      <c r="BA10306">
        <v>0</v>
      </c>
      <c r="BB10306">
        <v>25</v>
      </c>
      <c r="BC10306" s="2">
        <v>44737</v>
      </c>
      <c r="BD10306">
        <v>2</v>
      </c>
      <c r="BE10306">
        <v>2</v>
      </c>
      <c r="BF10306">
        <v>0</v>
      </c>
      <c r="BG10306" s="2">
        <v>44668</v>
      </c>
      <c r="BH10306" s="2">
        <v>44670</v>
      </c>
      <c r="BI10306">
        <v>5</v>
      </c>
      <c r="BJ10306">
        <v>5</v>
      </c>
      <c r="BK10306">
        <v>4.5</v>
      </c>
      <c r="BL10306">
        <v>5</v>
      </c>
      <c r="BM10306">
        <v>5</v>
      </c>
      <c r="BN10306">
        <v>5</v>
      </c>
      <c r="BO10306">
        <v>5</v>
      </c>
      <c r="BP10306" s="1" t="s">
        <v>94</v>
      </c>
      <c r="BQ10306" s="1" t="s">
        <v>86</v>
      </c>
      <c r="BR10306">
        <v>1</v>
      </c>
      <c r="BS10306">
        <v>1</v>
      </c>
      <c r="BT10306">
        <v>0</v>
      </c>
      <c r="BU10306">
        <v>0</v>
      </c>
      <c r="BV10306">
        <v>0.86</v>
      </c>
    </row>
    <row r="10307" spans="1:74" x14ac:dyDescent="0.2">
      <c r="A10307">
        <v>5.9764095216537293E+17</v>
      </c>
      <c r="B10307" s="1" t="s">
        <v>91970</v>
      </c>
      <c r="C10307">
        <v>20220624204326</v>
      </c>
      <c r="D10307" s="2">
        <v>44737</v>
      </c>
      <c r="E10307" s="1" t="s">
        <v>91971</v>
      </c>
      <c r="F10307" s="1" t="s">
        <v>91972</v>
      </c>
      <c r="G10307" s="1" t="s">
        <v>91973</v>
      </c>
      <c r="H10307" s="1" t="s">
        <v>91974</v>
      </c>
      <c r="I10307">
        <v>439064958</v>
      </c>
      <c r="J10307" s="1" t="s">
        <v>87389</v>
      </c>
      <c r="K10307" s="1" t="s">
        <v>87390</v>
      </c>
      <c r="L10307" s="2">
        <v>44566</v>
      </c>
      <c r="M10307" s="1" t="s">
        <v>122</v>
      </c>
      <c r="N10307" s="1" t="s">
        <v>87391</v>
      </c>
      <c r="O10307" s="1" t="s">
        <v>107</v>
      </c>
      <c r="P10307" s="1" t="s">
        <v>108</v>
      </c>
      <c r="Q10307" s="1" t="s">
        <v>5198</v>
      </c>
      <c r="R10307" s="1" t="s">
        <v>86</v>
      </c>
      <c r="S10307" s="1" t="s">
        <v>87392</v>
      </c>
      <c r="T10307" s="1" t="s">
        <v>87393</v>
      </c>
      <c r="U10307" s="1" t="s">
        <v>94</v>
      </c>
      <c r="V10307">
        <v>4</v>
      </c>
      <c r="W10307">
        <v>4</v>
      </c>
      <c r="X10307" s="1" t="s">
        <v>431</v>
      </c>
      <c r="Y10307" s="1" t="s">
        <v>91</v>
      </c>
      <c r="Z10307" s="1" t="s">
        <v>91</v>
      </c>
      <c r="AA10307" s="1" t="s">
        <v>122</v>
      </c>
      <c r="AB10307" s="1" t="s">
        <v>112</v>
      </c>
      <c r="AC10307" s="1" t="s">
        <v>94</v>
      </c>
      <c r="AD10307">
        <v>55.682180000000002</v>
      </c>
      <c r="AE10307">
        <v>12.58455</v>
      </c>
      <c r="AF10307" s="1" t="s">
        <v>95</v>
      </c>
      <c r="AG10307" s="1" t="s">
        <v>96</v>
      </c>
      <c r="AH10307">
        <v>6</v>
      </c>
      <c r="AI10307" s="1" t="s">
        <v>94</v>
      </c>
      <c r="AJ10307" s="1" t="s">
        <v>97</v>
      </c>
      <c r="AK10307">
        <v>2</v>
      </c>
      <c r="AL10307">
        <v>3</v>
      </c>
      <c r="AM10307" s="1" t="s">
        <v>91975</v>
      </c>
      <c r="AN10307">
        <v>2988</v>
      </c>
      <c r="AO10307">
        <v>2</v>
      </c>
      <c r="AP10307">
        <v>1125</v>
      </c>
      <c r="AQ10307">
        <v>2</v>
      </c>
      <c r="AR10307">
        <v>3</v>
      </c>
      <c r="AS10307">
        <v>1125</v>
      </c>
      <c r="AT10307">
        <v>1125</v>
      </c>
      <c r="AU10307">
        <v>2.9</v>
      </c>
      <c r="AV10307">
        <v>1125</v>
      </c>
      <c r="AW10307" s="1" t="s">
        <v>94</v>
      </c>
      <c r="AX10307" s="1" t="s">
        <v>91</v>
      </c>
      <c r="AY10307">
        <v>17</v>
      </c>
      <c r="AZ10307">
        <v>47</v>
      </c>
      <c r="BA10307">
        <v>77</v>
      </c>
      <c r="BB10307">
        <v>349</v>
      </c>
      <c r="BC10307" s="2">
        <v>44737</v>
      </c>
      <c r="BD10307">
        <v>7</v>
      </c>
      <c r="BE10307">
        <v>7</v>
      </c>
      <c r="BF10307">
        <v>2</v>
      </c>
      <c r="BG10307" s="2">
        <v>44682</v>
      </c>
      <c r="BH10307" s="2">
        <v>44711</v>
      </c>
      <c r="BI10307">
        <v>3</v>
      </c>
      <c r="BJ10307">
        <v>3.43</v>
      </c>
      <c r="BK10307">
        <v>2.86</v>
      </c>
      <c r="BL10307">
        <v>3.86</v>
      </c>
      <c r="BM10307">
        <v>3.43</v>
      </c>
      <c r="BN10307">
        <v>3.86</v>
      </c>
      <c r="BO10307">
        <v>3.29</v>
      </c>
      <c r="BP10307" s="1" t="s">
        <v>94</v>
      </c>
      <c r="BQ10307" s="1" t="s">
        <v>86</v>
      </c>
      <c r="BR10307">
        <v>4</v>
      </c>
      <c r="BS10307">
        <v>4</v>
      </c>
      <c r="BT10307">
        <v>0</v>
      </c>
      <c r="BU10307">
        <v>0</v>
      </c>
      <c r="BV10307">
        <v>3.75</v>
      </c>
    </row>
    <row r="10308" spans="1:74" x14ac:dyDescent="0.2">
      <c r="A10308">
        <v>5.9764582691901914E+17</v>
      </c>
      <c r="B10308" s="1" t="s">
        <v>91976</v>
      </c>
      <c r="C10308">
        <v>20220624204326</v>
      </c>
      <c r="D10308" s="2">
        <v>44737</v>
      </c>
      <c r="E10308" s="1" t="s">
        <v>91977</v>
      </c>
      <c r="F10308" s="1" t="s">
        <v>91978</v>
      </c>
      <c r="G10308" s="1" t="s">
        <v>94</v>
      </c>
      <c r="H10308" s="1" t="s">
        <v>91979</v>
      </c>
      <c r="I10308">
        <v>439064958</v>
      </c>
      <c r="J10308" s="1" t="s">
        <v>87389</v>
      </c>
      <c r="K10308" s="1" t="s">
        <v>87390</v>
      </c>
      <c r="L10308" s="2">
        <v>44566</v>
      </c>
      <c r="M10308" s="1" t="s">
        <v>122</v>
      </c>
      <c r="N10308" s="1" t="s">
        <v>87391</v>
      </c>
      <c r="O10308" s="1" t="s">
        <v>107</v>
      </c>
      <c r="P10308" s="1" t="s">
        <v>108</v>
      </c>
      <c r="Q10308" s="1" t="s">
        <v>5198</v>
      </c>
      <c r="R10308" s="1" t="s">
        <v>86</v>
      </c>
      <c r="S10308" s="1" t="s">
        <v>87392</v>
      </c>
      <c r="T10308" s="1" t="s">
        <v>87393</v>
      </c>
      <c r="U10308" s="1" t="s">
        <v>94</v>
      </c>
      <c r="V10308">
        <v>4</v>
      </c>
      <c r="W10308">
        <v>4</v>
      </c>
      <c r="X10308" s="1" t="s">
        <v>431</v>
      </c>
      <c r="Y10308" s="1" t="s">
        <v>91</v>
      </c>
      <c r="Z10308" s="1" t="s">
        <v>91</v>
      </c>
      <c r="AA10308" s="1" t="s">
        <v>94</v>
      </c>
      <c r="AB10308" s="1" t="s">
        <v>142</v>
      </c>
      <c r="AC10308" s="1" t="s">
        <v>94</v>
      </c>
      <c r="AD10308">
        <v>55.672559999999997</v>
      </c>
      <c r="AE10308">
        <v>12.55583</v>
      </c>
      <c r="AF10308" s="1" t="s">
        <v>4655</v>
      </c>
      <c r="AG10308" s="1" t="s">
        <v>96</v>
      </c>
      <c r="AH10308">
        <v>8</v>
      </c>
      <c r="AI10308" s="1" t="s">
        <v>94</v>
      </c>
      <c r="AJ10308" s="1" t="s">
        <v>97</v>
      </c>
      <c r="AK10308">
        <v>4</v>
      </c>
      <c r="AL10308">
        <v>4</v>
      </c>
      <c r="AM10308" s="1" t="s">
        <v>91980</v>
      </c>
      <c r="AN10308">
        <v>3903</v>
      </c>
      <c r="AO10308">
        <v>3</v>
      </c>
      <c r="AP10308">
        <v>365</v>
      </c>
      <c r="AQ10308">
        <v>2</v>
      </c>
      <c r="AR10308">
        <v>3</v>
      </c>
      <c r="AS10308">
        <v>365</v>
      </c>
      <c r="AT10308">
        <v>365</v>
      </c>
      <c r="AU10308">
        <v>3</v>
      </c>
      <c r="AV10308">
        <v>365</v>
      </c>
      <c r="AW10308" s="1" t="s">
        <v>94</v>
      </c>
      <c r="AX10308" s="1" t="s">
        <v>91</v>
      </c>
      <c r="AY10308">
        <v>0</v>
      </c>
      <c r="AZ10308">
        <v>0</v>
      </c>
      <c r="BA10308">
        <v>0</v>
      </c>
      <c r="BB10308">
        <v>0</v>
      </c>
      <c r="BC10308" s="2">
        <v>44737</v>
      </c>
      <c r="BD10308">
        <v>6</v>
      </c>
      <c r="BE10308">
        <v>6</v>
      </c>
      <c r="BF10308">
        <v>1</v>
      </c>
      <c r="BG10308" s="2">
        <v>44676</v>
      </c>
      <c r="BH10308" s="2">
        <v>44710</v>
      </c>
      <c r="BI10308">
        <v>3.67</v>
      </c>
      <c r="BJ10308">
        <v>3.83</v>
      </c>
      <c r="BK10308">
        <v>4</v>
      </c>
      <c r="BL10308">
        <v>4.17</v>
      </c>
      <c r="BM10308">
        <v>4.33</v>
      </c>
      <c r="BN10308">
        <v>4.67</v>
      </c>
      <c r="BO10308">
        <v>4</v>
      </c>
      <c r="BP10308" s="1" t="s">
        <v>94</v>
      </c>
      <c r="BQ10308" s="1" t="s">
        <v>86</v>
      </c>
      <c r="BR10308">
        <v>4</v>
      </c>
      <c r="BS10308">
        <v>4</v>
      </c>
      <c r="BT10308">
        <v>0</v>
      </c>
      <c r="BU10308">
        <v>0</v>
      </c>
      <c r="BV10308">
        <v>2.9</v>
      </c>
    </row>
    <row r="10309" spans="1:74" x14ac:dyDescent="0.2">
      <c r="A10309">
        <v>5.9387182268110221E+17</v>
      </c>
      <c r="B10309" s="1" t="s">
        <v>91981</v>
      </c>
      <c r="C10309">
        <v>20220624204326</v>
      </c>
      <c r="D10309" s="2">
        <v>44737</v>
      </c>
      <c r="E10309" s="1" t="s">
        <v>91982</v>
      </c>
      <c r="F10309" s="1" t="s">
        <v>91983</v>
      </c>
      <c r="G10309" s="1" t="s">
        <v>94</v>
      </c>
      <c r="H10309" s="1" t="s">
        <v>91984</v>
      </c>
      <c r="I10309">
        <v>69745206</v>
      </c>
      <c r="J10309" s="1" t="s">
        <v>91985</v>
      </c>
      <c r="K10309" s="1" t="s">
        <v>10306</v>
      </c>
      <c r="L10309" s="2">
        <v>42491</v>
      </c>
      <c r="M10309" s="1" t="s">
        <v>122</v>
      </c>
      <c r="N10309" s="1" t="s">
        <v>94</v>
      </c>
      <c r="O10309" s="1" t="s">
        <v>165</v>
      </c>
      <c r="P10309" s="1" t="s">
        <v>383</v>
      </c>
      <c r="Q10309" s="1" t="s">
        <v>108</v>
      </c>
      <c r="R10309" s="1" t="s">
        <v>86</v>
      </c>
      <c r="S10309" s="1" t="s">
        <v>91986</v>
      </c>
      <c r="T10309" s="1" t="s">
        <v>91987</v>
      </c>
      <c r="U10309" s="1" t="s">
        <v>94</v>
      </c>
      <c r="V10309">
        <v>0</v>
      </c>
      <c r="W10309">
        <v>0</v>
      </c>
      <c r="X10309" s="1" t="s">
        <v>90</v>
      </c>
      <c r="Y10309" s="1" t="s">
        <v>91</v>
      </c>
      <c r="Z10309" s="1" t="s">
        <v>91</v>
      </c>
      <c r="AA10309" s="1" t="s">
        <v>94</v>
      </c>
      <c r="AB10309" s="1" t="s">
        <v>112</v>
      </c>
      <c r="AC10309" s="1" t="s">
        <v>94</v>
      </c>
      <c r="AD10309">
        <v>55.687249999999999</v>
      </c>
      <c r="AE10309">
        <v>12.568250000000001</v>
      </c>
      <c r="AF10309" s="1" t="s">
        <v>232</v>
      </c>
      <c r="AG10309" s="1" t="s">
        <v>96</v>
      </c>
      <c r="AH10309">
        <v>2</v>
      </c>
      <c r="AI10309" s="1" t="s">
        <v>94</v>
      </c>
      <c r="AJ10309" s="1" t="s">
        <v>97</v>
      </c>
      <c r="AK10309">
        <v>1</v>
      </c>
      <c r="AL10309">
        <v>1</v>
      </c>
      <c r="AM10309" s="1" t="s">
        <v>91988</v>
      </c>
      <c r="AN10309">
        <v>1150</v>
      </c>
      <c r="AO10309">
        <v>3</v>
      </c>
      <c r="AP10309">
        <v>8</v>
      </c>
      <c r="AQ10309">
        <v>3</v>
      </c>
      <c r="AR10309">
        <v>4</v>
      </c>
      <c r="AS10309">
        <v>8</v>
      </c>
      <c r="AT10309">
        <v>8</v>
      </c>
      <c r="AU10309">
        <v>3.1</v>
      </c>
      <c r="AV10309">
        <v>8</v>
      </c>
      <c r="AW10309" s="1" t="s">
        <v>94</v>
      </c>
      <c r="AX10309" s="1" t="s">
        <v>91</v>
      </c>
      <c r="AY10309">
        <v>0</v>
      </c>
      <c r="AZ10309">
        <v>0</v>
      </c>
      <c r="BA10309">
        <v>0</v>
      </c>
      <c r="BB10309">
        <v>0</v>
      </c>
      <c r="BC10309" s="2">
        <v>44737</v>
      </c>
      <c r="BD10309">
        <v>1</v>
      </c>
      <c r="BE10309">
        <v>1</v>
      </c>
      <c r="BF10309">
        <v>0</v>
      </c>
      <c r="BG10309" s="2">
        <v>44690</v>
      </c>
      <c r="BH10309" s="2">
        <v>44690</v>
      </c>
      <c r="BI10309">
        <v>5</v>
      </c>
      <c r="BJ10309">
        <v>4</v>
      </c>
      <c r="BK10309">
        <v>5</v>
      </c>
      <c r="BL10309">
        <v>5</v>
      </c>
      <c r="BM10309">
        <v>5</v>
      </c>
      <c r="BN10309">
        <v>5</v>
      </c>
      <c r="BO10309">
        <v>4</v>
      </c>
      <c r="BP10309" s="1" t="s">
        <v>94</v>
      </c>
      <c r="BQ10309" s="1" t="s">
        <v>86</v>
      </c>
      <c r="BR10309">
        <v>1</v>
      </c>
      <c r="BS10309">
        <v>1</v>
      </c>
      <c r="BT10309">
        <v>0</v>
      </c>
      <c r="BU10309">
        <v>0</v>
      </c>
      <c r="BV10309">
        <v>0.63</v>
      </c>
    </row>
    <row r="10310" spans="1:74" x14ac:dyDescent="0.2">
      <c r="A10310">
        <v>5.9389740452723392E+17</v>
      </c>
      <c r="B10310" s="1" t="s">
        <v>91989</v>
      </c>
      <c r="C10310">
        <v>20220624204326</v>
      </c>
      <c r="D10310" s="2">
        <v>44736</v>
      </c>
      <c r="E10310" s="1" t="s">
        <v>91990</v>
      </c>
      <c r="F10310" s="1" t="s">
        <v>91991</v>
      </c>
      <c r="G10310" s="1" t="s">
        <v>91992</v>
      </c>
      <c r="H10310" s="1" t="s">
        <v>91993</v>
      </c>
      <c r="I10310">
        <v>26677239</v>
      </c>
      <c r="J10310" s="1" t="s">
        <v>91994</v>
      </c>
      <c r="K10310" s="1" t="s">
        <v>83328</v>
      </c>
      <c r="L10310" s="2">
        <v>42029</v>
      </c>
      <c r="M10310" s="1" t="s">
        <v>122</v>
      </c>
      <c r="N10310" s="1" t="s">
        <v>91995</v>
      </c>
      <c r="O10310" s="1" t="s">
        <v>165</v>
      </c>
      <c r="P10310" s="1" t="s">
        <v>108</v>
      </c>
      <c r="Q10310" s="1" t="s">
        <v>108</v>
      </c>
      <c r="R10310" s="1" t="s">
        <v>86</v>
      </c>
      <c r="S10310" s="1" t="s">
        <v>91996</v>
      </c>
      <c r="T10310" s="1" t="s">
        <v>91997</v>
      </c>
      <c r="U10310" s="1" t="s">
        <v>94</v>
      </c>
      <c r="V10310">
        <v>0</v>
      </c>
      <c r="W10310">
        <v>0</v>
      </c>
      <c r="X10310" s="1" t="s">
        <v>90</v>
      </c>
      <c r="Y10310" s="1" t="s">
        <v>91</v>
      </c>
      <c r="Z10310" s="1" t="s">
        <v>91</v>
      </c>
      <c r="AA10310" s="1" t="s">
        <v>122</v>
      </c>
      <c r="AB10310" s="1" t="s">
        <v>112</v>
      </c>
      <c r="AC10310" s="1" t="s">
        <v>94</v>
      </c>
      <c r="AD10310">
        <v>55.675860999999998</v>
      </c>
      <c r="AE10310">
        <v>12.598198</v>
      </c>
      <c r="AF10310" s="1" t="s">
        <v>232</v>
      </c>
      <c r="AG10310" s="1" t="s">
        <v>96</v>
      </c>
      <c r="AH10310">
        <v>2</v>
      </c>
      <c r="AI10310" s="1" t="s">
        <v>94</v>
      </c>
      <c r="AJ10310" s="1" t="s">
        <v>97</v>
      </c>
      <c r="AK10310">
        <v>1</v>
      </c>
      <c r="AL10310">
        <v>2</v>
      </c>
      <c r="AM10310" s="1" t="s">
        <v>91998</v>
      </c>
      <c r="AN10310">
        <v>1100</v>
      </c>
      <c r="AO10310">
        <v>3</v>
      </c>
      <c r="AP10310">
        <v>30</v>
      </c>
      <c r="AQ10310">
        <v>3</v>
      </c>
      <c r="AR10310">
        <v>30</v>
      </c>
      <c r="AS10310">
        <v>40</v>
      </c>
      <c r="AT10310">
        <v>1125</v>
      </c>
      <c r="AU10310">
        <v>4.5</v>
      </c>
      <c r="AV10310">
        <v>999.8</v>
      </c>
      <c r="AW10310" s="1" t="s">
        <v>94</v>
      </c>
      <c r="AX10310" s="1" t="s">
        <v>91</v>
      </c>
      <c r="AY10310">
        <v>0</v>
      </c>
      <c r="AZ10310">
        <v>0</v>
      </c>
      <c r="BA10310">
        <v>0</v>
      </c>
      <c r="BB10310">
        <v>144</v>
      </c>
      <c r="BC10310" s="2">
        <v>44736</v>
      </c>
      <c r="BD10310">
        <v>3</v>
      </c>
      <c r="BE10310">
        <v>3</v>
      </c>
      <c r="BF10310">
        <v>2</v>
      </c>
      <c r="BG10310" s="2">
        <v>44697</v>
      </c>
      <c r="BH10310" s="2">
        <v>44718</v>
      </c>
      <c r="BI10310">
        <v>5</v>
      </c>
      <c r="BJ10310">
        <v>5</v>
      </c>
      <c r="BK10310">
        <v>5</v>
      </c>
      <c r="BL10310">
        <v>5</v>
      </c>
      <c r="BM10310">
        <v>5</v>
      </c>
      <c r="BN10310">
        <v>5</v>
      </c>
      <c r="BO10310">
        <v>5</v>
      </c>
      <c r="BP10310" s="1" t="s">
        <v>94</v>
      </c>
      <c r="BQ10310" s="1" t="s">
        <v>86</v>
      </c>
      <c r="BR10310">
        <v>1</v>
      </c>
      <c r="BS10310">
        <v>1</v>
      </c>
      <c r="BT10310">
        <v>0</v>
      </c>
      <c r="BU10310">
        <v>0</v>
      </c>
      <c r="BV10310">
        <v>2.25</v>
      </c>
    </row>
    <row r="10311" spans="1:74" x14ac:dyDescent="0.2">
      <c r="A10311">
        <v>5.9769402677140954E+17</v>
      </c>
      <c r="B10311" s="1" t="s">
        <v>91999</v>
      </c>
      <c r="C10311">
        <v>20220624204326</v>
      </c>
      <c r="D10311" s="2">
        <v>44737</v>
      </c>
      <c r="E10311" s="1" t="s">
        <v>92000</v>
      </c>
      <c r="F10311" s="1" t="s">
        <v>92001</v>
      </c>
      <c r="G10311" s="1" t="s">
        <v>92002</v>
      </c>
      <c r="H10311" s="1" t="s">
        <v>92003</v>
      </c>
      <c r="I10311">
        <v>83957487</v>
      </c>
      <c r="J10311" s="1" t="s">
        <v>92004</v>
      </c>
      <c r="K10311" s="1" t="s">
        <v>310</v>
      </c>
      <c r="L10311" s="2">
        <v>42566</v>
      </c>
      <c r="M10311" s="1" t="s">
        <v>122</v>
      </c>
      <c r="N10311" s="1" t="s">
        <v>92005</v>
      </c>
      <c r="O10311" s="1" t="s">
        <v>107</v>
      </c>
      <c r="P10311" s="1" t="s">
        <v>108</v>
      </c>
      <c r="Q10311" s="1" t="s">
        <v>108</v>
      </c>
      <c r="R10311" s="1" t="s">
        <v>86</v>
      </c>
      <c r="S10311" s="1" t="s">
        <v>92006</v>
      </c>
      <c r="T10311" s="1" t="s">
        <v>92007</v>
      </c>
      <c r="U10311" s="1" t="s">
        <v>94</v>
      </c>
      <c r="V10311">
        <v>0</v>
      </c>
      <c r="W10311">
        <v>0</v>
      </c>
      <c r="X10311" s="1" t="s">
        <v>90</v>
      </c>
      <c r="Y10311" s="1" t="s">
        <v>91</v>
      </c>
      <c r="Z10311" s="1" t="s">
        <v>86</v>
      </c>
      <c r="AA10311" s="1" t="s">
        <v>122</v>
      </c>
      <c r="AB10311" s="1" t="s">
        <v>269</v>
      </c>
      <c r="AC10311" s="1" t="s">
        <v>94</v>
      </c>
      <c r="AD10311">
        <v>55.658819999999999</v>
      </c>
      <c r="AE10311">
        <v>12.6081</v>
      </c>
      <c r="AF10311" s="1" t="s">
        <v>95</v>
      </c>
      <c r="AG10311" s="1" t="s">
        <v>96</v>
      </c>
      <c r="AH10311">
        <v>2</v>
      </c>
      <c r="AI10311" s="1" t="s">
        <v>94</v>
      </c>
      <c r="AJ10311" s="1" t="s">
        <v>97</v>
      </c>
      <c r="AK10311">
        <v>1</v>
      </c>
      <c r="AL10311">
        <v>1</v>
      </c>
      <c r="AM10311" s="1" t="s">
        <v>92008</v>
      </c>
      <c r="AN10311">
        <v>456</v>
      </c>
      <c r="AO10311">
        <v>1</v>
      </c>
      <c r="AP10311">
        <v>365</v>
      </c>
      <c r="AQ10311">
        <v>1</v>
      </c>
      <c r="AR10311">
        <v>5</v>
      </c>
      <c r="AS10311">
        <v>365</v>
      </c>
      <c r="AT10311">
        <v>365</v>
      </c>
      <c r="AU10311">
        <v>1.3</v>
      </c>
      <c r="AV10311">
        <v>365</v>
      </c>
      <c r="AW10311" s="1" t="s">
        <v>94</v>
      </c>
      <c r="AX10311" s="1" t="s">
        <v>91</v>
      </c>
      <c r="AY10311">
        <v>0</v>
      </c>
      <c r="AZ10311">
        <v>1</v>
      </c>
      <c r="BA10311">
        <v>1</v>
      </c>
      <c r="BB10311">
        <v>1</v>
      </c>
      <c r="BC10311" s="2">
        <v>44737</v>
      </c>
      <c r="BD10311">
        <v>4</v>
      </c>
      <c r="BE10311">
        <v>4</v>
      </c>
      <c r="BF10311">
        <v>2</v>
      </c>
      <c r="BG10311" s="2">
        <v>44669</v>
      </c>
      <c r="BH10311" s="2">
        <v>44716</v>
      </c>
      <c r="BI10311">
        <v>5</v>
      </c>
      <c r="BJ10311">
        <v>5</v>
      </c>
      <c r="BK10311">
        <v>5</v>
      </c>
      <c r="BL10311">
        <v>5</v>
      </c>
      <c r="BM10311">
        <v>5</v>
      </c>
      <c r="BN10311">
        <v>5</v>
      </c>
      <c r="BO10311">
        <v>5</v>
      </c>
      <c r="BP10311" s="1" t="s">
        <v>94</v>
      </c>
      <c r="BQ10311" s="1" t="s">
        <v>91</v>
      </c>
      <c r="BR10311">
        <v>1</v>
      </c>
      <c r="BS10311">
        <v>1</v>
      </c>
      <c r="BT10311">
        <v>0</v>
      </c>
      <c r="BU10311">
        <v>0</v>
      </c>
      <c r="BV10311">
        <v>1.74</v>
      </c>
    </row>
    <row r="10312" spans="1:74" x14ac:dyDescent="0.2">
      <c r="A10312">
        <v>5.9770021537411955E+17</v>
      </c>
      <c r="B10312" s="1" t="s">
        <v>92009</v>
      </c>
      <c r="C10312">
        <v>20220624204326</v>
      </c>
      <c r="D10312" s="2">
        <v>44737</v>
      </c>
      <c r="E10312" s="1" t="s">
        <v>92010</v>
      </c>
      <c r="F10312" s="1" t="s">
        <v>92011</v>
      </c>
      <c r="G10312" s="1" t="s">
        <v>94</v>
      </c>
      <c r="H10312" s="1" t="s">
        <v>92012</v>
      </c>
      <c r="I10312">
        <v>45250570</v>
      </c>
      <c r="J10312" s="1" t="s">
        <v>92013</v>
      </c>
      <c r="K10312" s="1" t="s">
        <v>1493</v>
      </c>
      <c r="L10312" s="2">
        <v>42275</v>
      </c>
      <c r="M10312" s="1" t="s">
        <v>189</v>
      </c>
      <c r="N10312" s="1" t="s">
        <v>94</v>
      </c>
      <c r="O10312" s="1" t="s">
        <v>215</v>
      </c>
      <c r="P10312" s="1" t="s">
        <v>216</v>
      </c>
      <c r="Q10312" s="1" t="s">
        <v>1037</v>
      </c>
      <c r="R10312" s="1" t="s">
        <v>86</v>
      </c>
      <c r="S10312" s="1" t="s">
        <v>92014</v>
      </c>
      <c r="T10312" s="1" t="s">
        <v>92015</v>
      </c>
      <c r="U10312" s="1" t="s">
        <v>94</v>
      </c>
      <c r="V10312">
        <v>0</v>
      </c>
      <c r="W10312">
        <v>0</v>
      </c>
      <c r="X10312" s="1" t="s">
        <v>90</v>
      </c>
      <c r="Y10312" s="1" t="s">
        <v>91</v>
      </c>
      <c r="Z10312" s="1" t="s">
        <v>91</v>
      </c>
      <c r="AA10312" s="1" t="s">
        <v>94</v>
      </c>
      <c r="AB10312" s="1" t="s">
        <v>194</v>
      </c>
      <c r="AC10312" s="1" t="s">
        <v>94</v>
      </c>
      <c r="AD10312">
        <v>55.682670000000002</v>
      </c>
      <c r="AE10312">
        <v>12.531319999999999</v>
      </c>
      <c r="AF10312" s="1" t="s">
        <v>405</v>
      </c>
      <c r="AG10312" s="1" t="s">
        <v>351</v>
      </c>
      <c r="AH10312">
        <v>3</v>
      </c>
      <c r="AI10312" s="1" t="s">
        <v>94</v>
      </c>
      <c r="AJ10312" s="1" t="s">
        <v>97</v>
      </c>
      <c r="AK10312">
        <v>1</v>
      </c>
      <c r="AL10312">
        <v>1</v>
      </c>
      <c r="AM10312" s="1" t="s">
        <v>92016</v>
      </c>
      <c r="AN10312">
        <v>750</v>
      </c>
      <c r="AO10312">
        <v>1</v>
      </c>
      <c r="AP10312">
        <v>365</v>
      </c>
      <c r="AQ10312">
        <v>1</v>
      </c>
      <c r="AR10312">
        <v>1</v>
      </c>
      <c r="AS10312">
        <v>365</v>
      </c>
      <c r="AT10312">
        <v>365</v>
      </c>
      <c r="AU10312">
        <v>1</v>
      </c>
      <c r="AV10312">
        <v>365</v>
      </c>
      <c r="AW10312" s="1" t="s">
        <v>94</v>
      </c>
      <c r="AX10312" s="1" t="s">
        <v>91</v>
      </c>
      <c r="AY10312">
        <v>3</v>
      </c>
      <c r="AZ10312">
        <v>5</v>
      </c>
      <c r="BA10312">
        <v>5</v>
      </c>
      <c r="BB10312">
        <v>5</v>
      </c>
      <c r="BC10312" s="2">
        <v>44737</v>
      </c>
      <c r="BD10312">
        <v>1</v>
      </c>
      <c r="BE10312">
        <v>1</v>
      </c>
      <c r="BF10312">
        <v>0</v>
      </c>
      <c r="BG10312" s="2">
        <v>44681</v>
      </c>
      <c r="BH10312" s="2">
        <v>44681</v>
      </c>
      <c r="BI10312">
        <v>5</v>
      </c>
      <c r="BJ10312">
        <v>5</v>
      </c>
      <c r="BK10312">
        <v>5</v>
      </c>
      <c r="BL10312">
        <v>5</v>
      </c>
      <c r="BM10312">
        <v>5</v>
      </c>
      <c r="BN10312">
        <v>5</v>
      </c>
      <c r="BO10312">
        <v>5</v>
      </c>
      <c r="BP10312" s="1" t="s">
        <v>94</v>
      </c>
      <c r="BQ10312" s="1" t="s">
        <v>86</v>
      </c>
      <c r="BR10312">
        <v>1</v>
      </c>
      <c r="BS10312">
        <v>0</v>
      </c>
      <c r="BT10312">
        <v>1</v>
      </c>
      <c r="BU10312">
        <v>0</v>
      </c>
      <c r="BV10312">
        <v>0.53</v>
      </c>
    </row>
    <row r="10313" spans="1:74" x14ac:dyDescent="0.2">
      <c r="A10313">
        <v>5.9402625304118003E+17</v>
      </c>
      <c r="B10313" s="1" t="s">
        <v>92017</v>
      </c>
      <c r="C10313">
        <v>20220624204326</v>
      </c>
      <c r="D10313" s="2">
        <v>44737</v>
      </c>
      <c r="E10313" s="1" t="s">
        <v>92018</v>
      </c>
      <c r="F10313" s="1" t="s">
        <v>92019</v>
      </c>
      <c r="G10313" s="1" t="s">
        <v>92020</v>
      </c>
      <c r="H10313" s="1" t="s">
        <v>92021</v>
      </c>
      <c r="I10313">
        <v>39135697</v>
      </c>
      <c r="J10313" s="1" t="s">
        <v>92022</v>
      </c>
      <c r="K10313" s="1" t="s">
        <v>5772</v>
      </c>
      <c r="L10313" s="2">
        <v>42206</v>
      </c>
      <c r="M10313" s="1" t="s">
        <v>81</v>
      </c>
      <c r="N10313" s="1" t="s">
        <v>92023</v>
      </c>
      <c r="O10313" s="1" t="s">
        <v>107</v>
      </c>
      <c r="P10313" s="1" t="s">
        <v>108</v>
      </c>
      <c r="Q10313" s="1" t="s">
        <v>840</v>
      </c>
      <c r="R10313" s="1" t="s">
        <v>86</v>
      </c>
      <c r="S10313" s="1" t="s">
        <v>92024</v>
      </c>
      <c r="T10313" s="1" t="s">
        <v>92025</v>
      </c>
      <c r="U10313" s="1" t="s">
        <v>94</v>
      </c>
      <c r="V10313">
        <v>2</v>
      </c>
      <c r="W10313">
        <v>2</v>
      </c>
      <c r="X10313" s="1" t="s">
        <v>90</v>
      </c>
      <c r="Y10313" s="1" t="s">
        <v>91</v>
      </c>
      <c r="Z10313" s="1" t="s">
        <v>91</v>
      </c>
      <c r="AA10313" s="1" t="s">
        <v>122</v>
      </c>
      <c r="AB10313" s="1" t="s">
        <v>93</v>
      </c>
      <c r="AC10313" s="1" t="s">
        <v>94</v>
      </c>
      <c r="AD10313">
        <v>55.693469999999998</v>
      </c>
      <c r="AE10313">
        <v>12.546338</v>
      </c>
      <c r="AF10313" s="1" t="s">
        <v>405</v>
      </c>
      <c r="AG10313" s="1" t="s">
        <v>351</v>
      </c>
      <c r="AH10313">
        <v>3</v>
      </c>
      <c r="AI10313" s="1" t="s">
        <v>94</v>
      </c>
      <c r="AJ10313" s="1" t="s">
        <v>406</v>
      </c>
      <c r="AK10313">
        <v>1</v>
      </c>
      <c r="AL10313">
        <v>1</v>
      </c>
      <c r="AM10313" s="1" t="s">
        <v>92026</v>
      </c>
      <c r="AN10313">
        <v>604</v>
      </c>
      <c r="AO10313">
        <v>4</v>
      </c>
      <c r="AP10313">
        <v>20</v>
      </c>
      <c r="AQ10313">
        <v>4</v>
      </c>
      <c r="AR10313">
        <v>4</v>
      </c>
      <c r="AS10313">
        <v>1125</v>
      </c>
      <c r="AT10313">
        <v>1125</v>
      </c>
      <c r="AU10313">
        <v>4</v>
      </c>
      <c r="AV10313">
        <v>1125</v>
      </c>
      <c r="AW10313" s="1" t="s">
        <v>94</v>
      </c>
      <c r="AX10313" s="1" t="s">
        <v>91</v>
      </c>
      <c r="AY10313">
        <v>9</v>
      </c>
      <c r="AZ10313">
        <v>28</v>
      </c>
      <c r="BA10313">
        <v>58</v>
      </c>
      <c r="BB10313">
        <v>333</v>
      </c>
      <c r="BC10313" s="2">
        <v>44737</v>
      </c>
      <c r="BD10313">
        <v>8</v>
      </c>
      <c r="BE10313">
        <v>8</v>
      </c>
      <c r="BF10313">
        <v>3</v>
      </c>
      <c r="BG10313" s="2">
        <v>44662</v>
      </c>
      <c r="BH10313" s="2">
        <v>44725</v>
      </c>
      <c r="BI10313">
        <v>4.75</v>
      </c>
      <c r="BJ10313">
        <v>4.75</v>
      </c>
      <c r="BK10313">
        <v>4.5</v>
      </c>
      <c r="BL10313">
        <v>4.75</v>
      </c>
      <c r="BM10313">
        <v>4.75</v>
      </c>
      <c r="BN10313">
        <v>4.88</v>
      </c>
      <c r="BO10313">
        <v>5</v>
      </c>
      <c r="BP10313" s="1" t="s">
        <v>94</v>
      </c>
      <c r="BQ10313" s="1" t="s">
        <v>86</v>
      </c>
      <c r="BR10313">
        <v>1</v>
      </c>
      <c r="BS10313">
        <v>0</v>
      </c>
      <c r="BT10313">
        <v>1</v>
      </c>
      <c r="BU10313">
        <v>0</v>
      </c>
      <c r="BV10313">
        <v>3.16</v>
      </c>
    </row>
    <row r="10314" spans="1:74" x14ac:dyDescent="0.2">
      <c r="A10314">
        <v>5.9776093213477901E+17</v>
      </c>
      <c r="B10314" s="1" t="s">
        <v>92027</v>
      </c>
      <c r="C10314">
        <v>20220624204326</v>
      </c>
      <c r="D10314" s="2">
        <v>44737</v>
      </c>
      <c r="E10314" s="1" t="s">
        <v>92028</v>
      </c>
      <c r="F10314" s="1" t="s">
        <v>92029</v>
      </c>
      <c r="G10314" s="1" t="s">
        <v>94</v>
      </c>
      <c r="H10314" s="1" t="s">
        <v>92030</v>
      </c>
      <c r="I10314">
        <v>413528950</v>
      </c>
      <c r="J10314" s="1" t="s">
        <v>92031</v>
      </c>
      <c r="K10314" s="1" t="s">
        <v>27352</v>
      </c>
      <c r="L10314" s="2">
        <v>44394</v>
      </c>
      <c r="M10314" s="1" t="s">
        <v>241</v>
      </c>
      <c r="N10314" s="1" t="s">
        <v>94</v>
      </c>
      <c r="O10314" s="1" t="s">
        <v>107</v>
      </c>
      <c r="P10314" s="1" t="s">
        <v>108</v>
      </c>
      <c r="Q10314" s="1" t="s">
        <v>312</v>
      </c>
      <c r="R10314" s="1" t="s">
        <v>86</v>
      </c>
      <c r="S10314" s="1" t="s">
        <v>92032</v>
      </c>
      <c r="T10314" s="1" t="s">
        <v>92033</v>
      </c>
      <c r="U10314" s="1" t="s">
        <v>94</v>
      </c>
      <c r="V10314">
        <v>0</v>
      </c>
      <c r="W10314">
        <v>0</v>
      </c>
      <c r="X10314" s="1" t="s">
        <v>431</v>
      </c>
      <c r="Y10314" s="1" t="s">
        <v>91</v>
      </c>
      <c r="Z10314" s="1" t="s">
        <v>91</v>
      </c>
      <c r="AA10314" s="1" t="s">
        <v>94</v>
      </c>
      <c r="AB10314" s="1" t="s">
        <v>142</v>
      </c>
      <c r="AC10314" s="1" t="s">
        <v>94</v>
      </c>
      <c r="AD10314">
        <v>55.668610000000001</v>
      </c>
      <c r="AE10314">
        <v>12.542389999999999</v>
      </c>
      <c r="AF10314" s="1" t="s">
        <v>232</v>
      </c>
      <c r="AG10314" s="1" t="s">
        <v>96</v>
      </c>
      <c r="AH10314">
        <v>4</v>
      </c>
      <c r="AI10314" s="1" t="s">
        <v>94</v>
      </c>
      <c r="AJ10314" s="1" t="s">
        <v>97</v>
      </c>
      <c r="AK10314">
        <v>2</v>
      </c>
      <c r="AL10314">
        <v>2</v>
      </c>
      <c r="AM10314" s="1" t="s">
        <v>92034</v>
      </c>
      <c r="AN10314">
        <v>1500</v>
      </c>
      <c r="AO10314">
        <v>4</v>
      </c>
      <c r="AP10314">
        <v>8</v>
      </c>
      <c r="AQ10314">
        <v>3</v>
      </c>
      <c r="AR10314">
        <v>4</v>
      </c>
      <c r="AS10314">
        <v>8</v>
      </c>
      <c r="AT10314">
        <v>8</v>
      </c>
      <c r="AU10314">
        <v>4</v>
      </c>
      <c r="AV10314">
        <v>8</v>
      </c>
      <c r="AW10314" s="1" t="s">
        <v>94</v>
      </c>
      <c r="AX10314" s="1" t="s">
        <v>91</v>
      </c>
      <c r="AY10314">
        <v>9</v>
      </c>
      <c r="AZ10314">
        <v>9</v>
      </c>
      <c r="BA10314">
        <v>9</v>
      </c>
      <c r="BB10314">
        <v>91</v>
      </c>
      <c r="BC10314" s="2">
        <v>44737</v>
      </c>
      <c r="BD10314">
        <v>0</v>
      </c>
      <c r="BE10314">
        <v>0</v>
      </c>
      <c r="BF10314">
        <v>0</v>
      </c>
      <c r="BG10314" s="2"/>
      <c r="BH10314" s="2"/>
      <c r="BP10314" s="1" t="s">
        <v>94</v>
      </c>
      <c r="BQ10314" s="1" t="s">
        <v>86</v>
      </c>
      <c r="BR10314">
        <v>1</v>
      </c>
      <c r="BS10314">
        <v>1</v>
      </c>
      <c r="BT10314">
        <v>0</v>
      </c>
      <c r="BU10314">
        <v>0</v>
      </c>
    </row>
    <row r="10315" spans="1:74" x14ac:dyDescent="0.2">
      <c r="A10315">
        <v>5.9777930676453555E+17</v>
      </c>
      <c r="B10315" s="1" t="s">
        <v>92035</v>
      </c>
      <c r="C10315">
        <v>20220624204326</v>
      </c>
      <c r="D10315" s="2">
        <v>44737</v>
      </c>
      <c r="E10315" s="1" t="s">
        <v>92036</v>
      </c>
      <c r="F10315" s="1" t="s">
        <v>92037</v>
      </c>
      <c r="G10315" s="1" t="s">
        <v>94</v>
      </c>
      <c r="H10315" s="1" t="s">
        <v>92038</v>
      </c>
      <c r="I10315">
        <v>140351114</v>
      </c>
      <c r="J10315" s="1" t="s">
        <v>92039</v>
      </c>
      <c r="K10315" s="1" t="s">
        <v>1383</v>
      </c>
      <c r="L10315" s="2">
        <v>42930</v>
      </c>
      <c r="M10315" s="1" t="s">
        <v>122</v>
      </c>
      <c r="N10315" s="1" t="s">
        <v>94</v>
      </c>
      <c r="O10315" s="1" t="s">
        <v>107</v>
      </c>
      <c r="P10315" s="1" t="s">
        <v>108</v>
      </c>
      <c r="Q10315" s="1" t="s">
        <v>416</v>
      </c>
      <c r="R10315" s="1" t="s">
        <v>86</v>
      </c>
      <c r="S10315" s="1" t="s">
        <v>92040</v>
      </c>
      <c r="T10315" s="1" t="s">
        <v>92041</v>
      </c>
      <c r="U10315" s="1" t="s">
        <v>94</v>
      </c>
      <c r="V10315">
        <v>1</v>
      </c>
      <c r="W10315">
        <v>1</v>
      </c>
      <c r="X10315" s="1" t="s">
        <v>90</v>
      </c>
      <c r="Y10315" s="1" t="s">
        <v>91</v>
      </c>
      <c r="Z10315" s="1" t="s">
        <v>91</v>
      </c>
      <c r="AA10315" s="1" t="s">
        <v>94</v>
      </c>
      <c r="AB10315" s="1" t="s">
        <v>112</v>
      </c>
      <c r="AC10315" s="1" t="s">
        <v>94</v>
      </c>
      <c r="AD10315">
        <v>55.682740000000003</v>
      </c>
      <c r="AE10315">
        <v>12.573779999999999</v>
      </c>
      <c r="AF10315" s="1" t="s">
        <v>232</v>
      </c>
      <c r="AG10315" s="1" t="s">
        <v>96</v>
      </c>
      <c r="AH10315">
        <v>2</v>
      </c>
      <c r="AI10315" s="1" t="s">
        <v>94</v>
      </c>
      <c r="AJ10315" s="1" t="s">
        <v>97</v>
      </c>
      <c r="AK10315">
        <v>1</v>
      </c>
      <c r="AL10315">
        <v>1</v>
      </c>
      <c r="AM10315" s="1" t="s">
        <v>92042</v>
      </c>
      <c r="AN10315">
        <v>1564</v>
      </c>
      <c r="AO10315">
        <v>1</v>
      </c>
      <c r="AP10315">
        <v>365</v>
      </c>
      <c r="AQ10315">
        <v>1</v>
      </c>
      <c r="AR10315">
        <v>1</v>
      </c>
      <c r="AS10315">
        <v>365</v>
      </c>
      <c r="AT10315">
        <v>365</v>
      </c>
      <c r="AU10315">
        <v>1</v>
      </c>
      <c r="AV10315">
        <v>365</v>
      </c>
      <c r="AW10315" s="1" t="s">
        <v>94</v>
      </c>
      <c r="AX10315" s="1" t="s">
        <v>91</v>
      </c>
      <c r="AY10315">
        <v>15</v>
      </c>
      <c r="AZ10315">
        <v>43</v>
      </c>
      <c r="BA10315">
        <v>56</v>
      </c>
      <c r="BB10315">
        <v>314</v>
      </c>
      <c r="BC10315" s="2">
        <v>44737</v>
      </c>
      <c r="BD10315">
        <v>6</v>
      </c>
      <c r="BE10315">
        <v>6</v>
      </c>
      <c r="BF10315">
        <v>5</v>
      </c>
      <c r="BG10315" s="2">
        <v>44673</v>
      </c>
      <c r="BH10315" s="2">
        <v>44730</v>
      </c>
      <c r="BI10315">
        <v>4.83</v>
      </c>
      <c r="BJ10315">
        <v>4.67</v>
      </c>
      <c r="BK10315">
        <v>4.83</v>
      </c>
      <c r="BL10315">
        <v>4.67</v>
      </c>
      <c r="BM10315">
        <v>5</v>
      </c>
      <c r="BN10315">
        <v>5</v>
      </c>
      <c r="BO10315">
        <v>4.5</v>
      </c>
      <c r="BP10315" s="1" t="s">
        <v>94</v>
      </c>
      <c r="BQ10315" s="1" t="s">
        <v>86</v>
      </c>
      <c r="BR10315">
        <v>1</v>
      </c>
      <c r="BS10315">
        <v>1</v>
      </c>
      <c r="BT10315">
        <v>0</v>
      </c>
      <c r="BU10315">
        <v>0</v>
      </c>
      <c r="BV10315">
        <v>2.77</v>
      </c>
    </row>
    <row r="10316" spans="1:74" x14ac:dyDescent="0.2">
      <c r="A10316">
        <v>5.9778885097030874E+17</v>
      </c>
      <c r="B10316" s="1" t="s">
        <v>92043</v>
      </c>
      <c r="C10316">
        <v>20220624204326</v>
      </c>
      <c r="D10316" s="2">
        <v>44737</v>
      </c>
      <c r="E10316" s="1" t="s">
        <v>92044</v>
      </c>
      <c r="F10316" s="1" t="s">
        <v>92045</v>
      </c>
      <c r="G10316" s="1" t="s">
        <v>94</v>
      </c>
      <c r="H10316" s="1" t="s">
        <v>77001</v>
      </c>
      <c r="I10316">
        <v>2912753</v>
      </c>
      <c r="J10316" s="1" t="s">
        <v>77002</v>
      </c>
      <c r="K10316" s="1" t="s">
        <v>77003</v>
      </c>
      <c r="L10316" s="2">
        <v>41102</v>
      </c>
      <c r="M10316" s="1" t="s">
        <v>151</v>
      </c>
      <c r="N10316" s="1" t="s">
        <v>77004</v>
      </c>
      <c r="O10316" s="1" t="s">
        <v>165</v>
      </c>
      <c r="P10316" s="1" t="s">
        <v>108</v>
      </c>
      <c r="Q10316" s="1" t="s">
        <v>840</v>
      </c>
      <c r="R10316" s="1" t="s">
        <v>86</v>
      </c>
      <c r="S10316" s="1" t="s">
        <v>77005</v>
      </c>
      <c r="T10316" s="1" t="s">
        <v>77006</v>
      </c>
      <c r="U10316" s="1" t="s">
        <v>94</v>
      </c>
      <c r="V10316">
        <v>0</v>
      </c>
      <c r="W10316">
        <v>0</v>
      </c>
      <c r="X10316" s="1" t="s">
        <v>90</v>
      </c>
      <c r="Y10316" s="1" t="s">
        <v>91</v>
      </c>
      <c r="Z10316" s="1" t="s">
        <v>91</v>
      </c>
      <c r="AA10316" s="1" t="s">
        <v>94</v>
      </c>
      <c r="AB10316" s="1" t="s">
        <v>180</v>
      </c>
      <c r="AC10316" s="1" t="s">
        <v>94</v>
      </c>
      <c r="AD10316">
        <v>55.694130000000001</v>
      </c>
      <c r="AE10316">
        <v>12.567460000000001</v>
      </c>
      <c r="AF10316" s="1" t="s">
        <v>232</v>
      </c>
      <c r="AG10316" s="1" t="s">
        <v>96</v>
      </c>
      <c r="AH10316">
        <v>6</v>
      </c>
      <c r="AI10316" s="1" t="s">
        <v>94</v>
      </c>
      <c r="AJ10316" s="1" t="s">
        <v>97</v>
      </c>
      <c r="AK10316">
        <v>2</v>
      </c>
      <c r="AL10316">
        <v>3</v>
      </c>
      <c r="AM10316" s="1" t="s">
        <v>92046</v>
      </c>
      <c r="AN10316">
        <v>1000</v>
      </c>
      <c r="AO10316">
        <v>3</v>
      </c>
      <c r="AP10316">
        <v>365</v>
      </c>
      <c r="AQ10316">
        <v>3</v>
      </c>
      <c r="AR10316">
        <v>3</v>
      </c>
      <c r="AS10316">
        <v>365</v>
      </c>
      <c r="AT10316">
        <v>365</v>
      </c>
      <c r="AU10316">
        <v>3</v>
      </c>
      <c r="AV10316">
        <v>365</v>
      </c>
      <c r="AW10316" s="1" t="s">
        <v>94</v>
      </c>
      <c r="AX10316" s="1" t="s">
        <v>91</v>
      </c>
      <c r="AY10316">
        <v>0</v>
      </c>
      <c r="AZ10316">
        <v>0</v>
      </c>
      <c r="BA10316">
        <v>0</v>
      </c>
      <c r="BB10316">
        <v>0</v>
      </c>
      <c r="BC10316" s="2">
        <v>44737</v>
      </c>
      <c r="BD10316">
        <v>1</v>
      </c>
      <c r="BE10316">
        <v>1</v>
      </c>
      <c r="BF10316">
        <v>1</v>
      </c>
      <c r="BG10316" s="2">
        <v>44711</v>
      </c>
      <c r="BH10316" s="2">
        <v>44711</v>
      </c>
      <c r="BI10316">
        <v>5</v>
      </c>
      <c r="BJ10316">
        <v>5</v>
      </c>
      <c r="BK10316">
        <v>4</v>
      </c>
      <c r="BL10316">
        <v>5</v>
      </c>
      <c r="BM10316">
        <v>5</v>
      </c>
      <c r="BN10316">
        <v>5</v>
      </c>
      <c r="BO10316">
        <v>5</v>
      </c>
      <c r="BP10316" s="1" t="s">
        <v>94</v>
      </c>
      <c r="BQ10316" s="1" t="s">
        <v>86</v>
      </c>
      <c r="BR10316">
        <v>2</v>
      </c>
      <c r="BS10316">
        <v>2</v>
      </c>
      <c r="BT10316">
        <v>0</v>
      </c>
      <c r="BU10316">
        <v>0</v>
      </c>
      <c r="BV10316">
        <v>1</v>
      </c>
    </row>
    <row r="10317" spans="1:74" x14ac:dyDescent="0.2">
      <c r="A10317">
        <v>5.9180829132581389E+17</v>
      </c>
      <c r="B10317" s="1" t="s">
        <v>92047</v>
      </c>
      <c r="C10317">
        <v>20220624204326</v>
      </c>
      <c r="D10317" s="2">
        <v>44736</v>
      </c>
      <c r="E10317" s="1" t="s">
        <v>92048</v>
      </c>
      <c r="F10317" s="1" t="s">
        <v>92049</v>
      </c>
      <c r="G10317" s="1" t="s">
        <v>92050</v>
      </c>
      <c r="H10317" s="1" t="s">
        <v>92051</v>
      </c>
      <c r="I10317">
        <v>3500432</v>
      </c>
      <c r="J10317" s="1" t="s">
        <v>92052</v>
      </c>
      <c r="K10317" s="1" t="s">
        <v>64018</v>
      </c>
      <c r="L10317" s="2">
        <v>41159</v>
      </c>
      <c r="M10317" s="1" t="s">
        <v>151</v>
      </c>
      <c r="N10317" s="1" t="s">
        <v>92053</v>
      </c>
      <c r="O10317" s="1" t="s">
        <v>83</v>
      </c>
      <c r="P10317" s="1" t="s">
        <v>108</v>
      </c>
      <c r="Q10317" s="1" t="s">
        <v>108</v>
      </c>
      <c r="R10317" s="1" t="s">
        <v>86</v>
      </c>
      <c r="S10317" s="1" t="s">
        <v>92054</v>
      </c>
      <c r="T10317" s="1" t="s">
        <v>92055</v>
      </c>
      <c r="U10317" s="1" t="s">
        <v>94</v>
      </c>
      <c r="V10317">
        <v>0</v>
      </c>
      <c r="W10317">
        <v>0</v>
      </c>
      <c r="X10317" s="1" t="s">
        <v>90</v>
      </c>
      <c r="Y10317" s="1" t="s">
        <v>91</v>
      </c>
      <c r="Z10317" s="1" t="s">
        <v>91</v>
      </c>
      <c r="AA10317" s="1" t="s">
        <v>771</v>
      </c>
      <c r="AB10317" s="1" t="s">
        <v>194</v>
      </c>
      <c r="AC10317" s="1" t="s">
        <v>94</v>
      </c>
      <c r="AD10317">
        <v>55.669353000000001</v>
      </c>
      <c r="AE10317">
        <v>12.534090000000001</v>
      </c>
      <c r="AF10317" s="1" t="s">
        <v>232</v>
      </c>
      <c r="AG10317" s="1" t="s">
        <v>96</v>
      </c>
      <c r="AH10317">
        <v>4</v>
      </c>
      <c r="AI10317" s="1" t="s">
        <v>94</v>
      </c>
      <c r="AJ10317" s="1" t="s">
        <v>97</v>
      </c>
      <c r="AK10317">
        <v>3</v>
      </c>
      <c r="AL10317">
        <v>3</v>
      </c>
      <c r="AM10317" s="1" t="s">
        <v>92056</v>
      </c>
      <c r="AN10317">
        <v>1350</v>
      </c>
      <c r="AO10317">
        <v>4</v>
      </c>
      <c r="AP10317">
        <v>365</v>
      </c>
      <c r="AQ10317">
        <v>4</v>
      </c>
      <c r="AR10317">
        <v>4</v>
      </c>
      <c r="AS10317">
        <v>1125</v>
      </c>
      <c r="AT10317">
        <v>1125</v>
      </c>
      <c r="AU10317">
        <v>4</v>
      </c>
      <c r="AV10317">
        <v>1125</v>
      </c>
      <c r="AW10317" s="1" t="s">
        <v>94</v>
      </c>
      <c r="AX10317" s="1" t="s">
        <v>91</v>
      </c>
      <c r="AY10317">
        <v>0</v>
      </c>
      <c r="AZ10317">
        <v>0</v>
      </c>
      <c r="BA10317">
        <v>0</v>
      </c>
      <c r="BB10317">
        <v>9</v>
      </c>
      <c r="BC10317" s="2">
        <v>44736</v>
      </c>
      <c r="BD10317">
        <v>1</v>
      </c>
      <c r="BE10317">
        <v>1</v>
      </c>
      <c r="BF10317">
        <v>0</v>
      </c>
      <c r="BG10317" s="2">
        <v>44668</v>
      </c>
      <c r="BH10317" s="2">
        <v>44668</v>
      </c>
      <c r="BI10317">
        <v>5</v>
      </c>
      <c r="BJ10317">
        <v>5</v>
      </c>
      <c r="BK10317">
        <v>4</v>
      </c>
      <c r="BL10317">
        <v>5</v>
      </c>
      <c r="BM10317">
        <v>5</v>
      </c>
      <c r="BN10317">
        <v>5</v>
      </c>
      <c r="BO10317">
        <v>5</v>
      </c>
      <c r="BP10317" s="1" t="s">
        <v>94</v>
      </c>
      <c r="BQ10317" s="1" t="s">
        <v>86</v>
      </c>
      <c r="BR10317">
        <v>1</v>
      </c>
      <c r="BS10317">
        <v>1</v>
      </c>
      <c r="BT10317">
        <v>0</v>
      </c>
      <c r="BU10317">
        <v>0</v>
      </c>
      <c r="BV10317">
        <v>0.43</v>
      </c>
    </row>
    <row r="10318" spans="1:74" x14ac:dyDescent="0.2">
      <c r="A10318">
        <v>5.940380153824585E+17</v>
      </c>
      <c r="B10318" s="1" t="s">
        <v>92057</v>
      </c>
      <c r="C10318">
        <v>20220624204326</v>
      </c>
      <c r="D10318" s="2">
        <v>44737</v>
      </c>
      <c r="E10318" s="1" t="s">
        <v>92058</v>
      </c>
      <c r="F10318" s="1" t="s">
        <v>92059</v>
      </c>
      <c r="G10318" s="1" t="s">
        <v>92060</v>
      </c>
      <c r="H10318" s="1" t="s">
        <v>92061</v>
      </c>
      <c r="I10318">
        <v>5273475</v>
      </c>
      <c r="J10318" s="1" t="s">
        <v>92062</v>
      </c>
      <c r="K10318" s="1" t="s">
        <v>92063</v>
      </c>
      <c r="L10318" s="2">
        <v>41334</v>
      </c>
      <c r="M10318" s="1" t="s">
        <v>771</v>
      </c>
      <c r="N10318" s="1" t="s">
        <v>92064</v>
      </c>
      <c r="O10318" s="1" t="s">
        <v>165</v>
      </c>
      <c r="P10318" s="1" t="s">
        <v>108</v>
      </c>
      <c r="Q10318" s="1" t="s">
        <v>108</v>
      </c>
      <c r="R10318" s="1" t="s">
        <v>86</v>
      </c>
      <c r="S10318" s="1" t="s">
        <v>92065</v>
      </c>
      <c r="T10318" s="1" t="s">
        <v>92066</v>
      </c>
      <c r="U10318" s="1" t="s">
        <v>94</v>
      </c>
      <c r="V10318">
        <v>1</v>
      </c>
      <c r="W10318">
        <v>1</v>
      </c>
      <c r="X10318" s="1" t="s">
        <v>90</v>
      </c>
      <c r="Y10318" s="1" t="s">
        <v>91</v>
      </c>
      <c r="Z10318" s="1" t="s">
        <v>91</v>
      </c>
      <c r="AA10318" s="1" t="s">
        <v>771</v>
      </c>
      <c r="AB10318" s="1" t="s">
        <v>194</v>
      </c>
      <c r="AC10318" s="1" t="s">
        <v>94</v>
      </c>
      <c r="AD10318">
        <v>55.672809999999998</v>
      </c>
      <c r="AE10318">
        <v>12.543570000000001</v>
      </c>
      <c r="AF10318" s="1" t="s">
        <v>232</v>
      </c>
      <c r="AG10318" s="1" t="s">
        <v>96</v>
      </c>
      <c r="AH10318">
        <v>3</v>
      </c>
      <c r="AI10318" s="1" t="s">
        <v>94</v>
      </c>
      <c r="AJ10318" s="1" t="s">
        <v>97</v>
      </c>
      <c r="AK10318">
        <v>1</v>
      </c>
      <c r="AL10318">
        <v>1</v>
      </c>
      <c r="AM10318" s="1" t="s">
        <v>92067</v>
      </c>
      <c r="AN10318">
        <v>834</v>
      </c>
      <c r="AO10318">
        <v>3</v>
      </c>
      <c r="AP10318">
        <v>365</v>
      </c>
      <c r="AQ10318">
        <v>3</v>
      </c>
      <c r="AR10318">
        <v>3</v>
      </c>
      <c r="AS10318">
        <v>1125</v>
      </c>
      <c r="AT10318">
        <v>1125</v>
      </c>
      <c r="AU10318">
        <v>3</v>
      </c>
      <c r="AV10318">
        <v>1125</v>
      </c>
      <c r="AW10318" s="1" t="s">
        <v>94</v>
      </c>
      <c r="AX10318" s="1" t="s">
        <v>91</v>
      </c>
      <c r="AY10318">
        <v>3</v>
      </c>
      <c r="AZ10318">
        <v>8</v>
      </c>
      <c r="BA10318">
        <v>9</v>
      </c>
      <c r="BB10318">
        <v>92</v>
      </c>
      <c r="BC10318" s="2">
        <v>44737</v>
      </c>
      <c r="BD10318">
        <v>5</v>
      </c>
      <c r="BE10318">
        <v>5</v>
      </c>
      <c r="BF10318">
        <v>2</v>
      </c>
      <c r="BG10318" s="2">
        <v>44674</v>
      </c>
      <c r="BH10318" s="2">
        <v>44731</v>
      </c>
      <c r="BI10318">
        <v>4.2</v>
      </c>
      <c r="BJ10318">
        <v>4.8</v>
      </c>
      <c r="BK10318">
        <v>4.2</v>
      </c>
      <c r="BL10318">
        <v>4.2</v>
      </c>
      <c r="BM10318">
        <v>4.5999999999999996</v>
      </c>
      <c r="BN10318">
        <v>5</v>
      </c>
      <c r="BO10318">
        <v>4.4000000000000004</v>
      </c>
      <c r="BP10318" s="1" t="s">
        <v>94</v>
      </c>
      <c r="BQ10318" s="1" t="s">
        <v>91</v>
      </c>
      <c r="BR10318">
        <v>1</v>
      </c>
      <c r="BS10318">
        <v>1</v>
      </c>
      <c r="BT10318">
        <v>0</v>
      </c>
      <c r="BU10318">
        <v>0</v>
      </c>
      <c r="BV10318">
        <v>2.34</v>
      </c>
    </row>
    <row r="10319" spans="1:74" x14ac:dyDescent="0.2">
      <c r="A10319">
        <v>5.9188082229755238E+17</v>
      </c>
      <c r="B10319" s="1" t="s">
        <v>92068</v>
      </c>
      <c r="C10319">
        <v>20220624204326</v>
      </c>
      <c r="D10319" s="2">
        <v>44737</v>
      </c>
      <c r="E10319" s="1" t="s">
        <v>92069</v>
      </c>
      <c r="F10319" s="1" t="s">
        <v>92070</v>
      </c>
      <c r="G10319" s="1" t="s">
        <v>92071</v>
      </c>
      <c r="H10319" s="1" t="s">
        <v>92072</v>
      </c>
      <c r="I10319">
        <v>171014653</v>
      </c>
      <c r="J10319" s="1" t="s">
        <v>92073</v>
      </c>
      <c r="K10319" s="1" t="s">
        <v>7569</v>
      </c>
      <c r="L10319" s="2">
        <v>43131</v>
      </c>
      <c r="M10319" s="1" t="s">
        <v>122</v>
      </c>
      <c r="N10319" s="1" t="s">
        <v>92074</v>
      </c>
      <c r="O10319" s="1" t="s">
        <v>83</v>
      </c>
      <c r="P10319" s="1" t="s">
        <v>229</v>
      </c>
      <c r="Q10319" s="1" t="s">
        <v>7011</v>
      </c>
      <c r="R10319" s="1" t="s">
        <v>86</v>
      </c>
      <c r="S10319" s="1" t="s">
        <v>92075</v>
      </c>
      <c r="T10319" s="1" t="s">
        <v>92076</v>
      </c>
      <c r="U10319" s="1" t="s">
        <v>94</v>
      </c>
      <c r="V10319">
        <v>2</v>
      </c>
      <c r="W10319">
        <v>2</v>
      </c>
      <c r="X10319" s="1" t="s">
        <v>90</v>
      </c>
      <c r="Y10319" s="1" t="s">
        <v>91</v>
      </c>
      <c r="Z10319" s="1" t="s">
        <v>91</v>
      </c>
      <c r="AA10319" s="1" t="s">
        <v>122</v>
      </c>
      <c r="AB10319" s="1" t="s">
        <v>93</v>
      </c>
      <c r="AC10319" s="1" t="s">
        <v>94</v>
      </c>
      <c r="AD10319">
        <v>55.694949999999999</v>
      </c>
      <c r="AE10319">
        <v>12.551589999999999</v>
      </c>
      <c r="AF10319" s="1" t="s">
        <v>456</v>
      </c>
      <c r="AG10319" s="1" t="s">
        <v>351</v>
      </c>
      <c r="AH10319">
        <v>1</v>
      </c>
      <c r="AI10319" s="1" t="s">
        <v>94</v>
      </c>
      <c r="AJ10319" s="1" t="s">
        <v>406</v>
      </c>
      <c r="AK10319">
        <v>1</v>
      </c>
      <c r="AL10319">
        <v>1</v>
      </c>
      <c r="AM10319" s="1" t="s">
        <v>92077</v>
      </c>
      <c r="AN10319">
        <v>320</v>
      </c>
      <c r="AO10319">
        <v>7</v>
      </c>
      <c r="AP10319">
        <v>365</v>
      </c>
      <c r="AQ10319">
        <v>1</v>
      </c>
      <c r="AR10319">
        <v>7</v>
      </c>
      <c r="AS10319">
        <v>365</v>
      </c>
      <c r="AT10319">
        <v>365</v>
      </c>
      <c r="AU10319">
        <v>7</v>
      </c>
      <c r="AV10319">
        <v>365</v>
      </c>
      <c r="AW10319" s="1" t="s">
        <v>94</v>
      </c>
      <c r="AX10319" s="1" t="s">
        <v>91</v>
      </c>
      <c r="AY10319">
        <v>25</v>
      </c>
      <c r="AZ10319">
        <v>32</v>
      </c>
      <c r="BA10319">
        <v>40</v>
      </c>
      <c r="BB10319">
        <v>277</v>
      </c>
      <c r="BC10319" s="2">
        <v>44737</v>
      </c>
      <c r="BD10319">
        <v>0</v>
      </c>
      <c r="BE10319">
        <v>0</v>
      </c>
      <c r="BF10319">
        <v>0</v>
      </c>
      <c r="BG10319" s="2"/>
      <c r="BH10319" s="2"/>
      <c r="BP10319" s="1" t="s">
        <v>94</v>
      </c>
      <c r="BQ10319" s="1" t="s">
        <v>86</v>
      </c>
      <c r="BR10319">
        <v>1</v>
      </c>
      <c r="BS10319">
        <v>0</v>
      </c>
      <c r="BT10319">
        <v>1</v>
      </c>
      <c r="BU10319">
        <v>0</v>
      </c>
    </row>
    <row r="10320" spans="1:74" x14ac:dyDescent="0.2">
      <c r="A10320">
        <v>5.91900540315952E+17</v>
      </c>
      <c r="B10320" s="1" t="s">
        <v>92078</v>
      </c>
      <c r="C10320">
        <v>20220624204326</v>
      </c>
      <c r="D10320" s="2">
        <v>44737</v>
      </c>
      <c r="E10320" s="1" t="s">
        <v>92079</v>
      </c>
      <c r="F10320" s="1" t="s">
        <v>92080</v>
      </c>
      <c r="G10320" s="1" t="s">
        <v>94</v>
      </c>
      <c r="H10320" s="1" t="s">
        <v>92081</v>
      </c>
      <c r="I10320">
        <v>9678132</v>
      </c>
      <c r="J10320" s="1" t="s">
        <v>92082</v>
      </c>
      <c r="K10320" s="1" t="s">
        <v>26032</v>
      </c>
      <c r="L10320" s="2">
        <v>41575</v>
      </c>
      <c r="M10320" s="1" t="s">
        <v>122</v>
      </c>
      <c r="N10320" s="1" t="s">
        <v>92083</v>
      </c>
      <c r="O10320" s="1" t="s">
        <v>165</v>
      </c>
      <c r="P10320" s="1" t="s">
        <v>108</v>
      </c>
      <c r="Q10320" s="1" t="s">
        <v>108</v>
      </c>
      <c r="R10320" s="1" t="s">
        <v>86</v>
      </c>
      <c r="S10320" s="1" t="s">
        <v>92084</v>
      </c>
      <c r="T10320" s="1" t="s">
        <v>92085</v>
      </c>
      <c r="U10320" s="1" t="s">
        <v>94</v>
      </c>
      <c r="V10320">
        <v>1</v>
      </c>
      <c r="W10320">
        <v>1</v>
      </c>
      <c r="X10320" s="1" t="s">
        <v>90</v>
      </c>
      <c r="Y10320" s="1" t="s">
        <v>91</v>
      </c>
      <c r="Z10320" s="1" t="s">
        <v>91</v>
      </c>
      <c r="AA10320" s="1" t="s">
        <v>94</v>
      </c>
      <c r="AB10320" s="1" t="s">
        <v>93</v>
      </c>
      <c r="AC10320" s="1" t="s">
        <v>94</v>
      </c>
      <c r="AD10320">
        <v>55.700270000000003</v>
      </c>
      <c r="AE10320">
        <v>12.540290000000001</v>
      </c>
      <c r="AF10320" s="1" t="s">
        <v>95</v>
      </c>
      <c r="AG10320" s="1" t="s">
        <v>96</v>
      </c>
      <c r="AH10320">
        <v>2</v>
      </c>
      <c r="AI10320" s="1" t="s">
        <v>94</v>
      </c>
      <c r="AJ10320" s="1" t="s">
        <v>97</v>
      </c>
      <c r="AK10320">
        <v>1</v>
      </c>
      <c r="AL10320">
        <v>1</v>
      </c>
      <c r="AM10320" s="1" t="s">
        <v>92086</v>
      </c>
      <c r="AN10320">
        <v>880</v>
      </c>
      <c r="AO10320">
        <v>5</v>
      </c>
      <c r="AP10320">
        <v>20</v>
      </c>
      <c r="AQ10320">
        <v>5</v>
      </c>
      <c r="AR10320">
        <v>5</v>
      </c>
      <c r="AS10320">
        <v>20</v>
      </c>
      <c r="AT10320">
        <v>20</v>
      </c>
      <c r="AU10320">
        <v>5</v>
      </c>
      <c r="AV10320">
        <v>20</v>
      </c>
      <c r="AW10320" s="1" t="s">
        <v>94</v>
      </c>
      <c r="AX10320" s="1" t="s">
        <v>91</v>
      </c>
      <c r="AY10320">
        <v>3</v>
      </c>
      <c r="AZ10320">
        <v>15</v>
      </c>
      <c r="BA10320">
        <v>15</v>
      </c>
      <c r="BB10320">
        <v>15</v>
      </c>
      <c r="BC10320" s="2">
        <v>44737</v>
      </c>
      <c r="BD10320">
        <v>3</v>
      </c>
      <c r="BE10320">
        <v>3</v>
      </c>
      <c r="BF10320">
        <v>2</v>
      </c>
      <c r="BG10320" s="2">
        <v>44667</v>
      </c>
      <c r="BH10320" s="2">
        <v>44724</v>
      </c>
      <c r="BI10320">
        <v>5</v>
      </c>
      <c r="BJ10320">
        <v>5</v>
      </c>
      <c r="BK10320">
        <v>4.67</v>
      </c>
      <c r="BL10320">
        <v>5</v>
      </c>
      <c r="BM10320">
        <v>5</v>
      </c>
      <c r="BN10320">
        <v>4.33</v>
      </c>
      <c r="BO10320">
        <v>5</v>
      </c>
      <c r="BP10320" s="1" t="s">
        <v>94</v>
      </c>
      <c r="BQ10320" s="1" t="s">
        <v>86</v>
      </c>
      <c r="BR10320">
        <v>1</v>
      </c>
      <c r="BS10320">
        <v>1</v>
      </c>
      <c r="BT10320">
        <v>0</v>
      </c>
      <c r="BU10320">
        <v>0</v>
      </c>
      <c r="BV10320">
        <v>1.27</v>
      </c>
    </row>
    <row r="10321" spans="1:74" x14ac:dyDescent="0.2">
      <c r="A10321">
        <v>5.9779082456162547E+17</v>
      </c>
      <c r="B10321" s="1" t="s">
        <v>92087</v>
      </c>
      <c r="C10321">
        <v>20220624204326</v>
      </c>
      <c r="D10321" s="2">
        <v>44737</v>
      </c>
      <c r="E10321" s="1" t="s">
        <v>92088</v>
      </c>
      <c r="F10321" s="1" t="s">
        <v>92089</v>
      </c>
      <c r="G10321" s="1" t="s">
        <v>94</v>
      </c>
      <c r="H10321" s="1" t="s">
        <v>92090</v>
      </c>
      <c r="I10321">
        <v>284273262</v>
      </c>
      <c r="J10321" s="1" t="s">
        <v>92091</v>
      </c>
      <c r="K10321" s="1" t="s">
        <v>2167</v>
      </c>
      <c r="L10321" s="2">
        <v>43686</v>
      </c>
      <c r="M10321" s="1" t="s">
        <v>122</v>
      </c>
      <c r="N10321" s="1" t="s">
        <v>92092</v>
      </c>
      <c r="O10321" s="1" t="s">
        <v>83</v>
      </c>
      <c r="P10321" s="1" t="s">
        <v>1351</v>
      </c>
      <c r="Q10321" s="1" t="s">
        <v>496</v>
      </c>
      <c r="R10321" s="1" t="s">
        <v>86</v>
      </c>
      <c r="S10321" s="1" t="s">
        <v>92093</v>
      </c>
      <c r="T10321" s="1" t="s">
        <v>92094</v>
      </c>
      <c r="U10321" s="1" t="s">
        <v>94</v>
      </c>
      <c r="V10321">
        <v>1</v>
      </c>
      <c r="W10321">
        <v>1</v>
      </c>
      <c r="X10321" s="1" t="s">
        <v>90</v>
      </c>
      <c r="Y10321" s="1" t="s">
        <v>91</v>
      </c>
      <c r="Z10321" s="1" t="s">
        <v>91</v>
      </c>
      <c r="AA10321" s="1" t="s">
        <v>94</v>
      </c>
      <c r="AB10321" s="1" t="s">
        <v>93</v>
      </c>
      <c r="AC10321" s="1" t="s">
        <v>94</v>
      </c>
      <c r="AD10321">
        <v>55.7012</v>
      </c>
      <c r="AE10321">
        <v>12.55044</v>
      </c>
      <c r="AF10321" s="1" t="s">
        <v>232</v>
      </c>
      <c r="AG10321" s="1" t="s">
        <v>96</v>
      </c>
      <c r="AH10321">
        <v>2</v>
      </c>
      <c r="AI10321" s="1" t="s">
        <v>94</v>
      </c>
      <c r="AJ10321" s="1" t="s">
        <v>97</v>
      </c>
      <c r="AK10321">
        <v>1</v>
      </c>
      <c r="AL10321">
        <v>1</v>
      </c>
      <c r="AM10321" s="1" t="s">
        <v>92095</v>
      </c>
      <c r="AN10321">
        <v>857</v>
      </c>
      <c r="AO10321">
        <v>1</v>
      </c>
      <c r="AP10321">
        <v>365</v>
      </c>
      <c r="AQ10321">
        <v>1</v>
      </c>
      <c r="AR10321">
        <v>5</v>
      </c>
      <c r="AS10321">
        <v>365</v>
      </c>
      <c r="AT10321">
        <v>365</v>
      </c>
      <c r="AU10321">
        <v>1.2</v>
      </c>
      <c r="AV10321">
        <v>365</v>
      </c>
      <c r="AW10321" s="1" t="s">
        <v>94</v>
      </c>
      <c r="AX10321" s="1" t="s">
        <v>91</v>
      </c>
      <c r="AY10321">
        <v>0</v>
      </c>
      <c r="AZ10321">
        <v>0</v>
      </c>
      <c r="BA10321">
        <v>0</v>
      </c>
      <c r="BB10321">
        <v>175</v>
      </c>
      <c r="BC10321" s="2">
        <v>44737</v>
      </c>
      <c r="BD10321">
        <v>6</v>
      </c>
      <c r="BE10321">
        <v>6</v>
      </c>
      <c r="BF10321">
        <v>3</v>
      </c>
      <c r="BG10321" s="2">
        <v>44668</v>
      </c>
      <c r="BH10321" s="2">
        <v>44726</v>
      </c>
      <c r="BI10321">
        <v>4.67</v>
      </c>
      <c r="BJ10321">
        <v>4.83</v>
      </c>
      <c r="BK10321">
        <v>4.5</v>
      </c>
      <c r="BL10321">
        <v>5</v>
      </c>
      <c r="BM10321">
        <v>5</v>
      </c>
      <c r="BN10321">
        <v>4.83</v>
      </c>
      <c r="BO10321">
        <v>4.5</v>
      </c>
      <c r="BP10321" s="1" t="s">
        <v>94</v>
      </c>
      <c r="BQ10321" s="1" t="s">
        <v>86</v>
      </c>
      <c r="BR10321">
        <v>1</v>
      </c>
      <c r="BS10321">
        <v>1</v>
      </c>
      <c r="BT10321">
        <v>0</v>
      </c>
      <c r="BU10321">
        <v>0</v>
      </c>
      <c r="BV10321">
        <v>2.57</v>
      </c>
    </row>
    <row r="10322" spans="1:74" x14ac:dyDescent="0.2">
      <c r="A10322">
        <v>5.9779869930390797E+17</v>
      </c>
      <c r="B10322" s="1" t="s">
        <v>92096</v>
      </c>
      <c r="C10322">
        <v>20220624204326</v>
      </c>
      <c r="D10322" s="2">
        <v>44736</v>
      </c>
      <c r="E10322" s="1" t="s">
        <v>53799</v>
      </c>
      <c r="F10322" s="1" t="s">
        <v>92097</v>
      </c>
      <c r="G10322" s="1" t="s">
        <v>94</v>
      </c>
      <c r="H10322" s="1" t="s">
        <v>92098</v>
      </c>
      <c r="I10322">
        <v>182989432</v>
      </c>
      <c r="J10322" s="1" t="s">
        <v>71510</v>
      </c>
      <c r="K10322" s="1" t="s">
        <v>7450</v>
      </c>
      <c r="L10322" s="2">
        <v>43197</v>
      </c>
      <c r="M10322" s="1" t="s">
        <v>771</v>
      </c>
      <c r="N10322" s="1" t="s">
        <v>94</v>
      </c>
      <c r="O10322" s="1" t="s">
        <v>107</v>
      </c>
      <c r="P10322" s="1" t="s">
        <v>108</v>
      </c>
      <c r="Q10322" s="1" t="s">
        <v>108</v>
      </c>
      <c r="R10322" s="1" t="s">
        <v>86</v>
      </c>
      <c r="S10322" s="1" t="s">
        <v>71511</v>
      </c>
      <c r="T10322" s="1" t="s">
        <v>71512</v>
      </c>
      <c r="U10322" s="1" t="s">
        <v>94</v>
      </c>
      <c r="V10322">
        <v>0</v>
      </c>
      <c r="W10322">
        <v>0</v>
      </c>
      <c r="X10322" s="1" t="s">
        <v>90</v>
      </c>
      <c r="Y10322" s="1" t="s">
        <v>91</v>
      </c>
      <c r="Z10322" s="1" t="s">
        <v>91</v>
      </c>
      <c r="AA10322" s="1" t="s">
        <v>94</v>
      </c>
      <c r="AB10322" s="1" t="s">
        <v>194</v>
      </c>
      <c r="AC10322" s="1" t="s">
        <v>94</v>
      </c>
      <c r="AD10322">
        <v>55.683860000000003</v>
      </c>
      <c r="AE10322">
        <v>12.522740000000001</v>
      </c>
      <c r="AF10322" s="1" t="s">
        <v>232</v>
      </c>
      <c r="AG10322" s="1" t="s">
        <v>96</v>
      </c>
      <c r="AH10322">
        <v>4</v>
      </c>
      <c r="AI10322" s="1" t="s">
        <v>94</v>
      </c>
      <c r="AJ10322" s="1" t="s">
        <v>97</v>
      </c>
      <c r="AK10322">
        <v>2</v>
      </c>
      <c r="AL10322">
        <v>2</v>
      </c>
      <c r="AM10322" s="1" t="s">
        <v>82723</v>
      </c>
      <c r="AN10322">
        <v>921</v>
      </c>
      <c r="AO10322">
        <v>3</v>
      </c>
      <c r="AP10322">
        <v>365</v>
      </c>
      <c r="AQ10322">
        <v>3</v>
      </c>
      <c r="AR10322">
        <v>4</v>
      </c>
      <c r="AS10322">
        <v>1125</v>
      </c>
      <c r="AT10322">
        <v>1125</v>
      </c>
      <c r="AU10322">
        <v>3.1</v>
      </c>
      <c r="AV10322">
        <v>1125</v>
      </c>
      <c r="AW10322" s="1" t="s">
        <v>94</v>
      </c>
      <c r="AX10322" s="1" t="s">
        <v>91</v>
      </c>
      <c r="AY10322">
        <v>5</v>
      </c>
      <c r="AZ10322">
        <v>5</v>
      </c>
      <c r="BA10322">
        <v>5</v>
      </c>
      <c r="BB10322">
        <v>59</v>
      </c>
      <c r="BC10322" s="2">
        <v>44736</v>
      </c>
      <c r="BD10322">
        <v>0</v>
      </c>
      <c r="BE10322">
        <v>0</v>
      </c>
      <c r="BF10322">
        <v>0</v>
      </c>
      <c r="BG10322" s="2"/>
      <c r="BH10322" s="2"/>
      <c r="BP10322" s="1" t="s">
        <v>94</v>
      </c>
      <c r="BQ10322" s="1" t="s">
        <v>91</v>
      </c>
      <c r="BR10322">
        <v>2</v>
      </c>
      <c r="BS10322">
        <v>2</v>
      </c>
      <c r="BT10322">
        <v>0</v>
      </c>
      <c r="BU10322">
        <v>0</v>
      </c>
    </row>
    <row r="10323" spans="1:74" x14ac:dyDescent="0.2">
      <c r="A10323">
        <v>5.9415422995059098E+17</v>
      </c>
      <c r="B10323" s="1" t="s">
        <v>92099</v>
      </c>
      <c r="C10323">
        <v>20220624204326</v>
      </c>
      <c r="D10323" s="2">
        <v>44737</v>
      </c>
      <c r="E10323" s="1" t="s">
        <v>92100</v>
      </c>
      <c r="F10323" s="1" t="s">
        <v>92101</v>
      </c>
      <c r="G10323" s="1" t="s">
        <v>92102</v>
      </c>
      <c r="H10323" s="1" t="s">
        <v>92103</v>
      </c>
      <c r="I10323">
        <v>17758211</v>
      </c>
      <c r="J10323" s="1" t="s">
        <v>92104</v>
      </c>
      <c r="K10323" s="1" t="s">
        <v>92105</v>
      </c>
      <c r="L10323" s="2">
        <v>41827</v>
      </c>
      <c r="M10323" s="1" t="s">
        <v>122</v>
      </c>
      <c r="N10323" s="1" t="s">
        <v>92106</v>
      </c>
      <c r="O10323" s="1" t="s">
        <v>165</v>
      </c>
      <c r="P10323" s="1" t="s">
        <v>108</v>
      </c>
      <c r="Q10323" s="1" t="s">
        <v>542</v>
      </c>
      <c r="R10323" s="1" t="s">
        <v>86</v>
      </c>
      <c r="S10323" s="1" t="s">
        <v>92107</v>
      </c>
      <c r="T10323" s="1" t="s">
        <v>92108</v>
      </c>
      <c r="U10323" s="1" t="s">
        <v>94</v>
      </c>
      <c r="V10323">
        <v>1</v>
      </c>
      <c r="W10323">
        <v>1</v>
      </c>
      <c r="X10323" s="1" t="s">
        <v>90</v>
      </c>
      <c r="Y10323" s="1" t="s">
        <v>91</v>
      </c>
      <c r="Z10323" s="1" t="s">
        <v>91</v>
      </c>
      <c r="AA10323" s="1" t="s">
        <v>122</v>
      </c>
      <c r="AB10323" s="1" t="s">
        <v>142</v>
      </c>
      <c r="AC10323" s="1" t="s">
        <v>94</v>
      </c>
      <c r="AD10323">
        <v>55.669826999999998</v>
      </c>
      <c r="AE10323">
        <v>12.547300999999999</v>
      </c>
      <c r="AF10323" s="1" t="s">
        <v>232</v>
      </c>
      <c r="AG10323" s="1" t="s">
        <v>96</v>
      </c>
      <c r="AH10323">
        <v>3</v>
      </c>
      <c r="AI10323" s="1" t="s">
        <v>94</v>
      </c>
      <c r="AJ10323" s="1" t="s">
        <v>97</v>
      </c>
      <c r="AK10323">
        <v>1</v>
      </c>
      <c r="AL10323">
        <v>1</v>
      </c>
      <c r="AM10323" s="1" t="s">
        <v>76131</v>
      </c>
      <c r="AN10323">
        <v>1179</v>
      </c>
      <c r="AO10323">
        <v>4</v>
      </c>
      <c r="AP10323">
        <v>365</v>
      </c>
      <c r="AQ10323">
        <v>4</v>
      </c>
      <c r="AR10323">
        <v>4</v>
      </c>
      <c r="AS10323">
        <v>365</v>
      </c>
      <c r="AT10323">
        <v>365</v>
      </c>
      <c r="AU10323">
        <v>4</v>
      </c>
      <c r="AV10323">
        <v>365</v>
      </c>
      <c r="AW10323" s="1" t="s">
        <v>94</v>
      </c>
      <c r="AX10323" s="1" t="s">
        <v>91</v>
      </c>
      <c r="AY10323">
        <v>20</v>
      </c>
      <c r="AZ10323">
        <v>20</v>
      </c>
      <c r="BA10323">
        <v>20</v>
      </c>
      <c r="BB10323">
        <v>20</v>
      </c>
      <c r="BC10323" s="2">
        <v>44737</v>
      </c>
      <c r="BD10323">
        <v>2</v>
      </c>
      <c r="BE10323">
        <v>2</v>
      </c>
      <c r="BF10323">
        <v>2</v>
      </c>
      <c r="BG10323" s="2">
        <v>44710</v>
      </c>
      <c r="BH10323" s="2">
        <v>44717</v>
      </c>
      <c r="BI10323">
        <v>5</v>
      </c>
      <c r="BJ10323">
        <v>5</v>
      </c>
      <c r="BK10323">
        <v>5</v>
      </c>
      <c r="BL10323">
        <v>5</v>
      </c>
      <c r="BM10323">
        <v>5</v>
      </c>
      <c r="BN10323">
        <v>5</v>
      </c>
      <c r="BO10323">
        <v>5</v>
      </c>
      <c r="BP10323" s="1" t="s">
        <v>94</v>
      </c>
      <c r="BQ10323" s="1" t="s">
        <v>86</v>
      </c>
      <c r="BR10323">
        <v>1</v>
      </c>
      <c r="BS10323">
        <v>1</v>
      </c>
      <c r="BT10323">
        <v>0</v>
      </c>
      <c r="BU10323">
        <v>0</v>
      </c>
      <c r="BV10323">
        <v>2</v>
      </c>
    </row>
    <row r="10324" spans="1:74" x14ac:dyDescent="0.2">
      <c r="A10324">
        <v>5.9415472628410816E+17</v>
      </c>
      <c r="B10324" s="1" t="s">
        <v>92109</v>
      </c>
      <c r="C10324">
        <v>20220624204326</v>
      </c>
      <c r="D10324" s="2">
        <v>44737</v>
      </c>
      <c r="E10324" s="1" t="s">
        <v>92110</v>
      </c>
      <c r="F10324" s="1" t="s">
        <v>92111</v>
      </c>
      <c r="G10324" s="1" t="s">
        <v>94</v>
      </c>
      <c r="H10324" s="1" t="s">
        <v>92112</v>
      </c>
      <c r="I10324">
        <v>339171812</v>
      </c>
      <c r="J10324" s="1" t="s">
        <v>92113</v>
      </c>
      <c r="K10324" s="1" t="s">
        <v>1025</v>
      </c>
      <c r="L10324" s="2">
        <v>43888</v>
      </c>
      <c r="M10324" s="1" t="s">
        <v>81</v>
      </c>
      <c r="N10324" s="1" t="s">
        <v>94</v>
      </c>
      <c r="O10324" s="1" t="s">
        <v>107</v>
      </c>
      <c r="P10324" s="1" t="s">
        <v>108</v>
      </c>
      <c r="Q10324" s="1" t="s">
        <v>108</v>
      </c>
      <c r="R10324" s="1" t="s">
        <v>86</v>
      </c>
      <c r="S10324" s="1" t="s">
        <v>92114</v>
      </c>
      <c r="T10324" s="1" t="s">
        <v>92115</v>
      </c>
      <c r="U10324" s="1" t="s">
        <v>94</v>
      </c>
      <c r="V10324">
        <v>0</v>
      </c>
      <c r="W10324">
        <v>0</v>
      </c>
      <c r="X10324" s="1" t="s">
        <v>431</v>
      </c>
      <c r="Y10324" s="1" t="s">
        <v>91</v>
      </c>
      <c r="Z10324" s="1" t="s">
        <v>91</v>
      </c>
      <c r="AA10324" s="1" t="s">
        <v>94</v>
      </c>
      <c r="AB10324" s="1" t="s">
        <v>93</v>
      </c>
      <c r="AC10324" s="1" t="s">
        <v>94</v>
      </c>
      <c r="AD10324">
        <v>55.705869999999997</v>
      </c>
      <c r="AE10324">
        <v>12.55678</v>
      </c>
      <c r="AF10324" s="1" t="s">
        <v>232</v>
      </c>
      <c r="AG10324" s="1" t="s">
        <v>96</v>
      </c>
      <c r="AH10324">
        <v>3</v>
      </c>
      <c r="AI10324" s="1" t="s">
        <v>94</v>
      </c>
      <c r="AJ10324" s="1" t="s">
        <v>97</v>
      </c>
      <c r="AK10324">
        <v>1</v>
      </c>
      <c r="AL10324">
        <v>2</v>
      </c>
      <c r="AM10324" s="1" t="s">
        <v>92116</v>
      </c>
      <c r="AN10324">
        <v>1200</v>
      </c>
      <c r="AO10324">
        <v>1</v>
      </c>
      <c r="AP10324">
        <v>365</v>
      </c>
      <c r="AQ10324">
        <v>1</v>
      </c>
      <c r="AR10324">
        <v>1</v>
      </c>
      <c r="AS10324">
        <v>365</v>
      </c>
      <c r="AT10324">
        <v>365</v>
      </c>
      <c r="AU10324">
        <v>1</v>
      </c>
      <c r="AV10324">
        <v>365</v>
      </c>
      <c r="AW10324" s="1" t="s">
        <v>94</v>
      </c>
      <c r="AX10324" s="1" t="s">
        <v>91</v>
      </c>
      <c r="AY10324">
        <v>0</v>
      </c>
      <c r="AZ10324">
        <v>0</v>
      </c>
      <c r="BA10324">
        <v>0</v>
      </c>
      <c r="BB10324">
        <v>0</v>
      </c>
      <c r="BC10324" s="2">
        <v>44737</v>
      </c>
      <c r="BD10324">
        <v>5</v>
      </c>
      <c r="BE10324">
        <v>5</v>
      </c>
      <c r="BF10324">
        <v>0</v>
      </c>
      <c r="BG10324" s="2">
        <v>44660</v>
      </c>
      <c r="BH10324" s="2">
        <v>44703</v>
      </c>
      <c r="BI10324">
        <v>5</v>
      </c>
      <c r="BJ10324">
        <v>5</v>
      </c>
      <c r="BK10324">
        <v>4.8</v>
      </c>
      <c r="BL10324">
        <v>5</v>
      </c>
      <c r="BM10324">
        <v>5</v>
      </c>
      <c r="BN10324">
        <v>4.8</v>
      </c>
      <c r="BO10324">
        <v>4.8</v>
      </c>
      <c r="BP10324" s="1" t="s">
        <v>94</v>
      </c>
      <c r="BQ10324" s="1" t="s">
        <v>86</v>
      </c>
      <c r="BR10324">
        <v>1</v>
      </c>
      <c r="BS10324">
        <v>1</v>
      </c>
      <c r="BT10324">
        <v>0</v>
      </c>
      <c r="BU10324">
        <v>0</v>
      </c>
      <c r="BV10324">
        <v>1.92</v>
      </c>
    </row>
    <row r="10325" spans="1:74" x14ac:dyDescent="0.2">
      <c r="A10325">
        <v>5.9783682826995187E+17</v>
      </c>
      <c r="B10325" s="1" t="s">
        <v>92117</v>
      </c>
      <c r="C10325">
        <v>20220624204326</v>
      </c>
      <c r="D10325" s="2">
        <v>44737</v>
      </c>
      <c r="E10325" s="1" t="s">
        <v>92118</v>
      </c>
      <c r="F10325" s="1" t="s">
        <v>92119</v>
      </c>
      <c r="G10325" s="1" t="s">
        <v>94</v>
      </c>
      <c r="H10325" s="1" t="s">
        <v>92120</v>
      </c>
      <c r="I10325">
        <v>6264921</v>
      </c>
      <c r="J10325" s="1" t="s">
        <v>92121</v>
      </c>
      <c r="K10325" s="1" t="s">
        <v>92122</v>
      </c>
      <c r="L10325" s="2">
        <v>41401</v>
      </c>
      <c r="M10325" s="1" t="s">
        <v>122</v>
      </c>
      <c r="N10325" s="1" t="s">
        <v>92123</v>
      </c>
      <c r="O10325" s="1" t="s">
        <v>107</v>
      </c>
      <c r="P10325" s="1" t="s">
        <v>108</v>
      </c>
      <c r="Q10325" s="1" t="s">
        <v>108</v>
      </c>
      <c r="R10325" s="1" t="s">
        <v>86</v>
      </c>
      <c r="S10325" s="1" t="s">
        <v>92124</v>
      </c>
      <c r="T10325" s="1" t="s">
        <v>92125</v>
      </c>
      <c r="U10325" s="1" t="s">
        <v>94</v>
      </c>
      <c r="V10325">
        <v>0</v>
      </c>
      <c r="W10325">
        <v>0</v>
      </c>
      <c r="X10325" s="1" t="s">
        <v>90</v>
      </c>
      <c r="Y10325" s="1" t="s">
        <v>91</v>
      </c>
      <c r="Z10325" s="1" t="s">
        <v>86</v>
      </c>
      <c r="AA10325" s="1" t="s">
        <v>94</v>
      </c>
      <c r="AB10325" s="1" t="s">
        <v>93</v>
      </c>
      <c r="AC10325" s="1" t="s">
        <v>94</v>
      </c>
      <c r="AD10325">
        <v>55.688890000000001</v>
      </c>
      <c r="AE10325">
        <v>12.56297</v>
      </c>
      <c r="AF10325" s="1" t="s">
        <v>232</v>
      </c>
      <c r="AG10325" s="1" t="s">
        <v>96</v>
      </c>
      <c r="AH10325">
        <v>2</v>
      </c>
      <c r="AI10325" s="1" t="s">
        <v>94</v>
      </c>
      <c r="AJ10325" s="1" t="s">
        <v>97</v>
      </c>
      <c r="AK10325">
        <v>1</v>
      </c>
      <c r="AL10325">
        <v>1</v>
      </c>
      <c r="AM10325" s="1" t="s">
        <v>92126</v>
      </c>
      <c r="AN10325">
        <v>750</v>
      </c>
      <c r="AO10325">
        <v>3</v>
      </c>
      <c r="AP10325">
        <v>365</v>
      </c>
      <c r="AQ10325">
        <v>3</v>
      </c>
      <c r="AR10325">
        <v>3</v>
      </c>
      <c r="AS10325">
        <v>365</v>
      </c>
      <c r="AT10325">
        <v>365</v>
      </c>
      <c r="AU10325">
        <v>3</v>
      </c>
      <c r="AV10325">
        <v>365</v>
      </c>
      <c r="AW10325" s="1" t="s">
        <v>94</v>
      </c>
      <c r="AX10325" s="1" t="s">
        <v>91</v>
      </c>
      <c r="AY10325">
        <v>0</v>
      </c>
      <c r="AZ10325">
        <v>0</v>
      </c>
      <c r="BA10325">
        <v>0</v>
      </c>
      <c r="BB10325">
        <v>175</v>
      </c>
      <c r="BC10325" s="2">
        <v>44737</v>
      </c>
      <c r="BD10325">
        <v>4</v>
      </c>
      <c r="BE10325">
        <v>4</v>
      </c>
      <c r="BF10325">
        <v>2</v>
      </c>
      <c r="BG10325" s="2">
        <v>44694</v>
      </c>
      <c r="BH10325" s="2">
        <v>44717</v>
      </c>
      <c r="BI10325">
        <v>4.75</v>
      </c>
      <c r="BJ10325">
        <v>5</v>
      </c>
      <c r="BK10325">
        <v>4.75</v>
      </c>
      <c r="BL10325">
        <v>5</v>
      </c>
      <c r="BM10325">
        <v>5</v>
      </c>
      <c r="BN10325">
        <v>5</v>
      </c>
      <c r="BO10325">
        <v>4.75</v>
      </c>
      <c r="BP10325" s="1" t="s">
        <v>94</v>
      </c>
      <c r="BQ10325" s="1" t="s">
        <v>91</v>
      </c>
      <c r="BR10325">
        <v>1</v>
      </c>
      <c r="BS10325">
        <v>1</v>
      </c>
      <c r="BT10325">
        <v>0</v>
      </c>
      <c r="BU10325">
        <v>0</v>
      </c>
      <c r="BV10325">
        <v>2.73</v>
      </c>
    </row>
    <row r="10326" spans="1:74" x14ac:dyDescent="0.2">
      <c r="A10326">
        <v>5.9785314291710938E+17</v>
      </c>
      <c r="B10326" s="1" t="s">
        <v>92127</v>
      </c>
      <c r="C10326">
        <v>20220624204326</v>
      </c>
      <c r="D10326" s="2">
        <v>44737</v>
      </c>
      <c r="E10326" s="1" t="s">
        <v>92128</v>
      </c>
      <c r="F10326" s="1" t="s">
        <v>92129</v>
      </c>
      <c r="G10326" s="1" t="s">
        <v>94</v>
      </c>
      <c r="H10326" s="1" t="s">
        <v>92130</v>
      </c>
      <c r="I10326">
        <v>83865634</v>
      </c>
      <c r="J10326" s="1" t="s">
        <v>92131</v>
      </c>
      <c r="K10326" s="1" t="s">
        <v>907</v>
      </c>
      <c r="L10326" s="2">
        <v>42566</v>
      </c>
      <c r="M10326" s="1" t="s">
        <v>122</v>
      </c>
      <c r="N10326" s="1" t="s">
        <v>94</v>
      </c>
      <c r="O10326" s="1" t="s">
        <v>107</v>
      </c>
      <c r="P10326" s="1" t="s">
        <v>108</v>
      </c>
      <c r="Q10326" s="1" t="s">
        <v>108</v>
      </c>
      <c r="R10326" s="1" t="s">
        <v>86</v>
      </c>
      <c r="S10326" s="1" t="s">
        <v>92132</v>
      </c>
      <c r="T10326" s="1" t="s">
        <v>92133</v>
      </c>
      <c r="U10326" s="1" t="s">
        <v>94</v>
      </c>
      <c r="V10326">
        <v>0</v>
      </c>
      <c r="W10326">
        <v>0</v>
      </c>
      <c r="X10326" s="1" t="s">
        <v>90</v>
      </c>
      <c r="Y10326" s="1" t="s">
        <v>91</v>
      </c>
      <c r="Z10326" s="1" t="s">
        <v>91</v>
      </c>
      <c r="AA10326" s="1" t="s">
        <v>94</v>
      </c>
      <c r="AB10326" s="1" t="s">
        <v>269</v>
      </c>
      <c r="AC10326" s="1" t="s">
        <v>94</v>
      </c>
      <c r="AD10326">
        <v>55.663220000000003</v>
      </c>
      <c r="AE10326">
        <v>12.610060000000001</v>
      </c>
      <c r="AF10326" s="1" t="s">
        <v>232</v>
      </c>
      <c r="AG10326" s="1" t="s">
        <v>96</v>
      </c>
      <c r="AH10326">
        <v>4</v>
      </c>
      <c r="AI10326" s="1" t="s">
        <v>94</v>
      </c>
      <c r="AJ10326" s="1" t="s">
        <v>97</v>
      </c>
      <c r="AK10326">
        <v>1</v>
      </c>
      <c r="AL10326">
        <v>1</v>
      </c>
      <c r="AM10326" s="1" t="s">
        <v>78239</v>
      </c>
      <c r="AN10326">
        <v>800</v>
      </c>
      <c r="AO10326">
        <v>4</v>
      </c>
      <c r="AP10326">
        <v>6</v>
      </c>
      <c r="AQ10326">
        <v>4</v>
      </c>
      <c r="AR10326">
        <v>4</v>
      </c>
      <c r="AS10326">
        <v>1125</v>
      </c>
      <c r="AT10326">
        <v>1125</v>
      </c>
      <c r="AU10326">
        <v>4</v>
      </c>
      <c r="AV10326">
        <v>1125</v>
      </c>
      <c r="AW10326" s="1" t="s">
        <v>94</v>
      </c>
      <c r="AX10326" s="1" t="s">
        <v>91</v>
      </c>
      <c r="AY10326">
        <v>6</v>
      </c>
      <c r="AZ10326">
        <v>6</v>
      </c>
      <c r="BA10326">
        <v>6</v>
      </c>
      <c r="BB10326">
        <v>57</v>
      </c>
      <c r="BC10326" s="2">
        <v>44737</v>
      </c>
      <c r="BD10326">
        <v>2</v>
      </c>
      <c r="BE10326">
        <v>2</v>
      </c>
      <c r="BF10326">
        <v>0</v>
      </c>
      <c r="BG10326" s="2">
        <v>44668</v>
      </c>
      <c r="BH10326" s="2">
        <v>44689</v>
      </c>
      <c r="BI10326">
        <v>5</v>
      </c>
      <c r="BJ10326">
        <v>4.5</v>
      </c>
      <c r="BK10326">
        <v>4.5</v>
      </c>
      <c r="BL10326">
        <v>5</v>
      </c>
      <c r="BM10326">
        <v>5</v>
      </c>
      <c r="BN10326">
        <v>5</v>
      </c>
      <c r="BO10326">
        <v>5</v>
      </c>
      <c r="BP10326" s="1" t="s">
        <v>94</v>
      </c>
      <c r="BQ10326" s="1" t="s">
        <v>86</v>
      </c>
      <c r="BR10326">
        <v>1</v>
      </c>
      <c r="BS10326">
        <v>1</v>
      </c>
      <c r="BT10326">
        <v>0</v>
      </c>
      <c r="BU10326">
        <v>0</v>
      </c>
      <c r="BV10326">
        <v>0.86</v>
      </c>
    </row>
    <row r="10327" spans="1:74" x14ac:dyDescent="0.2">
      <c r="A10327">
        <v>5.9815513615145613E+17</v>
      </c>
      <c r="B10327" s="1" t="s">
        <v>92134</v>
      </c>
      <c r="C10327">
        <v>20220624204326</v>
      </c>
      <c r="D10327" s="2">
        <v>44737</v>
      </c>
      <c r="E10327" s="1" t="s">
        <v>92135</v>
      </c>
      <c r="F10327" s="1" t="s">
        <v>92136</v>
      </c>
      <c r="G10327" s="1" t="s">
        <v>94</v>
      </c>
      <c r="H10327" s="1" t="s">
        <v>92137</v>
      </c>
      <c r="I10327">
        <v>256061837</v>
      </c>
      <c r="J10327" s="1" t="s">
        <v>76636</v>
      </c>
      <c r="K10327" s="1" t="s">
        <v>4713</v>
      </c>
      <c r="L10327" s="2">
        <v>43570</v>
      </c>
      <c r="M10327" s="1" t="s">
        <v>122</v>
      </c>
      <c r="N10327" s="1" t="s">
        <v>94</v>
      </c>
      <c r="O10327" s="1" t="s">
        <v>107</v>
      </c>
      <c r="P10327" s="1" t="s">
        <v>108</v>
      </c>
      <c r="Q10327" s="1" t="s">
        <v>5198</v>
      </c>
      <c r="R10327" s="1" t="s">
        <v>86</v>
      </c>
      <c r="S10327" s="1" t="s">
        <v>76637</v>
      </c>
      <c r="T10327" s="1" t="s">
        <v>76638</v>
      </c>
      <c r="U10327" s="1" t="s">
        <v>94</v>
      </c>
      <c r="V10327">
        <v>1</v>
      </c>
      <c r="W10327">
        <v>1</v>
      </c>
      <c r="X10327" s="1" t="s">
        <v>90</v>
      </c>
      <c r="Y10327" s="1" t="s">
        <v>91</v>
      </c>
      <c r="Z10327" s="1" t="s">
        <v>91</v>
      </c>
      <c r="AA10327" s="1" t="s">
        <v>94</v>
      </c>
      <c r="AB10327" s="1" t="s">
        <v>180</v>
      </c>
      <c r="AC10327" s="1" t="s">
        <v>94</v>
      </c>
      <c r="AD10327">
        <v>55.709910000000001</v>
      </c>
      <c r="AE10327">
        <v>12.57727</v>
      </c>
      <c r="AF10327" s="1" t="s">
        <v>405</v>
      </c>
      <c r="AG10327" s="1" t="s">
        <v>351</v>
      </c>
      <c r="AH10327">
        <v>1</v>
      </c>
      <c r="AI10327" s="1" t="s">
        <v>94</v>
      </c>
      <c r="AJ10327" s="1" t="s">
        <v>406</v>
      </c>
      <c r="AK10327">
        <v>1</v>
      </c>
      <c r="AL10327">
        <v>1</v>
      </c>
      <c r="AM10327" s="1" t="s">
        <v>92138</v>
      </c>
      <c r="AN10327">
        <v>334</v>
      </c>
      <c r="AO10327">
        <v>1</v>
      </c>
      <c r="AP10327">
        <v>21</v>
      </c>
      <c r="AQ10327">
        <v>1</v>
      </c>
      <c r="AR10327">
        <v>1</v>
      </c>
      <c r="AS10327">
        <v>1125</v>
      </c>
      <c r="AT10327">
        <v>1125</v>
      </c>
      <c r="AU10327">
        <v>1</v>
      </c>
      <c r="AV10327">
        <v>1125</v>
      </c>
      <c r="AW10327" s="1" t="s">
        <v>94</v>
      </c>
      <c r="AX10327" s="1" t="s">
        <v>91</v>
      </c>
      <c r="AY10327">
        <v>0</v>
      </c>
      <c r="AZ10327">
        <v>3</v>
      </c>
      <c r="BA10327">
        <v>13</v>
      </c>
      <c r="BB10327">
        <v>130</v>
      </c>
      <c r="BC10327" s="2">
        <v>44737</v>
      </c>
      <c r="BD10327">
        <v>24</v>
      </c>
      <c r="BE10327">
        <v>24</v>
      </c>
      <c r="BF10327">
        <v>12</v>
      </c>
      <c r="BG10327" s="2">
        <v>44674</v>
      </c>
      <c r="BH10327" s="2">
        <v>44734</v>
      </c>
      <c r="BI10327">
        <v>4.92</v>
      </c>
      <c r="BJ10327">
        <v>4.96</v>
      </c>
      <c r="BK10327">
        <v>4.21</v>
      </c>
      <c r="BL10327">
        <v>4.92</v>
      </c>
      <c r="BM10327">
        <v>5</v>
      </c>
      <c r="BN10327">
        <v>4.88</v>
      </c>
      <c r="BO10327">
        <v>4.88</v>
      </c>
      <c r="BP10327" s="1" t="s">
        <v>94</v>
      </c>
      <c r="BQ10327" s="1" t="s">
        <v>91</v>
      </c>
      <c r="BR10327">
        <v>2</v>
      </c>
      <c r="BS10327">
        <v>1</v>
      </c>
      <c r="BT10327">
        <v>1</v>
      </c>
      <c r="BU10327">
        <v>0</v>
      </c>
      <c r="BV10327">
        <v>11.25</v>
      </c>
    </row>
    <row r="10328" spans="1:74" x14ac:dyDescent="0.2">
      <c r="A10328">
        <v>5.9818354918813568E+17</v>
      </c>
      <c r="B10328" s="1" t="s">
        <v>92139</v>
      </c>
      <c r="C10328">
        <v>20220624204326</v>
      </c>
      <c r="D10328" s="2">
        <v>44737</v>
      </c>
      <c r="E10328" s="1" t="s">
        <v>92140</v>
      </c>
      <c r="F10328" s="1" t="s">
        <v>94</v>
      </c>
      <c r="G10328" s="1" t="s">
        <v>92141</v>
      </c>
      <c r="H10328" s="1" t="s">
        <v>92142</v>
      </c>
      <c r="I10328">
        <v>69369880</v>
      </c>
      <c r="J10328" s="1" t="s">
        <v>92143</v>
      </c>
      <c r="K10328" s="1" t="s">
        <v>10306</v>
      </c>
      <c r="L10328" s="2">
        <v>42488</v>
      </c>
      <c r="M10328" s="1" t="s">
        <v>122</v>
      </c>
      <c r="N10328" s="1" t="s">
        <v>94</v>
      </c>
      <c r="O10328" s="1" t="s">
        <v>107</v>
      </c>
      <c r="P10328" s="1" t="s">
        <v>108</v>
      </c>
      <c r="Q10328" s="1" t="s">
        <v>507</v>
      </c>
      <c r="R10328" s="1" t="s">
        <v>86</v>
      </c>
      <c r="S10328" s="1" t="s">
        <v>92144</v>
      </c>
      <c r="T10328" s="1" t="s">
        <v>92145</v>
      </c>
      <c r="U10328" s="1" t="s">
        <v>94</v>
      </c>
      <c r="V10328">
        <v>0</v>
      </c>
      <c r="W10328">
        <v>0</v>
      </c>
      <c r="X10328" s="1" t="s">
        <v>90</v>
      </c>
      <c r="Y10328" s="1" t="s">
        <v>91</v>
      </c>
      <c r="Z10328" s="1" t="s">
        <v>91</v>
      </c>
      <c r="AA10328" s="1" t="s">
        <v>122</v>
      </c>
      <c r="AB10328" s="1" t="s">
        <v>269</v>
      </c>
      <c r="AC10328" s="1" t="s">
        <v>94</v>
      </c>
      <c r="AD10328">
        <v>55.652619999999999</v>
      </c>
      <c r="AE10328">
        <v>12.61373</v>
      </c>
      <c r="AF10328" s="1" t="s">
        <v>232</v>
      </c>
      <c r="AG10328" s="1" t="s">
        <v>96</v>
      </c>
      <c r="AH10328">
        <v>3</v>
      </c>
      <c r="AI10328" s="1" t="s">
        <v>94</v>
      </c>
      <c r="AJ10328" s="1" t="s">
        <v>97</v>
      </c>
      <c r="AK10328">
        <v>1</v>
      </c>
      <c r="AL10328">
        <v>1</v>
      </c>
      <c r="AM10328" s="1" t="s">
        <v>92146</v>
      </c>
      <c r="AN10328">
        <v>599</v>
      </c>
      <c r="AO10328">
        <v>1</v>
      </c>
      <c r="AP10328">
        <v>31</v>
      </c>
      <c r="AQ10328">
        <v>1</v>
      </c>
      <c r="AR10328">
        <v>1</v>
      </c>
      <c r="AS10328">
        <v>1125</v>
      </c>
      <c r="AT10328">
        <v>1125</v>
      </c>
      <c r="AU10328">
        <v>1</v>
      </c>
      <c r="AV10328">
        <v>1125</v>
      </c>
      <c r="AW10328" s="1" t="s">
        <v>94</v>
      </c>
      <c r="AX10328" s="1" t="s">
        <v>91</v>
      </c>
      <c r="AY10328">
        <v>0</v>
      </c>
      <c r="AZ10328">
        <v>0</v>
      </c>
      <c r="BA10328">
        <v>0</v>
      </c>
      <c r="BB10328">
        <v>0</v>
      </c>
      <c r="BC10328" s="2">
        <v>44737</v>
      </c>
      <c r="BD10328">
        <v>3</v>
      </c>
      <c r="BE10328">
        <v>3</v>
      </c>
      <c r="BF10328">
        <v>1</v>
      </c>
      <c r="BG10328" s="2">
        <v>44690</v>
      </c>
      <c r="BH10328" s="2">
        <v>44724</v>
      </c>
      <c r="BI10328">
        <v>5</v>
      </c>
      <c r="BJ10328">
        <v>5</v>
      </c>
      <c r="BK10328">
        <v>4.67</v>
      </c>
      <c r="BL10328">
        <v>5</v>
      </c>
      <c r="BM10328">
        <v>5</v>
      </c>
      <c r="BN10328">
        <v>5</v>
      </c>
      <c r="BO10328">
        <v>5</v>
      </c>
      <c r="BP10328" s="1" t="s">
        <v>94</v>
      </c>
      <c r="BQ10328" s="1" t="s">
        <v>91</v>
      </c>
      <c r="BR10328">
        <v>1</v>
      </c>
      <c r="BS10328">
        <v>1</v>
      </c>
      <c r="BT10328">
        <v>0</v>
      </c>
      <c r="BU10328">
        <v>0</v>
      </c>
      <c r="BV10328">
        <v>1.88</v>
      </c>
    </row>
    <row r="10329" spans="1:74" x14ac:dyDescent="0.2">
      <c r="A10329">
        <v>5.9818403725254989E+17</v>
      </c>
      <c r="B10329" s="1" t="s">
        <v>92147</v>
      </c>
      <c r="C10329">
        <v>20220624204326</v>
      </c>
      <c r="D10329" s="2">
        <v>44737</v>
      </c>
      <c r="E10329" s="1" t="s">
        <v>92148</v>
      </c>
      <c r="F10329" s="1" t="s">
        <v>92149</v>
      </c>
      <c r="G10329" s="1" t="s">
        <v>94</v>
      </c>
      <c r="H10329" s="1" t="s">
        <v>92150</v>
      </c>
      <c r="I10329">
        <v>2248569</v>
      </c>
      <c r="J10329" s="1" t="s">
        <v>92151</v>
      </c>
      <c r="K10329" s="1" t="s">
        <v>3388</v>
      </c>
      <c r="L10329" s="2">
        <v>41028</v>
      </c>
      <c r="M10329" s="1" t="s">
        <v>122</v>
      </c>
      <c r="N10329" s="1" t="s">
        <v>92152</v>
      </c>
      <c r="O10329" s="1" t="s">
        <v>107</v>
      </c>
      <c r="P10329" s="1" t="s">
        <v>108</v>
      </c>
      <c r="Q10329" s="1" t="s">
        <v>108</v>
      </c>
      <c r="R10329" s="1" t="s">
        <v>86</v>
      </c>
      <c r="S10329" s="1" t="s">
        <v>92153</v>
      </c>
      <c r="T10329" s="1" t="s">
        <v>92154</v>
      </c>
      <c r="U10329" s="1" t="s">
        <v>94</v>
      </c>
      <c r="V10329">
        <v>1</v>
      </c>
      <c r="W10329">
        <v>1</v>
      </c>
      <c r="X10329" s="1" t="s">
        <v>90</v>
      </c>
      <c r="Y10329" s="1" t="s">
        <v>91</v>
      </c>
      <c r="Z10329" s="1" t="s">
        <v>91</v>
      </c>
      <c r="AA10329" s="1" t="s">
        <v>94</v>
      </c>
      <c r="AB10329" s="1" t="s">
        <v>269</v>
      </c>
      <c r="AC10329" s="1" t="s">
        <v>94</v>
      </c>
      <c r="AD10329">
        <v>55.646979999999999</v>
      </c>
      <c r="AE10329">
        <v>12.6228</v>
      </c>
      <c r="AF10329" s="1" t="s">
        <v>95</v>
      </c>
      <c r="AG10329" s="1" t="s">
        <v>96</v>
      </c>
      <c r="AH10329">
        <v>2</v>
      </c>
      <c r="AI10329" s="1" t="s">
        <v>94</v>
      </c>
      <c r="AJ10329" s="1" t="s">
        <v>97</v>
      </c>
      <c r="AK10329">
        <v>1</v>
      </c>
      <c r="AL10329">
        <v>1</v>
      </c>
      <c r="AM10329" s="1" t="s">
        <v>92155</v>
      </c>
      <c r="AN10329">
        <v>821</v>
      </c>
      <c r="AO10329">
        <v>4</v>
      </c>
      <c r="AP10329">
        <v>365</v>
      </c>
      <c r="AQ10329">
        <v>4</v>
      </c>
      <c r="AR10329">
        <v>5</v>
      </c>
      <c r="AS10329">
        <v>365</v>
      </c>
      <c r="AT10329">
        <v>365</v>
      </c>
      <c r="AU10329">
        <v>4</v>
      </c>
      <c r="AV10329">
        <v>365</v>
      </c>
      <c r="AW10329" s="1" t="s">
        <v>94</v>
      </c>
      <c r="AX10329" s="1" t="s">
        <v>91</v>
      </c>
      <c r="AY10329">
        <v>0</v>
      </c>
      <c r="AZ10329">
        <v>0</v>
      </c>
      <c r="BA10329">
        <v>0</v>
      </c>
      <c r="BB10329">
        <v>0</v>
      </c>
      <c r="BC10329" s="2">
        <v>44737</v>
      </c>
      <c r="BD10329">
        <v>3</v>
      </c>
      <c r="BE10329">
        <v>3</v>
      </c>
      <c r="BF10329">
        <v>2</v>
      </c>
      <c r="BG10329" s="2">
        <v>44697</v>
      </c>
      <c r="BH10329" s="2">
        <v>44734</v>
      </c>
      <c r="BI10329">
        <v>5</v>
      </c>
      <c r="BJ10329">
        <v>5</v>
      </c>
      <c r="BK10329">
        <v>5</v>
      </c>
      <c r="BL10329">
        <v>5</v>
      </c>
      <c r="BM10329">
        <v>5</v>
      </c>
      <c r="BN10329">
        <v>5</v>
      </c>
      <c r="BO10329">
        <v>5</v>
      </c>
      <c r="BP10329" s="1" t="s">
        <v>94</v>
      </c>
      <c r="BQ10329" s="1" t="s">
        <v>86</v>
      </c>
      <c r="BR10329">
        <v>1</v>
      </c>
      <c r="BS10329">
        <v>1</v>
      </c>
      <c r="BT10329">
        <v>0</v>
      </c>
      <c r="BU10329">
        <v>0</v>
      </c>
      <c r="BV10329">
        <v>2.2000000000000002</v>
      </c>
    </row>
    <row r="10330" spans="1:74" x14ac:dyDescent="0.2">
      <c r="A10330">
        <v>5.9819649026434842E+17</v>
      </c>
      <c r="B10330" s="1" t="s">
        <v>92156</v>
      </c>
      <c r="C10330">
        <v>20220624204326</v>
      </c>
      <c r="D10330" s="2">
        <v>44737</v>
      </c>
      <c r="E10330" s="1" t="s">
        <v>92157</v>
      </c>
      <c r="F10330" s="1" t="s">
        <v>92158</v>
      </c>
      <c r="G10330" s="1" t="s">
        <v>94</v>
      </c>
      <c r="H10330" s="1" t="s">
        <v>92159</v>
      </c>
      <c r="I10330">
        <v>67874113</v>
      </c>
      <c r="J10330" s="1" t="s">
        <v>57620</v>
      </c>
      <c r="K10330" s="1" t="s">
        <v>57621</v>
      </c>
      <c r="L10330" s="2">
        <v>42479</v>
      </c>
      <c r="M10330" s="1" t="s">
        <v>122</v>
      </c>
      <c r="N10330" s="1" t="s">
        <v>57622</v>
      </c>
      <c r="O10330" s="1" t="s">
        <v>215</v>
      </c>
      <c r="P10330" s="1" t="s">
        <v>191</v>
      </c>
      <c r="Q10330" s="1" t="s">
        <v>108</v>
      </c>
      <c r="R10330" s="1" t="s">
        <v>86</v>
      </c>
      <c r="S10330" s="1" t="s">
        <v>57623</v>
      </c>
      <c r="T10330" s="1" t="s">
        <v>57624</v>
      </c>
      <c r="U10330" s="1" t="s">
        <v>194</v>
      </c>
      <c r="V10330">
        <v>0</v>
      </c>
      <c r="W10330">
        <v>0</v>
      </c>
      <c r="X10330" s="1" t="s">
        <v>90</v>
      </c>
      <c r="Y10330" s="1" t="s">
        <v>91</v>
      </c>
      <c r="Z10330" s="1" t="s">
        <v>86</v>
      </c>
      <c r="AA10330" s="1" t="s">
        <v>94</v>
      </c>
      <c r="AB10330" s="1" t="s">
        <v>194</v>
      </c>
      <c r="AC10330" s="1" t="s">
        <v>94</v>
      </c>
      <c r="AD10330">
        <v>55.686219999999999</v>
      </c>
      <c r="AE10330">
        <v>12.54091</v>
      </c>
      <c r="AF10330" s="1" t="s">
        <v>232</v>
      </c>
      <c r="AG10330" s="1" t="s">
        <v>96</v>
      </c>
      <c r="AH10330">
        <v>5</v>
      </c>
      <c r="AI10330" s="1" t="s">
        <v>94</v>
      </c>
      <c r="AJ10330" s="1" t="s">
        <v>97</v>
      </c>
      <c r="AK10330">
        <v>3</v>
      </c>
      <c r="AL10330">
        <v>3</v>
      </c>
      <c r="AM10330" s="1" t="s">
        <v>92160</v>
      </c>
      <c r="AN10330">
        <v>1400</v>
      </c>
      <c r="AO10330">
        <v>1</v>
      </c>
      <c r="AP10330">
        <v>365</v>
      </c>
      <c r="AQ10330">
        <v>1</v>
      </c>
      <c r="AR10330">
        <v>1</v>
      </c>
      <c r="AS10330">
        <v>365</v>
      </c>
      <c r="AT10330">
        <v>365</v>
      </c>
      <c r="AU10330">
        <v>1</v>
      </c>
      <c r="AV10330">
        <v>365</v>
      </c>
      <c r="AW10330" s="1" t="s">
        <v>94</v>
      </c>
      <c r="AX10330" s="1" t="s">
        <v>91</v>
      </c>
      <c r="AY10330">
        <v>0</v>
      </c>
      <c r="AZ10330">
        <v>0</v>
      </c>
      <c r="BA10330">
        <v>0</v>
      </c>
      <c r="BB10330">
        <v>267</v>
      </c>
      <c r="BC10330" s="2">
        <v>44737</v>
      </c>
      <c r="BD10330">
        <v>1</v>
      </c>
      <c r="BE10330">
        <v>1</v>
      </c>
      <c r="BF10330">
        <v>1</v>
      </c>
      <c r="BG10330" s="2">
        <v>44711</v>
      </c>
      <c r="BH10330" s="2">
        <v>44711</v>
      </c>
      <c r="BI10330">
        <v>5</v>
      </c>
      <c r="BJ10330">
        <v>4</v>
      </c>
      <c r="BK10330">
        <v>4</v>
      </c>
      <c r="BL10330">
        <v>5</v>
      </c>
      <c r="BM10330">
        <v>5</v>
      </c>
      <c r="BN10330">
        <v>5</v>
      </c>
      <c r="BO10330">
        <v>4</v>
      </c>
      <c r="BP10330" s="1" t="s">
        <v>94</v>
      </c>
      <c r="BQ10330" s="1" t="s">
        <v>91</v>
      </c>
      <c r="BR10330">
        <v>3</v>
      </c>
      <c r="BS10330">
        <v>2</v>
      </c>
      <c r="BT10330">
        <v>1</v>
      </c>
      <c r="BU10330">
        <v>0</v>
      </c>
      <c r="BV10330">
        <v>1</v>
      </c>
    </row>
    <row r="10331" spans="1:74" x14ac:dyDescent="0.2">
      <c r="A10331">
        <v>5.9192511152598272E+17</v>
      </c>
      <c r="B10331" s="1" t="s">
        <v>92161</v>
      </c>
      <c r="C10331">
        <v>20220624204326</v>
      </c>
      <c r="D10331" s="2">
        <v>44737</v>
      </c>
      <c r="E10331" s="1" t="s">
        <v>92162</v>
      </c>
      <c r="F10331" s="1" t="s">
        <v>27151</v>
      </c>
      <c r="G10331" s="1" t="s">
        <v>92163</v>
      </c>
      <c r="H10331" s="1" t="s">
        <v>92164</v>
      </c>
      <c r="I10331">
        <v>24476604</v>
      </c>
      <c r="J10331" s="1" t="s">
        <v>92165</v>
      </c>
      <c r="K10331" s="1" t="s">
        <v>32619</v>
      </c>
      <c r="L10331" s="2">
        <v>41977</v>
      </c>
      <c r="M10331" s="1" t="s">
        <v>122</v>
      </c>
      <c r="N10331" s="1" t="s">
        <v>94</v>
      </c>
      <c r="O10331" s="1" t="s">
        <v>83</v>
      </c>
      <c r="P10331" s="1" t="s">
        <v>738</v>
      </c>
      <c r="Q10331" s="1" t="s">
        <v>1461</v>
      </c>
      <c r="R10331" s="1" t="s">
        <v>86</v>
      </c>
      <c r="S10331" s="1" t="s">
        <v>92166</v>
      </c>
      <c r="T10331" s="1" t="s">
        <v>92167</v>
      </c>
      <c r="U10331" s="1" t="s">
        <v>94</v>
      </c>
      <c r="V10331">
        <v>0</v>
      </c>
      <c r="W10331">
        <v>0</v>
      </c>
      <c r="X10331" s="1" t="s">
        <v>90</v>
      </c>
      <c r="Y10331" s="1" t="s">
        <v>91</v>
      </c>
      <c r="Z10331" s="1" t="s">
        <v>91</v>
      </c>
      <c r="AA10331" s="1" t="s">
        <v>122</v>
      </c>
      <c r="AB10331" s="1" t="s">
        <v>194</v>
      </c>
      <c r="AC10331" s="1" t="s">
        <v>94</v>
      </c>
      <c r="AD10331">
        <v>55.684620000000002</v>
      </c>
      <c r="AE10331">
        <v>12.54604</v>
      </c>
      <c r="AF10331" s="1" t="s">
        <v>95</v>
      </c>
      <c r="AG10331" s="1" t="s">
        <v>96</v>
      </c>
      <c r="AH10331">
        <v>3</v>
      </c>
      <c r="AI10331" s="1" t="s">
        <v>94</v>
      </c>
      <c r="AJ10331" s="1" t="s">
        <v>97</v>
      </c>
      <c r="AK10331">
        <v>1</v>
      </c>
      <c r="AL10331">
        <v>2</v>
      </c>
      <c r="AM10331" s="1" t="s">
        <v>92168</v>
      </c>
      <c r="AN10331">
        <v>1290</v>
      </c>
      <c r="AO10331">
        <v>4</v>
      </c>
      <c r="AP10331">
        <v>60</v>
      </c>
      <c r="AQ10331">
        <v>4</v>
      </c>
      <c r="AR10331">
        <v>4</v>
      </c>
      <c r="AS10331">
        <v>60</v>
      </c>
      <c r="AT10331">
        <v>60</v>
      </c>
      <c r="AU10331">
        <v>4</v>
      </c>
      <c r="AV10331">
        <v>60</v>
      </c>
      <c r="AW10331" s="1" t="s">
        <v>94</v>
      </c>
      <c r="AX10331" s="1" t="s">
        <v>91</v>
      </c>
      <c r="AY10331">
        <v>16</v>
      </c>
      <c r="AZ10331">
        <v>16</v>
      </c>
      <c r="BA10331">
        <v>16</v>
      </c>
      <c r="BB10331">
        <v>16</v>
      </c>
      <c r="BC10331" s="2">
        <v>44737</v>
      </c>
      <c r="BD10331">
        <v>3</v>
      </c>
      <c r="BE10331">
        <v>3</v>
      </c>
      <c r="BF10331">
        <v>1</v>
      </c>
      <c r="BG10331" s="2">
        <v>44674</v>
      </c>
      <c r="BH10331" s="2">
        <v>44710</v>
      </c>
      <c r="BI10331">
        <v>5</v>
      </c>
      <c r="BJ10331">
        <v>5</v>
      </c>
      <c r="BK10331">
        <v>5</v>
      </c>
      <c r="BL10331">
        <v>5</v>
      </c>
      <c r="BM10331">
        <v>5</v>
      </c>
      <c r="BN10331">
        <v>5</v>
      </c>
      <c r="BO10331">
        <v>4.67</v>
      </c>
      <c r="BP10331" s="1" t="s">
        <v>94</v>
      </c>
      <c r="BQ10331" s="1" t="s">
        <v>86</v>
      </c>
      <c r="BR10331">
        <v>1</v>
      </c>
      <c r="BS10331">
        <v>1</v>
      </c>
      <c r="BT10331">
        <v>0</v>
      </c>
      <c r="BU10331">
        <v>0</v>
      </c>
      <c r="BV10331">
        <v>1.41</v>
      </c>
    </row>
    <row r="10332" spans="1:74" x14ac:dyDescent="0.2">
      <c r="A10332">
        <v>5.9194693408894272E+17</v>
      </c>
      <c r="B10332" s="1" t="s">
        <v>92169</v>
      </c>
      <c r="C10332">
        <v>20220624204326</v>
      </c>
      <c r="D10332" s="2">
        <v>44737</v>
      </c>
      <c r="E10332" s="1" t="s">
        <v>92170</v>
      </c>
      <c r="F10332" s="1" t="s">
        <v>92171</v>
      </c>
      <c r="G10332" s="1" t="s">
        <v>94</v>
      </c>
      <c r="H10332" s="1" t="s">
        <v>92172</v>
      </c>
      <c r="I10332">
        <v>41789216</v>
      </c>
      <c r="J10332" s="1" t="s">
        <v>92173</v>
      </c>
      <c r="K10332" s="1" t="s">
        <v>92174</v>
      </c>
      <c r="L10332" s="2">
        <v>42234</v>
      </c>
      <c r="M10332" s="1" t="s">
        <v>361</v>
      </c>
      <c r="N10332" s="1" t="s">
        <v>94</v>
      </c>
      <c r="O10332" s="1" t="s">
        <v>83</v>
      </c>
      <c r="P10332" s="1" t="s">
        <v>108</v>
      </c>
      <c r="Q10332" s="1" t="s">
        <v>229</v>
      </c>
      <c r="R10332" s="1" t="s">
        <v>86</v>
      </c>
      <c r="S10332" s="1" t="s">
        <v>92175</v>
      </c>
      <c r="T10332" s="1" t="s">
        <v>92176</v>
      </c>
      <c r="U10332" s="1" t="s">
        <v>94</v>
      </c>
      <c r="V10332">
        <v>0</v>
      </c>
      <c r="W10332">
        <v>0</v>
      </c>
      <c r="X10332" s="1" t="s">
        <v>90</v>
      </c>
      <c r="Y10332" s="1" t="s">
        <v>91</v>
      </c>
      <c r="Z10332" s="1" t="s">
        <v>91</v>
      </c>
      <c r="AA10332" s="1" t="s">
        <v>94</v>
      </c>
      <c r="AB10332" s="1" t="s">
        <v>269</v>
      </c>
      <c r="AC10332" s="1" t="s">
        <v>94</v>
      </c>
      <c r="AD10332">
        <v>55.661529999999999</v>
      </c>
      <c r="AE10332">
        <v>12.6188</v>
      </c>
      <c r="AF10332" s="1" t="s">
        <v>95</v>
      </c>
      <c r="AG10332" s="1" t="s">
        <v>96</v>
      </c>
      <c r="AH10332">
        <v>4</v>
      </c>
      <c r="AI10332" s="1" t="s">
        <v>94</v>
      </c>
      <c r="AJ10332" s="1" t="s">
        <v>97</v>
      </c>
      <c r="AK10332">
        <v>1</v>
      </c>
      <c r="AL10332">
        <v>2</v>
      </c>
      <c r="AM10332" s="1" t="s">
        <v>92177</v>
      </c>
      <c r="AN10332">
        <v>650</v>
      </c>
      <c r="AO10332">
        <v>2</v>
      </c>
      <c r="AP10332">
        <v>365</v>
      </c>
      <c r="AQ10332">
        <v>2</v>
      </c>
      <c r="AR10332">
        <v>2</v>
      </c>
      <c r="AS10332">
        <v>365</v>
      </c>
      <c r="AT10332">
        <v>365</v>
      </c>
      <c r="AU10332">
        <v>2</v>
      </c>
      <c r="AV10332">
        <v>365</v>
      </c>
      <c r="AW10332" s="1" t="s">
        <v>94</v>
      </c>
      <c r="AX10332" s="1" t="s">
        <v>91</v>
      </c>
      <c r="AY10332">
        <v>0</v>
      </c>
      <c r="AZ10332">
        <v>0</v>
      </c>
      <c r="BA10332">
        <v>0</v>
      </c>
      <c r="BB10332">
        <v>0</v>
      </c>
      <c r="BC10332" s="2">
        <v>44737</v>
      </c>
      <c r="BD10332">
        <v>1</v>
      </c>
      <c r="BE10332">
        <v>1</v>
      </c>
      <c r="BF10332">
        <v>0</v>
      </c>
      <c r="BG10332" s="2">
        <v>44670</v>
      </c>
      <c r="BH10332" s="2">
        <v>44670</v>
      </c>
      <c r="BI10332">
        <v>5</v>
      </c>
      <c r="BJ10332">
        <v>5</v>
      </c>
      <c r="BK10332">
        <v>5</v>
      </c>
      <c r="BL10332">
        <v>5</v>
      </c>
      <c r="BM10332">
        <v>5</v>
      </c>
      <c r="BN10332">
        <v>5</v>
      </c>
      <c r="BO10332">
        <v>5</v>
      </c>
      <c r="BP10332" s="1" t="s">
        <v>94</v>
      </c>
      <c r="BQ10332" s="1" t="s">
        <v>86</v>
      </c>
      <c r="BR10332">
        <v>1</v>
      </c>
      <c r="BS10332">
        <v>1</v>
      </c>
      <c r="BT10332">
        <v>0</v>
      </c>
      <c r="BU10332">
        <v>0</v>
      </c>
      <c r="BV10332">
        <v>0.44</v>
      </c>
    </row>
    <row r="10333" spans="1:74" x14ac:dyDescent="0.2">
      <c r="A10333">
        <v>5.9196891019710822E+17</v>
      </c>
      <c r="B10333" s="1" t="s">
        <v>92178</v>
      </c>
      <c r="C10333">
        <v>20220624204326</v>
      </c>
      <c r="D10333" s="2">
        <v>44736</v>
      </c>
      <c r="E10333" s="1" t="s">
        <v>92179</v>
      </c>
      <c r="F10333" s="1" t="s">
        <v>92180</v>
      </c>
      <c r="G10333" s="1" t="s">
        <v>94</v>
      </c>
      <c r="H10333" s="1" t="s">
        <v>92181</v>
      </c>
      <c r="I10333">
        <v>16115516</v>
      </c>
      <c r="J10333" s="1" t="s">
        <v>92182</v>
      </c>
      <c r="K10333" s="1" t="s">
        <v>201</v>
      </c>
      <c r="L10333" s="2">
        <v>41788</v>
      </c>
      <c r="M10333" s="1" t="s">
        <v>122</v>
      </c>
      <c r="N10333" s="1" t="s">
        <v>94</v>
      </c>
      <c r="O10333" s="1" t="s">
        <v>165</v>
      </c>
      <c r="P10333" s="1" t="s">
        <v>108</v>
      </c>
      <c r="Q10333" s="1" t="s">
        <v>566</v>
      </c>
      <c r="R10333" s="1" t="s">
        <v>86</v>
      </c>
      <c r="S10333" s="1" t="s">
        <v>92183</v>
      </c>
      <c r="T10333" s="1" t="s">
        <v>92184</v>
      </c>
      <c r="U10333" s="1" t="s">
        <v>94</v>
      </c>
      <c r="V10333">
        <v>0</v>
      </c>
      <c r="W10333">
        <v>0</v>
      </c>
      <c r="X10333" s="1" t="s">
        <v>90</v>
      </c>
      <c r="Y10333" s="1" t="s">
        <v>91</v>
      </c>
      <c r="Z10333" s="1" t="s">
        <v>91</v>
      </c>
      <c r="AA10333" s="1" t="s">
        <v>94</v>
      </c>
      <c r="AB10333" s="1" t="s">
        <v>142</v>
      </c>
      <c r="AC10333" s="1" t="s">
        <v>94</v>
      </c>
      <c r="AD10333">
        <v>55.666938999999999</v>
      </c>
      <c r="AE10333">
        <v>12.530517</v>
      </c>
      <c r="AF10333" s="1" t="s">
        <v>232</v>
      </c>
      <c r="AG10333" s="1" t="s">
        <v>96</v>
      </c>
      <c r="AH10333">
        <v>6</v>
      </c>
      <c r="AI10333" s="1" t="s">
        <v>94</v>
      </c>
      <c r="AJ10333" s="1" t="s">
        <v>129</v>
      </c>
      <c r="AK10333">
        <v>3</v>
      </c>
      <c r="AL10333">
        <v>3</v>
      </c>
      <c r="AM10333" s="1" t="s">
        <v>92185</v>
      </c>
      <c r="AN10333">
        <v>1950</v>
      </c>
      <c r="AO10333">
        <v>5</v>
      </c>
      <c r="AP10333">
        <v>90</v>
      </c>
      <c r="AQ10333">
        <v>5</v>
      </c>
      <c r="AR10333">
        <v>5</v>
      </c>
      <c r="AS10333">
        <v>90</v>
      </c>
      <c r="AT10333">
        <v>90</v>
      </c>
      <c r="AU10333">
        <v>5</v>
      </c>
      <c r="AV10333">
        <v>90</v>
      </c>
      <c r="AW10333" s="1" t="s">
        <v>94</v>
      </c>
      <c r="AX10333" s="1" t="s">
        <v>91</v>
      </c>
      <c r="AY10333">
        <v>0</v>
      </c>
      <c r="AZ10333">
        <v>4</v>
      </c>
      <c r="BA10333">
        <v>26</v>
      </c>
      <c r="BB10333">
        <v>301</v>
      </c>
      <c r="BC10333" s="2">
        <v>44736</v>
      </c>
      <c r="BD10333">
        <v>0</v>
      </c>
      <c r="BE10333">
        <v>0</v>
      </c>
      <c r="BF10333">
        <v>0</v>
      </c>
      <c r="BG10333" s="2"/>
      <c r="BH10333" s="2"/>
      <c r="BP10333" s="1" t="s">
        <v>94</v>
      </c>
      <c r="BQ10333" s="1" t="s">
        <v>86</v>
      </c>
      <c r="BR10333">
        <v>1</v>
      </c>
      <c r="BS10333">
        <v>1</v>
      </c>
      <c r="BT10333">
        <v>0</v>
      </c>
      <c r="BU10333">
        <v>0</v>
      </c>
    </row>
    <row r="10334" spans="1:74" x14ac:dyDescent="0.2">
      <c r="A10334">
        <v>5.9197392212583002E+17</v>
      </c>
      <c r="B10334" s="1" t="s">
        <v>92186</v>
      </c>
      <c r="C10334">
        <v>20220624204326</v>
      </c>
      <c r="D10334" s="2">
        <v>44737</v>
      </c>
      <c r="E10334" s="1" t="s">
        <v>92187</v>
      </c>
      <c r="F10334" s="1" t="s">
        <v>92188</v>
      </c>
      <c r="G10334" s="1" t="s">
        <v>94</v>
      </c>
      <c r="H10334" s="1" t="s">
        <v>92189</v>
      </c>
      <c r="I10334">
        <v>451508973</v>
      </c>
      <c r="J10334" s="1" t="s">
        <v>92190</v>
      </c>
      <c r="K10334" s="1" t="s">
        <v>62328</v>
      </c>
      <c r="L10334" s="2">
        <v>44647</v>
      </c>
      <c r="M10334" s="1" t="s">
        <v>2007</v>
      </c>
      <c r="N10334" s="1" t="s">
        <v>94</v>
      </c>
      <c r="O10334" s="1" t="s">
        <v>107</v>
      </c>
      <c r="P10334" s="1" t="s">
        <v>108</v>
      </c>
      <c r="Q10334" s="1" t="s">
        <v>108</v>
      </c>
      <c r="R10334" s="1" t="s">
        <v>86</v>
      </c>
      <c r="S10334" s="1" t="s">
        <v>92191</v>
      </c>
      <c r="T10334" s="1" t="s">
        <v>92192</v>
      </c>
      <c r="U10334" s="1" t="s">
        <v>94</v>
      </c>
      <c r="V10334">
        <v>0</v>
      </c>
      <c r="W10334">
        <v>0</v>
      </c>
      <c r="X10334" s="1" t="s">
        <v>90</v>
      </c>
      <c r="Y10334" s="1" t="s">
        <v>91</v>
      </c>
      <c r="Z10334" s="1" t="s">
        <v>91</v>
      </c>
      <c r="AA10334" s="1" t="s">
        <v>94</v>
      </c>
      <c r="AB10334" s="1" t="s">
        <v>180</v>
      </c>
      <c r="AC10334" s="1" t="s">
        <v>94</v>
      </c>
      <c r="AD10334">
        <v>55.704268999999996</v>
      </c>
      <c r="AE10334">
        <v>12.585272</v>
      </c>
      <c r="AF10334" s="1" t="s">
        <v>232</v>
      </c>
      <c r="AG10334" s="1" t="s">
        <v>96</v>
      </c>
      <c r="AH10334">
        <v>3</v>
      </c>
      <c r="AI10334" s="1" t="s">
        <v>94</v>
      </c>
      <c r="AJ10334" s="1" t="s">
        <v>97</v>
      </c>
      <c r="AK10334">
        <v>2</v>
      </c>
      <c r="AL10334">
        <v>2</v>
      </c>
      <c r="AM10334" s="1" t="s">
        <v>92193</v>
      </c>
      <c r="AN10334">
        <v>914</v>
      </c>
      <c r="AO10334">
        <v>1</v>
      </c>
      <c r="AP10334">
        <v>8</v>
      </c>
      <c r="AQ10334">
        <v>1</v>
      </c>
      <c r="AR10334">
        <v>6</v>
      </c>
      <c r="AS10334">
        <v>2</v>
      </c>
      <c r="AT10334">
        <v>9</v>
      </c>
      <c r="AU10334">
        <v>1.1000000000000001</v>
      </c>
      <c r="AV10334">
        <v>8</v>
      </c>
      <c r="AW10334" s="1" t="s">
        <v>94</v>
      </c>
      <c r="AX10334" s="1" t="s">
        <v>91</v>
      </c>
      <c r="AY10334">
        <v>8</v>
      </c>
      <c r="AZ10334">
        <v>8</v>
      </c>
      <c r="BA10334">
        <v>8</v>
      </c>
      <c r="BB10334">
        <v>8</v>
      </c>
      <c r="BC10334" s="2">
        <v>44737</v>
      </c>
      <c r="BD10334">
        <v>3</v>
      </c>
      <c r="BE10334">
        <v>3</v>
      </c>
      <c r="BF10334">
        <v>2</v>
      </c>
      <c r="BG10334" s="2">
        <v>44668</v>
      </c>
      <c r="BH10334" s="2">
        <v>44710</v>
      </c>
      <c r="BI10334">
        <v>4.33</v>
      </c>
      <c r="BJ10334">
        <v>4.67</v>
      </c>
      <c r="BK10334">
        <v>4.67</v>
      </c>
      <c r="BL10334">
        <v>5</v>
      </c>
      <c r="BM10334">
        <v>5</v>
      </c>
      <c r="BN10334">
        <v>5</v>
      </c>
      <c r="BO10334">
        <v>4.33</v>
      </c>
      <c r="BP10334" s="1" t="s">
        <v>94</v>
      </c>
      <c r="BQ10334" s="1" t="s">
        <v>86</v>
      </c>
      <c r="BR10334">
        <v>1</v>
      </c>
      <c r="BS10334">
        <v>1</v>
      </c>
      <c r="BT10334">
        <v>0</v>
      </c>
      <c r="BU10334">
        <v>0</v>
      </c>
      <c r="BV10334">
        <v>1.29</v>
      </c>
    </row>
    <row r="10335" spans="1:74" x14ac:dyDescent="0.2">
      <c r="A10335">
        <v>5.9197767216617318E+17</v>
      </c>
      <c r="B10335" s="1" t="s">
        <v>92194</v>
      </c>
      <c r="C10335">
        <v>20220624204326</v>
      </c>
      <c r="D10335" s="2">
        <v>44737</v>
      </c>
      <c r="E10335" s="1" t="s">
        <v>92195</v>
      </c>
      <c r="F10335" s="1" t="s">
        <v>92196</v>
      </c>
      <c r="G10335" s="1" t="s">
        <v>94</v>
      </c>
      <c r="H10335" s="1" t="s">
        <v>92197</v>
      </c>
      <c r="I10335">
        <v>140772932</v>
      </c>
      <c r="J10335" s="1" t="s">
        <v>92198</v>
      </c>
      <c r="K10335" s="1" t="s">
        <v>850</v>
      </c>
      <c r="L10335" s="2">
        <v>42932</v>
      </c>
      <c r="M10335" s="1" t="s">
        <v>122</v>
      </c>
      <c r="N10335" s="1" t="s">
        <v>94</v>
      </c>
      <c r="O10335" s="1" t="s">
        <v>107</v>
      </c>
      <c r="P10335" s="1" t="s">
        <v>108</v>
      </c>
      <c r="Q10335" s="1" t="s">
        <v>229</v>
      </c>
      <c r="R10335" s="1" t="s">
        <v>86</v>
      </c>
      <c r="S10335" s="1" t="s">
        <v>92199</v>
      </c>
      <c r="T10335" s="1" t="s">
        <v>92200</v>
      </c>
      <c r="U10335" s="1" t="s">
        <v>94</v>
      </c>
      <c r="V10335">
        <v>0</v>
      </c>
      <c r="W10335">
        <v>0</v>
      </c>
      <c r="X10335" s="1" t="s">
        <v>431</v>
      </c>
      <c r="Y10335" s="1" t="s">
        <v>91</v>
      </c>
      <c r="Z10335" s="1" t="s">
        <v>91</v>
      </c>
      <c r="AA10335" s="1" t="s">
        <v>94</v>
      </c>
      <c r="AB10335" s="1" t="s">
        <v>112</v>
      </c>
      <c r="AC10335" s="1" t="s">
        <v>94</v>
      </c>
      <c r="AD10335">
        <v>55.673380000000002</v>
      </c>
      <c r="AE10335">
        <v>12.594749999999999</v>
      </c>
      <c r="AF10335" s="1" t="s">
        <v>232</v>
      </c>
      <c r="AG10335" s="1" t="s">
        <v>96</v>
      </c>
      <c r="AH10335">
        <v>3</v>
      </c>
      <c r="AI10335" s="1" t="s">
        <v>94</v>
      </c>
      <c r="AJ10335" s="1" t="s">
        <v>97</v>
      </c>
      <c r="AK10335">
        <v>1</v>
      </c>
      <c r="AL10335">
        <v>2</v>
      </c>
      <c r="AM10335" s="1" t="s">
        <v>92201</v>
      </c>
      <c r="AN10335">
        <v>1100</v>
      </c>
      <c r="AO10335">
        <v>3</v>
      </c>
      <c r="AP10335">
        <v>365</v>
      </c>
      <c r="AQ10335">
        <v>3</v>
      </c>
      <c r="AR10335">
        <v>3</v>
      </c>
      <c r="AS10335">
        <v>365</v>
      </c>
      <c r="AT10335">
        <v>365</v>
      </c>
      <c r="AU10335">
        <v>3</v>
      </c>
      <c r="AV10335">
        <v>365</v>
      </c>
      <c r="AW10335" s="1" t="s">
        <v>94</v>
      </c>
      <c r="AX10335" s="1" t="s">
        <v>91</v>
      </c>
      <c r="AY10335">
        <v>10</v>
      </c>
      <c r="AZ10335">
        <v>10</v>
      </c>
      <c r="BA10335">
        <v>10</v>
      </c>
      <c r="BB10335">
        <v>10</v>
      </c>
      <c r="BC10335" s="2">
        <v>44737</v>
      </c>
      <c r="BD10335">
        <v>4</v>
      </c>
      <c r="BE10335">
        <v>4</v>
      </c>
      <c r="BF10335">
        <v>2</v>
      </c>
      <c r="BG10335" s="2">
        <v>44669</v>
      </c>
      <c r="BH10335" s="2">
        <v>44720</v>
      </c>
      <c r="BI10335">
        <v>5</v>
      </c>
      <c r="BJ10335">
        <v>5</v>
      </c>
      <c r="BK10335">
        <v>4.75</v>
      </c>
      <c r="BL10335">
        <v>5</v>
      </c>
      <c r="BM10335">
        <v>5</v>
      </c>
      <c r="BN10335">
        <v>5</v>
      </c>
      <c r="BO10335">
        <v>5</v>
      </c>
      <c r="BP10335" s="1" t="s">
        <v>94</v>
      </c>
      <c r="BQ10335" s="1" t="s">
        <v>86</v>
      </c>
      <c r="BR10335">
        <v>1</v>
      </c>
      <c r="BS10335">
        <v>1</v>
      </c>
      <c r="BT10335">
        <v>0</v>
      </c>
      <c r="BU10335">
        <v>0</v>
      </c>
      <c r="BV10335">
        <v>1.74</v>
      </c>
    </row>
    <row r="10336" spans="1:74" x14ac:dyDescent="0.2">
      <c r="A10336">
        <v>5.9197928246685274E+17</v>
      </c>
      <c r="B10336" s="1" t="s">
        <v>92202</v>
      </c>
      <c r="C10336">
        <v>20220624204326</v>
      </c>
      <c r="D10336" s="2">
        <v>44737</v>
      </c>
      <c r="E10336" s="1" t="s">
        <v>92203</v>
      </c>
      <c r="F10336" s="1" t="s">
        <v>92204</v>
      </c>
      <c r="G10336" s="1" t="s">
        <v>94</v>
      </c>
      <c r="H10336" s="1" t="s">
        <v>92205</v>
      </c>
      <c r="I10336">
        <v>14961907</v>
      </c>
      <c r="J10336" s="1" t="s">
        <v>92206</v>
      </c>
      <c r="K10336" s="1" t="s">
        <v>2692</v>
      </c>
      <c r="L10336" s="2">
        <v>41760</v>
      </c>
      <c r="M10336" s="1" t="s">
        <v>122</v>
      </c>
      <c r="N10336" s="1" t="s">
        <v>94</v>
      </c>
      <c r="O10336" s="1" t="s">
        <v>165</v>
      </c>
      <c r="P10336" s="1" t="s">
        <v>108</v>
      </c>
      <c r="Q10336" s="1" t="s">
        <v>531</v>
      </c>
      <c r="R10336" s="1" t="s">
        <v>86</v>
      </c>
      <c r="S10336" s="1" t="s">
        <v>92207</v>
      </c>
      <c r="T10336" s="1" t="s">
        <v>92208</v>
      </c>
      <c r="U10336" s="1" t="s">
        <v>94</v>
      </c>
      <c r="V10336">
        <v>1</v>
      </c>
      <c r="W10336">
        <v>1</v>
      </c>
      <c r="X10336" s="1" t="s">
        <v>90</v>
      </c>
      <c r="Y10336" s="1" t="s">
        <v>91</v>
      </c>
      <c r="Z10336" s="1" t="s">
        <v>91</v>
      </c>
      <c r="AA10336" s="1" t="s">
        <v>94</v>
      </c>
      <c r="AB10336" s="1" t="s">
        <v>142</v>
      </c>
      <c r="AC10336" s="1" t="s">
        <v>94</v>
      </c>
      <c r="AD10336">
        <v>55.67051</v>
      </c>
      <c r="AE10336">
        <v>12.545159999999999</v>
      </c>
      <c r="AF10336" s="1" t="s">
        <v>232</v>
      </c>
      <c r="AG10336" s="1" t="s">
        <v>96</v>
      </c>
      <c r="AH10336">
        <v>5</v>
      </c>
      <c r="AI10336" s="1" t="s">
        <v>94</v>
      </c>
      <c r="AJ10336" s="1" t="s">
        <v>97</v>
      </c>
      <c r="AK10336">
        <v>2</v>
      </c>
      <c r="AL10336">
        <v>1</v>
      </c>
      <c r="AM10336" s="1" t="s">
        <v>92209</v>
      </c>
      <c r="AN10336">
        <v>1300</v>
      </c>
      <c r="AO10336">
        <v>3</v>
      </c>
      <c r="AP10336">
        <v>14</v>
      </c>
      <c r="AQ10336">
        <v>3</v>
      </c>
      <c r="AR10336">
        <v>6</v>
      </c>
      <c r="AS10336">
        <v>14</v>
      </c>
      <c r="AT10336">
        <v>14</v>
      </c>
      <c r="AU10336">
        <v>3.9</v>
      </c>
      <c r="AV10336">
        <v>14</v>
      </c>
      <c r="AW10336" s="1" t="s">
        <v>94</v>
      </c>
      <c r="AX10336" s="1" t="s">
        <v>91</v>
      </c>
      <c r="AY10336">
        <v>7</v>
      </c>
      <c r="AZ10336">
        <v>21</v>
      </c>
      <c r="BA10336">
        <v>26</v>
      </c>
      <c r="BB10336">
        <v>26</v>
      </c>
      <c r="BC10336" s="2">
        <v>44737</v>
      </c>
      <c r="BD10336">
        <v>1</v>
      </c>
      <c r="BE10336">
        <v>1</v>
      </c>
      <c r="BF10336">
        <v>1</v>
      </c>
      <c r="BG10336" s="2">
        <v>44722</v>
      </c>
      <c r="BH10336" s="2">
        <v>44722</v>
      </c>
      <c r="BI10336">
        <v>5</v>
      </c>
      <c r="BJ10336">
        <v>5</v>
      </c>
      <c r="BK10336">
        <v>5</v>
      </c>
      <c r="BL10336">
        <v>5</v>
      </c>
      <c r="BM10336">
        <v>5</v>
      </c>
      <c r="BN10336">
        <v>5</v>
      </c>
      <c r="BO10336">
        <v>5</v>
      </c>
      <c r="BP10336" s="1" t="s">
        <v>94</v>
      </c>
      <c r="BQ10336" s="1" t="s">
        <v>86</v>
      </c>
      <c r="BR10336">
        <v>1</v>
      </c>
      <c r="BS10336">
        <v>1</v>
      </c>
      <c r="BT10336">
        <v>0</v>
      </c>
      <c r="BU10336">
        <v>0</v>
      </c>
      <c r="BV10336">
        <v>1</v>
      </c>
    </row>
    <row r="10337" spans="1:74" x14ac:dyDescent="0.2">
      <c r="A10337">
        <v>5.9825501926605517E+17</v>
      </c>
      <c r="B10337" s="1" t="s">
        <v>92210</v>
      </c>
      <c r="C10337">
        <v>20220624204326</v>
      </c>
      <c r="D10337" s="2">
        <v>44737</v>
      </c>
      <c r="E10337" s="1" t="s">
        <v>92211</v>
      </c>
      <c r="F10337" s="1" t="s">
        <v>92212</v>
      </c>
      <c r="G10337" s="1" t="s">
        <v>94</v>
      </c>
      <c r="H10337" s="1" t="s">
        <v>92213</v>
      </c>
      <c r="I10337">
        <v>26239741</v>
      </c>
      <c r="J10337" s="1" t="s">
        <v>92214</v>
      </c>
      <c r="K10337" s="1" t="s">
        <v>92215</v>
      </c>
      <c r="L10337" s="2">
        <v>42021</v>
      </c>
      <c r="M10337" s="1" t="s">
        <v>2007</v>
      </c>
      <c r="N10337" s="1" t="s">
        <v>94</v>
      </c>
      <c r="O10337" s="1" t="s">
        <v>83</v>
      </c>
      <c r="P10337" s="1" t="s">
        <v>363</v>
      </c>
      <c r="Q10337" s="1" t="s">
        <v>1461</v>
      </c>
      <c r="R10337" s="1" t="s">
        <v>86</v>
      </c>
      <c r="S10337" s="1" t="s">
        <v>92216</v>
      </c>
      <c r="T10337" s="1" t="s">
        <v>92217</v>
      </c>
      <c r="U10337" s="1" t="s">
        <v>94</v>
      </c>
      <c r="V10337">
        <v>1</v>
      </c>
      <c r="W10337">
        <v>1</v>
      </c>
      <c r="X10337" s="1" t="s">
        <v>431</v>
      </c>
      <c r="Y10337" s="1" t="s">
        <v>91</v>
      </c>
      <c r="Z10337" s="1" t="s">
        <v>91</v>
      </c>
      <c r="AA10337" s="1" t="s">
        <v>94</v>
      </c>
      <c r="AB10337" s="1" t="s">
        <v>112</v>
      </c>
      <c r="AC10337" s="1" t="s">
        <v>94</v>
      </c>
      <c r="AD10337">
        <v>55.686689999999999</v>
      </c>
      <c r="AE10337">
        <v>12.58428</v>
      </c>
      <c r="AF10337" s="1" t="s">
        <v>232</v>
      </c>
      <c r="AG10337" s="1" t="s">
        <v>96</v>
      </c>
      <c r="AH10337">
        <v>2</v>
      </c>
      <c r="AI10337" s="1" t="s">
        <v>94</v>
      </c>
      <c r="AJ10337" s="1" t="s">
        <v>97</v>
      </c>
      <c r="AK10337">
        <v>1</v>
      </c>
      <c r="AL10337">
        <v>1</v>
      </c>
      <c r="AM10337" s="1" t="s">
        <v>92218</v>
      </c>
      <c r="AN10337">
        <v>2000</v>
      </c>
      <c r="AO10337">
        <v>1</v>
      </c>
      <c r="AP10337">
        <v>20</v>
      </c>
      <c r="AQ10337">
        <v>1</v>
      </c>
      <c r="AR10337">
        <v>1</v>
      </c>
      <c r="AS10337">
        <v>20</v>
      </c>
      <c r="AT10337">
        <v>20</v>
      </c>
      <c r="AU10337">
        <v>1</v>
      </c>
      <c r="AV10337">
        <v>20</v>
      </c>
      <c r="AW10337" s="1" t="s">
        <v>94</v>
      </c>
      <c r="AX10337" s="1" t="s">
        <v>91</v>
      </c>
      <c r="AY10337">
        <v>30</v>
      </c>
      <c r="AZ10337">
        <v>60</v>
      </c>
      <c r="BA10337">
        <v>90</v>
      </c>
      <c r="BB10337">
        <v>365</v>
      </c>
      <c r="BC10337" s="2">
        <v>44737</v>
      </c>
      <c r="BD10337">
        <v>4</v>
      </c>
      <c r="BE10337">
        <v>4</v>
      </c>
      <c r="BF10337">
        <v>2</v>
      </c>
      <c r="BG10337" s="2">
        <v>44682</v>
      </c>
      <c r="BH10337" s="2">
        <v>44722</v>
      </c>
      <c r="BI10337">
        <v>5</v>
      </c>
      <c r="BJ10337">
        <v>4.75</v>
      </c>
      <c r="BK10337">
        <v>5</v>
      </c>
      <c r="BL10337">
        <v>5</v>
      </c>
      <c r="BM10337">
        <v>5</v>
      </c>
      <c r="BN10337">
        <v>5</v>
      </c>
      <c r="BO10337">
        <v>5</v>
      </c>
      <c r="BP10337" s="1" t="s">
        <v>94</v>
      </c>
      <c r="BQ10337" s="1" t="s">
        <v>86</v>
      </c>
      <c r="BR10337">
        <v>1</v>
      </c>
      <c r="BS10337">
        <v>1</v>
      </c>
      <c r="BT10337">
        <v>0</v>
      </c>
      <c r="BU10337">
        <v>0</v>
      </c>
      <c r="BV10337">
        <v>2.14</v>
      </c>
    </row>
    <row r="10338" spans="1:74" x14ac:dyDescent="0.2">
      <c r="A10338">
        <v>5.945518044984E+17</v>
      </c>
      <c r="B10338" s="1" t="s">
        <v>92219</v>
      </c>
      <c r="C10338">
        <v>20220624204326</v>
      </c>
      <c r="D10338" s="2">
        <v>44737</v>
      </c>
      <c r="E10338" s="1" t="s">
        <v>92220</v>
      </c>
      <c r="F10338" s="1" t="s">
        <v>92221</v>
      </c>
      <c r="G10338" s="1" t="s">
        <v>94</v>
      </c>
      <c r="H10338" s="1" t="s">
        <v>92222</v>
      </c>
      <c r="I10338">
        <v>15770374</v>
      </c>
      <c r="J10338" s="1" t="s">
        <v>92223</v>
      </c>
      <c r="K10338" s="1" t="s">
        <v>25320</v>
      </c>
      <c r="L10338" s="2">
        <v>41779</v>
      </c>
      <c r="M10338" s="1" t="s">
        <v>122</v>
      </c>
      <c r="N10338" s="1" t="s">
        <v>94</v>
      </c>
      <c r="O10338" s="1" t="s">
        <v>153</v>
      </c>
      <c r="P10338" s="1" t="s">
        <v>153</v>
      </c>
      <c r="Q10338" s="1" t="s">
        <v>153</v>
      </c>
      <c r="R10338" s="1" t="s">
        <v>86</v>
      </c>
      <c r="S10338" s="1" t="s">
        <v>92224</v>
      </c>
      <c r="T10338" s="1" t="s">
        <v>92225</v>
      </c>
      <c r="U10338" s="1" t="s">
        <v>94</v>
      </c>
      <c r="V10338">
        <v>1</v>
      </c>
      <c r="W10338">
        <v>1</v>
      </c>
      <c r="X10338" s="1" t="s">
        <v>90</v>
      </c>
      <c r="Y10338" s="1" t="s">
        <v>91</v>
      </c>
      <c r="Z10338" s="1" t="s">
        <v>86</v>
      </c>
      <c r="AA10338" s="1" t="s">
        <v>94</v>
      </c>
      <c r="AB10338" s="1" t="s">
        <v>112</v>
      </c>
      <c r="AC10338" s="1" t="s">
        <v>94</v>
      </c>
      <c r="AD10338">
        <v>55.686489999999999</v>
      </c>
      <c r="AE10338">
        <v>12.589740000000001</v>
      </c>
      <c r="AF10338" s="1" t="s">
        <v>95</v>
      </c>
      <c r="AG10338" s="1" t="s">
        <v>96</v>
      </c>
      <c r="AH10338">
        <v>6</v>
      </c>
      <c r="AI10338" s="1" t="s">
        <v>94</v>
      </c>
      <c r="AJ10338" s="1" t="s">
        <v>97</v>
      </c>
      <c r="AK10338">
        <v>3</v>
      </c>
      <c r="AL10338">
        <v>4</v>
      </c>
      <c r="AM10338" s="1" t="s">
        <v>87319</v>
      </c>
      <c r="AN10338">
        <v>3500</v>
      </c>
      <c r="AO10338">
        <v>2</v>
      </c>
      <c r="AP10338">
        <v>9</v>
      </c>
      <c r="AQ10338">
        <v>2</v>
      </c>
      <c r="AR10338">
        <v>2</v>
      </c>
      <c r="AS10338">
        <v>9</v>
      </c>
      <c r="AT10338">
        <v>9</v>
      </c>
      <c r="AU10338">
        <v>2</v>
      </c>
      <c r="AV10338">
        <v>9</v>
      </c>
      <c r="AW10338" s="1" t="s">
        <v>94</v>
      </c>
      <c r="AX10338" s="1" t="s">
        <v>91</v>
      </c>
      <c r="AY10338">
        <v>7</v>
      </c>
      <c r="AZ10338">
        <v>9</v>
      </c>
      <c r="BA10338">
        <v>9</v>
      </c>
      <c r="BB10338">
        <v>9</v>
      </c>
      <c r="BC10338" s="2">
        <v>44737</v>
      </c>
      <c r="BD10338">
        <v>0</v>
      </c>
      <c r="BE10338">
        <v>0</v>
      </c>
      <c r="BF10338">
        <v>0</v>
      </c>
      <c r="BG10338" s="2"/>
      <c r="BH10338" s="2"/>
      <c r="BP10338" s="1" t="s">
        <v>94</v>
      </c>
      <c r="BQ10338" s="1" t="s">
        <v>86</v>
      </c>
      <c r="BR10338">
        <v>1</v>
      </c>
      <c r="BS10338">
        <v>1</v>
      </c>
      <c r="BT10338">
        <v>0</v>
      </c>
      <c r="BU10338">
        <v>0</v>
      </c>
    </row>
    <row r="10339" spans="1:74" x14ac:dyDescent="0.2">
      <c r="A10339">
        <v>5.9458123420536512E+17</v>
      </c>
      <c r="B10339" s="1" t="s">
        <v>92226</v>
      </c>
      <c r="C10339">
        <v>20220624204326</v>
      </c>
      <c r="D10339" s="2">
        <v>44736</v>
      </c>
      <c r="E10339" s="1" t="s">
        <v>92227</v>
      </c>
      <c r="F10339" s="1" t="s">
        <v>92228</v>
      </c>
      <c r="G10339" s="1" t="s">
        <v>94</v>
      </c>
      <c r="H10339" s="1" t="s">
        <v>92229</v>
      </c>
      <c r="I10339">
        <v>72762323</v>
      </c>
      <c r="J10339" s="1" t="s">
        <v>92230</v>
      </c>
      <c r="K10339" s="1" t="s">
        <v>21333</v>
      </c>
      <c r="L10339" s="2">
        <v>42508</v>
      </c>
      <c r="M10339" s="1" t="s">
        <v>81</v>
      </c>
      <c r="N10339" s="1" t="s">
        <v>92231</v>
      </c>
      <c r="O10339" s="1" t="s">
        <v>165</v>
      </c>
      <c r="P10339" s="1" t="s">
        <v>108</v>
      </c>
      <c r="Q10339" s="1" t="s">
        <v>108</v>
      </c>
      <c r="R10339" s="1" t="s">
        <v>86</v>
      </c>
      <c r="S10339" s="1" t="s">
        <v>92232</v>
      </c>
      <c r="T10339" s="1" t="s">
        <v>92233</v>
      </c>
      <c r="U10339" s="1" t="s">
        <v>94</v>
      </c>
      <c r="V10339">
        <v>1</v>
      </c>
      <c r="W10339">
        <v>1</v>
      </c>
      <c r="X10339" s="1" t="s">
        <v>90</v>
      </c>
      <c r="Y10339" s="1" t="s">
        <v>91</v>
      </c>
      <c r="Z10339" s="1" t="s">
        <v>91</v>
      </c>
      <c r="AA10339" s="1" t="s">
        <v>94</v>
      </c>
      <c r="AB10339" s="1" t="s">
        <v>142</v>
      </c>
      <c r="AC10339" s="1" t="s">
        <v>94</v>
      </c>
      <c r="AD10339">
        <v>55.658380000000001</v>
      </c>
      <c r="AE10339">
        <v>12.56113</v>
      </c>
      <c r="AF10339" s="1" t="s">
        <v>95</v>
      </c>
      <c r="AG10339" s="1" t="s">
        <v>96</v>
      </c>
      <c r="AH10339">
        <v>3</v>
      </c>
      <c r="AI10339" s="1" t="s">
        <v>94</v>
      </c>
      <c r="AJ10339" s="1" t="s">
        <v>97</v>
      </c>
      <c r="AK10339">
        <v>2</v>
      </c>
      <c r="AL10339">
        <v>2</v>
      </c>
      <c r="AM10339" s="1" t="s">
        <v>92234</v>
      </c>
      <c r="AN10339">
        <v>1200</v>
      </c>
      <c r="AO10339">
        <v>4</v>
      </c>
      <c r="AP10339">
        <v>14</v>
      </c>
      <c r="AQ10339">
        <v>4</v>
      </c>
      <c r="AR10339">
        <v>4</v>
      </c>
      <c r="AS10339">
        <v>14</v>
      </c>
      <c r="AT10339">
        <v>14</v>
      </c>
      <c r="AU10339">
        <v>4</v>
      </c>
      <c r="AV10339">
        <v>14</v>
      </c>
      <c r="AW10339" s="1" t="s">
        <v>94</v>
      </c>
      <c r="AX10339" s="1" t="s">
        <v>91</v>
      </c>
      <c r="AY10339">
        <v>0</v>
      </c>
      <c r="AZ10339">
        <v>0</v>
      </c>
      <c r="BA10339">
        <v>0</v>
      </c>
      <c r="BB10339">
        <v>174</v>
      </c>
      <c r="BC10339" s="2">
        <v>44736</v>
      </c>
      <c r="BD10339">
        <v>1</v>
      </c>
      <c r="BE10339">
        <v>1</v>
      </c>
      <c r="BF10339">
        <v>0</v>
      </c>
      <c r="BG10339" s="2">
        <v>44667</v>
      </c>
      <c r="BH10339" s="2">
        <v>44667</v>
      </c>
      <c r="BI10339">
        <v>5</v>
      </c>
      <c r="BJ10339">
        <v>5</v>
      </c>
      <c r="BK10339">
        <v>4</v>
      </c>
      <c r="BL10339">
        <v>5</v>
      </c>
      <c r="BM10339">
        <v>5</v>
      </c>
      <c r="BN10339">
        <v>5</v>
      </c>
      <c r="BO10339">
        <v>5</v>
      </c>
      <c r="BP10339" s="1" t="s">
        <v>94</v>
      </c>
      <c r="BQ10339" s="1" t="s">
        <v>86</v>
      </c>
      <c r="BR10339">
        <v>1</v>
      </c>
      <c r="BS10339">
        <v>1</v>
      </c>
      <c r="BT10339">
        <v>0</v>
      </c>
      <c r="BU10339">
        <v>0</v>
      </c>
      <c r="BV10339">
        <v>0.43</v>
      </c>
    </row>
    <row r="10340" spans="1:74" x14ac:dyDescent="0.2">
      <c r="A10340">
        <v>5.9825647323124518E+17</v>
      </c>
      <c r="B10340" s="1" t="s">
        <v>92235</v>
      </c>
      <c r="C10340">
        <v>20220624204326</v>
      </c>
      <c r="D10340" s="2">
        <v>44736</v>
      </c>
      <c r="E10340" s="1" t="s">
        <v>92236</v>
      </c>
      <c r="F10340" s="1" t="s">
        <v>92237</v>
      </c>
      <c r="G10340" s="1" t="s">
        <v>94</v>
      </c>
      <c r="H10340" s="1" t="s">
        <v>92238</v>
      </c>
      <c r="I10340">
        <v>437864658</v>
      </c>
      <c r="J10340" s="1" t="s">
        <v>87152</v>
      </c>
      <c r="K10340" s="1" t="s">
        <v>87153</v>
      </c>
      <c r="L10340" s="2">
        <v>44558</v>
      </c>
      <c r="M10340" s="1" t="s">
        <v>122</v>
      </c>
      <c r="N10340" s="1" t="s">
        <v>87154</v>
      </c>
      <c r="O10340" s="1" t="s">
        <v>107</v>
      </c>
      <c r="P10340" s="1" t="s">
        <v>1301</v>
      </c>
      <c r="Q10340" s="1" t="s">
        <v>108</v>
      </c>
      <c r="R10340" s="1" t="s">
        <v>86</v>
      </c>
      <c r="S10340" s="1" t="s">
        <v>87155</v>
      </c>
      <c r="T10340" s="1" t="s">
        <v>87156</v>
      </c>
      <c r="U10340" s="1" t="s">
        <v>94</v>
      </c>
      <c r="V10340">
        <v>182</v>
      </c>
      <c r="W10340">
        <v>182</v>
      </c>
      <c r="X10340" s="1" t="s">
        <v>90</v>
      </c>
      <c r="Y10340" s="1" t="s">
        <v>91</v>
      </c>
      <c r="Z10340" s="1" t="s">
        <v>91</v>
      </c>
      <c r="AA10340" s="1" t="s">
        <v>94</v>
      </c>
      <c r="AB10340" s="1" t="s">
        <v>367</v>
      </c>
      <c r="AC10340" s="1" t="s">
        <v>94</v>
      </c>
      <c r="AD10340">
        <v>55.636093000000002</v>
      </c>
      <c r="AE10340">
        <v>12.575946999999999</v>
      </c>
      <c r="AF10340" s="1" t="s">
        <v>95</v>
      </c>
      <c r="AG10340" s="1" t="s">
        <v>96</v>
      </c>
      <c r="AH10340">
        <v>8</v>
      </c>
      <c r="AI10340" s="1" t="s">
        <v>94</v>
      </c>
      <c r="AJ10340" s="1" t="s">
        <v>129</v>
      </c>
      <c r="AK10340">
        <v>4</v>
      </c>
      <c r="AL10340">
        <v>4</v>
      </c>
      <c r="AM10340" s="1" t="s">
        <v>92239</v>
      </c>
      <c r="AN10340">
        <v>4725</v>
      </c>
      <c r="AO10340">
        <v>1</v>
      </c>
      <c r="AP10340">
        <v>1125</v>
      </c>
      <c r="AQ10340">
        <v>1</v>
      </c>
      <c r="AR10340">
        <v>2</v>
      </c>
      <c r="AS10340">
        <v>180</v>
      </c>
      <c r="AT10340">
        <v>1125</v>
      </c>
      <c r="AU10340">
        <v>1.8</v>
      </c>
      <c r="AV10340">
        <v>381</v>
      </c>
      <c r="AW10340" s="1" t="s">
        <v>94</v>
      </c>
      <c r="AX10340" s="1" t="s">
        <v>91</v>
      </c>
      <c r="AY10340">
        <v>0</v>
      </c>
      <c r="AZ10340">
        <v>0</v>
      </c>
      <c r="BA10340">
        <v>0</v>
      </c>
      <c r="BB10340">
        <v>80</v>
      </c>
      <c r="BC10340" s="2">
        <v>44736</v>
      </c>
      <c r="BD10340">
        <v>0</v>
      </c>
      <c r="BE10340">
        <v>0</v>
      </c>
      <c r="BF10340">
        <v>0</v>
      </c>
      <c r="BG10340" s="2"/>
      <c r="BH10340" s="2"/>
      <c r="BP10340" s="1" t="s">
        <v>94</v>
      </c>
      <c r="BQ10340" s="1" t="s">
        <v>91</v>
      </c>
      <c r="BR10340">
        <v>77</v>
      </c>
      <c r="BS10340">
        <v>77</v>
      </c>
      <c r="BT10340">
        <v>0</v>
      </c>
      <c r="BU10340">
        <v>0</v>
      </c>
    </row>
    <row r="10341" spans="1:74" x14ac:dyDescent="0.2">
      <c r="A10341">
        <v>5.9825652075799219E+17</v>
      </c>
      <c r="B10341" s="1" t="s">
        <v>92240</v>
      </c>
      <c r="C10341">
        <v>20220624204326</v>
      </c>
      <c r="D10341" s="2">
        <v>44736</v>
      </c>
      <c r="E10341" s="1" t="s">
        <v>92236</v>
      </c>
      <c r="F10341" s="1" t="s">
        <v>92237</v>
      </c>
      <c r="G10341" s="1" t="s">
        <v>94</v>
      </c>
      <c r="H10341" s="1" t="s">
        <v>92241</v>
      </c>
      <c r="I10341">
        <v>437864658</v>
      </c>
      <c r="J10341" s="1" t="s">
        <v>87152</v>
      </c>
      <c r="K10341" s="1" t="s">
        <v>87153</v>
      </c>
      <c r="L10341" s="2">
        <v>44558</v>
      </c>
      <c r="M10341" s="1" t="s">
        <v>122</v>
      </c>
      <c r="N10341" s="1" t="s">
        <v>87154</v>
      </c>
      <c r="O10341" s="1" t="s">
        <v>107</v>
      </c>
      <c r="P10341" s="1" t="s">
        <v>1301</v>
      </c>
      <c r="Q10341" s="1" t="s">
        <v>108</v>
      </c>
      <c r="R10341" s="1" t="s">
        <v>86</v>
      </c>
      <c r="S10341" s="1" t="s">
        <v>87155</v>
      </c>
      <c r="T10341" s="1" t="s">
        <v>87156</v>
      </c>
      <c r="U10341" s="1" t="s">
        <v>94</v>
      </c>
      <c r="V10341">
        <v>182</v>
      </c>
      <c r="W10341">
        <v>182</v>
      </c>
      <c r="X10341" s="1" t="s">
        <v>90</v>
      </c>
      <c r="Y10341" s="1" t="s">
        <v>91</v>
      </c>
      <c r="Z10341" s="1" t="s">
        <v>91</v>
      </c>
      <c r="AA10341" s="1" t="s">
        <v>94</v>
      </c>
      <c r="AB10341" s="1" t="s">
        <v>367</v>
      </c>
      <c r="AC10341" s="1" t="s">
        <v>94</v>
      </c>
      <c r="AD10341">
        <v>55.636505</v>
      </c>
      <c r="AE10341">
        <v>12.575704</v>
      </c>
      <c r="AF10341" s="1" t="s">
        <v>95</v>
      </c>
      <c r="AG10341" s="1" t="s">
        <v>96</v>
      </c>
      <c r="AH10341">
        <v>8</v>
      </c>
      <c r="AI10341" s="1" t="s">
        <v>94</v>
      </c>
      <c r="AJ10341" s="1" t="s">
        <v>129</v>
      </c>
      <c r="AK10341">
        <v>4</v>
      </c>
      <c r="AL10341">
        <v>4</v>
      </c>
      <c r="AM10341" s="1" t="s">
        <v>92239</v>
      </c>
      <c r="AN10341">
        <v>5184</v>
      </c>
      <c r="AO10341">
        <v>1</v>
      </c>
      <c r="AP10341">
        <v>1125</v>
      </c>
      <c r="AQ10341">
        <v>1</v>
      </c>
      <c r="AR10341">
        <v>2</v>
      </c>
      <c r="AS10341">
        <v>180</v>
      </c>
      <c r="AT10341">
        <v>1125</v>
      </c>
      <c r="AU10341">
        <v>1.8</v>
      </c>
      <c r="AV10341">
        <v>381</v>
      </c>
      <c r="AW10341" s="1" t="s">
        <v>94</v>
      </c>
      <c r="AX10341" s="1" t="s">
        <v>91</v>
      </c>
      <c r="AY10341">
        <v>0</v>
      </c>
      <c r="AZ10341">
        <v>0</v>
      </c>
      <c r="BA10341">
        <v>0</v>
      </c>
      <c r="BB10341">
        <v>80</v>
      </c>
      <c r="BC10341" s="2">
        <v>44736</v>
      </c>
      <c r="BD10341">
        <v>0</v>
      </c>
      <c r="BE10341">
        <v>0</v>
      </c>
      <c r="BF10341">
        <v>0</v>
      </c>
      <c r="BG10341" s="2"/>
      <c r="BH10341" s="2"/>
      <c r="BP10341" s="1" t="s">
        <v>94</v>
      </c>
      <c r="BQ10341" s="1" t="s">
        <v>91</v>
      </c>
      <c r="BR10341">
        <v>77</v>
      </c>
      <c r="BS10341">
        <v>77</v>
      </c>
      <c r="BT10341">
        <v>0</v>
      </c>
      <c r="BU10341">
        <v>0</v>
      </c>
    </row>
    <row r="10342" spans="1:74" x14ac:dyDescent="0.2">
      <c r="A10342">
        <v>5.9825663684788864E+17</v>
      </c>
      <c r="B10342" s="1" t="s">
        <v>92242</v>
      </c>
      <c r="C10342">
        <v>20220624204326</v>
      </c>
      <c r="D10342" s="2">
        <v>44736</v>
      </c>
      <c r="E10342" s="1" t="s">
        <v>92243</v>
      </c>
      <c r="F10342" s="1" t="s">
        <v>92244</v>
      </c>
      <c r="G10342" s="1" t="s">
        <v>94</v>
      </c>
      <c r="H10342" s="1" t="s">
        <v>92245</v>
      </c>
      <c r="I10342">
        <v>437864658</v>
      </c>
      <c r="J10342" s="1" t="s">
        <v>87152</v>
      </c>
      <c r="K10342" s="1" t="s">
        <v>87153</v>
      </c>
      <c r="L10342" s="2">
        <v>44558</v>
      </c>
      <c r="M10342" s="1" t="s">
        <v>122</v>
      </c>
      <c r="N10342" s="1" t="s">
        <v>87154</v>
      </c>
      <c r="O10342" s="1" t="s">
        <v>107</v>
      </c>
      <c r="P10342" s="1" t="s">
        <v>1301</v>
      </c>
      <c r="Q10342" s="1" t="s">
        <v>108</v>
      </c>
      <c r="R10342" s="1" t="s">
        <v>86</v>
      </c>
      <c r="S10342" s="1" t="s">
        <v>87155</v>
      </c>
      <c r="T10342" s="1" t="s">
        <v>87156</v>
      </c>
      <c r="U10342" s="1" t="s">
        <v>94</v>
      </c>
      <c r="V10342">
        <v>182</v>
      </c>
      <c r="W10342">
        <v>182</v>
      </c>
      <c r="X10342" s="1" t="s">
        <v>90</v>
      </c>
      <c r="Y10342" s="1" t="s">
        <v>91</v>
      </c>
      <c r="Z10342" s="1" t="s">
        <v>91</v>
      </c>
      <c r="AA10342" s="1" t="s">
        <v>94</v>
      </c>
      <c r="AB10342" s="1" t="s">
        <v>367</v>
      </c>
      <c r="AC10342" s="1" t="s">
        <v>94</v>
      </c>
      <c r="AD10342">
        <v>55.619208999999998</v>
      </c>
      <c r="AE10342">
        <v>12.568557999999999</v>
      </c>
      <c r="AF10342" s="1" t="s">
        <v>95</v>
      </c>
      <c r="AG10342" s="1" t="s">
        <v>96</v>
      </c>
      <c r="AH10342">
        <v>4</v>
      </c>
      <c r="AI10342" s="1" t="s">
        <v>94</v>
      </c>
      <c r="AJ10342" s="1" t="s">
        <v>97</v>
      </c>
      <c r="AK10342">
        <v>2</v>
      </c>
      <c r="AL10342">
        <v>2</v>
      </c>
      <c r="AM10342" s="1" t="s">
        <v>92239</v>
      </c>
      <c r="AN10342">
        <v>2428</v>
      </c>
      <c r="AO10342">
        <v>1</v>
      </c>
      <c r="AP10342">
        <v>1125</v>
      </c>
      <c r="AQ10342">
        <v>1</v>
      </c>
      <c r="AR10342">
        <v>2</v>
      </c>
      <c r="AS10342">
        <v>180</v>
      </c>
      <c r="AT10342">
        <v>1125</v>
      </c>
      <c r="AU10342">
        <v>1.8</v>
      </c>
      <c r="AV10342">
        <v>381</v>
      </c>
      <c r="AW10342" s="1" t="s">
        <v>94</v>
      </c>
      <c r="AX10342" s="1" t="s">
        <v>91</v>
      </c>
      <c r="AY10342">
        <v>0</v>
      </c>
      <c r="AZ10342">
        <v>0</v>
      </c>
      <c r="BA10342">
        <v>0</v>
      </c>
      <c r="BB10342">
        <v>80</v>
      </c>
      <c r="BC10342" s="2">
        <v>44736</v>
      </c>
      <c r="BD10342">
        <v>0</v>
      </c>
      <c r="BE10342">
        <v>0</v>
      </c>
      <c r="BF10342">
        <v>0</v>
      </c>
      <c r="BG10342" s="2"/>
      <c r="BH10342" s="2"/>
      <c r="BP10342" s="1" t="s">
        <v>94</v>
      </c>
      <c r="BQ10342" s="1" t="s">
        <v>91</v>
      </c>
      <c r="BR10342">
        <v>77</v>
      </c>
      <c r="BS10342">
        <v>77</v>
      </c>
      <c r="BT10342">
        <v>0</v>
      </c>
      <c r="BU10342">
        <v>0</v>
      </c>
    </row>
    <row r="10343" spans="1:74" x14ac:dyDescent="0.2">
      <c r="A10343">
        <v>5.9198143280222208E+17</v>
      </c>
      <c r="B10343" s="1" t="s">
        <v>92246</v>
      </c>
      <c r="C10343">
        <v>20220624204326</v>
      </c>
      <c r="D10343" s="2">
        <v>44737</v>
      </c>
      <c r="E10343" s="1" t="s">
        <v>92247</v>
      </c>
      <c r="F10343" s="1" t="s">
        <v>92248</v>
      </c>
      <c r="G10343" s="1" t="s">
        <v>92249</v>
      </c>
      <c r="H10343" s="1" t="s">
        <v>92250</v>
      </c>
      <c r="I10343">
        <v>450409148</v>
      </c>
      <c r="J10343" s="1" t="s">
        <v>92251</v>
      </c>
      <c r="K10343" s="1" t="s">
        <v>3825</v>
      </c>
      <c r="L10343" s="2">
        <v>44640</v>
      </c>
      <c r="M10343" s="1" t="s">
        <v>2007</v>
      </c>
      <c r="N10343" s="1" t="s">
        <v>94</v>
      </c>
      <c r="O10343" s="1" t="s">
        <v>165</v>
      </c>
      <c r="P10343" s="1" t="s">
        <v>108</v>
      </c>
      <c r="Q10343" s="1" t="s">
        <v>108</v>
      </c>
      <c r="R10343" s="1" t="s">
        <v>86</v>
      </c>
      <c r="S10343" s="1" t="s">
        <v>8621</v>
      </c>
      <c r="T10343" s="1" t="s">
        <v>8622</v>
      </c>
      <c r="U10343" s="1" t="s">
        <v>94</v>
      </c>
      <c r="V10343">
        <v>0</v>
      </c>
      <c r="W10343">
        <v>0</v>
      </c>
      <c r="X10343" s="1" t="s">
        <v>90</v>
      </c>
      <c r="Y10343" s="1" t="s">
        <v>86</v>
      </c>
      <c r="Z10343" s="1" t="s">
        <v>91</v>
      </c>
      <c r="AA10343" s="1" t="s">
        <v>122</v>
      </c>
      <c r="AB10343" s="1" t="s">
        <v>180</v>
      </c>
      <c r="AC10343" s="1" t="s">
        <v>94</v>
      </c>
      <c r="AD10343">
        <v>55.703189999999999</v>
      </c>
      <c r="AE10343">
        <v>12.57944</v>
      </c>
      <c r="AF10343" s="1" t="s">
        <v>232</v>
      </c>
      <c r="AG10343" s="1" t="s">
        <v>96</v>
      </c>
      <c r="AH10343">
        <v>4</v>
      </c>
      <c r="AI10343" s="1" t="s">
        <v>94</v>
      </c>
      <c r="AJ10343" s="1" t="s">
        <v>97</v>
      </c>
      <c r="AK10343">
        <v>2</v>
      </c>
      <c r="AL10343">
        <v>2</v>
      </c>
      <c r="AM10343" s="1" t="s">
        <v>92252</v>
      </c>
      <c r="AN10343">
        <v>1198</v>
      </c>
      <c r="AO10343">
        <v>7</v>
      </c>
      <c r="AP10343">
        <v>14</v>
      </c>
      <c r="AQ10343">
        <v>7</v>
      </c>
      <c r="AR10343">
        <v>7</v>
      </c>
      <c r="AS10343">
        <v>14</v>
      </c>
      <c r="AT10343">
        <v>14</v>
      </c>
      <c r="AU10343">
        <v>7</v>
      </c>
      <c r="AV10343">
        <v>14</v>
      </c>
      <c r="AW10343" s="1" t="s">
        <v>94</v>
      </c>
      <c r="AX10343" s="1" t="s">
        <v>91</v>
      </c>
      <c r="AY10343">
        <v>3</v>
      </c>
      <c r="AZ10343">
        <v>15</v>
      </c>
      <c r="BA10343">
        <v>15</v>
      </c>
      <c r="BB10343">
        <v>221</v>
      </c>
      <c r="BC10343" s="2">
        <v>44737</v>
      </c>
      <c r="BD10343">
        <v>0</v>
      </c>
      <c r="BE10343">
        <v>0</v>
      </c>
      <c r="BF10343">
        <v>0</v>
      </c>
      <c r="BG10343" s="2"/>
      <c r="BH10343" s="2"/>
      <c r="BP10343" s="1" t="s">
        <v>94</v>
      </c>
      <c r="BQ10343" s="1" t="s">
        <v>86</v>
      </c>
      <c r="BR10343">
        <v>1</v>
      </c>
      <c r="BS10343">
        <v>1</v>
      </c>
      <c r="BT10343">
        <v>0</v>
      </c>
      <c r="BU10343">
        <v>0</v>
      </c>
    </row>
    <row r="10344" spans="1:74" x14ac:dyDescent="0.2">
      <c r="A10344">
        <v>5.9206350688433229E+17</v>
      </c>
      <c r="B10344" s="1" t="s">
        <v>92253</v>
      </c>
      <c r="C10344">
        <v>20220624204326</v>
      </c>
      <c r="D10344" s="2">
        <v>44737</v>
      </c>
      <c r="E10344" s="1" t="s">
        <v>92254</v>
      </c>
      <c r="F10344" s="1" t="s">
        <v>94</v>
      </c>
      <c r="G10344" s="1" t="s">
        <v>92255</v>
      </c>
      <c r="H10344" s="1" t="s">
        <v>92256</v>
      </c>
      <c r="I10344">
        <v>59864801</v>
      </c>
      <c r="J10344" s="1" t="s">
        <v>92257</v>
      </c>
      <c r="K10344" s="1" t="s">
        <v>5700</v>
      </c>
      <c r="L10344" s="2">
        <v>42422</v>
      </c>
      <c r="M10344" s="1" t="s">
        <v>58856</v>
      </c>
      <c r="N10344" s="1" t="s">
        <v>94</v>
      </c>
      <c r="O10344" s="1" t="s">
        <v>153</v>
      </c>
      <c r="P10344" s="1" t="s">
        <v>153</v>
      </c>
      <c r="Q10344" s="1" t="s">
        <v>153</v>
      </c>
      <c r="R10344" s="1" t="s">
        <v>86</v>
      </c>
      <c r="S10344" s="1" t="s">
        <v>92258</v>
      </c>
      <c r="T10344" s="1" t="s">
        <v>92259</v>
      </c>
      <c r="U10344" s="1" t="s">
        <v>94</v>
      </c>
      <c r="V10344">
        <v>1</v>
      </c>
      <c r="W10344">
        <v>1</v>
      </c>
      <c r="X10344" s="1" t="s">
        <v>90</v>
      </c>
      <c r="Y10344" s="1" t="s">
        <v>91</v>
      </c>
      <c r="Z10344" s="1" t="s">
        <v>91</v>
      </c>
      <c r="AA10344" s="1" t="s">
        <v>122</v>
      </c>
      <c r="AB10344" s="1" t="s">
        <v>180</v>
      </c>
      <c r="AC10344" s="1" t="s">
        <v>94</v>
      </c>
      <c r="AD10344">
        <v>55.714095999999998</v>
      </c>
      <c r="AE10344">
        <v>12.571047</v>
      </c>
      <c r="AF10344" s="1" t="s">
        <v>232</v>
      </c>
      <c r="AG10344" s="1" t="s">
        <v>96</v>
      </c>
      <c r="AH10344">
        <v>3</v>
      </c>
      <c r="AI10344" s="1" t="s">
        <v>94</v>
      </c>
      <c r="AJ10344" s="1" t="s">
        <v>97</v>
      </c>
      <c r="AK10344">
        <v>1</v>
      </c>
      <c r="AL10344">
        <v>2</v>
      </c>
      <c r="AM10344" s="1" t="s">
        <v>92260</v>
      </c>
      <c r="AN10344">
        <v>800</v>
      </c>
      <c r="AO10344">
        <v>3</v>
      </c>
      <c r="AP10344">
        <v>6</v>
      </c>
      <c r="AQ10344">
        <v>3</v>
      </c>
      <c r="AR10344">
        <v>3</v>
      </c>
      <c r="AS10344">
        <v>6</v>
      </c>
      <c r="AT10344">
        <v>6</v>
      </c>
      <c r="AU10344">
        <v>3</v>
      </c>
      <c r="AV10344">
        <v>6</v>
      </c>
      <c r="AW10344" s="1" t="s">
        <v>94</v>
      </c>
      <c r="AX10344" s="1" t="s">
        <v>91</v>
      </c>
      <c r="AY10344">
        <v>7</v>
      </c>
      <c r="AZ10344">
        <v>7</v>
      </c>
      <c r="BA10344">
        <v>7</v>
      </c>
      <c r="BB10344">
        <v>7</v>
      </c>
      <c r="BC10344" s="2">
        <v>44737</v>
      </c>
      <c r="BD10344">
        <v>0</v>
      </c>
      <c r="BE10344">
        <v>0</v>
      </c>
      <c r="BF10344">
        <v>0</v>
      </c>
      <c r="BG10344" s="2"/>
      <c r="BH10344" s="2"/>
      <c r="BP10344" s="1" t="s">
        <v>94</v>
      </c>
      <c r="BQ10344" s="1" t="s">
        <v>91</v>
      </c>
      <c r="BR10344">
        <v>1</v>
      </c>
      <c r="BS10344">
        <v>1</v>
      </c>
      <c r="BT10344">
        <v>0</v>
      </c>
      <c r="BU10344">
        <v>0</v>
      </c>
    </row>
    <row r="10345" spans="1:74" x14ac:dyDescent="0.2">
      <c r="A10345">
        <v>5.9825669748265446E+17</v>
      </c>
      <c r="B10345" s="1" t="s">
        <v>92261</v>
      </c>
      <c r="C10345">
        <v>20220624204326</v>
      </c>
      <c r="D10345" s="2">
        <v>44737</v>
      </c>
      <c r="E10345" s="1" t="s">
        <v>92262</v>
      </c>
      <c r="F10345" s="1" t="s">
        <v>92263</v>
      </c>
      <c r="G10345" s="1" t="s">
        <v>94</v>
      </c>
      <c r="H10345" s="1" t="s">
        <v>92264</v>
      </c>
      <c r="I10345">
        <v>437864658</v>
      </c>
      <c r="J10345" s="1" t="s">
        <v>87152</v>
      </c>
      <c r="K10345" s="1" t="s">
        <v>87153</v>
      </c>
      <c r="L10345" s="2">
        <v>44558</v>
      </c>
      <c r="M10345" s="1" t="s">
        <v>122</v>
      </c>
      <c r="N10345" s="1" t="s">
        <v>87154</v>
      </c>
      <c r="O10345" s="1" t="s">
        <v>107</v>
      </c>
      <c r="P10345" s="1" t="s">
        <v>1301</v>
      </c>
      <c r="Q10345" s="1" t="s">
        <v>108</v>
      </c>
      <c r="R10345" s="1" t="s">
        <v>86</v>
      </c>
      <c r="S10345" s="1" t="s">
        <v>87155</v>
      </c>
      <c r="T10345" s="1" t="s">
        <v>87156</v>
      </c>
      <c r="U10345" s="1" t="s">
        <v>94</v>
      </c>
      <c r="V10345">
        <v>182</v>
      </c>
      <c r="W10345">
        <v>182</v>
      </c>
      <c r="X10345" s="1" t="s">
        <v>90</v>
      </c>
      <c r="Y10345" s="1" t="s">
        <v>91</v>
      </c>
      <c r="Z10345" s="1" t="s">
        <v>91</v>
      </c>
      <c r="AA10345" s="1" t="s">
        <v>94</v>
      </c>
      <c r="AB10345" s="1" t="s">
        <v>180</v>
      </c>
      <c r="AC10345" s="1" t="s">
        <v>94</v>
      </c>
      <c r="AD10345">
        <v>55.706879000000001</v>
      </c>
      <c r="AE10345">
        <v>12.594382</v>
      </c>
      <c r="AF10345" s="1" t="s">
        <v>95</v>
      </c>
      <c r="AG10345" s="1" t="s">
        <v>96</v>
      </c>
      <c r="AH10345">
        <v>10</v>
      </c>
      <c r="AI10345" s="1" t="s">
        <v>94</v>
      </c>
      <c r="AJ10345" s="1" t="s">
        <v>129</v>
      </c>
      <c r="AK10345">
        <v>5</v>
      </c>
      <c r="AL10345">
        <v>6</v>
      </c>
      <c r="AM10345" s="1" t="s">
        <v>92239</v>
      </c>
      <c r="AN10345">
        <v>5185</v>
      </c>
      <c r="AO10345">
        <v>1</v>
      </c>
      <c r="AP10345">
        <v>1125</v>
      </c>
      <c r="AQ10345">
        <v>1</v>
      </c>
      <c r="AR10345">
        <v>2</v>
      </c>
      <c r="AS10345">
        <v>180</v>
      </c>
      <c r="AT10345">
        <v>1125</v>
      </c>
      <c r="AU10345">
        <v>1.8</v>
      </c>
      <c r="AV10345">
        <v>383.1</v>
      </c>
      <c r="AW10345" s="1" t="s">
        <v>94</v>
      </c>
      <c r="AX10345" s="1" t="s">
        <v>91</v>
      </c>
      <c r="AY10345">
        <v>0</v>
      </c>
      <c r="AZ10345">
        <v>0</v>
      </c>
      <c r="BA10345">
        <v>0</v>
      </c>
      <c r="BB10345">
        <v>81</v>
      </c>
      <c r="BC10345" s="2">
        <v>44737</v>
      </c>
      <c r="BD10345">
        <v>0</v>
      </c>
      <c r="BE10345">
        <v>0</v>
      </c>
      <c r="BF10345">
        <v>0</v>
      </c>
      <c r="BG10345" s="2"/>
      <c r="BH10345" s="2"/>
      <c r="BP10345" s="1" t="s">
        <v>94</v>
      </c>
      <c r="BQ10345" s="1" t="s">
        <v>91</v>
      </c>
      <c r="BR10345">
        <v>77</v>
      </c>
      <c r="BS10345">
        <v>77</v>
      </c>
      <c r="BT10345">
        <v>0</v>
      </c>
      <c r="BU10345">
        <v>0</v>
      </c>
    </row>
    <row r="10346" spans="1:74" x14ac:dyDescent="0.2">
      <c r="A10346">
        <v>5.9461185755477875E+17</v>
      </c>
      <c r="B10346" s="1" t="s">
        <v>92265</v>
      </c>
      <c r="C10346">
        <v>20220624204326</v>
      </c>
      <c r="D10346" s="2">
        <v>44737</v>
      </c>
      <c r="E10346" s="1" t="s">
        <v>92266</v>
      </c>
      <c r="F10346" s="1" t="s">
        <v>92267</v>
      </c>
      <c r="G10346" s="1" t="s">
        <v>92268</v>
      </c>
      <c r="H10346" s="1" t="s">
        <v>92269</v>
      </c>
      <c r="I10346">
        <v>400037748</v>
      </c>
      <c r="J10346" s="1" t="s">
        <v>92270</v>
      </c>
      <c r="K10346" s="1" t="s">
        <v>15571</v>
      </c>
      <c r="L10346" s="2">
        <v>44320</v>
      </c>
      <c r="M10346" s="1" t="s">
        <v>2007</v>
      </c>
      <c r="N10346" s="1" t="s">
        <v>94</v>
      </c>
      <c r="O10346" s="1" t="s">
        <v>107</v>
      </c>
      <c r="P10346" s="1" t="s">
        <v>108</v>
      </c>
      <c r="Q10346" s="1" t="s">
        <v>108</v>
      </c>
      <c r="R10346" s="1" t="s">
        <v>86</v>
      </c>
      <c r="S10346" s="1" t="s">
        <v>92271</v>
      </c>
      <c r="T10346" s="1" t="s">
        <v>92272</v>
      </c>
      <c r="U10346" s="1" t="s">
        <v>94</v>
      </c>
      <c r="V10346">
        <v>0</v>
      </c>
      <c r="W10346">
        <v>0</v>
      </c>
      <c r="X10346" s="1" t="s">
        <v>431</v>
      </c>
      <c r="Y10346" s="1" t="s">
        <v>91</v>
      </c>
      <c r="Z10346" s="1" t="s">
        <v>91</v>
      </c>
      <c r="AA10346" s="1" t="s">
        <v>122</v>
      </c>
      <c r="AB10346" s="1" t="s">
        <v>112</v>
      </c>
      <c r="AC10346" s="1" t="s">
        <v>94</v>
      </c>
      <c r="AD10346">
        <v>55.676459999999999</v>
      </c>
      <c r="AE10346">
        <v>12.576235</v>
      </c>
      <c r="AF10346" s="1" t="s">
        <v>4655</v>
      </c>
      <c r="AG10346" s="1" t="s">
        <v>96</v>
      </c>
      <c r="AH10346">
        <v>2</v>
      </c>
      <c r="AI10346" s="1" t="s">
        <v>94</v>
      </c>
      <c r="AJ10346" s="1" t="s">
        <v>97</v>
      </c>
      <c r="AK10346">
        <v>1</v>
      </c>
      <c r="AL10346">
        <v>1</v>
      </c>
      <c r="AM10346" s="1" t="s">
        <v>92273</v>
      </c>
      <c r="AN10346">
        <v>1243</v>
      </c>
      <c r="AO10346">
        <v>5</v>
      </c>
      <c r="AP10346">
        <v>365</v>
      </c>
      <c r="AQ10346">
        <v>5</v>
      </c>
      <c r="AR10346">
        <v>5</v>
      </c>
      <c r="AS10346">
        <v>1125</v>
      </c>
      <c r="AT10346">
        <v>1125</v>
      </c>
      <c r="AU10346">
        <v>5</v>
      </c>
      <c r="AV10346">
        <v>1125</v>
      </c>
      <c r="AW10346" s="1" t="s">
        <v>94</v>
      </c>
      <c r="AX10346" s="1" t="s">
        <v>91</v>
      </c>
      <c r="AY10346">
        <v>6</v>
      </c>
      <c r="AZ10346">
        <v>19</v>
      </c>
      <c r="BA10346">
        <v>19</v>
      </c>
      <c r="BB10346">
        <v>19</v>
      </c>
      <c r="BC10346" s="2">
        <v>44737</v>
      </c>
      <c r="BD10346">
        <v>0</v>
      </c>
      <c r="BE10346">
        <v>0</v>
      </c>
      <c r="BF10346">
        <v>0</v>
      </c>
      <c r="BG10346" s="2"/>
      <c r="BH10346" s="2"/>
      <c r="BP10346" s="1" t="s">
        <v>94</v>
      </c>
      <c r="BQ10346" s="1" t="s">
        <v>91</v>
      </c>
      <c r="BR10346">
        <v>1</v>
      </c>
      <c r="BS10346">
        <v>1</v>
      </c>
      <c r="BT10346">
        <v>0</v>
      </c>
      <c r="BU10346">
        <v>0</v>
      </c>
    </row>
    <row r="10347" spans="1:74" x14ac:dyDescent="0.2">
      <c r="A10347">
        <v>5.9825671840887936E+17</v>
      </c>
      <c r="B10347" s="1" t="s">
        <v>92274</v>
      </c>
      <c r="C10347">
        <v>20220624204326</v>
      </c>
      <c r="D10347" s="2">
        <v>44736</v>
      </c>
      <c r="E10347" s="1" t="s">
        <v>92275</v>
      </c>
      <c r="F10347" s="1" t="s">
        <v>92276</v>
      </c>
      <c r="G10347" s="1" t="s">
        <v>94</v>
      </c>
      <c r="H10347" s="1" t="s">
        <v>92277</v>
      </c>
      <c r="I10347">
        <v>437864658</v>
      </c>
      <c r="J10347" s="1" t="s">
        <v>87152</v>
      </c>
      <c r="K10347" s="1" t="s">
        <v>87153</v>
      </c>
      <c r="L10347" s="2">
        <v>44558</v>
      </c>
      <c r="M10347" s="1" t="s">
        <v>122</v>
      </c>
      <c r="N10347" s="1" t="s">
        <v>87154</v>
      </c>
      <c r="O10347" s="1" t="s">
        <v>107</v>
      </c>
      <c r="P10347" s="1" t="s">
        <v>1301</v>
      </c>
      <c r="Q10347" s="1" t="s">
        <v>108</v>
      </c>
      <c r="R10347" s="1" t="s">
        <v>86</v>
      </c>
      <c r="S10347" s="1" t="s">
        <v>87155</v>
      </c>
      <c r="T10347" s="1" t="s">
        <v>87156</v>
      </c>
      <c r="U10347" s="1" t="s">
        <v>94</v>
      </c>
      <c r="V10347">
        <v>182</v>
      </c>
      <c r="W10347">
        <v>182</v>
      </c>
      <c r="X10347" s="1" t="s">
        <v>90</v>
      </c>
      <c r="Y10347" s="1" t="s">
        <v>91</v>
      </c>
      <c r="Z10347" s="1" t="s">
        <v>91</v>
      </c>
      <c r="AA10347" s="1" t="s">
        <v>94</v>
      </c>
      <c r="AB10347" s="1" t="s">
        <v>142</v>
      </c>
      <c r="AC10347" s="1" t="s">
        <v>94</v>
      </c>
      <c r="AD10347">
        <v>55.660404</v>
      </c>
      <c r="AE10347">
        <v>12.559673</v>
      </c>
      <c r="AF10347" s="1" t="s">
        <v>95</v>
      </c>
      <c r="AG10347" s="1" t="s">
        <v>96</v>
      </c>
      <c r="AH10347">
        <v>4</v>
      </c>
      <c r="AI10347" s="1" t="s">
        <v>94</v>
      </c>
      <c r="AJ10347" s="1" t="s">
        <v>97</v>
      </c>
      <c r="AK10347">
        <v>2</v>
      </c>
      <c r="AL10347">
        <v>2</v>
      </c>
      <c r="AM10347" s="1" t="s">
        <v>92239</v>
      </c>
      <c r="AN10347">
        <v>2887</v>
      </c>
      <c r="AO10347">
        <v>1</v>
      </c>
      <c r="AP10347">
        <v>1125</v>
      </c>
      <c r="AQ10347">
        <v>1</v>
      </c>
      <c r="AR10347">
        <v>2</v>
      </c>
      <c r="AS10347">
        <v>180</v>
      </c>
      <c r="AT10347">
        <v>1125</v>
      </c>
      <c r="AU10347">
        <v>1.8</v>
      </c>
      <c r="AV10347">
        <v>381</v>
      </c>
      <c r="AW10347" s="1" t="s">
        <v>94</v>
      </c>
      <c r="AX10347" s="1" t="s">
        <v>91</v>
      </c>
      <c r="AY10347">
        <v>0</v>
      </c>
      <c r="AZ10347">
        <v>0</v>
      </c>
      <c r="BA10347">
        <v>0</v>
      </c>
      <c r="BB10347">
        <v>80</v>
      </c>
      <c r="BC10347" s="2">
        <v>44736</v>
      </c>
      <c r="BD10347">
        <v>0</v>
      </c>
      <c r="BE10347">
        <v>0</v>
      </c>
      <c r="BF10347">
        <v>0</v>
      </c>
      <c r="BG10347" s="2"/>
      <c r="BH10347" s="2"/>
      <c r="BP10347" s="1" t="s">
        <v>94</v>
      </c>
      <c r="BQ10347" s="1" t="s">
        <v>91</v>
      </c>
      <c r="BR10347">
        <v>77</v>
      </c>
      <c r="BS10347">
        <v>77</v>
      </c>
      <c r="BT10347">
        <v>0</v>
      </c>
      <c r="BU10347">
        <v>0</v>
      </c>
    </row>
    <row r="10348" spans="1:74" x14ac:dyDescent="0.2">
      <c r="A10348">
        <v>5.9825680812163136E+17</v>
      </c>
      <c r="B10348" s="1" t="s">
        <v>92278</v>
      </c>
      <c r="C10348">
        <v>20220624204326</v>
      </c>
      <c r="D10348" s="2">
        <v>44737</v>
      </c>
      <c r="E10348" s="1" t="s">
        <v>92279</v>
      </c>
      <c r="F10348" s="1" t="s">
        <v>92280</v>
      </c>
      <c r="G10348" s="1" t="s">
        <v>94</v>
      </c>
      <c r="H10348" s="1" t="s">
        <v>92281</v>
      </c>
      <c r="I10348">
        <v>437864658</v>
      </c>
      <c r="J10348" s="1" t="s">
        <v>87152</v>
      </c>
      <c r="K10348" s="1" t="s">
        <v>87153</v>
      </c>
      <c r="L10348" s="2">
        <v>44558</v>
      </c>
      <c r="M10348" s="1" t="s">
        <v>122</v>
      </c>
      <c r="N10348" s="1" t="s">
        <v>87154</v>
      </c>
      <c r="O10348" s="1" t="s">
        <v>107</v>
      </c>
      <c r="P10348" s="1" t="s">
        <v>1301</v>
      </c>
      <c r="Q10348" s="1" t="s">
        <v>108</v>
      </c>
      <c r="R10348" s="1" t="s">
        <v>86</v>
      </c>
      <c r="S10348" s="1" t="s">
        <v>87155</v>
      </c>
      <c r="T10348" s="1" t="s">
        <v>87156</v>
      </c>
      <c r="U10348" s="1" t="s">
        <v>94</v>
      </c>
      <c r="V10348">
        <v>182</v>
      </c>
      <c r="W10348">
        <v>182</v>
      </c>
      <c r="X10348" s="1" t="s">
        <v>90</v>
      </c>
      <c r="Y10348" s="1" t="s">
        <v>91</v>
      </c>
      <c r="Z10348" s="1" t="s">
        <v>91</v>
      </c>
      <c r="AA10348" s="1" t="s">
        <v>94</v>
      </c>
      <c r="AB10348" s="1" t="s">
        <v>269</v>
      </c>
      <c r="AC10348" s="1" t="s">
        <v>94</v>
      </c>
      <c r="AD10348">
        <v>55.658496999999997</v>
      </c>
      <c r="AE10348">
        <v>12.619947</v>
      </c>
      <c r="AF10348" s="1" t="s">
        <v>95</v>
      </c>
      <c r="AG10348" s="1" t="s">
        <v>96</v>
      </c>
      <c r="AH10348">
        <v>4</v>
      </c>
      <c r="AI10348" s="1" t="s">
        <v>94</v>
      </c>
      <c r="AJ10348" s="1" t="s">
        <v>97</v>
      </c>
      <c r="AK10348">
        <v>2</v>
      </c>
      <c r="AL10348">
        <v>2</v>
      </c>
      <c r="AM10348" s="1" t="s">
        <v>92239</v>
      </c>
      <c r="AN10348">
        <v>2428</v>
      </c>
      <c r="AO10348">
        <v>1</v>
      </c>
      <c r="AP10348">
        <v>1125</v>
      </c>
      <c r="AQ10348">
        <v>1</v>
      </c>
      <c r="AR10348">
        <v>2</v>
      </c>
      <c r="AS10348">
        <v>180</v>
      </c>
      <c r="AT10348">
        <v>1125</v>
      </c>
      <c r="AU10348">
        <v>1.8</v>
      </c>
      <c r="AV10348">
        <v>383.1</v>
      </c>
      <c r="AW10348" s="1" t="s">
        <v>94</v>
      </c>
      <c r="AX10348" s="1" t="s">
        <v>91</v>
      </c>
      <c r="AY10348">
        <v>0</v>
      </c>
      <c r="AZ10348">
        <v>0</v>
      </c>
      <c r="BA10348">
        <v>0</v>
      </c>
      <c r="BB10348">
        <v>81</v>
      </c>
      <c r="BC10348" s="2">
        <v>44737</v>
      </c>
      <c r="BD10348">
        <v>0</v>
      </c>
      <c r="BE10348">
        <v>0</v>
      </c>
      <c r="BF10348">
        <v>0</v>
      </c>
      <c r="BG10348" s="2"/>
      <c r="BH10348" s="2"/>
      <c r="BP10348" s="1" t="s">
        <v>94</v>
      </c>
      <c r="BQ10348" s="1" t="s">
        <v>91</v>
      </c>
      <c r="BR10348">
        <v>77</v>
      </c>
      <c r="BS10348">
        <v>77</v>
      </c>
      <c r="BT10348">
        <v>0</v>
      </c>
      <c r="BU10348">
        <v>0</v>
      </c>
    </row>
    <row r="10349" spans="1:74" x14ac:dyDescent="0.2">
      <c r="A10349">
        <v>5.9825691332856819E+17</v>
      </c>
      <c r="B10349" s="1" t="s">
        <v>92282</v>
      </c>
      <c r="C10349">
        <v>20220624204326</v>
      </c>
      <c r="D10349" s="2">
        <v>44737</v>
      </c>
      <c r="E10349" s="1" t="s">
        <v>25297</v>
      </c>
      <c r="F10349" s="1" t="s">
        <v>92283</v>
      </c>
      <c r="G10349" s="1" t="s">
        <v>94</v>
      </c>
      <c r="H10349" s="1" t="s">
        <v>92284</v>
      </c>
      <c r="I10349">
        <v>437864658</v>
      </c>
      <c r="J10349" s="1" t="s">
        <v>87152</v>
      </c>
      <c r="K10349" s="1" t="s">
        <v>87153</v>
      </c>
      <c r="L10349" s="2">
        <v>44558</v>
      </c>
      <c r="M10349" s="1" t="s">
        <v>122</v>
      </c>
      <c r="N10349" s="1" t="s">
        <v>87154</v>
      </c>
      <c r="O10349" s="1" t="s">
        <v>107</v>
      </c>
      <c r="P10349" s="1" t="s">
        <v>1301</v>
      </c>
      <c r="Q10349" s="1" t="s">
        <v>108</v>
      </c>
      <c r="R10349" s="1" t="s">
        <v>86</v>
      </c>
      <c r="S10349" s="1" t="s">
        <v>87155</v>
      </c>
      <c r="T10349" s="1" t="s">
        <v>87156</v>
      </c>
      <c r="U10349" s="1" t="s">
        <v>94</v>
      </c>
      <c r="V10349">
        <v>182</v>
      </c>
      <c r="W10349">
        <v>182</v>
      </c>
      <c r="X10349" s="1" t="s">
        <v>90</v>
      </c>
      <c r="Y10349" s="1" t="s">
        <v>91</v>
      </c>
      <c r="Z10349" s="1" t="s">
        <v>91</v>
      </c>
      <c r="AA10349" s="1" t="s">
        <v>94</v>
      </c>
      <c r="AB10349" s="1" t="s">
        <v>180</v>
      </c>
      <c r="AC10349" s="1" t="s">
        <v>94</v>
      </c>
      <c r="AD10349">
        <v>55.702224999999999</v>
      </c>
      <c r="AE10349">
        <v>12.582997000000001</v>
      </c>
      <c r="AF10349" s="1" t="s">
        <v>95</v>
      </c>
      <c r="AG10349" s="1" t="s">
        <v>96</v>
      </c>
      <c r="AH10349">
        <v>8</v>
      </c>
      <c r="AI10349" s="1" t="s">
        <v>94</v>
      </c>
      <c r="AJ10349" s="1" t="s">
        <v>97</v>
      </c>
      <c r="AK10349">
        <v>4</v>
      </c>
      <c r="AL10349">
        <v>4</v>
      </c>
      <c r="AM10349" s="1" t="s">
        <v>92239</v>
      </c>
      <c r="AN10349">
        <v>5185</v>
      </c>
      <c r="AO10349">
        <v>1</v>
      </c>
      <c r="AP10349">
        <v>1125</v>
      </c>
      <c r="AQ10349">
        <v>1</v>
      </c>
      <c r="AR10349">
        <v>2</v>
      </c>
      <c r="AS10349">
        <v>180</v>
      </c>
      <c r="AT10349">
        <v>1125</v>
      </c>
      <c r="AU10349">
        <v>1.8</v>
      </c>
      <c r="AV10349">
        <v>383.1</v>
      </c>
      <c r="AW10349" s="1" t="s">
        <v>94</v>
      </c>
      <c r="AX10349" s="1" t="s">
        <v>91</v>
      </c>
      <c r="AY10349">
        <v>0</v>
      </c>
      <c r="AZ10349">
        <v>0</v>
      </c>
      <c r="BA10349">
        <v>0</v>
      </c>
      <c r="BB10349">
        <v>81</v>
      </c>
      <c r="BC10349" s="2">
        <v>44737</v>
      </c>
      <c r="BD10349">
        <v>0</v>
      </c>
      <c r="BE10349">
        <v>0</v>
      </c>
      <c r="BF10349">
        <v>0</v>
      </c>
      <c r="BG10349" s="2"/>
      <c r="BH10349" s="2"/>
      <c r="BP10349" s="1" t="s">
        <v>94</v>
      </c>
      <c r="BQ10349" s="1" t="s">
        <v>91</v>
      </c>
      <c r="BR10349">
        <v>77</v>
      </c>
      <c r="BS10349">
        <v>77</v>
      </c>
      <c r="BT10349">
        <v>0</v>
      </c>
      <c r="BU10349">
        <v>0</v>
      </c>
    </row>
    <row r="10350" spans="1:74" x14ac:dyDescent="0.2">
      <c r="A10350">
        <v>5.9461664427185382E+17</v>
      </c>
      <c r="B10350" s="1" t="s">
        <v>92285</v>
      </c>
      <c r="C10350">
        <v>20220624204326</v>
      </c>
      <c r="D10350" s="2">
        <v>44737</v>
      </c>
      <c r="E10350" s="1" t="s">
        <v>1315</v>
      </c>
      <c r="F10350" s="1" t="s">
        <v>92286</v>
      </c>
      <c r="G10350" s="1" t="s">
        <v>92287</v>
      </c>
      <c r="H10350" s="1" t="s">
        <v>92288</v>
      </c>
      <c r="I10350">
        <v>94001015</v>
      </c>
      <c r="J10350" s="1" t="s">
        <v>92289</v>
      </c>
      <c r="K10350" s="1" t="s">
        <v>4713</v>
      </c>
      <c r="L10350" s="2">
        <v>42620</v>
      </c>
      <c r="M10350" s="1" t="s">
        <v>151</v>
      </c>
      <c r="N10350" s="1" t="s">
        <v>94</v>
      </c>
      <c r="O10350" s="1" t="s">
        <v>107</v>
      </c>
      <c r="P10350" s="1" t="s">
        <v>108</v>
      </c>
      <c r="Q10350" s="1" t="s">
        <v>1159</v>
      </c>
      <c r="R10350" s="1" t="s">
        <v>86</v>
      </c>
      <c r="S10350" s="1" t="s">
        <v>92290</v>
      </c>
      <c r="T10350" s="1" t="s">
        <v>92291</v>
      </c>
      <c r="U10350" s="1" t="s">
        <v>94</v>
      </c>
      <c r="V10350">
        <v>0</v>
      </c>
      <c r="W10350">
        <v>0</v>
      </c>
      <c r="X10350" s="1" t="s">
        <v>90</v>
      </c>
      <c r="Y10350" s="1" t="s">
        <v>91</v>
      </c>
      <c r="Z10350" s="1" t="s">
        <v>86</v>
      </c>
      <c r="AA10350" s="1" t="s">
        <v>122</v>
      </c>
      <c r="AB10350" s="1" t="s">
        <v>180</v>
      </c>
      <c r="AC10350" s="1" t="s">
        <v>94</v>
      </c>
      <c r="AD10350">
        <v>55.715389999999999</v>
      </c>
      <c r="AE10350">
        <v>12.5715</v>
      </c>
      <c r="AF10350" s="1" t="s">
        <v>95</v>
      </c>
      <c r="AG10350" s="1" t="s">
        <v>96</v>
      </c>
      <c r="AH10350">
        <v>4</v>
      </c>
      <c r="AI10350" s="1" t="s">
        <v>94</v>
      </c>
      <c r="AJ10350" s="1" t="s">
        <v>97</v>
      </c>
      <c r="AK10350">
        <v>2</v>
      </c>
      <c r="AL10350">
        <v>3</v>
      </c>
      <c r="AM10350" s="1" t="s">
        <v>92292</v>
      </c>
      <c r="AN10350">
        <v>1150</v>
      </c>
      <c r="AO10350">
        <v>1</v>
      </c>
      <c r="AP10350">
        <v>365</v>
      </c>
      <c r="AQ10350">
        <v>1</v>
      </c>
      <c r="AR10350">
        <v>1</v>
      </c>
      <c r="AS10350">
        <v>365</v>
      </c>
      <c r="AT10350">
        <v>365</v>
      </c>
      <c r="AU10350">
        <v>1</v>
      </c>
      <c r="AV10350">
        <v>365</v>
      </c>
      <c r="AW10350" s="1" t="s">
        <v>94</v>
      </c>
      <c r="AX10350" s="1" t="s">
        <v>91</v>
      </c>
      <c r="AY10350">
        <v>1</v>
      </c>
      <c r="AZ10350">
        <v>1</v>
      </c>
      <c r="BA10350">
        <v>1</v>
      </c>
      <c r="BB10350">
        <v>56</v>
      </c>
      <c r="BC10350" s="2">
        <v>44737</v>
      </c>
      <c r="BD10350">
        <v>0</v>
      </c>
      <c r="BE10350">
        <v>0</v>
      </c>
      <c r="BF10350">
        <v>0</v>
      </c>
      <c r="BG10350" s="2"/>
      <c r="BH10350" s="2"/>
      <c r="BP10350" s="1" t="s">
        <v>94</v>
      </c>
      <c r="BQ10350" s="1" t="s">
        <v>86</v>
      </c>
      <c r="BR10350">
        <v>1</v>
      </c>
      <c r="BS10350">
        <v>1</v>
      </c>
      <c r="BT10350">
        <v>0</v>
      </c>
      <c r="BU10350">
        <v>0</v>
      </c>
    </row>
    <row r="10351" spans="1:74" x14ac:dyDescent="0.2">
      <c r="A10351">
        <v>5.9825706118608192E+17</v>
      </c>
      <c r="B10351" s="1" t="s">
        <v>92293</v>
      </c>
      <c r="C10351">
        <v>20220624204326</v>
      </c>
      <c r="D10351" s="2">
        <v>44737</v>
      </c>
      <c r="E10351" s="1" t="s">
        <v>92294</v>
      </c>
      <c r="F10351" s="1" t="s">
        <v>92295</v>
      </c>
      <c r="G10351" s="1" t="s">
        <v>94</v>
      </c>
      <c r="H10351" s="1" t="s">
        <v>92296</v>
      </c>
      <c r="I10351">
        <v>437864658</v>
      </c>
      <c r="J10351" s="1" t="s">
        <v>87152</v>
      </c>
      <c r="K10351" s="1" t="s">
        <v>87153</v>
      </c>
      <c r="L10351" s="2">
        <v>44558</v>
      </c>
      <c r="M10351" s="1" t="s">
        <v>122</v>
      </c>
      <c r="N10351" s="1" t="s">
        <v>87154</v>
      </c>
      <c r="O10351" s="1" t="s">
        <v>107</v>
      </c>
      <c r="P10351" s="1" t="s">
        <v>1301</v>
      </c>
      <c r="Q10351" s="1" t="s">
        <v>108</v>
      </c>
      <c r="R10351" s="1" t="s">
        <v>86</v>
      </c>
      <c r="S10351" s="1" t="s">
        <v>87155</v>
      </c>
      <c r="T10351" s="1" t="s">
        <v>87156</v>
      </c>
      <c r="U10351" s="1" t="s">
        <v>94</v>
      </c>
      <c r="V10351">
        <v>182</v>
      </c>
      <c r="W10351">
        <v>182</v>
      </c>
      <c r="X10351" s="1" t="s">
        <v>90</v>
      </c>
      <c r="Y10351" s="1" t="s">
        <v>91</v>
      </c>
      <c r="Z10351" s="1" t="s">
        <v>91</v>
      </c>
      <c r="AA10351" s="1" t="s">
        <v>94</v>
      </c>
      <c r="AB10351" s="1" t="s">
        <v>194</v>
      </c>
      <c r="AC10351" s="1" t="s">
        <v>94</v>
      </c>
      <c r="AD10351">
        <v>55.673152999999999</v>
      </c>
      <c r="AE10351">
        <v>12.540368000000001</v>
      </c>
      <c r="AF10351" s="1" t="s">
        <v>95</v>
      </c>
      <c r="AG10351" s="1" t="s">
        <v>96</v>
      </c>
      <c r="AH10351">
        <v>2</v>
      </c>
      <c r="AI10351" s="1" t="s">
        <v>94</v>
      </c>
      <c r="AJ10351" s="1" t="s">
        <v>97</v>
      </c>
      <c r="AK10351">
        <v>1</v>
      </c>
      <c r="AL10351">
        <v>1</v>
      </c>
      <c r="AM10351" s="1" t="s">
        <v>92239</v>
      </c>
      <c r="AN10351">
        <v>2428</v>
      </c>
      <c r="AO10351">
        <v>1</v>
      </c>
      <c r="AP10351">
        <v>1125</v>
      </c>
      <c r="AQ10351">
        <v>1</v>
      </c>
      <c r="AR10351">
        <v>2</v>
      </c>
      <c r="AS10351">
        <v>180</v>
      </c>
      <c r="AT10351">
        <v>1125</v>
      </c>
      <c r="AU10351">
        <v>1.8</v>
      </c>
      <c r="AV10351">
        <v>383.1</v>
      </c>
      <c r="AW10351" s="1" t="s">
        <v>94</v>
      </c>
      <c r="AX10351" s="1" t="s">
        <v>91</v>
      </c>
      <c r="AY10351">
        <v>0</v>
      </c>
      <c r="AZ10351">
        <v>0</v>
      </c>
      <c r="BA10351">
        <v>0</v>
      </c>
      <c r="BB10351">
        <v>81</v>
      </c>
      <c r="BC10351" s="2">
        <v>44737</v>
      </c>
      <c r="BD10351">
        <v>0</v>
      </c>
      <c r="BE10351">
        <v>0</v>
      </c>
      <c r="BF10351">
        <v>0</v>
      </c>
      <c r="BG10351" s="2"/>
      <c r="BH10351" s="2"/>
      <c r="BP10351" s="1" t="s">
        <v>94</v>
      </c>
      <c r="BQ10351" s="1" t="s">
        <v>91</v>
      </c>
      <c r="BR10351">
        <v>77</v>
      </c>
      <c r="BS10351">
        <v>77</v>
      </c>
      <c r="BT10351">
        <v>0</v>
      </c>
      <c r="BU10351">
        <v>0</v>
      </c>
    </row>
    <row r="10352" spans="1:74" x14ac:dyDescent="0.2">
      <c r="A10352">
        <v>5.9470989398086272E+17</v>
      </c>
      <c r="B10352" s="1" t="s">
        <v>92297</v>
      </c>
      <c r="C10352">
        <v>20220624204326</v>
      </c>
      <c r="D10352" s="2">
        <v>44737</v>
      </c>
      <c r="E10352" s="1" t="s">
        <v>92298</v>
      </c>
      <c r="F10352" s="1" t="s">
        <v>92299</v>
      </c>
      <c r="G10352" s="1" t="s">
        <v>94</v>
      </c>
      <c r="H10352" s="1" t="s">
        <v>92300</v>
      </c>
      <c r="I10352">
        <v>115454446</v>
      </c>
      <c r="J10352" s="1" t="s">
        <v>92301</v>
      </c>
      <c r="K10352" s="1" t="s">
        <v>65140</v>
      </c>
      <c r="L10352" s="2">
        <v>42774</v>
      </c>
      <c r="M10352" s="1" t="s">
        <v>122</v>
      </c>
      <c r="N10352" s="1" t="s">
        <v>94</v>
      </c>
      <c r="O10352" s="1" t="s">
        <v>153</v>
      </c>
      <c r="P10352" s="1" t="s">
        <v>153</v>
      </c>
      <c r="Q10352" s="1" t="s">
        <v>153</v>
      </c>
      <c r="R10352" s="1" t="s">
        <v>86</v>
      </c>
      <c r="S10352" s="1" t="s">
        <v>92302</v>
      </c>
      <c r="T10352" s="1" t="s">
        <v>92303</v>
      </c>
      <c r="U10352" s="1" t="s">
        <v>94</v>
      </c>
      <c r="V10352">
        <v>0</v>
      </c>
      <c r="W10352">
        <v>0</v>
      </c>
      <c r="X10352" s="1" t="s">
        <v>90</v>
      </c>
      <c r="Y10352" s="1" t="s">
        <v>91</v>
      </c>
      <c r="Z10352" s="1" t="s">
        <v>91</v>
      </c>
      <c r="AA10352" s="1" t="s">
        <v>94</v>
      </c>
      <c r="AB10352" s="1" t="s">
        <v>142</v>
      </c>
      <c r="AC10352" s="1" t="s">
        <v>94</v>
      </c>
      <c r="AD10352">
        <v>55.671239999999997</v>
      </c>
      <c r="AE10352">
        <v>12.54457</v>
      </c>
      <c r="AF10352" s="1" t="s">
        <v>232</v>
      </c>
      <c r="AG10352" s="1" t="s">
        <v>96</v>
      </c>
      <c r="AH10352">
        <v>2</v>
      </c>
      <c r="AI10352" s="1" t="s">
        <v>94</v>
      </c>
      <c r="AJ10352" s="1" t="s">
        <v>97</v>
      </c>
      <c r="AK10352">
        <v>1</v>
      </c>
      <c r="AL10352">
        <v>1</v>
      </c>
      <c r="AM10352" s="1" t="s">
        <v>92304</v>
      </c>
      <c r="AN10352">
        <v>1500</v>
      </c>
      <c r="AO10352">
        <v>3</v>
      </c>
      <c r="AP10352">
        <v>365</v>
      </c>
      <c r="AQ10352">
        <v>3</v>
      </c>
      <c r="AR10352">
        <v>3</v>
      </c>
      <c r="AS10352">
        <v>1125</v>
      </c>
      <c r="AT10352">
        <v>1125</v>
      </c>
      <c r="AU10352">
        <v>3</v>
      </c>
      <c r="AV10352">
        <v>1125</v>
      </c>
      <c r="AW10352" s="1" t="s">
        <v>94</v>
      </c>
      <c r="AX10352" s="1" t="s">
        <v>91</v>
      </c>
      <c r="AY10352">
        <v>0</v>
      </c>
      <c r="AZ10352">
        <v>7</v>
      </c>
      <c r="BA10352">
        <v>20</v>
      </c>
      <c r="BB10352">
        <v>21</v>
      </c>
      <c r="BC10352" s="2">
        <v>44737</v>
      </c>
      <c r="BD10352">
        <v>0</v>
      </c>
      <c r="BE10352">
        <v>0</v>
      </c>
      <c r="BF10352">
        <v>0</v>
      </c>
      <c r="BG10352" s="2"/>
      <c r="BH10352" s="2"/>
      <c r="BP10352" s="1" t="s">
        <v>94</v>
      </c>
      <c r="BQ10352" s="1" t="s">
        <v>86</v>
      </c>
      <c r="BR10352">
        <v>1</v>
      </c>
      <c r="BS10352">
        <v>1</v>
      </c>
      <c r="BT10352">
        <v>0</v>
      </c>
      <c r="BU10352">
        <v>0</v>
      </c>
    </row>
    <row r="10353" spans="1:74" x14ac:dyDescent="0.2">
      <c r="A10353">
        <v>5.9825716822972493E+17</v>
      </c>
      <c r="B10353" s="1" t="s">
        <v>92305</v>
      </c>
      <c r="C10353">
        <v>20220624204326</v>
      </c>
      <c r="D10353" s="2">
        <v>44737</v>
      </c>
      <c r="E10353" s="1" t="s">
        <v>92306</v>
      </c>
      <c r="F10353" s="1" t="s">
        <v>92307</v>
      </c>
      <c r="G10353" s="1" t="s">
        <v>94</v>
      </c>
      <c r="H10353" s="1" t="s">
        <v>92308</v>
      </c>
      <c r="I10353">
        <v>437864658</v>
      </c>
      <c r="J10353" s="1" t="s">
        <v>87152</v>
      </c>
      <c r="K10353" s="1" t="s">
        <v>87153</v>
      </c>
      <c r="L10353" s="2">
        <v>44558</v>
      </c>
      <c r="M10353" s="1" t="s">
        <v>122</v>
      </c>
      <c r="N10353" s="1" t="s">
        <v>87154</v>
      </c>
      <c r="O10353" s="1" t="s">
        <v>107</v>
      </c>
      <c r="P10353" s="1" t="s">
        <v>1301</v>
      </c>
      <c r="Q10353" s="1" t="s">
        <v>108</v>
      </c>
      <c r="R10353" s="1" t="s">
        <v>86</v>
      </c>
      <c r="S10353" s="1" t="s">
        <v>87155</v>
      </c>
      <c r="T10353" s="1" t="s">
        <v>87156</v>
      </c>
      <c r="U10353" s="1" t="s">
        <v>94</v>
      </c>
      <c r="V10353">
        <v>182</v>
      </c>
      <c r="W10353">
        <v>182</v>
      </c>
      <c r="X10353" s="1" t="s">
        <v>90</v>
      </c>
      <c r="Y10353" s="1" t="s">
        <v>91</v>
      </c>
      <c r="Z10353" s="1" t="s">
        <v>91</v>
      </c>
      <c r="AA10353" s="1" t="s">
        <v>94</v>
      </c>
      <c r="AB10353" s="1" t="s">
        <v>194</v>
      </c>
      <c r="AC10353" s="1" t="s">
        <v>94</v>
      </c>
      <c r="AD10353">
        <v>55.688133000000001</v>
      </c>
      <c r="AE10353">
        <v>12.539571</v>
      </c>
      <c r="AF10353" s="1" t="s">
        <v>95</v>
      </c>
      <c r="AG10353" s="1" t="s">
        <v>96</v>
      </c>
      <c r="AH10353">
        <v>4</v>
      </c>
      <c r="AI10353" s="1" t="s">
        <v>94</v>
      </c>
      <c r="AJ10353" s="1" t="s">
        <v>97</v>
      </c>
      <c r="AK10353">
        <v>2</v>
      </c>
      <c r="AL10353">
        <v>2</v>
      </c>
      <c r="AM10353" s="1" t="s">
        <v>92239</v>
      </c>
      <c r="AN10353">
        <v>3807</v>
      </c>
      <c r="AO10353">
        <v>1</v>
      </c>
      <c r="AP10353">
        <v>1125</v>
      </c>
      <c r="AQ10353">
        <v>1</v>
      </c>
      <c r="AR10353">
        <v>2</v>
      </c>
      <c r="AS10353">
        <v>180</v>
      </c>
      <c r="AT10353">
        <v>1125</v>
      </c>
      <c r="AU10353">
        <v>1.8</v>
      </c>
      <c r="AV10353">
        <v>383.1</v>
      </c>
      <c r="AW10353" s="1" t="s">
        <v>94</v>
      </c>
      <c r="AX10353" s="1" t="s">
        <v>91</v>
      </c>
      <c r="AY10353">
        <v>0</v>
      </c>
      <c r="AZ10353">
        <v>0</v>
      </c>
      <c r="BA10353">
        <v>0</v>
      </c>
      <c r="BB10353">
        <v>81</v>
      </c>
      <c r="BC10353" s="2">
        <v>44737</v>
      </c>
      <c r="BD10353">
        <v>0</v>
      </c>
      <c r="BE10353">
        <v>0</v>
      </c>
      <c r="BF10353">
        <v>0</v>
      </c>
      <c r="BG10353" s="2"/>
      <c r="BH10353" s="2"/>
      <c r="BP10353" s="1" t="s">
        <v>94</v>
      </c>
      <c r="BQ10353" s="1" t="s">
        <v>91</v>
      </c>
      <c r="BR10353">
        <v>77</v>
      </c>
      <c r="BS10353">
        <v>77</v>
      </c>
      <c r="BT10353">
        <v>0</v>
      </c>
      <c r="BU10353">
        <v>0</v>
      </c>
    </row>
    <row r="10354" spans="1:74" x14ac:dyDescent="0.2">
      <c r="A10354">
        <v>5.9825717347169626E+17</v>
      </c>
      <c r="B10354" s="1" t="s">
        <v>92309</v>
      </c>
      <c r="C10354">
        <v>20220624204326</v>
      </c>
      <c r="D10354" s="2">
        <v>44736</v>
      </c>
      <c r="E10354" s="1" t="s">
        <v>92310</v>
      </c>
      <c r="F10354" s="1" t="s">
        <v>92311</v>
      </c>
      <c r="G10354" s="1" t="s">
        <v>94</v>
      </c>
      <c r="H10354" s="1" t="s">
        <v>92312</v>
      </c>
      <c r="I10354">
        <v>437864658</v>
      </c>
      <c r="J10354" s="1" t="s">
        <v>87152</v>
      </c>
      <c r="K10354" s="1" t="s">
        <v>87153</v>
      </c>
      <c r="L10354" s="2">
        <v>44558</v>
      </c>
      <c r="M10354" s="1" t="s">
        <v>122</v>
      </c>
      <c r="N10354" s="1" t="s">
        <v>87154</v>
      </c>
      <c r="O10354" s="1" t="s">
        <v>107</v>
      </c>
      <c r="P10354" s="1" t="s">
        <v>1301</v>
      </c>
      <c r="Q10354" s="1" t="s">
        <v>108</v>
      </c>
      <c r="R10354" s="1" t="s">
        <v>86</v>
      </c>
      <c r="S10354" s="1" t="s">
        <v>87155</v>
      </c>
      <c r="T10354" s="1" t="s">
        <v>87156</v>
      </c>
      <c r="U10354" s="1" t="s">
        <v>94</v>
      </c>
      <c r="V10354">
        <v>182</v>
      </c>
      <c r="W10354">
        <v>182</v>
      </c>
      <c r="X10354" s="1" t="s">
        <v>90</v>
      </c>
      <c r="Y10354" s="1" t="s">
        <v>91</v>
      </c>
      <c r="Z10354" s="1" t="s">
        <v>91</v>
      </c>
      <c r="AA10354" s="1" t="s">
        <v>94</v>
      </c>
      <c r="AB10354" s="1" t="s">
        <v>180</v>
      </c>
      <c r="AC10354" s="1" t="s">
        <v>94</v>
      </c>
      <c r="AD10354">
        <v>55.731102</v>
      </c>
      <c r="AE10354">
        <v>12.563829999999999</v>
      </c>
      <c r="AF10354" s="1" t="s">
        <v>95</v>
      </c>
      <c r="AG10354" s="1" t="s">
        <v>96</v>
      </c>
      <c r="AH10354">
        <v>4</v>
      </c>
      <c r="AI10354" s="1" t="s">
        <v>94</v>
      </c>
      <c r="AJ10354" s="1" t="s">
        <v>97</v>
      </c>
      <c r="AK10354">
        <v>2</v>
      </c>
      <c r="AL10354">
        <v>2</v>
      </c>
      <c r="AM10354" s="1" t="s">
        <v>92239</v>
      </c>
      <c r="AN10354">
        <v>2887</v>
      </c>
      <c r="AO10354">
        <v>1</v>
      </c>
      <c r="AP10354">
        <v>1125</v>
      </c>
      <c r="AQ10354">
        <v>1</v>
      </c>
      <c r="AR10354">
        <v>2</v>
      </c>
      <c r="AS10354">
        <v>180</v>
      </c>
      <c r="AT10354">
        <v>1125</v>
      </c>
      <c r="AU10354">
        <v>1.8</v>
      </c>
      <c r="AV10354">
        <v>381</v>
      </c>
      <c r="AW10354" s="1" t="s">
        <v>94</v>
      </c>
      <c r="AX10354" s="1" t="s">
        <v>91</v>
      </c>
      <c r="AY10354">
        <v>0</v>
      </c>
      <c r="AZ10354">
        <v>0</v>
      </c>
      <c r="BA10354">
        <v>0</v>
      </c>
      <c r="BB10354">
        <v>80</v>
      </c>
      <c r="BC10354" s="2">
        <v>44736</v>
      </c>
      <c r="BD10354">
        <v>0</v>
      </c>
      <c r="BE10354">
        <v>0</v>
      </c>
      <c r="BF10354">
        <v>0</v>
      </c>
      <c r="BG10354" s="2"/>
      <c r="BH10354" s="2"/>
      <c r="BP10354" s="1" t="s">
        <v>94</v>
      </c>
      <c r="BQ10354" s="1" t="s">
        <v>91</v>
      </c>
      <c r="BR10354">
        <v>77</v>
      </c>
      <c r="BS10354">
        <v>77</v>
      </c>
      <c r="BT10354">
        <v>0</v>
      </c>
      <c r="BU10354">
        <v>0</v>
      </c>
    </row>
    <row r="10355" spans="1:74" x14ac:dyDescent="0.2">
      <c r="A10355">
        <v>5.9825725303428019E+17</v>
      </c>
      <c r="B10355" s="1" t="s">
        <v>92313</v>
      </c>
      <c r="C10355">
        <v>20220624204326</v>
      </c>
      <c r="D10355" s="2">
        <v>44736</v>
      </c>
      <c r="E10355" s="1" t="s">
        <v>92314</v>
      </c>
      <c r="F10355" s="1" t="s">
        <v>92315</v>
      </c>
      <c r="G10355" s="1" t="s">
        <v>94</v>
      </c>
      <c r="H10355" s="1" t="s">
        <v>92316</v>
      </c>
      <c r="I10355">
        <v>437864658</v>
      </c>
      <c r="J10355" s="1" t="s">
        <v>87152</v>
      </c>
      <c r="K10355" s="1" t="s">
        <v>87153</v>
      </c>
      <c r="L10355" s="2">
        <v>44558</v>
      </c>
      <c r="M10355" s="1" t="s">
        <v>122</v>
      </c>
      <c r="N10355" s="1" t="s">
        <v>87154</v>
      </c>
      <c r="O10355" s="1" t="s">
        <v>107</v>
      </c>
      <c r="P10355" s="1" t="s">
        <v>1301</v>
      </c>
      <c r="Q10355" s="1" t="s">
        <v>108</v>
      </c>
      <c r="R10355" s="1" t="s">
        <v>86</v>
      </c>
      <c r="S10355" s="1" t="s">
        <v>87155</v>
      </c>
      <c r="T10355" s="1" t="s">
        <v>87156</v>
      </c>
      <c r="U10355" s="1" t="s">
        <v>94</v>
      </c>
      <c r="V10355">
        <v>182</v>
      </c>
      <c r="W10355">
        <v>182</v>
      </c>
      <c r="X10355" s="1" t="s">
        <v>90</v>
      </c>
      <c r="Y10355" s="1" t="s">
        <v>91</v>
      </c>
      <c r="Z10355" s="1" t="s">
        <v>91</v>
      </c>
      <c r="AA10355" s="1" t="s">
        <v>94</v>
      </c>
      <c r="AB10355" s="1" t="s">
        <v>269</v>
      </c>
      <c r="AC10355" s="1" t="s">
        <v>94</v>
      </c>
      <c r="AD10355">
        <v>55.662790000000001</v>
      </c>
      <c r="AE10355">
        <v>12.63029</v>
      </c>
      <c r="AF10355" s="1" t="s">
        <v>95</v>
      </c>
      <c r="AG10355" s="1" t="s">
        <v>96</v>
      </c>
      <c r="AH10355">
        <v>4</v>
      </c>
      <c r="AI10355" s="1" t="s">
        <v>94</v>
      </c>
      <c r="AJ10355" s="1" t="s">
        <v>97</v>
      </c>
      <c r="AK10355">
        <v>2</v>
      </c>
      <c r="AL10355">
        <v>2</v>
      </c>
      <c r="AM10355" s="1" t="s">
        <v>92239</v>
      </c>
      <c r="AN10355">
        <v>2428</v>
      </c>
      <c r="AO10355">
        <v>1</v>
      </c>
      <c r="AP10355">
        <v>1125</v>
      </c>
      <c r="AQ10355">
        <v>1</v>
      </c>
      <c r="AR10355">
        <v>2</v>
      </c>
      <c r="AS10355">
        <v>180</v>
      </c>
      <c r="AT10355">
        <v>1125</v>
      </c>
      <c r="AU10355">
        <v>1.8</v>
      </c>
      <c r="AV10355">
        <v>381</v>
      </c>
      <c r="AW10355" s="1" t="s">
        <v>94</v>
      </c>
      <c r="AX10355" s="1" t="s">
        <v>91</v>
      </c>
      <c r="AY10355">
        <v>0</v>
      </c>
      <c r="AZ10355">
        <v>0</v>
      </c>
      <c r="BA10355">
        <v>0</v>
      </c>
      <c r="BB10355">
        <v>80</v>
      </c>
      <c r="BC10355" s="2">
        <v>44736</v>
      </c>
      <c r="BD10355">
        <v>0</v>
      </c>
      <c r="BE10355">
        <v>0</v>
      </c>
      <c r="BF10355">
        <v>0</v>
      </c>
      <c r="BG10355" s="2"/>
      <c r="BH10355" s="2"/>
      <c r="BP10355" s="1" t="s">
        <v>94</v>
      </c>
      <c r="BQ10355" s="1" t="s">
        <v>91</v>
      </c>
      <c r="BR10355">
        <v>77</v>
      </c>
      <c r="BS10355">
        <v>77</v>
      </c>
      <c r="BT10355">
        <v>0</v>
      </c>
      <c r="BU10355">
        <v>0</v>
      </c>
    </row>
    <row r="10356" spans="1:74" x14ac:dyDescent="0.2">
      <c r="A10356">
        <v>5.9825731947781939E+17</v>
      </c>
      <c r="B10356" s="1" t="s">
        <v>92317</v>
      </c>
      <c r="C10356">
        <v>20220624204326</v>
      </c>
      <c r="D10356" s="2">
        <v>44736</v>
      </c>
      <c r="E10356" s="1" t="s">
        <v>92318</v>
      </c>
      <c r="F10356" s="1" t="s">
        <v>92319</v>
      </c>
      <c r="G10356" s="1" t="s">
        <v>94</v>
      </c>
      <c r="H10356" s="1" t="s">
        <v>92320</v>
      </c>
      <c r="I10356">
        <v>437864658</v>
      </c>
      <c r="J10356" s="1" t="s">
        <v>87152</v>
      </c>
      <c r="K10356" s="1" t="s">
        <v>87153</v>
      </c>
      <c r="L10356" s="2">
        <v>44558</v>
      </c>
      <c r="M10356" s="1" t="s">
        <v>122</v>
      </c>
      <c r="N10356" s="1" t="s">
        <v>87154</v>
      </c>
      <c r="O10356" s="1" t="s">
        <v>107</v>
      </c>
      <c r="P10356" s="1" t="s">
        <v>1301</v>
      </c>
      <c r="Q10356" s="1" t="s">
        <v>108</v>
      </c>
      <c r="R10356" s="1" t="s">
        <v>86</v>
      </c>
      <c r="S10356" s="1" t="s">
        <v>87155</v>
      </c>
      <c r="T10356" s="1" t="s">
        <v>87156</v>
      </c>
      <c r="U10356" s="1" t="s">
        <v>94</v>
      </c>
      <c r="V10356">
        <v>182</v>
      </c>
      <c r="W10356">
        <v>182</v>
      </c>
      <c r="X10356" s="1" t="s">
        <v>90</v>
      </c>
      <c r="Y10356" s="1" t="s">
        <v>91</v>
      </c>
      <c r="Z10356" s="1" t="s">
        <v>91</v>
      </c>
      <c r="AA10356" s="1" t="s">
        <v>94</v>
      </c>
      <c r="AB10356" s="1" t="s">
        <v>367</v>
      </c>
      <c r="AC10356" s="1" t="s">
        <v>94</v>
      </c>
      <c r="AD10356">
        <v>55.633403999999999</v>
      </c>
      <c r="AE10356">
        <v>12.581947</v>
      </c>
      <c r="AF10356" s="1" t="s">
        <v>95</v>
      </c>
      <c r="AG10356" s="1" t="s">
        <v>96</v>
      </c>
      <c r="AH10356">
        <v>2</v>
      </c>
      <c r="AI10356" s="1" t="s">
        <v>94</v>
      </c>
      <c r="AJ10356" s="1" t="s">
        <v>97</v>
      </c>
      <c r="AK10356">
        <v>1</v>
      </c>
      <c r="AL10356">
        <v>1</v>
      </c>
      <c r="AM10356" s="1" t="s">
        <v>92239</v>
      </c>
      <c r="AN10356">
        <v>2887</v>
      </c>
      <c r="AO10356">
        <v>1</v>
      </c>
      <c r="AP10356">
        <v>1125</v>
      </c>
      <c r="AQ10356">
        <v>1</v>
      </c>
      <c r="AR10356">
        <v>2</v>
      </c>
      <c r="AS10356">
        <v>180</v>
      </c>
      <c r="AT10356">
        <v>1125</v>
      </c>
      <c r="AU10356">
        <v>1.8</v>
      </c>
      <c r="AV10356">
        <v>381</v>
      </c>
      <c r="AW10356" s="1" t="s">
        <v>94</v>
      </c>
      <c r="AX10356" s="1" t="s">
        <v>91</v>
      </c>
      <c r="AY10356">
        <v>0</v>
      </c>
      <c r="AZ10356">
        <v>0</v>
      </c>
      <c r="BA10356">
        <v>0</v>
      </c>
      <c r="BB10356">
        <v>80</v>
      </c>
      <c r="BC10356" s="2">
        <v>44736</v>
      </c>
      <c r="BD10356">
        <v>0</v>
      </c>
      <c r="BE10356">
        <v>0</v>
      </c>
      <c r="BF10356">
        <v>0</v>
      </c>
      <c r="BG10356" s="2"/>
      <c r="BH10356" s="2"/>
      <c r="BP10356" s="1" t="s">
        <v>94</v>
      </c>
      <c r="BQ10356" s="1" t="s">
        <v>91</v>
      </c>
      <c r="BR10356">
        <v>77</v>
      </c>
      <c r="BS10356">
        <v>77</v>
      </c>
      <c r="BT10356">
        <v>0</v>
      </c>
      <c r="BU10356">
        <v>0</v>
      </c>
    </row>
    <row r="10357" spans="1:74" x14ac:dyDescent="0.2">
      <c r="A10357">
        <v>5.9830265353992486E+17</v>
      </c>
      <c r="B10357" s="1" t="s">
        <v>92321</v>
      </c>
      <c r="C10357">
        <v>20220624204326</v>
      </c>
      <c r="D10357" s="2">
        <v>44737</v>
      </c>
      <c r="E10357" s="1" t="s">
        <v>92322</v>
      </c>
      <c r="F10357" s="1" t="s">
        <v>92323</v>
      </c>
      <c r="G10357" s="1" t="s">
        <v>94</v>
      </c>
      <c r="H10357" s="1" t="s">
        <v>92324</v>
      </c>
      <c r="I10357">
        <v>2806999</v>
      </c>
      <c r="J10357" s="1" t="s">
        <v>92325</v>
      </c>
      <c r="K10357" s="1" t="s">
        <v>1895</v>
      </c>
      <c r="L10357" s="2">
        <v>41092</v>
      </c>
      <c r="M10357" s="1" t="s">
        <v>151</v>
      </c>
      <c r="N10357" s="1" t="s">
        <v>92326</v>
      </c>
      <c r="O10357" s="1" t="s">
        <v>107</v>
      </c>
      <c r="P10357" s="1" t="s">
        <v>108</v>
      </c>
      <c r="Q10357" s="1" t="s">
        <v>965</v>
      </c>
      <c r="R10357" s="1" t="s">
        <v>86</v>
      </c>
      <c r="S10357" s="1" t="s">
        <v>92327</v>
      </c>
      <c r="T10357" s="1" t="s">
        <v>92328</v>
      </c>
      <c r="U10357" s="1" t="s">
        <v>94</v>
      </c>
      <c r="V10357">
        <v>0</v>
      </c>
      <c r="W10357">
        <v>0</v>
      </c>
      <c r="X10357" s="1" t="s">
        <v>90</v>
      </c>
      <c r="Y10357" s="1" t="s">
        <v>91</v>
      </c>
      <c r="Z10357" s="1" t="s">
        <v>86</v>
      </c>
      <c r="AA10357" s="1" t="s">
        <v>94</v>
      </c>
      <c r="AB10357" s="1" t="s">
        <v>325</v>
      </c>
      <c r="AC10357" s="1" t="s">
        <v>94</v>
      </c>
      <c r="AD10357">
        <v>55.707680000000003</v>
      </c>
      <c r="AE10357">
        <v>12.518929999999999</v>
      </c>
      <c r="AF10357" s="1" t="s">
        <v>232</v>
      </c>
      <c r="AG10357" s="1" t="s">
        <v>96</v>
      </c>
      <c r="AH10357">
        <v>2</v>
      </c>
      <c r="AI10357" s="1" t="s">
        <v>94</v>
      </c>
      <c r="AJ10357" s="1" t="s">
        <v>97</v>
      </c>
      <c r="AK10357">
        <v>1</v>
      </c>
      <c r="AL10357">
        <v>1</v>
      </c>
      <c r="AM10357" s="1" t="s">
        <v>92329</v>
      </c>
      <c r="AN10357">
        <v>620</v>
      </c>
      <c r="AO10357">
        <v>1</v>
      </c>
      <c r="AP10357">
        <v>4</v>
      </c>
      <c r="AQ10357">
        <v>1</v>
      </c>
      <c r="AR10357">
        <v>1</v>
      </c>
      <c r="AS10357">
        <v>4</v>
      </c>
      <c r="AT10357">
        <v>4</v>
      </c>
      <c r="AU10357">
        <v>1</v>
      </c>
      <c r="AV10357">
        <v>4</v>
      </c>
      <c r="AW10357" s="1" t="s">
        <v>94</v>
      </c>
      <c r="AX10357" s="1" t="s">
        <v>91</v>
      </c>
      <c r="AY10357">
        <v>0</v>
      </c>
      <c r="AZ10357">
        <v>0</v>
      </c>
      <c r="BA10357">
        <v>0</v>
      </c>
      <c r="BB10357">
        <v>0</v>
      </c>
      <c r="BC10357" s="2">
        <v>44737</v>
      </c>
      <c r="BD10357">
        <v>2</v>
      </c>
      <c r="BE10357">
        <v>2</v>
      </c>
      <c r="BF10357">
        <v>1</v>
      </c>
      <c r="BG10357" s="2">
        <v>44669</v>
      </c>
      <c r="BH10357" s="2">
        <v>44718</v>
      </c>
      <c r="BI10357">
        <v>5</v>
      </c>
      <c r="BJ10357">
        <v>5</v>
      </c>
      <c r="BK10357">
        <v>5</v>
      </c>
      <c r="BL10357">
        <v>5</v>
      </c>
      <c r="BM10357">
        <v>5</v>
      </c>
      <c r="BN10357">
        <v>5</v>
      </c>
      <c r="BO10357">
        <v>5</v>
      </c>
      <c r="BP10357" s="1" t="s">
        <v>94</v>
      </c>
      <c r="BQ10357" s="1" t="s">
        <v>86</v>
      </c>
      <c r="BR10357">
        <v>1</v>
      </c>
      <c r="BS10357">
        <v>1</v>
      </c>
      <c r="BT10357">
        <v>0</v>
      </c>
      <c r="BU10357">
        <v>0</v>
      </c>
      <c r="BV10357">
        <v>0.87</v>
      </c>
    </row>
    <row r="10358" spans="1:74" x14ac:dyDescent="0.2">
      <c r="A10358">
        <v>5.9238507776167245E+17</v>
      </c>
      <c r="B10358" s="1" t="s">
        <v>92330</v>
      </c>
      <c r="C10358">
        <v>20220624204326</v>
      </c>
      <c r="D10358" s="2">
        <v>44736</v>
      </c>
      <c r="E10358" s="1" t="s">
        <v>90482</v>
      </c>
      <c r="F10358" s="1" t="s">
        <v>92331</v>
      </c>
      <c r="G10358" s="1" t="s">
        <v>94</v>
      </c>
      <c r="H10358" s="1" t="s">
        <v>92332</v>
      </c>
      <c r="I10358">
        <v>40174653</v>
      </c>
      <c r="J10358" s="1" t="s">
        <v>92333</v>
      </c>
      <c r="K10358" s="1" t="s">
        <v>60275</v>
      </c>
      <c r="L10358" s="2">
        <v>42217</v>
      </c>
      <c r="M10358" s="1" t="s">
        <v>151</v>
      </c>
      <c r="N10358" s="1" t="s">
        <v>94</v>
      </c>
      <c r="O10358" s="1" t="s">
        <v>83</v>
      </c>
      <c r="P10358" s="1" t="s">
        <v>3960</v>
      </c>
      <c r="Q10358" s="1" t="s">
        <v>686</v>
      </c>
      <c r="R10358" s="1" t="s">
        <v>86</v>
      </c>
      <c r="S10358" s="1" t="s">
        <v>92334</v>
      </c>
      <c r="T10358" s="1" t="s">
        <v>92335</v>
      </c>
      <c r="U10358" s="1" t="s">
        <v>94</v>
      </c>
      <c r="V10358">
        <v>1</v>
      </c>
      <c r="W10358">
        <v>1</v>
      </c>
      <c r="X10358" s="1" t="s">
        <v>90</v>
      </c>
      <c r="Y10358" s="1" t="s">
        <v>91</v>
      </c>
      <c r="Z10358" s="1" t="s">
        <v>91</v>
      </c>
      <c r="AA10358" s="1" t="s">
        <v>94</v>
      </c>
      <c r="AB10358" s="1" t="s">
        <v>325</v>
      </c>
      <c r="AC10358" s="1" t="s">
        <v>94</v>
      </c>
      <c r="AD10358">
        <v>55.71837</v>
      </c>
      <c r="AE10358">
        <v>12.55735</v>
      </c>
      <c r="AF10358" s="1" t="s">
        <v>232</v>
      </c>
      <c r="AG10358" s="1" t="s">
        <v>96</v>
      </c>
      <c r="AH10358">
        <v>2</v>
      </c>
      <c r="AI10358" s="1" t="s">
        <v>94</v>
      </c>
      <c r="AJ10358" s="1" t="s">
        <v>97</v>
      </c>
      <c r="AK10358">
        <v>1</v>
      </c>
      <c r="AL10358">
        <v>1</v>
      </c>
      <c r="AM10358" s="1" t="s">
        <v>90825</v>
      </c>
      <c r="AN10358">
        <v>550</v>
      </c>
      <c r="AO10358">
        <v>1</v>
      </c>
      <c r="AP10358">
        <v>365</v>
      </c>
      <c r="AQ10358">
        <v>1</v>
      </c>
      <c r="AR10358">
        <v>1</v>
      </c>
      <c r="AS10358">
        <v>365</v>
      </c>
      <c r="AT10358">
        <v>365</v>
      </c>
      <c r="AU10358">
        <v>1</v>
      </c>
      <c r="AV10358">
        <v>365</v>
      </c>
      <c r="AW10358" s="1" t="s">
        <v>94</v>
      </c>
      <c r="AX10358" s="1" t="s">
        <v>91</v>
      </c>
      <c r="AY10358">
        <v>2</v>
      </c>
      <c r="AZ10358">
        <v>4</v>
      </c>
      <c r="BA10358">
        <v>18</v>
      </c>
      <c r="BB10358">
        <v>293</v>
      </c>
      <c r="BC10358" s="2">
        <v>44736</v>
      </c>
      <c r="BD10358">
        <v>2</v>
      </c>
      <c r="BE10358">
        <v>2</v>
      </c>
      <c r="BF10358">
        <v>2</v>
      </c>
      <c r="BG10358" s="2">
        <v>44725</v>
      </c>
      <c r="BH10358" s="2">
        <v>44729</v>
      </c>
      <c r="BI10358">
        <v>5</v>
      </c>
      <c r="BJ10358">
        <v>5</v>
      </c>
      <c r="BK10358">
        <v>4.5</v>
      </c>
      <c r="BL10358">
        <v>5</v>
      </c>
      <c r="BM10358">
        <v>5</v>
      </c>
      <c r="BN10358">
        <v>4.5</v>
      </c>
      <c r="BO10358">
        <v>5</v>
      </c>
      <c r="BP10358" s="1" t="s">
        <v>94</v>
      </c>
      <c r="BQ10358" s="1" t="s">
        <v>86</v>
      </c>
      <c r="BR10358">
        <v>1</v>
      </c>
      <c r="BS10358">
        <v>1</v>
      </c>
      <c r="BT10358">
        <v>0</v>
      </c>
      <c r="BU10358">
        <v>0</v>
      </c>
      <c r="BV10358">
        <v>2</v>
      </c>
    </row>
    <row r="10359" spans="1:74" x14ac:dyDescent="0.2">
      <c r="A10359">
        <v>5.9473505402348813E+17</v>
      </c>
      <c r="B10359" s="1" t="s">
        <v>92336</v>
      </c>
      <c r="C10359">
        <v>20220624204326</v>
      </c>
      <c r="D10359" s="2">
        <v>44737</v>
      </c>
      <c r="E10359" s="1" t="s">
        <v>92337</v>
      </c>
      <c r="F10359" s="1" t="s">
        <v>92338</v>
      </c>
      <c r="G10359" s="1" t="s">
        <v>94</v>
      </c>
      <c r="H10359" s="1" t="s">
        <v>92339</v>
      </c>
      <c r="I10359">
        <v>204706340</v>
      </c>
      <c r="J10359" s="1" t="s">
        <v>92340</v>
      </c>
      <c r="K10359" s="1" t="s">
        <v>92341</v>
      </c>
      <c r="L10359" s="2">
        <v>43305</v>
      </c>
      <c r="M10359" s="1" t="s">
        <v>361</v>
      </c>
      <c r="N10359" s="1" t="s">
        <v>92342</v>
      </c>
      <c r="O10359" s="1" t="s">
        <v>107</v>
      </c>
      <c r="P10359" s="1" t="s">
        <v>312</v>
      </c>
      <c r="Q10359" s="1" t="s">
        <v>566</v>
      </c>
      <c r="R10359" s="1" t="s">
        <v>86</v>
      </c>
      <c r="S10359" s="1" t="s">
        <v>92343</v>
      </c>
      <c r="T10359" s="1" t="s">
        <v>92344</v>
      </c>
      <c r="U10359" s="1" t="s">
        <v>94</v>
      </c>
      <c r="V10359">
        <v>0</v>
      </c>
      <c r="W10359">
        <v>0</v>
      </c>
      <c r="X10359" s="1" t="s">
        <v>90</v>
      </c>
      <c r="Y10359" s="1" t="s">
        <v>91</v>
      </c>
      <c r="Z10359" s="1" t="s">
        <v>91</v>
      </c>
      <c r="AA10359" s="1" t="s">
        <v>94</v>
      </c>
      <c r="AB10359" s="1" t="s">
        <v>367</v>
      </c>
      <c r="AC10359" s="1" t="s">
        <v>94</v>
      </c>
      <c r="AD10359">
        <v>55.659520000000001</v>
      </c>
      <c r="AE10359">
        <v>12.59351</v>
      </c>
      <c r="AF10359" s="1" t="s">
        <v>95</v>
      </c>
      <c r="AG10359" s="1" t="s">
        <v>96</v>
      </c>
      <c r="AH10359">
        <v>1</v>
      </c>
      <c r="AI10359" s="1" t="s">
        <v>94</v>
      </c>
      <c r="AJ10359" s="1" t="s">
        <v>97</v>
      </c>
      <c r="AK10359">
        <v>1</v>
      </c>
      <c r="AL10359">
        <v>1</v>
      </c>
      <c r="AM10359" s="1" t="s">
        <v>92345</v>
      </c>
      <c r="AN10359">
        <v>700</v>
      </c>
      <c r="AO10359">
        <v>3</v>
      </c>
      <c r="AP10359">
        <v>30</v>
      </c>
      <c r="AQ10359">
        <v>3</v>
      </c>
      <c r="AR10359">
        <v>3</v>
      </c>
      <c r="AS10359">
        <v>30</v>
      </c>
      <c r="AT10359">
        <v>30</v>
      </c>
      <c r="AU10359">
        <v>3</v>
      </c>
      <c r="AV10359">
        <v>30</v>
      </c>
      <c r="AW10359" s="1" t="s">
        <v>94</v>
      </c>
      <c r="AX10359" s="1" t="s">
        <v>91</v>
      </c>
      <c r="AY10359">
        <v>0</v>
      </c>
      <c r="AZ10359">
        <v>0</v>
      </c>
      <c r="BA10359">
        <v>0</v>
      </c>
      <c r="BB10359">
        <v>0</v>
      </c>
      <c r="BC10359" s="2">
        <v>44737</v>
      </c>
      <c r="BD10359">
        <v>2</v>
      </c>
      <c r="BE10359">
        <v>2</v>
      </c>
      <c r="BF10359">
        <v>2</v>
      </c>
      <c r="BG10359" s="2">
        <v>44713</v>
      </c>
      <c r="BH10359" s="2">
        <v>44730</v>
      </c>
      <c r="BI10359">
        <v>5</v>
      </c>
      <c r="BJ10359">
        <v>5</v>
      </c>
      <c r="BK10359">
        <v>5</v>
      </c>
      <c r="BL10359">
        <v>5</v>
      </c>
      <c r="BM10359">
        <v>5</v>
      </c>
      <c r="BN10359">
        <v>5</v>
      </c>
      <c r="BO10359">
        <v>5</v>
      </c>
      <c r="BP10359" s="1" t="s">
        <v>94</v>
      </c>
      <c r="BQ10359" s="1" t="s">
        <v>86</v>
      </c>
      <c r="BR10359">
        <v>1</v>
      </c>
      <c r="BS10359">
        <v>1</v>
      </c>
      <c r="BT10359">
        <v>0</v>
      </c>
      <c r="BU10359">
        <v>0</v>
      </c>
      <c r="BV10359">
        <v>2</v>
      </c>
    </row>
    <row r="10360" spans="1:74" x14ac:dyDescent="0.2">
      <c r="A10360">
        <v>5.9475087614149427E+17</v>
      </c>
      <c r="B10360" s="1" t="s">
        <v>92346</v>
      </c>
      <c r="C10360">
        <v>20220624204326</v>
      </c>
      <c r="D10360" s="2">
        <v>44737</v>
      </c>
      <c r="E10360" s="1" t="s">
        <v>92347</v>
      </c>
      <c r="F10360" s="1" t="s">
        <v>92348</v>
      </c>
      <c r="G10360" s="1" t="s">
        <v>94</v>
      </c>
      <c r="H10360" s="1" t="s">
        <v>92349</v>
      </c>
      <c r="I10360">
        <v>19457000</v>
      </c>
      <c r="J10360" s="1" t="s">
        <v>92350</v>
      </c>
      <c r="K10360" s="1" t="s">
        <v>92351</v>
      </c>
      <c r="L10360" s="2">
        <v>41855</v>
      </c>
      <c r="M10360" s="1" t="s">
        <v>122</v>
      </c>
      <c r="N10360" s="1" t="s">
        <v>94</v>
      </c>
      <c r="O10360" s="1" t="s">
        <v>165</v>
      </c>
      <c r="P10360" s="1" t="s">
        <v>108</v>
      </c>
      <c r="Q10360" s="1" t="s">
        <v>1268</v>
      </c>
      <c r="R10360" s="1" t="s">
        <v>86</v>
      </c>
      <c r="S10360" s="1" t="s">
        <v>92352</v>
      </c>
      <c r="T10360" s="1" t="s">
        <v>92353</v>
      </c>
      <c r="U10360" s="1" t="s">
        <v>94</v>
      </c>
      <c r="V10360">
        <v>0</v>
      </c>
      <c r="W10360">
        <v>0</v>
      </c>
      <c r="X10360" s="1" t="s">
        <v>90</v>
      </c>
      <c r="Y10360" s="1" t="s">
        <v>91</v>
      </c>
      <c r="Z10360" s="1" t="s">
        <v>91</v>
      </c>
      <c r="AA10360" s="1" t="s">
        <v>94</v>
      </c>
      <c r="AB10360" s="1" t="s">
        <v>93</v>
      </c>
      <c r="AC10360" s="1" t="s">
        <v>94</v>
      </c>
      <c r="AD10360">
        <v>55.691459999999999</v>
      </c>
      <c r="AE10360">
        <v>12.562749999999999</v>
      </c>
      <c r="AF10360" s="1" t="s">
        <v>232</v>
      </c>
      <c r="AG10360" s="1" t="s">
        <v>96</v>
      </c>
      <c r="AH10360">
        <v>2</v>
      </c>
      <c r="AI10360" s="1" t="s">
        <v>94</v>
      </c>
      <c r="AJ10360" s="1" t="s">
        <v>97</v>
      </c>
      <c r="AK10360">
        <v>1</v>
      </c>
      <c r="AL10360">
        <v>1</v>
      </c>
      <c r="AM10360" s="1" t="s">
        <v>92354</v>
      </c>
      <c r="AN10360">
        <v>899</v>
      </c>
      <c r="AO10360">
        <v>2</v>
      </c>
      <c r="AP10360">
        <v>20</v>
      </c>
      <c r="AQ10360">
        <v>2</v>
      </c>
      <c r="AR10360">
        <v>2</v>
      </c>
      <c r="AS10360">
        <v>20</v>
      </c>
      <c r="AT10360">
        <v>20</v>
      </c>
      <c r="AU10360">
        <v>2</v>
      </c>
      <c r="AV10360">
        <v>20</v>
      </c>
      <c r="AW10360" s="1" t="s">
        <v>94</v>
      </c>
      <c r="AX10360" s="1" t="s">
        <v>91</v>
      </c>
      <c r="AY10360">
        <v>0</v>
      </c>
      <c r="AZ10360">
        <v>0</v>
      </c>
      <c r="BA10360">
        <v>0</v>
      </c>
      <c r="BB10360">
        <v>0</v>
      </c>
      <c r="BC10360" s="2">
        <v>44737</v>
      </c>
      <c r="BD10360">
        <v>3</v>
      </c>
      <c r="BE10360">
        <v>3</v>
      </c>
      <c r="BF10360">
        <v>2</v>
      </c>
      <c r="BG10360" s="2">
        <v>44696</v>
      </c>
      <c r="BH10360" s="2">
        <v>44718</v>
      </c>
      <c r="BI10360">
        <v>4.33</v>
      </c>
      <c r="BJ10360">
        <v>4.33</v>
      </c>
      <c r="BK10360">
        <v>4.33</v>
      </c>
      <c r="BL10360">
        <v>4.67</v>
      </c>
      <c r="BM10360">
        <v>4.67</v>
      </c>
      <c r="BN10360">
        <v>4.67</v>
      </c>
      <c r="BO10360">
        <v>4</v>
      </c>
      <c r="BP10360" s="1" t="s">
        <v>94</v>
      </c>
      <c r="BQ10360" s="1" t="s">
        <v>86</v>
      </c>
      <c r="BR10360">
        <v>1</v>
      </c>
      <c r="BS10360">
        <v>1</v>
      </c>
      <c r="BT10360">
        <v>0</v>
      </c>
      <c r="BU10360">
        <v>0</v>
      </c>
      <c r="BV10360">
        <v>2.14</v>
      </c>
    </row>
    <row r="10361" spans="1:74" x14ac:dyDescent="0.2">
      <c r="A10361">
        <v>5.9477624051885939E+17</v>
      </c>
      <c r="B10361" s="1" t="s">
        <v>92355</v>
      </c>
      <c r="C10361">
        <v>20220624204326</v>
      </c>
      <c r="D10361" s="2">
        <v>44737</v>
      </c>
      <c r="E10361" s="1" t="s">
        <v>92356</v>
      </c>
      <c r="F10361" s="1" t="s">
        <v>92357</v>
      </c>
      <c r="G10361" s="1" t="s">
        <v>94</v>
      </c>
      <c r="H10361" s="1" t="s">
        <v>92358</v>
      </c>
      <c r="I10361">
        <v>165581480</v>
      </c>
      <c r="J10361" s="1" t="s">
        <v>92359</v>
      </c>
      <c r="K10361" s="1" t="s">
        <v>9715</v>
      </c>
      <c r="L10361" s="2">
        <v>43103</v>
      </c>
      <c r="M10361" s="1" t="s">
        <v>42103</v>
      </c>
      <c r="N10361" s="1" t="s">
        <v>94</v>
      </c>
      <c r="O10361" s="1" t="s">
        <v>165</v>
      </c>
      <c r="P10361" s="1" t="s">
        <v>531</v>
      </c>
      <c r="Q10361" s="1" t="s">
        <v>253</v>
      </c>
      <c r="R10361" s="1" t="s">
        <v>86</v>
      </c>
      <c r="S10361" s="1" t="s">
        <v>92360</v>
      </c>
      <c r="T10361" s="1" t="s">
        <v>92361</v>
      </c>
      <c r="U10361" s="1" t="s">
        <v>94</v>
      </c>
      <c r="V10361">
        <v>1</v>
      </c>
      <c r="W10361">
        <v>1</v>
      </c>
      <c r="X10361" s="1" t="s">
        <v>90</v>
      </c>
      <c r="Y10361" s="1" t="s">
        <v>91</v>
      </c>
      <c r="Z10361" s="1" t="s">
        <v>91</v>
      </c>
      <c r="AA10361" s="1" t="s">
        <v>94</v>
      </c>
      <c r="AB10361" s="1" t="s">
        <v>93</v>
      </c>
      <c r="AC10361" s="1" t="s">
        <v>94</v>
      </c>
      <c r="AD10361">
        <v>55.69247</v>
      </c>
      <c r="AE10361">
        <v>12.559469999999999</v>
      </c>
      <c r="AF10361" s="1" t="s">
        <v>232</v>
      </c>
      <c r="AG10361" s="1" t="s">
        <v>96</v>
      </c>
      <c r="AH10361">
        <v>4</v>
      </c>
      <c r="AI10361" s="1" t="s">
        <v>94</v>
      </c>
      <c r="AJ10361" s="1" t="s">
        <v>97</v>
      </c>
      <c r="AK10361">
        <v>1</v>
      </c>
      <c r="AL10361">
        <v>1</v>
      </c>
      <c r="AM10361" s="1" t="s">
        <v>82860</v>
      </c>
      <c r="AN10361">
        <v>1350</v>
      </c>
      <c r="AO10361">
        <v>5</v>
      </c>
      <c r="AP10361">
        <v>9</v>
      </c>
      <c r="AQ10361">
        <v>5</v>
      </c>
      <c r="AR10361">
        <v>5</v>
      </c>
      <c r="AS10361">
        <v>9</v>
      </c>
      <c r="AT10361">
        <v>9</v>
      </c>
      <c r="AU10361">
        <v>5</v>
      </c>
      <c r="AV10361">
        <v>9</v>
      </c>
      <c r="AW10361" s="1" t="s">
        <v>94</v>
      </c>
      <c r="AX10361" s="1" t="s">
        <v>91</v>
      </c>
      <c r="AY10361">
        <v>0</v>
      </c>
      <c r="AZ10361">
        <v>3</v>
      </c>
      <c r="BA10361">
        <v>10</v>
      </c>
      <c r="BB10361">
        <v>12</v>
      </c>
      <c r="BC10361" s="2">
        <v>44737</v>
      </c>
      <c r="BD10361">
        <v>2</v>
      </c>
      <c r="BE10361">
        <v>2</v>
      </c>
      <c r="BF10361">
        <v>2</v>
      </c>
      <c r="BG10361" s="2">
        <v>44718</v>
      </c>
      <c r="BH10361" s="2">
        <v>44732</v>
      </c>
      <c r="BI10361">
        <v>5</v>
      </c>
      <c r="BJ10361">
        <v>5</v>
      </c>
      <c r="BK10361">
        <v>5</v>
      </c>
      <c r="BL10361">
        <v>5</v>
      </c>
      <c r="BM10361">
        <v>5</v>
      </c>
      <c r="BN10361">
        <v>4.5</v>
      </c>
      <c r="BO10361">
        <v>4.5</v>
      </c>
      <c r="BP10361" s="1" t="s">
        <v>94</v>
      </c>
      <c r="BQ10361" s="1" t="s">
        <v>86</v>
      </c>
      <c r="BR10361">
        <v>1</v>
      </c>
      <c r="BS10361">
        <v>1</v>
      </c>
      <c r="BT10361">
        <v>0</v>
      </c>
      <c r="BU10361">
        <v>0</v>
      </c>
      <c r="BV10361">
        <v>2</v>
      </c>
    </row>
    <row r="10362" spans="1:74" x14ac:dyDescent="0.2">
      <c r="A10362">
        <v>5.9832641200307814E+17</v>
      </c>
      <c r="B10362" s="1" t="s">
        <v>92362</v>
      </c>
      <c r="C10362">
        <v>20220624204326</v>
      </c>
      <c r="D10362" s="2">
        <v>44737</v>
      </c>
      <c r="E10362" s="1" t="s">
        <v>92363</v>
      </c>
      <c r="F10362" s="1" t="s">
        <v>92364</v>
      </c>
      <c r="G10362" s="1" t="s">
        <v>94</v>
      </c>
      <c r="H10362" s="1" t="s">
        <v>92365</v>
      </c>
      <c r="I10362">
        <v>203102406</v>
      </c>
      <c r="J10362" s="1" t="s">
        <v>92366</v>
      </c>
      <c r="K10362" s="1" t="s">
        <v>695</v>
      </c>
      <c r="L10362" s="2">
        <v>43298</v>
      </c>
      <c r="M10362" s="1" t="s">
        <v>7001</v>
      </c>
      <c r="N10362" s="1" t="s">
        <v>94</v>
      </c>
      <c r="O10362" s="1" t="s">
        <v>215</v>
      </c>
      <c r="P10362" s="1" t="s">
        <v>841</v>
      </c>
      <c r="Q10362" s="1" t="s">
        <v>363</v>
      </c>
      <c r="R10362" s="1" t="s">
        <v>86</v>
      </c>
      <c r="S10362" s="1" t="s">
        <v>92367</v>
      </c>
      <c r="T10362" s="1" t="s">
        <v>92368</v>
      </c>
      <c r="U10362" s="1" t="s">
        <v>94</v>
      </c>
      <c r="V10362">
        <v>0</v>
      </c>
      <c r="W10362">
        <v>0</v>
      </c>
      <c r="X10362" s="1" t="s">
        <v>90</v>
      </c>
      <c r="Y10362" s="1" t="s">
        <v>91</v>
      </c>
      <c r="Z10362" s="1" t="s">
        <v>91</v>
      </c>
      <c r="AA10362" s="1" t="s">
        <v>94</v>
      </c>
      <c r="AB10362" s="1" t="s">
        <v>93</v>
      </c>
      <c r="AC10362" s="1" t="s">
        <v>94</v>
      </c>
      <c r="AD10362">
        <v>55.687980000000003</v>
      </c>
      <c r="AE10362">
        <v>12.56255</v>
      </c>
      <c r="AF10362" s="1" t="s">
        <v>232</v>
      </c>
      <c r="AG10362" s="1" t="s">
        <v>96</v>
      </c>
      <c r="AH10362">
        <v>4</v>
      </c>
      <c r="AI10362" s="1" t="s">
        <v>94</v>
      </c>
      <c r="AJ10362" s="1" t="s">
        <v>97</v>
      </c>
      <c r="AK10362">
        <v>2</v>
      </c>
      <c r="AL10362">
        <v>1</v>
      </c>
      <c r="AM10362" s="1" t="s">
        <v>92369</v>
      </c>
      <c r="AN10362">
        <v>999</v>
      </c>
      <c r="AO10362">
        <v>5</v>
      </c>
      <c r="AP10362">
        <v>14</v>
      </c>
      <c r="AQ10362">
        <v>5</v>
      </c>
      <c r="AR10362">
        <v>5</v>
      </c>
      <c r="AS10362">
        <v>14</v>
      </c>
      <c r="AT10362">
        <v>14</v>
      </c>
      <c r="AU10362">
        <v>5</v>
      </c>
      <c r="AV10362">
        <v>14</v>
      </c>
      <c r="AW10362" s="1" t="s">
        <v>94</v>
      </c>
      <c r="AX10362" s="1" t="s">
        <v>91</v>
      </c>
      <c r="AY10362">
        <v>0</v>
      </c>
      <c r="AZ10362">
        <v>4</v>
      </c>
      <c r="BA10362">
        <v>19</v>
      </c>
      <c r="BB10362">
        <v>294</v>
      </c>
      <c r="BC10362" s="2">
        <v>44737</v>
      </c>
      <c r="BD10362">
        <v>0</v>
      </c>
      <c r="BE10362">
        <v>0</v>
      </c>
      <c r="BF10362">
        <v>0</v>
      </c>
      <c r="BG10362" s="2"/>
      <c r="BH10362" s="2"/>
      <c r="BP10362" s="1" t="s">
        <v>94</v>
      </c>
      <c r="BQ10362" s="1" t="s">
        <v>86</v>
      </c>
      <c r="BR10362">
        <v>1</v>
      </c>
      <c r="BS10362">
        <v>1</v>
      </c>
      <c r="BT10362">
        <v>0</v>
      </c>
      <c r="BU10362">
        <v>0</v>
      </c>
    </row>
    <row r="10363" spans="1:74" x14ac:dyDescent="0.2">
      <c r="A10363">
        <v>5.9840556209206003E+17</v>
      </c>
      <c r="B10363" s="1" t="s">
        <v>92370</v>
      </c>
      <c r="C10363">
        <v>20220624204326</v>
      </c>
      <c r="D10363" s="2">
        <v>44737</v>
      </c>
      <c r="E10363" s="1" t="s">
        <v>92371</v>
      </c>
      <c r="F10363" s="1" t="s">
        <v>92372</v>
      </c>
      <c r="G10363" s="1" t="s">
        <v>94</v>
      </c>
      <c r="H10363" s="1" t="s">
        <v>92373</v>
      </c>
      <c r="I10363">
        <v>452855328</v>
      </c>
      <c r="J10363" s="1" t="s">
        <v>92374</v>
      </c>
      <c r="K10363" s="1" t="s">
        <v>2300</v>
      </c>
      <c r="L10363" s="2">
        <v>44656</v>
      </c>
      <c r="M10363" s="1" t="s">
        <v>81</v>
      </c>
      <c r="N10363" s="1" t="s">
        <v>94</v>
      </c>
      <c r="O10363" s="1" t="s">
        <v>165</v>
      </c>
      <c r="P10363" s="1" t="s">
        <v>108</v>
      </c>
      <c r="Q10363" s="1" t="s">
        <v>1060</v>
      </c>
      <c r="R10363" s="1" t="s">
        <v>86</v>
      </c>
      <c r="S10363" s="1" t="s">
        <v>8621</v>
      </c>
      <c r="T10363" s="1" t="s">
        <v>8622</v>
      </c>
      <c r="U10363" s="1" t="s">
        <v>94</v>
      </c>
      <c r="V10363">
        <v>0</v>
      </c>
      <c r="W10363">
        <v>0</v>
      </c>
      <c r="X10363" s="1" t="s">
        <v>90</v>
      </c>
      <c r="Y10363" s="1" t="s">
        <v>86</v>
      </c>
      <c r="Z10363" s="1" t="s">
        <v>86</v>
      </c>
      <c r="AA10363" s="1" t="s">
        <v>94</v>
      </c>
      <c r="AB10363" s="1" t="s">
        <v>112</v>
      </c>
      <c r="AC10363" s="1" t="s">
        <v>94</v>
      </c>
      <c r="AD10363">
        <v>55.69218</v>
      </c>
      <c r="AE10363">
        <v>12.57108</v>
      </c>
      <c r="AF10363" s="1" t="s">
        <v>232</v>
      </c>
      <c r="AG10363" s="1" t="s">
        <v>96</v>
      </c>
      <c r="AH10363">
        <v>4</v>
      </c>
      <c r="AI10363" s="1" t="s">
        <v>94</v>
      </c>
      <c r="AJ10363" s="1" t="s">
        <v>97</v>
      </c>
      <c r="AK10363">
        <v>1</v>
      </c>
      <c r="AL10363">
        <v>1</v>
      </c>
      <c r="AM10363" s="1" t="s">
        <v>56195</v>
      </c>
      <c r="AN10363">
        <v>1490</v>
      </c>
      <c r="AO10363">
        <v>1</v>
      </c>
      <c r="AP10363">
        <v>365</v>
      </c>
      <c r="AQ10363">
        <v>1</v>
      </c>
      <c r="AR10363">
        <v>1</v>
      </c>
      <c r="AS10363">
        <v>365</v>
      </c>
      <c r="AT10363">
        <v>365</v>
      </c>
      <c r="AU10363">
        <v>1</v>
      </c>
      <c r="AV10363">
        <v>365</v>
      </c>
      <c r="AW10363" s="1" t="s">
        <v>94</v>
      </c>
      <c r="AX10363" s="1" t="s">
        <v>91</v>
      </c>
      <c r="AY10363">
        <v>0</v>
      </c>
      <c r="AZ10363">
        <v>0</v>
      </c>
      <c r="BA10363">
        <v>0</v>
      </c>
      <c r="BB10363">
        <v>0</v>
      </c>
      <c r="BC10363" s="2">
        <v>44737</v>
      </c>
      <c r="BD10363">
        <v>3</v>
      </c>
      <c r="BE10363">
        <v>3</v>
      </c>
      <c r="BF10363">
        <v>2</v>
      </c>
      <c r="BG10363" s="2">
        <v>44661</v>
      </c>
      <c r="BH10363" s="2">
        <v>44729</v>
      </c>
      <c r="BI10363">
        <v>4.67</v>
      </c>
      <c r="BJ10363">
        <v>4.33</v>
      </c>
      <c r="BK10363">
        <v>4.67</v>
      </c>
      <c r="BL10363">
        <v>4.33</v>
      </c>
      <c r="BM10363">
        <v>4.33</v>
      </c>
      <c r="BN10363">
        <v>5</v>
      </c>
      <c r="BO10363">
        <v>4.33</v>
      </c>
      <c r="BP10363" s="1" t="s">
        <v>94</v>
      </c>
      <c r="BQ10363" s="1" t="s">
        <v>86</v>
      </c>
      <c r="BR10363">
        <v>1</v>
      </c>
      <c r="BS10363">
        <v>1</v>
      </c>
      <c r="BT10363">
        <v>0</v>
      </c>
      <c r="BU10363">
        <v>0</v>
      </c>
      <c r="BV10363">
        <v>1.17</v>
      </c>
    </row>
    <row r="10364" spans="1:74" x14ac:dyDescent="0.2">
      <c r="A10364">
        <v>5.9479839790800397E+17</v>
      </c>
      <c r="B10364" s="1" t="s">
        <v>92375</v>
      </c>
      <c r="C10364">
        <v>20220624204326</v>
      </c>
      <c r="D10364" s="2">
        <v>44736</v>
      </c>
      <c r="E10364" s="1" t="s">
        <v>92376</v>
      </c>
      <c r="F10364" s="1" t="s">
        <v>92377</v>
      </c>
      <c r="G10364" s="1" t="s">
        <v>94</v>
      </c>
      <c r="H10364" s="1" t="s">
        <v>92378</v>
      </c>
      <c r="I10364">
        <v>24329854</v>
      </c>
      <c r="J10364" s="1" t="s">
        <v>92379</v>
      </c>
      <c r="K10364" s="1" t="s">
        <v>92380</v>
      </c>
      <c r="L10364" s="2">
        <v>41973</v>
      </c>
      <c r="M10364" s="1" t="s">
        <v>122</v>
      </c>
      <c r="N10364" s="1" t="s">
        <v>94</v>
      </c>
      <c r="O10364" s="1" t="s">
        <v>165</v>
      </c>
      <c r="P10364" s="1" t="s">
        <v>108</v>
      </c>
      <c r="Q10364" s="1" t="s">
        <v>542</v>
      </c>
      <c r="R10364" s="1" t="s">
        <v>86</v>
      </c>
      <c r="S10364" s="1" t="s">
        <v>92381</v>
      </c>
      <c r="T10364" s="1" t="s">
        <v>92382</v>
      </c>
      <c r="U10364" s="1" t="s">
        <v>94</v>
      </c>
      <c r="V10364">
        <v>0</v>
      </c>
      <c r="W10364">
        <v>0</v>
      </c>
      <c r="X10364" s="1" t="s">
        <v>90</v>
      </c>
      <c r="Y10364" s="1" t="s">
        <v>91</v>
      </c>
      <c r="Z10364" s="1" t="s">
        <v>86</v>
      </c>
      <c r="AA10364" s="1" t="s">
        <v>94</v>
      </c>
      <c r="AB10364" s="1" t="s">
        <v>142</v>
      </c>
      <c r="AC10364" s="1" t="s">
        <v>94</v>
      </c>
      <c r="AD10364">
        <v>55.66666</v>
      </c>
      <c r="AE10364">
        <v>12.53223</v>
      </c>
      <c r="AF10364" s="1" t="s">
        <v>232</v>
      </c>
      <c r="AG10364" s="1" t="s">
        <v>96</v>
      </c>
      <c r="AH10364">
        <v>4</v>
      </c>
      <c r="AI10364" s="1" t="s">
        <v>94</v>
      </c>
      <c r="AJ10364" s="1" t="s">
        <v>97</v>
      </c>
      <c r="AK10364">
        <v>2</v>
      </c>
      <c r="AL10364">
        <v>2</v>
      </c>
      <c r="AM10364" s="1" t="s">
        <v>92383</v>
      </c>
      <c r="AN10364">
        <v>1500</v>
      </c>
      <c r="AO10364">
        <v>2</v>
      </c>
      <c r="AP10364">
        <v>365</v>
      </c>
      <c r="AQ10364">
        <v>2</v>
      </c>
      <c r="AR10364">
        <v>2</v>
      </c>
      <c r="AS10364">
        <v>365</v>
      </c>
      <c r="AT10364">
        <v>365</v>
      </c>
      <c r="AU10364">
        <v>2</v>
      </c>
      <c r="AV10364">
        <v>365</v>
      </c>
      <c r="AW10364" s="1" t="s">
        <v>94</v>
      </c>
      <c r="AX10364" s="1" t="s">
        <v>91</v>
      </c>
      <c r="AY10364">
        <v>17</v>
      </c>
      <c r="AZ10364">
        <v>17</v>
      </c>
      <c r="BA10364">
        <v>20</v>
      </c>
      <c r="BB10364">
        <v>83</v>
      </c>
      <c r="BC10364" s="2">
        <v>44736</v>
      </c>
      <c r="BD10364">
        <v>2</v>
      </c>
      <c r="BE10364">
        <v>2</v>
      </c>
      <c r="BF10364">
        <v>1</v>
      </c>
      <c r="BG10364" s="2">
        <v>44675</v>
      </c>
      <c r="BH10364" s="2">
        <v>44718</v>
      </c>
      <c r="BI10364">
        <v>5</v>
      </c>
      <c r="BJ10364">
        <v>5</v>
      </c>
      <c r="BK10364">
        <v>5</v>
      </c>
      <c r="BL10364">
        <v>5</v>
      </c>
      <c r="BM10364">
        <v>5</v>
      </c>
      <c r="BN10364">
        <v>5</v>
      </c>
      <c r="BO10364">
        <v>5</v>
      </c>
      <c r="BP10364" s="1" t="s">
        <v>94</v>
      </c>
      <c r="BQ10364" s="1" t="s">
        <v>86</v>
      </c>
      <c r="BR10364">
        <v>1</v>
      </c>
      <c r="BS10364">
        <v>1</v>
      </c>
      <c r="BT10364">
        <v>0</v>
      </c>
      <c r="BU10364">
        <v>0</v>
      </c>
      <c r="BV10364">
        <v>0.97</v>
      </c>
    </row>
    <row r="10365" spans="1:74" x14ac:dyDescent="0.2">
      <c r="A10365">
        <v>5.9842155943549734E+17</v>
      </c>
      <c r="B10365" s="1" t="s">
        <v>92384</v>
      </c>
      <c r="C10365">
        <v>20220624204326</v>
      </c>
      <c r="D10365" s="2">
        <v>44737</v>
      </c>
      <c r="E10365" s="1" t="s">
        <v>92385</v>
      </c>
      <c r="F10365" s="1" t="s">
        <v>92386</v>
      </c>
      <c r="G10365" s="1" t="s">
        <v>92387</v>
      </c>
      <c r="H10365" s="1" t="s">
        <v>92388</v>
      </c>
      <c r="I10365">
        <v>402085905</v>
      </c>
      <c r="J10365" s="1" t="s">
        <v>92389</v>
      </c>
      <c r="K10365" s="1" t="s">
        <v>7009</v>
      </c>
      <c r="L10365" s="2">
        <v>44333</v>
      </c>
      <c r="M10365" s="1" t="s">
        <v>361</v>
      </c>
      <c r="N10365" s="1" t="s">
        <v>94</v>
      </c>
      <c r="O10365" s="1" t="s">
        <v>83</v>
      </c>
      <c r="P10365" s="1" t="s">
        <v>108</v>
      </c>
      <c r="Q10365" s="1" t="s">
        <v>738</v>
      </c>
      <c r="R10365" s="1" t="s">
        <v>86</v>
      </c>
      <c r="S10365" s="1" t="s">
        <v>92390</v>
      </c>
      <c r="T10365" s="1" t="s">
        <v>92391</v>
      </c>
      <c r="U10365" s="1" t="s">
        <v>94</v>
      </c>
      <c r="V10365">
        <v>0</v>
      </c>
      <c r="W10365">
        <v>0</v>
      </c>
      <c r="X10365" s="1" t="s">
        <v>431</v>
      </c>
      <c r="Y10365" s="1" t="s">
        <v>91</v>
      </c>
      <c r="Z10365" s="1" t="s">
        <v>91</v>
      </c>
      <c r="AA10365" s="1" t="s">
        <v>122</v>
      </c>
      <c r="AB10365" s="1" t="s">
        <v>269</v>
      </c>
      <c r="AC10365" s="1" t="s">
        <v>94</v>
      </c>
      <c r="AD10365">
        <v>55.661070000000002</v>
      </c>
      <c r="AE10365">
        <v>12.62059</v>
      </c>
      <c r="AF10365" s="1" t="s">
        <v>232</v>
      </c>
      <c r="AG10365" s="1" t="s">
        <v>96</v>
      </c>
      <c r="AH10365">
        <v>2</v>
      </c>
      <c r="AI10365" s="1" t="s">
        <v>94</v>
      </c>
      <c r="AJ10365" s="1" t="s">
        <v>97</v>
      </c>
      <c r="AK10365">
        <v>1</v>
      </c>
      <c r="AL10365">
        <v>1</v>
      </c>
      <c r="AM10365" s="1" t="s">
        <v>92392</v>
      </c>
      <c r="AN10365">
        <v>1000</v>
      </c>
      <c r="AO10365">
        <v>3</v>
      </c>
      <c r="AP10365">
        <v>1125</v>
      </c>
      <c r="AQ10365">
        <v>3</v>
      </c>
      <c r="AR10365">
        <v>3</v>
      </c>
      <c r="AS10365">
        <v>1125</v>
      </c>
      <c r="AT10365">
        <v>1125</v>
      </c>
      <c r="AU10365">
        <v>3</v>
      </c>
      <c r="AV10365">
        <v>1125</v>
      </c>
      <c r="AW10365" s="1" t="s">
        <v>94</v>
      </c>
      <c r="AX10365" s="1" t="s">
        <v>91</v>
      </c>
      <c r="AY10365">
        <v>0</v>
      </c>
      <c r="AZ10365">
        <v>0</v>
      </c>
      <c r="BA10365">
        <v>0</v>
      </c>
      <c r="BB10365">
        <v>0</v>
      </c>
      <c r="BC10365" s="2">
        <v>44737</v>
      </c>
      <c r="BD10365">
        <v>3</v>
      </c>
      <c r="BE10365">
        <v>3</v>
      </c>
      <c r="BF10365">
        <v>2</v>
      </c>
      <c r="BG10365" s="2">
        <v>44664</v>
      </c>
      <c r="BH10365" s="2">
        <v>44717</v>
      </c>
      <c r="BI10365">
        <v>4.67</v>
      </c>
      <c r="BJ10365">
        <v>5</v>
      </c>
      <c r="BK10365">
        <v>4.67</v>
      </c>
      <c r="BL10365">
        <v>5</v>
      </c>
      <c r="BM10365">
        <v>5</v>
      </c>
      <c r="BN10365">
        <v>4.67</v>
      </c>
      <c r="BO10365">
        <v>4.67</v>
      </c>
      <c r="BP10365" s="1" t="s">
        <v>94</v>
      </c>
      <c r="BQ10365" s="1" t="s">
        <v>86</v>
      </c>
      <c r="BR10365">
        <v>1</v>
      </c>
      <c r="BS10365">
        <v>1</v>
      </c>
      <c r="BT10365">
        <v>0</v>
      </c>
      <c r="BU10365">
        <v>0</v>
      </c>
      <c r="BV10365">
        <v>1.22</v>
      </c>
    </row>
    <row r="10366" spans="1:74" x14ac:dyDescent="0.2">
      <c r="A10366">
        <v>5.9244227082413722E+17</v>
      </c>
      <c r="B10366" s="1" t="s">
        <v>92393</v>
      </c>
      <c r="C10366">
        <v>20220624204326</v>
      </c>
      <c r="D10366" s="2">
        <v>44737</v>
      </c>
      <c r="E10366" s="1" t="s">
        <v>92394</v>
      </c>
      <c r="F10366" s="1" t="s">
        <v>92395</v>
      </c>
      <c r="G10366" s="1" t="s">
        <v>94</v>
      </c>
      <c r="H10366" s="1" t="s">
        <v>92396</v>
      </c>
      <c r="I10366">
        <v>415811415</v>
      </c>
      <c r="J10366" s="1" t="s">
        <v>92397</v>
      </c>
      <c r="K10366" s="1" t="s">
        <v>50013</v>
      </c>
      <c r="L10366" s="2">
        <v>44406</v>
      </c>
      <c r="M10366" s="1" t="s">
        <v>2007</v>
      </c>
      <c r="N10366" s="1" t="s">
        <v>94</v>
      </c>
      <c r="O10366" s="1" t="s">
        <v>107</v>
      </c>
      <c r="P10366" s="1" t="s">
        <v>108</v>
      </c>
      <c r="Q10366" s="1" t="s">
        <v>108</v>
      </c>
      <c r="R10366" s="1" t="s">
        <v>86</v>
      </c>
      <c r="S10366" s="1" t="s">
        <v>92398</v>
      </c>
      <c r="T10366" s="1" t="s">
        <v>92399</v>
      </c>
      <c r="U10366" s="1" t="s">
        <v>94</v>
      </c>
      <c r="V10366">
        <v>1</v>
      </c>
      <c r="W10366">
        <v>1</v>
      </c>
      <c r="X10366" s="1" t="s">
        <v>90</v>
      </c>
      <c r="Y10366" s="1" t="s">
        <v>91</v>
      </c>
      <c r="Z10366" s="1" t="s">
        <v>91</v>
      </c>
      <c r="AA10366" s="1" t="s">
        <v>94</v>
      </c>
      <c r="AB10366" s="1" t="s">
        <v>269</v>
      </c>
      <c r="AC10366" s="1" t="s">
        <v>94</v>
      </c>
      <c r="AD10366">
        <v>55.662460000000003</v>
      </c>
      <c r="AE10366">
        <v>12.605746</v>
      </c>
      <c r="AF10366" s="1" t="s">
        <v>232</v>
      </c>
      <c r="AG10366" s="1" t="s">
        <v>96</v>
      </c>
      <c r="AH10366">
        <v>2</v>
      </c>
      <c r="AI10366" s="1" t="s">
        <v>94</v>
      </c>
      <c r="AJ10366" s="1" t="s">
        <v>97</v>
      </c>
      <c r="AK10366">
        <v>1</v>
      </c>
      <c r="AL10366">
        <v>1</v>
      </c>
      <c r="AM10366" s="1" t="s">
        <v>92400</v>
      </c>
      <c r="AN10366">
        <v>399</v>
      </c>
      <c r="AO10366">
        <v>3</v>
      </c>
      <c r="AP10366">
        <v>365</v>
      </c>
      <c r="AQ10366">
        <v>3</v>
      </c>
      <c r="AR10366">
        <v>10</v>
      </c>
      <c r="AS10366">
        <v>365</v>
      </c>
      <c r="AT10366">
        <v>365</v>
      </c>
      <c r="AU10366">
        <v>3.1</v>
      </c>
      <c r="AV10366">
        <v>365</v>
      </c>
      <c r="AW10366" s="1" t="s">
        <v>94</v>
      </c>
      <c r="AX10366" s="1" t="s">
        <v>91</v>
      </c>
      <c r="AY10366">
        <v>9</v>
      </c>
      <c r="AZ10366">
        <v>9</v>
      </c>
      <c r="BA10366">
        <v>9</v>
      </c>
      <c r="BB10366">
        <v>14</v>
      </c>
      <c r="BC10366" s="2">
        <v>44737</v>
      </c>
      <c r="BD10366">
        <v>3</v>
      </c>
      <c r="BE10366">
        <v>3</v>
      </c>
      <c r="BF10366">
        <v>0</v>
      </c>
      <c r="BG10366" s="2">
        <v>44670</v>
      </c>
      <c r="BH10366" s="2">
        <v>44696</v>
      </c>
      <c r="BI10366">
        <v>5</v>
      </c>
      <c r="BJ10366">
        <v>5</v>
      </c>
      <c r="BK10366">
        <v>5</v>
      </c>
      <c r="BL10366">
        <v>5</v>
      </c>
      <c r="BM10366">
        <v>5</v>
      </c>
      <c r="BN10366">
        <v>5</v>
      </c>
      <c r="BO10366">
        <v>5</v>
      </c>
      <c r="BP10366" s="1" t="s">
        <v>94</v>
      </c>
      <c r="BQ10366" s="1" t="s">
        <v>91</v>
      </c>
      <c r="BR10366">
        <v>1</v>
      </c>
      <c r="BS10366">
        <v>1</v>
      </c>
      <c r="BT10366">
        <v>0</v>
      </c>
      <c r="BU10366">
        <v>0</v>
      </c>
      <c r="BV10366">
        <v>1.32</v>
      </c>
    </row>
    <row r="10367" spans="1:74" x14ac:dyDescent="0.2">
      <c r="A10367">
        <v>5.9491515364647245E+17</v>
      </c>
      <c r="B10367" s="1" t="s">
        <v>92401</v>
      </c>
      <c r="C10367">
        <v>20220624204326</v>
      </c>
      <c r="D10367" s="2">
        <v>44736</v>
      </c>
      <c r="E10367" s="1" t="s">
        <v>92402</v>
      </c>
      <c r="F10367" s="1" t="s">
        <v>92403</v>
      </c>
      <c r="G10367" s="1" t="s">
        <v>92404</v>
      </c>
      <c r="H10367" s="1" t="s">
        <v>92405</v>
      </c>
      <c r="I10367">
        <v>49832127</v>
      </c>
      <c r="J10367" s="1" t="s">
        <v>92406</v>
      </c>
      <c r="K10367" s="1" t="s">
        <v>92407</v>
      </c>
      <c r="L10367" s="2">
        <v>42332</v>
      </c>
      <c r="M10367" s="1" t="s">
        <v>361</v>
      </c>
      <c r="N10367" s="1" t="s">
        <v>92408</v>
      </c>
      <c r="O10367" s="1" t="s">
        <v>83</v>
      </c>
      <c r="P10367" s="1" t="s">
        <v>738</v>
      </c>
      <c r="Q10367" s="1" t="s">
        <v>1037</v>
      </c>
      <c r="R10367" s="1" t="s">
        <v>86</v>
      </c>
      <c r="S10367" s="1" t="s">
        <v>92409</v>
      </c>
      <c r="T10367" s="1" t="s">
        <v>92410</v>
      </c>
      <c r="U10367" s="1" t="s">
        <v>94</v>
      </c>
      <c r="V10367">
        <v>0</v>
      </c>
      <c r="W10367">
        <v>0</v>
      </c>
      <c r="X10367" s="1" t="s">
        <v>90</v>
      </c>
      <c r="Y10367" s="1" t="s">
        <v>91</v>
      </c>
      <c r="Z10367" s="1" t="s">
        <v>91</v>
      </c>
      <c r="AA10367" s="1" t="s">
        <v>122</v>
      </c>
      <c r="AB10367" s="1" t="s">
        <v>269</v>
      </c>
      <c r="AC10367" s="1" t="s">
        <v>94</v>
      </c>
      <c r="AD10367">
        <v>55.661499999999997</v>
      </c>
      <c r="AE10367">
        <v>12.631930000000001</v>
      </c>
      <c r="AF10367" s="1" t="s">
        <v>95</v>
      </c>
      <c r="AG10367" s="1" t="s">
        <v>96</v>
      </c>
      <c r="AH10367">
        <v>4</v>
      </c>
      <c r="AI10367" s="1" t="s">
        <v>94</v>
      </c>
      <c r="AJ10367" s="1" t="s">
        <v>97</v>
      </c>
      <c r="AK10367">
        <v>2</v>
      </c>
      <c r="AL10367">
        <v>2</v>
      </c>
      <c r="AM10367" s="1" t="s">
        <v>92411</v>
      </c>
      <c r="AN10367">
        <v>1900</v>
      </c>
      <c r="AO10367">
        <v>3</v>
      </c>
      <c r="AP10367">
        <v>365</v>
      </c>
      <c r="AQ10367">
        <v>3</v>
      </c>
      <c r="AR10367">
        <v>3</v>
      </c>
      <c r="AS10367">
        <v>365</v>
      </c>
      <c r="AT10367">
        <v>365</v>
      </c>
      <c r="AU10367">
        <v>3</v>
      </c>
      <c r="AV10367">
        <v>365</v>
      </c>
      <c r="AW10367" s="1" t="s">
        <v>94</v>
      </c>
      <c r="AX10367" s="1" t="s">
        <v>91</v>
      </c>
      <c r="AY10367">
        <v>11</v>
      </c>
      <c r="AZ10367">
        <v>17</v>
      </c>
      <c r="BA10367">
        <v>46</v>
      </c>
      <c r="BB10367">
        <v>321</v>
      </c>
      <c r="BC10367" s="2">
        <v>44736</v>
      </c>
      <c r="BD10367">
        <v>0</v>
      </c>
      <c r="BE10367">
        <v>0</v>
      </c>
      <c r="BF10367">
        <v>0</v>
      </c>
      <c r="BG10367" s="2"/>
      <c r="BH10367" s="2"/>
      <c r="BP10367" s="1" t="s">
        <v>94</v>
      </c>
      <c r="BQ10367" s="1" t="s">
        <v>86</v>
      </c>
      <c r="BR10367">
        <v>1</v>
      </c>
      <c r="BS10367">
        <v>1</v>
      </c>
      <c r="BT10367">
        <v>0</v>
      </c>
      <c r="BU10367">
        <v>0</v>
      </c>
    </row>
    <row r="10368" spans="1:74" x14ac:dyDescent="0.2">
      <c r="A10368">
        <v>5.9994801871589056E+17</v>
      </c>
      <c r="B10368" s="1" t="s">
        <v>92412</v>
      </c>
      <c r="C10368">
        <v>20220624204326</v>
      </c>
      <c r="D10368" s="2">
        <v>44737</v>
      </c>
      <c r="E10368" s="1" t="s">
        <v>92413</v>
      </c>
      <c r="F10368" s="1" t="s">
        <v>94</v>
      </c>
      <c r="G10368" s="1" t="s">
        <v>92414</v>
      </c>
      <c r="H10368" s="1" t="s">
        <v>92415</v>
      </c>
      <c r="I10368">
        <v>419009992</v>
      </c>
      <c r="J10368" s="1" t="s">
        <v>92416</v>
      </c>
      <c r="K10368" s="1" t="s">
        <v>2811</v>
      </c>
      <c r="L10368" s="2">
        <v>44426</v>
      </c>
      <c r="M10368" s="1" t="s">
        <v>2007</v>
      </c>
      <c r="N10368" s="1" t="s">
        <v>94</v>
      </c>
      <c r="O10368" s="1" t="s">
        <v>83</v>
      </c>
      <c r="P10368" s="1" t="s">
        <v>108</v>
      </c>
      <c r="Q10368" s="1" t="s">
        <v>530</v>
      </c>
      <c r="R10368" s="1" t="s">
        <v>86</v>
      </c>
      <c r="S10368" s="1" t="s">
        <v>92417</v>
      </c>
      <c r="T10368" s="1" t="s">
        <v>92418</v>
      </c>
      <c r="U10368" s="1" t="s">
        <v>94</v>
      </c>
      <c r="V10368">
        <v>0</v>
      </c>
      <c r="W10368">
        <v>0</v>
      </c>
      <c r="X10368" s="1" t="s">
        <v>90</v>
      </c>
      <c r="Y10368" s="1" t="s">
        <v>91</v>
      </c>
      <c r="Z10368" s="1" t="s">
        <v>91</v>
      </c>
      <c r="AA10368" s="1" t="s">
        <v>122</v>
      </c>
      <c r="AB10368" s="1" t="s">
        <v>112</v>
      </c>
      <c r="AC10368" s="1" t="s">
        <v>94</v>
      </c>
      <c r="AD10368">
        <v>55.678299000000003</v>
      </c>
      <c r="AE10368">
        <v>12.583921</v>
      </c>
      <c r="AF10368" s="1" t="s">
        <v>232</v>
      </c>
      <c r="AG10368" s="1" t="s">
        <v>96</v>
      </c>
      <c r="AH10368">
        <v>4</v>
      </c>
      <c r="AI10368" s="1" t="s">
        <v>94</v>
      </c>
      <c r="AJ10368" s="1" t="s">
        <v>97</v>
      </c>
      <c r="AK10368">
        <v>2</v>
      </c>
      <c r="AL10368">
        <v>2</v>
      </c>
      <c r="AM10368" s="1" t="s">
        <v>92419</v>
      </c>
      <c r="AN10368">
        <v>1850</v>
      </c>
      <c r="AO10368">
        <v>3</v>
      </c>
      <c r="AP10368">
        <v>1125</v>
      </c>
      <c r="AQ10368">
        <v>3</v>
      </c>
      <c r="AR10368">
        <v>3</v>
      </c>
      <c r="AS10368">
        <v>1125</v>
      </c>
      <c r="AT10368">
        <v>1125</v>
      </c>
      <c r="AU10368">
        <v>3</v>
      </c>
      <c r="AV10368">
        <v>1125</v>
      </c>
      <c r="AW10368" s="1" t="s">
        <v>94</v>
      </c>
      <c r="AX10368" s="1" t="s">
        <v>91</v>
      </c>
      <c r="AY10368">
        <v>5</v>
      </c>
      <c r="AZ10368">
        <v>7</v>
      </c>
      <c r="BA10368">
        <v>8</v>
      </c>
      <c r="BB10368">
        <v>244</v>
      </c>
      <c r="BC10368" s="2">
        <v>44737</v>
      </c>
      <c r="BD10368">
        <v>2</v>
      </c>
      <c r="BE10368">
        <v>2</v>
      </c>
      <c r="BF10368">
        <v>2</v>
      </c>
      <c r="BG10368" s="2">
        <v>44710</v>
      </c>
      <c r="BH10368" s="2">
        <v>44714</v>
      </c>
      <c r="BI10368">
        <v>5</v>
      </c>
      <c r="BJ10368">
        <v>5</v>
      </c>
      <c r="BK10368">
        <v>5</v>
      </c>
      <c r="BL10368">
        <v>5</v>
      </c>
      <c r="BM10368">
        <v>5</v>
      </c>
      <c r="BN10368">
        <v>5</v>
      </c>
      <c r="BO10368">
        <v>4.5</v>
      </c>
      <c r="BP10368" s="1" t="s">
        <v>94</v>
      </c>
      <c r="BQ10368" s="1" t="s">
        <v>86</v>
      </c>
      <c r="BR10368">
        <v>1</v>
      </c>
      <c r="BS10368">
        <v>1</v>
      </c>
      <c r="BT10368">
        <v>0</v>
      </c>
      <c r="BU10368">
        <v>0</v>
      </c>
      <c r="BV10368">
        <v>2</v>
      </c>
    </row>
    <row r="10369" spans="1:74" x14ac:dyDescent="0.2">
      <c r="A10369">
        <v>5.9997224820557632E+17</v>
      </c>
      <c r="B10369" s="1" t="s">
        <v>92420</v>
      </c>
      <c r="C10369">
        <v>20220624204326</v>
      </c>
      <c r="D10369" s="2">
        <v>44737</v>
      </c>
      <c r="E10369" s="1" t="s">
        <v>92421</v>
      </c>
      <c r="F10369" s="1" t="s">
        <v>92422</v>
      </c>
      <c r="G10369" s="1" t="s">
        <v>92423</v>
      </c>
      <c r="H10369" s="1" t="s">
        <v>92424</v>
      </c>
      <c r="I10369">
        <v>210865735</v>
      </c>
      <c r="J10369" s="1" t="s">
        <v>92425</v>
      </c>
      <c r="K10369" s="1" t="s">
        <v>885</v>
      </c>
      <c r="L10369" s="2">
        <v>43333</v>
      </c>
      <c r="M10369" s="1" t="s">
        <v>241</v>
      </c>
      <c r="N10369" s="1" t="s">
        <v>94</v>
      </c>
      <c r="O10369" s="1" t="s">
        <v>83</v>
      </c>
      <c r="P10369" s="1" t="s">
        <v>108</v>
      </c>
      <c r="Q10369" s="1" t="s">
        <v>383</v>
      </c>
      <c r="R10369" s="1" t="s">
        <v>86</v>
      </c>
      <c r="S10369" s="1" t="s">
        <v>92426</v>
      </c>
      <c r="T10369" s="1" t="s">
        <v>92427</v>
      </c>
      <c r="U10369" s="1" t="s">
        <v>94</v>
      </c>
      <c r="V10369">
        <v>0</v>
      </c>
      <c r="W10369">
        <v>0</v>
      </c>
      <c r="X10369" s="1" t="s">
        <v>431</v>
      </c>
      <c r="Y10369" s="1" t="s">
        <v>91</v>
      </c>
      <c r="Z10369" s="1" t="s">
        <v>91</v>
      </c>
      <c r="AA10369" s="1" t="s">
        <v>122</v>
      </c>
      <c r="AB10369" s="1" t="s">
        <v>93</v>
      </c>
      <c r="AC10369" s="1" t="s">
        <v>94</v>
      </c>
      <c r="AD10369">
        <v>55.690150000000003</v>
      </c>
      <c r="AE10369">
        <v>12.556520000000001</v>
      </c>
      <c r="AF10369" s="1" t="s">
        <v>232</v>
      </c>
      <c r="AG10369" s="1" t="s">
        <v>96</v>
      </c>
      <c r="AH10369">
        <v>4</v>
      </c>
      <c r="AI10369" s="1" t="s">
        <v>94</v>
      </c>
      <c r="AJ10369" s="1" t="s">
        <v>97</v>
      </c>
      <c r="AK10369">
        <v>2</v>
      </c>
      <c r="AL10369">
        <v>2</v>
      </c>
      <c r="AM10369" s="1" t="s">
        <v>92428</v>
      </c>
      <c r="AN10369">
        <v>1440</v>
      </c>
      <c r="AO10369">
        <v>2</v>
      </c>
      <c r="AP10369">
        <v>10</v>
      </c>
      <c r="AQ10369">
        <v>2</v>
      </c>
      <c r="AR10369">
        <v>2</v>
      </c>
      <c r="AS10369">
        <v>10</v>
      </c>
      <c r="AT10369">
        <v>10</v>
      </c>
      <c r="AU10369">
        <v>2</v>
      </c>
      <c r="AV10369">
        <v>10</v>
      </c>
      <c r="AW10369" s="1" t="s">
        <v>94</v>
      </c>
      <c r="AX10369" s="1" t="s">
        <v>91</v>
      </c>
      <c r="AY10369">
        <v>3</v>
      </c>
      <c r="AZ10369">
        <v>3</v>
      </c>
      <c r="BA10369">
        <v>6</v>
      </c>
      <c r="BB10369">
        <v>6</v>
      </c>
      <c r="BC10369" s="2">
        <v>44737</v>
      </c>
      <c r="BD10369">
        <v>2</v>
      </c>
      <c r="BE10369">
        <v>2</v>
      </c>
      <c r="BF10369">
        <v>1</v>
      </c>
      <c r="BG10369" s="2">
        <v>44696</v>
      </c>
      <c r="BH10369" s="2">
        <v>44710</v>
      </c>
      <c r="BI10369">
        <v>5</v>
      </c>
      <c r="BJ10369">
        <v>5</v>
      </c>
      <c r="BK10369">
        <v>5</v>
      </c>
      <c r="BL10369">
        <v>5</v>
      </c>
      <c r="BM10369">
        <v>5</v>
      </c>
      <c r="BN10369">
        <v>5</v>
      </c>
      <c r="BO10369">
        <v>5</v>
      </c>
      <c r="BP10369" s="1" t="s">
        <v>94</v>
      </c>
      <c r="BQ10369" s="1" t="s">
        <v>86</v>
      </c>
      <c r="BR10369">
        <v>1</v>
      </c>
      <c r="BS10369">
        <v>1</v>
      </c>
      <c r="BT10369">
        <v>0</v>
      </c>
      <c r="BU10369">
        <v>0</v>
      </c>
      <c r="BV10369">
        <v>1.43</v>
      </c>
    </row>
    <row r="10370" spans="1:74" x14ac:dyDescent="0.2">
      <c r="A10370">
        <v>5.9847854387899942E+17</v>
      </c>
      <c r="B10370" s="1" t="s">
        <v>92429</v>
      </c>
      <c r="C10370">
        <v>20220624204326</v>
      </c>
      <c r="D10370" s="2">
        <v>44736</v>
      </c>
      <c r="E10370" s="1" t="s">
        <v>92430</v>
      </c>
      <c r="F10370" s="1" t="s">
        <v>92431</v>
      </c>
      <c r="G10370" s="1" t="s">
        <v>94</v>
      </c>
      <c r="H10370" s="1" t="s">
        <v>92432</v>
      </c>
      <c r="I10370">
        <v>16747627</v>
      </c>
      <c r="J10370" s="1" t="s">
        <v>92433</v>
      </c>
      <c r="K10370" s="1" t="s">
        <v>1299</v>
      </c>
      <c r="L10370" s="2">
        <v>41803</v>
      </c>
      <c r="M10370" s="1" t="s">
        <v>122</v>
      </c>
      <c r="N10370" s="1" t="s">
        <v>94</v>
      </c>
      <c r="O10370" s="1" t="s">
        <v>107</v>
      </c>
      <c r="P10370" s="1" t="s">
        <v>108</v>
      </c>
      <c r="Q10370" s="1" t="s">
        <v>108</v>
      </c>
      <c r="R10370" s="1" t="s">
        <v>86</v>
      </c>
      <c r="S10370" s="1" t="s">
        <v>92434</v>
      </c>
      <c r="T10370" s="1" t="s">
        <v>92435</v>
      </c>
      <c r="U10370" s="1" t="s">
        <v>94</v>
      </c>
      <c r="V10370">
        <v>0</v>
      </c>
      <c r="W10370">
        <v>0</v>
      </c>
      <c r="X10370" s="1" t="s">
        <v>90</v>
      </c>
      <c r="Y10370" s="1" t="s">
        <v>91</v>
      </c>
      <c r="Z10370" s="1" t="s">
        <v>86</v>
      </c>
      <c r="AA10370" s="1" t="s">
        <v>94</v>
      </c>
      <c r="AB10370" s="1" t="s">
        <v>367</v>
      </c>
      <c r="AC10370" s="1" t="s">
        <v>94</v>
      </c>
      <c r="AD10370">
        <v>55.66207</v>
      </c>
      <c r="AE10370">
        <v>12.593059999999999</v>
      </c>
      <c r="AF10370" s="1" t="s">
        <v>232</v>
      </c>
      <c r="AG10370" s="1" t="s">
        <v>96</v>
      </c>
      <c r="AH10370">
        <v>4</v>
      </c>
      <c r="AI10370" s="1" t="s">
        <v>94</v>
      </c>
      <c r="AJ10370" s="1" t="s">
        <v>114</v>
      </c>
      <c r="AK10370">
        <v>2</v>
      </c>
      <c r="AL10370">
        <v>2</v>
      </c>
      <c r="AM10370" s="1" t="s">
        <v>92436</v>
      </c>
      <c r="AN10370">
        <v>950</v>
      </c>
      <c r="AO10370">
        <v>14</v>
      </c>
      <c r="AP10370">
        <v>55</v>
      </c>
      <c r="AQ10370">
        <v>14</v>
      </c>
      <c r="AR10370">
        <v>14</v>
      </c>
      <c r="AS10370">
        <v>1125</v>
      </c>
      <c r="AT10370">
        <v>1125</v>
      </c>
      <c r="AU10370">
        <v>14</v>
      </c>
      <c r="AV10370">
        <v>1125</v>
      </c>
      <c r="AW10370" s="1" t="s">
        <v>94</v>
      </c>
      <c r="AX10370" s="1" t="s">
        <v>91</v>
      </c>
      <c r="AY10370">
        <v>0</v>
      </c>
      <c r="AZ10370">
        <v>1</v>
      </c>
      <c r="BA10370">
        <v>1</v>
      </c>
      <c r="BB10370">
        <v>22</v>
      </c>
      <c r="BC10370" s="2">
        <v>44736</v>
      </c>
      <c r="BD10370">
        <v>0</v>
      </c>
      <c r="BE10370">
        <v>0</v>
      </c>
      <c r="BF10370">
        <v>0</v>
      </c>
      <c r="BG10370" s="2"/>
      <c r="BH10370" s="2"/>
      <c r="BP10370" s="1" t="s">
        <v>94</v>
      </c>
      <c r="BQ10370" s="1" t="s">
        <v>86</v>
      </c>
      <c r="BR10370">
        <v>1</v>
      </c>
      <c r="BS10370">
        <v>1</v>
      </c>
      <c r="BT10370">
        <v>0</v>
      </c>
      <c r="BU10370">
        <v>0</v>
      </c>
    </row>
    <row r="10371" spans="1:74" x14ac:dyDescent="0.2">
      <c r="A10371">
        <v>5.9849490532128934E+17</v>
      </c>
      <c r="B10371" s="1" t="s">
        <v>92437</v>
      </c>
      <c r="C10371">
        <v>20220624204326</v>
      </c>
      <c r="D10371" s="2">
        <v>44736</v>
      </c>
      <c r="E10371" s="1" t="s">
        <v>92438</v>
      </c>
      <c r="F10371" s="1" t="s">
        <v>92439</v>
      </c>
      <c r="G10371" s="1" t="s">
        <v>94</v>
      </c>
      <c r="H10371" s="1" t="s">
        <v>92440</v>
      </c>
      <c r="I10371">
        <v>106111448</v>
      </c>
      <c r="J10371" s="1" t="s">
        <v>92441</v>
      </c>
      <c r="K10371" s="1" t="s">
        <v>92442</v>
      </c>
      <c r="L10371" s="2">
        <v>42708</v>
      </c>
      <c r="M10371" s="1" t="s">
        <v>92443</v>
      </c>
      <c r="N10371" s="1" t="s">
        <v>94</v>
      </c>
      <c r="O10371" s="1" t="s">
        <v>107</v>
      </c>
      <c r="P10371" s="1" t="s">
        <v>108</v>
      </c>
      <c r="Q10371" s="1" t="s">
        <v>108</v>
      </c>
      <c r="R10371" s="1" t="s">
        <v>86</v>
      </c>
      <c r="S10371" s="1" t="s">
        <v>92444</v>
      </c>
      <c r="T10371" s="1" t="s">
        <v>92445</v>
      </c>
      <c r="U10371" s="1" t="s">
        <v>94</v>
      </c>
      <c r="V10371">
        <v>0</v>
      </c>
      <c r="W10371">
        <v>0</v>
      </c>
      <c r="X10371" s="1" t="s">
        <v>90</v>
      </c>
      <c r="Y10371" s="1" t="s">
        <v>91</v>
      </c>
      <c r="Z10371" s="1" t="s">
        <v>91</v>
      </c>
      <c r="AA10371" s="1" t="s">
        <v>94</v>
      </c>
      <c r="AB10371" s="1" t="s">
        <v>194</v>
      </c>
      <c r="AC10371" s="1" t="s">
        <v>94</v>
      </c>
      <c r="AD10371">
        <v>55.68197</v>
      </c>
      <c r="AE10371">
        <v>12.51946</v>
      </c>
      <c r="AF10371" s="1" t="s">
        <v>95</v>
      </c>
      <c r="AG10371" s="1" t="s">
        <v>96</v>
      </c>
      <c r="AH10371">
        <v>2</v>
      </c>
      <c r="AI10371" s="1" t="s">
        <v>94</v>
      </c>
      <c r="AJ10371" s="1" t="s">
        <v>97</v>
      </c>
      <c r="AK10371">
        <v>1</v>
      </c>
      <c r="AL10371">
        <v>1</v>
      </c>
      <c r="AM10371" s="1" t="s">
        <v>92446</v>
      </c>
      <c r="AN10371">
        <v>794</v>
      </c>
      <c r="AO10371">
        <v>2</v>
      </c>
      <c r="AP10371">
        <v>31</v>
      </c>
      <c r="AQ10371">
        <v>2</v>
      </c>
      <c r="AR10371">
        <v>2</v>
      </c>
      <c r="AS10371">
        <v>1125</v>
      </c>
      <c r="AT10371">
        <v>1125</v>
      </c>
      <c r="AU10371">
        <v>2</v>
      </c>
      <c r="AV10371">
        <v>1125</v>
      </c>
      <c r="AW10371" s="1" t="s">
        <v>94</v>
      </c>
      <c r="AX10371" s="1" t="s">
        <v>91</v>
      </c>
      <c r="AY10371">
        <v>21</v>
      </c>
      <c r="AZ10371">
        <v>27</v>
      </c>
      <c r="BA10371">
        <v>27</v>
      </c>
      <c r="BB10371">
        <v>27</v>
      </c>
      <c r="BC10371" s="2">
        <v>44736</v>
      </c>
      <c r="BD10371">
        <v>5</v>
      </c>
      <c r="BE10371">
        <v>5</v>
      </c>
      <c r="BF10371">
        <v>1</v>
      </c>
      <c r="BG10371" s="2">
        <v>44669</v>
      </c>
      <c r="BH10371" s="2">
        <v>44711</v>
      </c>
      <c r="BI10371">
        <v>4</v>
      </c>
      <c r="BJ10371">
        <v>4.4000000000000004</v>
      </c>
      <c r="BK10371">
        <v>3.4</v>
      </c>
      <c r="BL10371">
        <v>4.8</v>
      </c>
      <c r="BM10371">
        <v>4.8</v>
      </c>
      <c r="BN10371">
        <v>4.5999999999999996</v>
      </c>
      <c r="BO10371">
        <v>3.8</v>
      </c>
      <c r="BP10371" s="1" t="s">
        <v>94</v>
      </c>
      <c r="BQ10371" s="1" t="s">
        <v>91</v>
      </c>
      <c r="BR10371">
        <v>1</v>
      </c>
      <c r="BS10371">
        <v>1</v>
      </c>
      <c r="BT10371">
        <v>0</v>
      </c>
      <c r="BU10371">
        <v>0</v>
      </c>
      <c r="BV10371">
        <v>2.21</v>
      </c>
    </row>
    <row r="10372" spans="1:74" x14ac:dyDescent="0.2">
      <c r="A10372">
        <v>5.9849929489890867E+17</v>
      </c>
      <c r="B10372" s="1" t="s">
        <v>92447</v>
      </c>
      <c r="C10372">
        <v>20220624204326</v>
      </c>
      <c r="D10372" s="2">
        <v>44736</v>
      </c>
      <c r="E10372" s="1" t="s">
        <v>92448</v>
      </c>
      <c r="F10372" s="1" t="s">
        <v>92449</v>
      </c>
      <c r="G10372" s="1" t="s">
        <v>94</v>
      </c>
      <c r="H10372" s="1" t="s">
        <v>92450</v>
      </c>
      <c r="I10372">
        <v>96390854</v>
      </c>
      <c r="J10372" s="1" t="s">
        <v>92451</v>
      </c>
      <c r="K10372" s="1" t="s">
        <v>587</v>
      </c>
      <c r="L10372" s="2">
        <v>42636</v>
      </c>
      <c r="M10372" s="1" t="s">
        <v>122</v>
      </c>
      <c r="N10372" s="1" t="s">
        <v>94</v>
      </c>
      <c r="O10372" s="1" t="s">
        <v>83</v>
      </c>
      <c r="P10372" s="1" t="s">
        <v>312</v>
      </c>
      <c r="Q10372" s="1" t="s">
        <v>312</v>
      </c>
      <c r="R10372" s="1" t="s">
        <v>86</v>
      </c>
      <c r="S10372" s="1" t="s">
        <v>92452</v>
      </c>
      <c r="T10372" s="1" t="s">
        <v>92453</v>
      </c>
      <c r="U10372" s="1" t="s">
        <v>94</v>
      </c>
      <c r="V10372">
        <v>0</v>
      </c>
      <c r="W10372">
        <v>0</v>
      </c>
      <c r="X10372" s="1" t="s">
        <v>90</v>
      </c>
      <c r="Y10372" s="1" t="s">
        <v>91</v>
      </c>
      <c r="Z10372" s="1" t="s">
        <v>91</v>
      </c>
      <c r="AA10372" s="1" t="s">
        <v>94</v>
      </c>
      <c r="AB10372" s="1" t="s">
        <v>93</v>
      </c>
      <c r="AC10372" s="1" t="s">
        <v>94</v>
      </c>
      <c r="AD10372">
        <v>55.707929999999998</v>
      </c>
      <c r="AE10372">
        <v>12.5548</v>
      </c>
      <c r="AF10372" s="1" t="s">
        <v>232</v>
      </c>
      <c r="AG10372" s="1" t="s">
        <v>96</v>
      </c>
      <c r="AH10372">
        <v>2</v>
      </c>
      <c r="AI10372" s="1" t="s">
        <v>94</v>
      </c>
      <c r="AJ10372" s="1" t="s">
        <v>97</v>
      </c>
      <c r="AK10372">
        <v>1</v>
      </c>
      <c r="AL10372">
        <v>1</v>
      </c>
      <c r="AM10372" s="1" t="s">
        <v>92454</v>
      </c>
      <c r="AN10372">
        <v>1075</v>
      </c>
      <c r="AO10372">
        <v>3</v>
      </c>
      <c r="AP10372">
        <v>15</v>
      </c>
      <c r="AQ10372">
        <v>3</v>
      </c>
      <c r="AR10372">
        <v>3</v>
      </c>
      <c r="AS10372">
        <v>15</v>
      </c>
      <c r="AT10372">
        <v>15</v>
      </c>
      <c r="AU10372">
        <v>3</v>
      </c>
      <c r="AV10372">
        <v>15</v>
      </c>
      <c r="AW10372" s="1" t="s">
        <v>94</v>
      </c>
      <c r="AX10372" s="1" t="s">
        <v>91</v>
      </c>
      <c r="AY10372">
        <v>0</v>
      </c>
      <c r="AZ10372">
        <v>9</v>
      </c>
      <c r="BA10372">
        <v>9</v>
      </c>
      <c r="BB10372">
        <v>9</v>
      </c>
      <c r="BC10372" s="2">
        <v>44736</v>
      </c>
      <c r="BD10372">
        <v>1</v>
      </c>
      <c r="BE10372">
        <v>1</v>
      </c>
      <c r="BF10372">
        <v>1</v>
      </c>
      <c r="BG10372" s="2">
        <v>44709</v>
      </c>
      <c r="BH10372" s="2">
        <v>44709</v>
      </c>
      <c r="BI10372">
        <v>5</v>
      </c>
      <c r="BJ10372">
        <v>5</v>
      </c>
      <c r="BK10372">
        <v>5</v>
      </c>
      <c r="BL10372">
        <v>5</v>
      </c>
      <c r="BM10372">
        <v>5</v>
      </c>
      <c r="BN10372">
        <v>5</v>
      </c>
      <c r="BO10372">
        <v>5</v>
      </c>
      <c r="BP10372" s="1" t="s">
        <v>94</v>
      </c>
      <c r="BQ10372" s="1" t="s">
        <v>86</v>
      </c>
      <c r="BR10372">
        <v>1</v>
      </c>
      <c r="BS10372">
        <v>1</v>
      </c>
      <c r="BT10372">
        <v>0</v>
      </c>
      <c r="BU10372">
        <v>0</v>
      </c>
      <c r="BV10372">
        <v>1</v>
      </c>
    </row>
    <row r="10373" spans="1:74" x14ac:dyDescent="0.2">
      <c r="A10373">
        <v>6.003594762539456E+17</v>
      </c>
      <c r="B10373" s="1" t="s">
        <v>92455</v>
      </c>
      <c r="C10373">
        <v>20220624204326</v>
      </c>
      <c r="D10373" s="2">
        <v>44737</v>
      </c>
      <c r="E10373" s="1" t="s">
        <v>92456</v>
      </c>
      <c r="F10373" s="1" t="s">
        <v>74763</v>
      </c>
      <c r="G10373" s="1" t="s">
        <v>94</v>
      </c>
      <c r="H10373" s="1" t="s">
        <v>92457</v>
      </c>
      <c r="I10373">
        <v>170790812</v>
      </c>
      <c r="J10373" s="1" t="s">
        <v>92458</v>
      </c>
      <c r="K10373" s="1" t="s">
        <v>55186</v>
      </c>
      <c r="L10373" s="2">
        <v>43130</v>
      </c>
      <c r="M10373" s="1" t="s">
        <v>241</v>
      </c>
      <c r="N10373" s="1" t="s">
        <v>94</v>
      </c>
      <c r="O10373" s="1" t="s">
        <v>83</v>
      </c>
      <c r="P10373" s="1" t="s">
        <v>108</v>
      </c>
      <c r="Q10373" s="1" t="s">
        <v>124</v>
      </c>
      <c r="R10373" s="1" t="s">
        <v>86</v>
      </c>
      <c r="S10373" s="1" t="s">
        <v>92459</v>
      </c>
      <c r="T10373" s="1" t="s">
        <v>92460</v>
      </c>
      <c r="U10373" s="1" t="s">
        <v>94</v>
      </c>
      <c r="V10373">
        <v>1</v>
      </c>
      <c r="W10373">
        <v>1</v>
      </c>
      <c r="X10373" s="1" t="s">
        <v>90</v>
      </c>
      <c r="Y10373" s="1" t="s">
        <v>91</v>
      </c>
      <c r="Z10373" s="1" t="s">
        <v>91</v>
      </c>
      <c r="AA10373" s="1" t="s">
        <v>94</v>
      </c>
      <c r="AB10373" s="1" t="s">
        <v>112</v>
      </c>
      <c r="AC10373" s="1" t="s">
        <v>94</v>
      </c>
      <c r="AD10373">
        <v>55.672249999999998</v>
      </c>
      <c r="AE10373">
        <v>12.59464</v>
      </c>
      <c r="AF10373" s="1" t="s">
        <v>232</v>
      </c>
      <c r="AG10373" s="1" t="s">
        <v>96</v>
      </c>
      <c r="AH10373">
        <v>4</v>
      </c>
      <c r="AI10373" s="1" t="s">
        <v>94</v>
      </c>
      <c r="AJ10373" s="1" t="s">
        <v>97</v>
      </c>
      <c r="AK10373">
        <v>2</v>
      </c>
      <c r="AL10373">
        <v>2</v>
      </c>
      <c r="AM10373" s="1" t="s">
        <v>92461</v>
      </c>
      <c r="AN10373">
        <v>2000</v>
      </c>
      <c r="AO10373">
        <v>1</v>
      </c>
      <c r="AP10373">
        <v>365</v>
      </c>
      <c r="AQ10373">
        <v>1</v>
      </c>
      <c r="AR10373">
        <v>1</v>
      </c>
      <c r="AS10373">
        <v>365</v>
      </c>
      <c r="AT10373">
        <v>365</v>
      </c>
      <c r="AU10373">
        <v>1</v>
      </c>
      <c r="AV10373">
        <v>365</v>
      </c>
      <c r="AW10373" s="1" t="s">
        <v>94</v>
      </c>
      <c r="AX10373" s="1" t="s">
        <v>91</v>
      </c>
      <c r="AY10373">
        <v>2</v>
      </c>
      <c r="AZ10373">
        <v>2</v>
      </c>
      <c r="BA10373">
        <v>2</v>
      </c>
      <c r="BB10373">
        <v>2</v>
      </c>
      <c r="BC10373" s="2">
        <v>44737</v>
      </c>
      <c r="BD10373">
        <v>5</v>
      </c>
      <c r="BE10373">
        <v>5</v>
      </c>
      <c r="BF10373">
        <v>1</v>
      </c>
      <c r="BG10373" s="2">
        <v>44664</v>
      </c>
      <c r="BH10373" s="2">
        <v>44717</v>
      </c>
      <c r="BI10373">
        <v>4.8</v>
      </c>
      <c r="BJ10373">
        <v>5</v>
      </c>
      <c r="BK10373">
        <v>5</v>
      </c>
      <c r="BL10373">
        <v>5</v>
      </c>
      <c r="BM10373">
        <v>5</v>
      </c>
      <c r="BN10373">
        <v>5</v>
      </c>
      <c r="BO10373">
        <v>4.5999999999999996</v>
      </c>
      <c r="BP10373" s="1" t="s">
        <v>94</v>
      </c>
      <c r="BQ10373" s="1" t="s">
        <v>86</v>
      </c>
      <c r="BR10373">
        <v>1</v>
      </c>
      <c r="BS10373">
        <v>1</v>
      </c>
      <c r="BT10373">
        <v>0</v>
      </c>
      <c r="BU10373">
        <v>0</v>
      </c>
      <c r="BV10373">
        <v>2.0299999999999998</v>
      </c>
    </row>
    <row r="10374" spans="1:74" x14ac:dyDescent="0.2">
      <c r="A10374">
        <v>5.9497643373449498E+17</v>
      </c>
      <c r="B10374" s="1" t="s">
        <v>92462</v>
      </c>
      <c r="C10374">
        <v>20220624204326</v>
      </c>
      <c r="D10374" s="2">
        <v>44737</v>
      </c>
      <c r="E10374" s="1" t="s">
        <v>92463</v>
      </c>
      <c r="F10374" s="1" t="s">
        <v>92464</v>
      </c>
      <c r="G10374" s="1" t="s">
        <v>92465</v>
      </c>
      <c r="H10374" s="1" t="s">
        <v>92466</v>
      </c>
      <c r="I10374">
        <v>452146677</v>
      </c>
      <c r="J10374" s="1" t="s">
        <v>92467</v>
      </c>
      <c r="K10374" s="1" t="s">
        <v>2178</v>
      </c>
      <c r="L10374" s="2">
        <v>44651</v>
      </c>
      <c r="M10374" s="1" t="s">
        <v>2007</v>
      </c>
      <c r="N10374" s="1" t="s">
        <v>94</v>
      </c>
      <c r="O10374" s="1" t="s">
        <v>107</v>
      </c>
      <c r="P10374" s="1" t="s">
        <v>108</v>
      </c>
      <c r="Q10374" s="1" t="s">
        <v>531</v>
      </c>
      <c r="R10374" s="1" t="s">
        <v>86</v>
      </c>
      <c r="S10374" s="1" t="s">
        <v>92468</v>
      </c>
      <c r="T10374" s="1" t="s">
        <v>92469</v>
      </c>
      <c r="U10374" s="1" t="s">
        <v>94</v>
      </c>
      <c r="V10374">
        <v>1</v>
      </c>
      <c r="W10374">
        <v>1</v>
      </c>
      <c r="X10374" s="1" t="s">
        <v>90</v>
      </c>
      <c r="Y10374" s="1" t="s">
        <v>91</v>
      </c>
      <c r="Z10374" s="1" t="s">
        <v>91</v>
      </c>
      <c r="AA10374" s="1" t="s">
        <v>122</v>
      </c>
      <c r="AB10374" s="1" t="s">
        <v>142</v>
      </c>
      <c r="AC10374" s="1" t="s">
        <v>94</v>
      </c>
      <c r="AD10374">
        <v>55.672381999999999</v>
      </c>
      <c r="AE10374">
        <v>12.548610999999999</v>
      </c>
      <c r="AF10374" s="1" t="s">
        <v>232</v>
      </c>
      <c r="AG10374" s="1" t="s">
        <v>96</v>
      </c>
      <c r="AH10374">
        <v>6</v>
      </c>
      <c r="AI10374" s="1" t="s">
        <v>94</v>
      </c>
      <c r="AJ10374" s="1" t="s">
        <v>97</v>
      </c>
      <c r="AK10374">
        <v>2</v>
      </c>
      <c r="AL10374">
        <v>2</v>
      </c>
      <c r="AM10374" s="1" t="s">
        <v>92470</v>
      </c>
      <c r="AN10374">
        <v>2000</v>
      </c>
      <c r="AO10374">
        <v>2</v>
      </c>
      <c r="AP10374">
        <v>14</v>
      </c>
      <c r="AQ10374">
        <v>2</v>
      </c>
      <c r="AR10374">
        <v>2</v>
      </c>
      <c r="AS10374">
        <v>14</v>
      </c>
      <c r="AT10374">
        <v>14</v>
      </c>
      <c r="AU10374">
        <v>2</v>
      </c>
      <c r="AV10374">
        <v>14</v>
      </c>
      <c r="AW10374" s="1" t="s">
        <v>94</v>
      </c>
      <c r="AX10374" s="1" t="s">
        <v>91</v>
      </c>
      <c r="AY10374">
        <v>25</v>
      </c>
      <c r="AZ10374">
        <v>55</v>
      </c>
      <c r="BA10374">
        <v>85</v>
      </c>
      <c r="BB10374">
        <v>360</v>
      </c>
      <c r="BC10374" s="2">
        <v>44737</v>
      </c>
      <c r="BD10374">
        <v>0</v>
      </c>
      <c r="BE10374">
        <v>0</v>
      </c>
      <c r="BF10374">
        <v>0</v>
      </c>
      <c r="BG10374" s="2"/>
      <c r="BH10374" s="2"/>
      <c r="BP10374" s="1" t="s">
        <v>94</v>
      </c>
      <c r="BQ10374" s="1" t="s">
        <v>91</v>
      </c>
      <c r="BR10374">
        <v>1</v>
      </c>
      <c r="BS10374">
        <v>1</v>
      </c>
      <c r="BT10374">
        <v>0</v>
      </c>
      <c r="BU10374">
        <v>0</v>
      </c>
    </row>
    <row r="10375" spans="1:74" x14ac:dyDescent="0.2">
      <c r="A10375">
        <v>5.952770782991049E+17</v>
      </c>
      <c r="B10375" s="1" t="s">
        <v>92471</v>
      </c>
      <c r="C10375">
        <v>20220624204326</v>
      </c>
      <c r="D10375" s="2">
        <v>44737</v>
      </c>
      <c r="E10375" s="1" t="s">
        <v>92472</v>
      </c>
      <c r="F10375" s="1" t="s">
        <v>92473</v>
      </c>
      <c r="G10375" s="1" t="s">
        <v>94</v>
      </c>
      <c r="H10375" s="1" t="s">
        <v>92474</v>
      </c>
      <c r="I10375">
        <v>176514530</v>
      </c>
      <c r="J10375" s="1" t="s">
        <v>92475</v>
      </c>
      <c r="K10375" s="1" t="s">
        <v>2217</v>
      </c>
      <c r="L10375" s="2">
        <v>43163</v>
      </c>
      <c r="M10375" s="1" t="s">
        <v>122</v>
      </c>
      <c r="N10375" s="1" t="s">
        <v>92476</v>
      </c>
      <c r="O10375" s="1" t="s">
        <v>165</v>
      </c>
      <c r="P10375" s="1" t="s">
        <v>108</v>
      </c>
      <c r="Q10375" s="1" t="s">
        <v>108</v>
      </c>
      <c r="R10375" s="1" t="s">
        <v>86</v>
      </c>
      <c r="S10375" s="1" t="s">
        <v>92477</v>
      </c>
      <c r="T10375" s="1" t="s">
        <v>92478</v>
      </c>
      <c r="U10375" s="1" t="s">
        <v>94</v>
      </c>
      <c r="V10375">
        <v>0</v>
      </c>
      <c r="W10375">
        <v>0</v>
      </c>
      <c r="X10375" s="1" t="s">
        <v>90</v>
      </c>
      <c r="Y10375" s="1" t="s">
        <v>91</v>
      </c>
      <c r="Z10375" s="1" t="s">
        <v>91</v>
      </c>
      <c r="AA10375" s="1" t="s">
        <v>94</v>
      </c>
      <c r="AB10375" s="1" t="s">
        <v>112</v>
      </c>
      <c r="AC10375" s="1" t="s">
        <v>94</v>
      </c>
      <c r="AD10375">
        <v>55.684510000000003</v>
      </c>
      <c r="AE10375">
        <v>12.564360000000001</v>
      </c>
      <c r="AF10375" s="1" t="s">
        <v>232</v>
      </c>
      <c r="AG10375" s="1" t="s">
        <v>96</v>
      </c>
      <c r="AH10375">
        <v>2</v>
      </c>
      <c r="AI10375" s="1" t="s">
        <v>94</v>
      </c>
      <c r="AJ10375" s="1" t="s">
        <v>97</v>
      </c>
      <c r="AK10375">
        <v>1</v>
      </c>
      <c r="AL10375">
        <v>1</v>
      </c>
      <c r="AM10375" s="1" t="s">
        <v>92479</v>
      </c>
      <c r="AN10375">
        <v>1200</v>
      </c>
      <c r="AO10375">
        <v>2</v>
      </c>
      <c r="AP10375">
        <v>27</v>
      </c>
      <c r="AQ10375">
        <v>2</v>
      </c>
      <c r="AR10375">
        <v>2</v>
      </c>
      <c r="AS10375">
        <v>1125</v>
      </c>
      <c r="AT10375">
        <v>1125</v>
      </c>
      <c r="AU10375">
        <v>2</v>
      </c>
      <c r="AV10375">
        <v>1125</v>
      </c>
      <c r="AW10375" s="1" t="s">
        <v>94</v>
      </c>
      <c r="AX10375" s="1" t="s">
        <v>91</v>
      </c>
      <c r="AY10375">
        <v>7</v>
      </c>
      <c r="AZ10375">
        <v>12</v>
      </c>
      <c r="BA10375">
        <v>35</v>
      </c>
      <c r="BB10375">
        <v>35</v>
      </c>
      <c r="BC10375" s="2">
        <v>44737</v>
      </c>
      <c r="BD10375">
        <v>1</v>
      </c>
      <c r="BE10375">
        <v>1</v>
      </c>
      <c r="BF10375">
        <v>0</v>
      </c>
      <c r="BG10375" s="2">
        <v>44669</v>
      </c>
      <c r="BH10375" s="2">
        <v>44669</v>
      </c>
      <c r="BI10375">
        <v>5</v>
      </c>
      <c r="BJ10375">
        <v>5</v>
      </c>
      <c r="BK10375">
        <v>5</v>
      </c>
      <c r="BL10375">
        <v>5</v>
      </c>
      <c r="BM10375">
        <v>5</v>
      </c>
      <c r="BN10375">
        <v>5</v>
      </c>
      <c r="BO10375">
        <v>5</v>
      </c>
      <c r="BP10375" s="1" t="s">
        <v>94</v>
      </c>
      <c r="BQ10375" s="1" t="s">
        <v>86</v>
      </c>
      <c r="BR10375">
        <v>1</v>
      </c>
      <c r="BS10375">
        <v>1</v>
      </c>
      <c r="BT10375">
        <v>0</v>
      </c>
      <c r="BU10375">
        <v>0</v>
      </c>
      <c r="BV10375">
        <v>0.43</v>
      </c>
    </row>
    <row r="10376" spans="1:74" x14ac:dyDescent="0.2">
      <c r="A10376">
        <v>6.0041329907143437E+17</v>
      </c>
      <c r="B10376" s="1" t="s">
        <v>92480</v>
      </c>
      <c r="C10376">
        <v>20220624204326</v>
      </c>
      <c r="D10376" s="2">
        <v>44737</v>
      </c>
      <c r="E10376" s="1" t="s">
        <v>92481</v>
      </c>
      <c r="F10376" s="1" t="s">
        <v>92482</v>
      </c>
      <c r="G10376" s="1" t="s">
        <v>94</v>
      </c>
      <c r="H10376" s="1" t="s">
        <v>92483</v>
      </c>
      <c r="I10376">
        <v>2912957</v>
      </c>
      <c r="J10376" s="1" t="s">
        <v>92484</v>
      </c>
      <c r="K10376" s="1" t="s">
        <v>3604</v>
      </c>
      <c r="L10376" s="2">
        <v>41102</v>
      </c>
      <c r="M10376" s="1" t="s">
        <v>36708</v>
      </c>
      <c r="N10376" s="1" t="s">
        <v>92485</v>
      </c>
      <c r="O10376" s="1" t="s">
        <v>83</v>
      </c>
      <c r="P10376" s="1" t="s">
        <v>738</v>
      </c>
      <c r="Q10376" s="1" t="s">
        <v>1236</v>
      </c>
      <c r="R10376" s="1" t="s">
        <v>86</v>
      </c>
      <c r="S10376" s="1" t="s">
        <v>92486</v>
      </c>
      <c r="T10376" s="1" t="s">
        <v>92487</v>
      </c>
      <c r="U10376" s="1" t="s">
        <v>94</v>
      </c>
      <c r="V10376">
        <v>0</v>
      </c>
      <c r="W10376">
        <v>0</v>
      </c>
      <c r="X10376" s="1" t="s">
        <v>90</v>
      </c>
      <c r="Y10376" s="1" t="s">
        <v>91</v>
      </c>
      <c r="Z10376" s="1" t="s">
        <v>91</v>
      </c>
      <c r="AA10376" s="1" t="s">
        <v>94</v>
      </c>
      <c r="AB10376" s="1" t="s">
        <v>180</v>
      </c>
      <c r="AC10376" s="1" t="s">
        <v>94</v>
      </c>
      <c r="AD10376">
        <v>55.713610000000003</v>
      </c>
      <c r="AE10376">
        <v>12.569330000000001</v>
      </c>
      <c r="AF10376" s="1" t="s">
        <v>232</v>
      </c>
      <c r="AG10376" s="1" t="s">
        <v>96</v>
      </c>
      <c r="AH10376">
        <v>2</v>
      </c>
      <c r="AI10376" s="1" t="s">
        <v>94</v>
      </c>
      <c r="AJ10376" s="1" t="s">
        <v>97</v>
      </c>
      <c r="AK10376">
        <v>1</v>
      </c>
      <c r="AL10376">
        <v>1</v>
      </c>
      <c r="AM10376" s="1" t="s">
        <v>92488</v>
      </c>
      <c r="AN10376">
        <v>1040</v>
      </c>
      <c r="AO10376">
        <v>1</v>
      </c>
      <c r="AP10376">
        <v>7</v>
      </c>
      <c r="AQ10376">
        <v>1</v>
      </c>
      <c r="AR10376">
        <v>1</v>
      </c>
      <c r="AS10376">
        <v>7</v>
      </c>
      <c r="AT10376">
        <v>7</v>
      </c>
      <c r="AU10376">
        <v>1</v>
      </c>
      <c r="AV10376">
        <v>7</v>
      </c>
      <c r="AW10376" s="1" t="s">
        <v>94</v>
      </c>
      <c r="AX10376" s="1" t="s">
        <v>91</v>
      </c>
      <c r="AY10376">
        <v>18</v>
      </c>
      <c r="AZ10376">
        <v>47</v>
      </c>
      <c r="BA10376">
        <v>77</v>
      </c>
      <c r="BB10376">
        <v>352</v>
      </c>
      <c r="BC10376" s="2">
        <v>44737</v>
      </c>
      <c r="BD10376">
        <v>1</v>
      </c>
      <c r="BE10376">
        <v>1</v>
      </c>
      <c r="BF10376">
        <v>1</v>
      </c>
      <c r="BG10376" s="2">
        <v>44731</v>
      </c>
      <c r="BH10376" s="2">
        <v>44731</v>
      </c>
      <c r="BI10376">
        <v>5</v>
      </c>
      <c r="BJ10376">
        <v>5</v>
      </c>
      <c r="BK10376">
        <v>5</v>
      </c>
      <c r="BL10376">
        <v>5</v>
      </c>
      <c r="BM10376">
        <v>5</v>
      </c>
      <c r="BN10376">
        <v>5</v>
      </c>
      <c r="BO10376">
        <v>5</v>
      </c>
      <c r="BP10376" s="1" t="s">
        <v>94</v>
      </c>
      <c r="BQ10376" s="1" t="s">
        <v>86</v>
      </c>
      <c r="BR10376">
        <v>1</v>
      </c>
      <c r="BS10376">
        <v>1</v>
      </c>
      <c r="BT10376">
        <v>0</v>
      </c>
      <c r="BU10376">
        <v>0</v>
      </c>
      <c r="BV10376">
        <v>1</v>
      </c>
    </row>
    <row r="10377" spans="1:74" x14ac:dyDescent="0.2">
      <c r="A10377">
        <v>5.9851752856488538E+17</v>
      </c>
      <c r="B10377" s="1" t="s">
        <v>92489</v>
      </c>
      <c r="C10377">
        <v>20220624204326</v>
      </c>
      <c r="D10377" s="2">
        <v>44737</v>
      </c>
      <c r="E10377" s="1" t="s">
        <v>92490</v>
      </c>
      <c r="F10377" s="1" t="s">
        <v>92491</v>
      </c>
      <c r="G10377" s="1" t="s">
        <v>94</v>
      </c>
      <c r="H10377" s="1" t="s">
        <v>92492</v>
      </c>
      <c r="I10377">
        <v>15727444</v>
      </c>
      <c r="J10377" s="1" t="s">
        <v>92493</v>
      </c>
      <c r="K10377" s="1" t="s">
        <v>907</v>
      </c>
      <c r="L10377" s="2">
        <v>41778</v>
      </c>
      <c r="M10377" s="1" t="s">
        <v>15499</v>
      </c>
      <c r="N10377" s="1" t="s">
        <v>94</v>
      </c>
      <c r="O10377" s="1" t="s">
        <v>107</v>
      </c>
      <c r="P10377" s="1" t="s">
        <v>108</v>
      </c>
      <c r="Q10377" s="1" t="s">
        <v>803</v>
      </c>
      <c r="R10377" s="1" t="s">
        <v>86</v>
      </c>
      <c r="S10377" s="1" t="s">
        <v>92494</v>
      </c>
      <c r="T10377" s="1" t="s">
        <v>92495</v>
      </c>
      <c r="U10377" s="1" t="s">
        <v>92496</v>
      </c>
      <c r="V10377">
        <v>1</v>
      </c>
      <c r="W10377">
        <v>1</v>
      </c>
      <c r="X10377" s="1" t="s">
        <v>90</v>
      </c>
      <c r="Y10377" s="1" t="s">
        <v>91</v>
      </c>
      <c r="Z10377" s="1" t="s">
        <v>91</v>
      </c>
      <c r="AA10377" s="1" t="s">
        <v>94</v>
      </c>
      <c r="AB10377" s="1" t="s">
        <v>112</v>
      </c>
      <c r="AC10377" s="1" t="s">
        <v>94</v>
      </c>
      <c r="AD10377">
        <v>55.681510000000003</v>
      </c>
      <c r="AE10377">
        <v>12.5907</v>
      </c>
      <c r="AF10377" s="1" t="s">
        <v>232</v>
      </c>
      <c r="AG10377" s="1" t="s">
        <v>96</v>
      </c>
      <c r="AH10377">
        <v>4</v>
      </c>
      <c r="AI10377" s="1" t="s">
        <v>94</v>
      </c>
      <c r="AJ10377" s="1" t="s">
        <v>97</v>
      </c>
      <c r="AK10377">
        <v>1</v>
      </c>
      <c r="AL10377">
        <v>2</v>
      </c>
      <c r="AM10377" s="1" t="s">
        <v>92497</v>
      </c>
      <c r="AN10377">
        <v>2143</v>
      </c>
      <c r="AO10377">
        <v>3</v>
      </c>
      <c r="AP10377">
        <v>365</v>
      </c>
      <c r="AQ10377">
        <v>3</v>
      </c>
      <c r="AR10377">
        <v>3</v>
      </c>
      <c r="AS10377">
        <v>365</v>
      </c>
      <c r="AT10377">
        <v>365</v>
      </c>
      <c r="AU10377">
        <v>3</v>
      </c>
      <c r="AV10377">
        <v>365</v>
      </c>
      <c r="AW10377" s="1" t="s">
        <v>94</v>
      </c>
      <c r="AX10377" s="1" t="s">
        <v>91</v>
      </c>
      <c r="AY10377">
        <v>4</v>
      </c>
      <c r="AZ10377">
        <v>11</v>
      </c>
      <c r="BA10377">
        <v>27</v>
      </c>
      <c r="BB10377">
        <v>112</v>
      </c>
      <c r="BC10377" s="2">
        <v>44737</v>
      </c>
      <c r="BD10377">
        <v>7</v>
      </c>
      <c r="BE10377">
        <v>7</v>
      </c>
      <c r="BF10377">
        <v>1</v>
      </c>
      <c r="BG10377" s="2">
        <v>44666</v>
      </c>
      <c r="BH10377" s="2">
        <v>44731</v>
      </c>
      <c r="BI10377">
        <v>5</v>
      </c>
      <c r="BJ10377">
        <v>5</v>
      </c>
      <c r="BK10377">
        <v>5</v>
      </c>
      <c r="BL10377">
        <v>4.8600000000000003</v>
      </c>
      <c r="BM10377">
        <v>5</v>
      </c>
      <c r="BN10377">
        <v>5</v>
      </c>
      <c r="BO10377">
        <v>5</v>
      </c>
      <c r="BP10377" s="1" t="s">
        <v>94</v>
      </c>
      <c r="BQ10377" s="1" t="s">
        <v>86</v>
      </c>
      <c r="BR10377">
        <v>1</v>
      </c>
      <c r="BS10377">
        <v>1</v>
      </c>
      <c r="BT10377">
        <v>0</v>
      </c>
      <c r="BU10377">
        <v>0</v>
      </c>
      <c r="BV10377">
        <v>2.92</v>
      </c>
    </row>
    <row r="10378" spans="1:74" x14ac:dyDescent="0.2">
      <c r="A10378">
        <v>5.953875782895337E+17</v>
      </c>
      <c r="B10378" s="1" t="s">
        <v>92498</v>
      </c>
      <c r="C10378">
        <v>20220624204326</v>
      </c>
      <c r="D10378" s="2">
        <v>44737</v>
      </c>
      <c r="E10378" s="1" t="s">
        <v>92499</v>
      </c>
      <c r="F10378" s="1" t="s">
        <v>92500</v>
      </c>
      <c r="G10378" s="1" t="s">
        <v>92501</v>
      </c>
      <c r="H10378" s="1" t="s">
        <v>92502</v>
      </c>
      <c r="I10378">
        <v>426871814</v>
      </c>
      <c r="J10378" s="1" t="s">
        <v>83389</v>
      </c>
      <c r="K10378" s="1" t="s">
        <v>83390</v>
      </c>
      <c r="L10378" s="2">
        <v>44480</v>
      </c>
      <c r="M10378" s="1" t="s">
        <v>361</v>
      </c>
      <c r="N10378" s="1" t="s">
        <v>83391</v>
      </c>
      <c r="O10378" s="1" t="s">
        <v>107</v>
      </c>
      <c r="P10378" s="1" t="s">
        <v>108</v>
      </c>
      <c r="Q10378" s="1" t="s">
        <v>5198</v>
      </c>
      <c r="R10378" s="1" t="s">
        <v>86</v>
      </c>
      <c r="S10378" s="1" t="s">
        <v>83392</v>
      </c>
      <c r="T10378" s="1" t="s">
        <v>83393</v>
      </c>
      <c r="U10378" s="1" t="s">
        <v>94</v>
      </c>
      <c r="V10378">
        <v>3</v>
      </c>
      <c r="W10378">
        <v>3</v>
      </c>
      <c r="X10378" s="1" t="s">
        <v>431</v>
      </c>
      <c r="Y10378" s="1" t="s">
        <v>91</v>
      </c>
      <c r="Z10378" s="1" t="s">
        <v>91</v>
      </c>
      <c r="AA10378" s="1" t="s">
        <v>122</v>
      </c>
      <c r="AB10378" s="1" t="s">
        <v>112</v>
      </c>
      <c r="AC10378" s="1" t="s">
        <v>94</v>
      </c>
      <c r="AD10378">
        <v>55.671059999999997</v>
      </c>
      <c r="AE10378">
        <v>12.57342</v>
      </c>
      <c r="AF10378" s="1" t="s">
        <v>4655</v>
      </c>
      <c r="AG10378" s="1" t="s">
        <v>96</v>
      </c>
      <c r="AH10378">
        <v>7</v>
      </c>
      <c r="AI10378" s="1" t="s">
        <v>94</v>
      </c>
      <c r="AJ10378" s="1" t="s">
        <v>129</v>
      </c>
      <c r="AK10378">
        <v>3</v>
      </c>
      <c r="AL10378">
        <v>3</v>
      </c>
      <c r="AM10378" s="1" t="s">
        <v>92503</v>
      </c>
      <c r="AN10378">
        <v>3783</v>
      </c>
      <c r="AO10378">
        <v>1</v>
      </c>
      <c r="AP10378">
        <v>365</v>
      </c>
      <c r="AQ10378">
        <v>1</v>
      </c>
      <c r="AR10378">
        <v>3</v>
      </c>
      <c r="AS10378">
        <v>365</v>
      </c>
      <c r="AT10378">
        <v>365</v>
      </c>
      <c r="AU10378">
        <v>2.9</v>
      </c>
      <c r="AV10378">
        <v>365</v>
      </c>
      <c r="AW10378" s="1" t="s">
        <v>94</v>
      </c>
      <c r="AX10378" s="1" t="s">
        <v>91</v>
      </c>
      <c r="AY10378">
        <v>26</v>
      </c>
      <c r="AZ10378">
        <v>53</v>
      </c>
      <c r="BA10378">
        <v>80</v>
      </c>
      <c r="BB10378">
        <v>355</v>
      </c>
      <c r="BC10378" s="2">
        <v>44737</v>
      </c>
      <c r="BD10378">
        <v>7</v>
      </c>
      <c r="BE10378">
        <v>7</v>
      </c>
      <c r="BF10378">
        <v>4</v>
      </c>
      <c r="BG10378" s="2">
        <v>44664</v>
      </c>
      <c r="BH10378" s="2">
        <v>44726</v>
      </c>
      <c r="BI10378">
        <v>4.57</v>
      </c>
      <c r="BJ10378">
        <v>5</v>
      </c>
      <c r="BK10378">
        <v>4.8600000000000003</v>
      </c>
      <c r="BL10378">
        <v>5</v>
      </c>
      <c r="BM10378">
        <v>4.57</v>
      </c>
      <c r="BN10378">
        <v>4.8600000000000003</v>
      </c>
      <c r="BO10378">
        <v>4.57</v>
      </c>
      <c r="BP10378" s="1" t="s">
        <v>94</v>
      </c>
      <c r="BQ10378" s="1" t="s">
        <v>86</v>
      </c>
      <c r="BR10378">
        <v>3</v>
      </c>
      <c r="BS10378">
        <v>3</v>
      </c>
      <c r="BT10378">
        <v>0</v>
      </c>
      <c r="BU10378">
        <v>0</v>
      </c>
      <c r="BV10378">
        <v>2.84</v>
      </c>
    </row>
    <row r="10379" spans="1:74" x14ac:dyDescent="0.2">
      <c r="A10379">
        <v>5.9539381174032218E+17</v>
      </c>
      <c r="B10379" s="1" t="s">
        <v>92504</v>
      </c>
      <c r="C10379">
        <v>20220624204326</v>
      </c>
      <c r="D10379" s="2">
        <v>44737</v>
      </c>
      <c r="E10379" s="1" t="s">
        <v>92505</v>
      </c>
      <c r="F10379" s="1" t="s">
        <v>92506</v>
      </c>
      <c r="G10379" s="1" t="s">
        <v>94</v>
      </c>
      <c r="H10379" s="1" t="s">
        <v>92507</v>
      </c>
      <c r="I10379">
        <v>187610263</v>
      </c>
      <c r="J10379" s="1" t="s">
        <v>39484</v>
      </c>
      <c r="K10379" s="1" t="s">
        <v>39485</v>
      </c>
      <c r="L10379" s="2">
        <v>43223</v>
      </c>
      <c r="M10379" s="1" t="s">
        <v>122</v>
      </c>
      <c r="N10379" s="1" t="s">
        <v>39486</v>
      </c>
      <c r="O10379" s="1" t="s">
        <v>107</v>
      </c>
      <c r="P10379" s="1" t="s">
        <v>1301</v>
      </c>
      <c r="Q10379" s="1" t="s">
        <v>717</v>
      </c>
      <c r="R10379" s="1" t="s">
        <v>86</v>
      </c>
      <c r="S10379" s="1" t="s">
        <v>39487</v>
      </c>
      <c r="T10379" s="1" t="s">
        <v>39488</v>
      </c>
      <c r="U10379" s="1" t="s">
        <v>94</v>
      </c>
      <c r="V10379">
        <v>346</v>
      </c>
      <c r="W10379">
        <v>346</v>
      </c>
      <c r="X10379" s="1" t="s">
        <v>90</v>
      </c>
      <c r="Y10379" s="1" t="s">
        <v>91</v>
      </c>
      <c r="Z10379" s="1" t="s">
        <v>91</v>
      </c>
      <c r="AA10379" s="1" t="s">
        <v>94</v>
      </c>
      <c r="AB10379" s="1" t="s">
        <v>112</v>
      </c>
      <c r="AC10379" s="1" t="s">
        <v>94</v>
      </c>
      <c r="AD10379">
        <v>55.677660000000003</v>
      </c>
      <c r="AE10379">
        <v>12.58352</v>
      </c>
      <c r="AF10379" s="1" t="s">
        <v>4655</v>
      </c>
      <c r="AG10379" s="1" t="s">
        <v>96</v>
      </c>
      <c r="AH10379">
        <v>1</v>
      </c>
      <c r="AI10379" s="1" t="s">
        <v>94</v>
      </c>
      <c r="AJ10379" s="1" t="s">
        <v>97</v>
      </c>
      <c r="AK10379">
        <v>1</v>
      </c>
      <c r="AL10379">
        <v>1</v>
      </c>
      <c r="AM10379" s="1" t="s">
        <v>92508</v>
      </c>
      <c r="AN10379">
        <v>722</v>
      </c>
      <c r="AO10379">
        <v>1</v>
      </c>
      <c r="AP10379">
        <v>1125</v>
      </c>
      <c r="AQ10379">
        <v>7</v>
      </c>
      <c r="AR10379">
        <v>7</v>
      </c>
      <c r="AS10379">
        <v>7</v>
      </c>
      <c r="AT10379">
        <v>1125</v>
      </c>
      <c r="AU10379">
        <v>7</v>
      </c>
      <c r="AV10379">
        <v>566</v>
      </c>
      <c r="AW10379" s="1" t="s">
        <v>94</v>
      </c>
      <c r="AX10379" s="1" t="s">
        <v>91</v>
      </c>
      <c r="AY10379">
        <v>0</v>
      </c>
      <c r="AZ10379">
        <v>1</v>
      </c>
      <c r="BA10379">
        <v>3</v>
      </c>
      <c r="BB10379">
        <v>179</v>
      </c>
      <c r="BC10379" s="2">
        <v>44737</v>
      </c>
      <c r="BD10379">
        <v>0</v>
      </c>
      <c r="BE10379">
        <v>0</v>
      </c>
      <c r="BF10379">
        <v>0</v>
      </c>
      <c r="BG10379" s="2"/>
      <c r="BH10379" s="2"/>
      <c r="BP10379" s="1" t="s">
        <v>94</v>
      </c>
      <c r="BQ10379" s="1" t="s">
        <v>86</v>
      </c>
      <c r="BR10379">
        <v>181</v>
      </c>
      <c r="BS10379">
        <v>181</v>
      </c>
      <c r="BT10379">
        <v>0</v>
      </c>
      <c r="BU10379">
        <v>0</v>
      </c>
    </row>
    <row r="10380" spans="1:74" x14ac:dyDescent="0.2">
      <c r="A10380">
        <v>5.985270457185961E+17</v>
      </c>
      <c r="B10380" s="1" t="s">
        <v>92509</v>
      </c>
      <c r="C10380">
        <v>20220624204326</v>
      </c>
      <c r="D10380" s="2">
        <v>44737</v>
      </c>
      <c r="E10380" s="1" t="s">
        <v>92510</v>
      </c>
      <c r="F10380" s="1" t="s">
        <v>92511</v>
      </c>
      <c r="G10380" s="1" t="s">
        <v>92512</v>
      </c>
      <c r="H10380" s="1" t="s">
        <v>92513</v>
      </c>
      <c r="I10380">
        <v>13592193</v>
      </c>
      <c r="J10380" s="1" t="s">
        <v>92514</v>
      </c>
      <c r="K10380" s="1" t="s">
        <v>1685</v>
      </c>
      <c r="L10380" s="2">
        <v>41725</v>
      </c>
      <c r="M10380" s="1" t="s">
        <v>122</v>
      </c>
      <c r="N10380" s="1" t="s">
        <v>92515</v>
      </c>
      <c r="O10380" s="1" t="s">
        <v>165</v>
      </c>
      <c r="P10380" s="1" t="s">
        <v>108</v>
      </c>
      <c r="Q10380" s="1" t="s">
        <v>153</v>
      </c>
      <c r="R10380" s="1" t="s">
        <v>86</v>
      </c>
      <c r="S10380" s="1" t="s">
        <v>92516</v>
      </c>
      <c r="T10380" s="1" t="s">
        <v>92517</v>
      </c>
      <c r="U10380" s="1" t="s">
        <v>1652</v>
      </c>
      <c r="V10380">
        <v>2</v>
      </c>
      <c r="W10380">
        <v>2</v>
      </c>
      <c r="X10380" s="1" t="s">
        <v>90</v>
      </c>
      <c r="Y10380" s="1" t="s">
        <v>91</v>
      </c>
      <c r="Z10380" s="1" t="s">
        <v>91</v>
      </c>
      <c r="AA10380" s="1" t="s">
        <v>122</v>
      </c>
      <c r="AB10380" s="1" t="s">
        <v>367</v>
      </c>
      <c r="AC10380" s="1" t="s">
        <v>94</v>
      </c>
      <c r="AD10380">
        <v>55.665779999999998</v>
      </c>
      <c r="AE10380">
        <v>12.583780000000001</v>
      </c>
      <c r="AF10380" s="1" t="s">
        <v>232</v>
      </c>
      <c r="AG10380" s="1" t="s">
        <v>96</v>
      </c>
      <c r="AH10380">
        <v>2</v>
      </c>
      <c r="AI10380" s="1" t="s">
        <v>94</v>
      </c>
      <c r="AJ10380" s="1" t="s">
        <v>97</v>
      </c>
      <c r="AK10380">
        <v>1</v>
      </c>
      <c r="AL10380">
        <v>1</v>
      </c>
      <c r="AM10380" s="1" t="s">
        <v>92518</v>
      </c>
      <c r="AN10380">
        <v>896</v>
      </c>
      <c r="AO10380">
        <v>5</v>
      </c>
      <c r="AP10380">
        <v>365</v>
      </c>
      <c r="AQ10380">
        <v>5</v>
      </c>
      <c r="AR10380">
        <v>5</v>
      </c>
      <c r="AS10380">
        <v>365</v>
      </c>
      <c r="AT10380">
        <v>365</v>
      </c>
      <c r="AU10380">
        <v>5</v>
      </c>
      <c r="AV10380">
        <v>365</v>
      </c>
      <c r="AW10380" s="1" t="s">
        <v>94</v>
      </c>
      <c r="AX10380" s="1" t="s">
        <v>91</v>
      </c>
      <c r="AY10380">
        <v>12</v>
      </c>
      <c r="AZ10380">
        <v>12</v>
      </c>
      <c r="BA10380">
        <v>20</v>
      </c>
      <c r="BB10380">
        <v>295</v>
      </c>
      <c r="BC10380" s="2">
        <v>44737</v>
      </c>
      <c r="BD10380">
        <v>0</v>
      </c>
      <c r="BE10380">
        <v>0</v>
      </c>
      <c r="BF10380">
        <v>0</v>
      </c>
      <c r="BG10380" s="2"/>
      <c r="BH10380" s="2"/>
      <c r="BP10380" s="1" t="s">
        <v>94</v>
      </c>
      <c r="BQ10380" s="1" t="s">
        <v>91</v>
      </c>
      <c r="BR10380">
        <v>1</v>
      </c>
      <c r="BS10380">
        <v>1</v>
      </c>
      <c r="BT10380">
        <v>0</v>
      </c>
      <c r="BU10380">
        <v>0</v>
      </c>
    </row>
    <row r="10381" spans="1:74" x14ac:dyDescent="0.2">
      <c r="A10381">
        <v>5.9549643657551526E+17</v>
      </c>
      <c r="B10381" s="1" t="s">
        <v>92519</v>
      </c>
      <c r="C10381">
        <v>20220624204326</v>
      </c>
      <c r="D10381" s="2">
        <v>44737</v>
      </c>
      <c r="E10381" s="1" t="s">
        <v>91382</v>
      </c>
      <c r="F10381" s="1" t="s">
        <v>94</v>
      </c>
      <c r="G10381" s="1" t="s">
        <v>94</v>
      </c>
      <c r="H10381" s="1" t="s">
        <v>92520</v>
      </c>
      <c r="I10381">
        <v>357121742</v>
      </c>
      <c r="J10381" s="1" t="s">
        <v>92521</v>
      </c>
      <c r="K10381" s="1" t="s">
        <v>3388</v>
      </c>
      <c r="L10381" s="2">
        <v>44030</v>
      </c>
      <c r="M10381" s="1" t="s">
        <v>2007</v>
      </c>
      <c r="N10381" s="1" t="s">
        <v>94</v>
      </c>
      <c r="O10381" s="1" t="s">
        <v>107</v>
      </c>
      <c r="P10381" s="1" t="s">
        <v>108</v>
      </c>
      <c r="Q10381" s="1" t="s">
        <v>108</v>
      </c>
      <c r="R10381" s="1" t="s">
        <v>86</v>
      </c>
      <c r="S10381" s="1" t="s">
        <v>92522</v>
      </c>
      <c r="T10381" s="1" t="s">
        <v>92523</v>
      </c>
      <c r="U10381" s="1" t="s">
        <v>94</v>
      </c>
      <c r="V10381">
        <v>0</v>
      </c>
      <c r="W10381">
        <v>0</v>
      </c>
      <c r="X10381" s="1" t="s">
        <v>90</v>
      </c>
      <c r="Y10381" s="1" t="s">
        <v>91</v>
      </c>
      <c r="Z10381" s="1" t="s">
        <v>91</v>
      </c>
      <c r="AA10381" s="1" t="s">
        <v>94</v>
      </c>
      <c r="AB10381" s="1" t="s">
        <v>112</v>
      </c>
      <c r="AC10381" s="1" t="s">
        <v>94</v>
      </c>
      <c r="AD10381">
        <v>55.687064999999997</v>
      </c>
      <c r="AE10381">
        <v>12.588965999999999</v>
      </c>
      <c r="AF10381" s="1" t="s">
        <v>232</v>
      </c>
      <c r="AG10381" s="1" t="s">
        <v>96</v>
      </c>
      <c r="AH10381">
        <v>2</v>
      </c>
      <c r="AI10381" s="1" t="s">
        <v>94</v>
      </c>
      <c r="AJ10381" s="1" t="s">
        <v>97</v>
      </c>
      <c r="AK10381">
        <v>1</v>
      </c>
      <c r="AL10381">
        <v>1</v>
      </c>
      <c r="AM10381" s="1" t="s">
        <v>92524</v>
      </c>
      <c r="AN10381">
        <v>1182</v>
      </c>
      <c r="AO10381">
        <v>3</v>
      </c>
      <c r="AP10381">
        <v>10</v>
      </c>
      <c r="AQ10381">
        <v>3</v>
      </c>
      <c r="AR10381">
        <v>3</v>
      </c>
      <c r="AS10381">
        <v>10</v>
      </c>
      <c r="AT10381">
        <v>10</v>
      </c>
      <c r="AU10381">
        <v>3</v>
      </c>
      <c r="AV10381">
        <v>10</v>
      </c>
      <c r="AW10381" s="1" t="s">
        <v>94</v>
      </c>
      <c r="AX10381" s="1" t="s">
        <v>91</v>
      </c>
      <c r="AY10381">
        <v>0</v>
      </c>
      <c r="AZ10381">
        <v>2</v>
      </c>
      <c r="BA10381">
        <v>2</v>
      </c>
      <c r="BB10381">
        <v>177</v>
      </c>
      <c r="BC10381" s="2">
        <v>44737</v>
      </c>
      <c r="BD10381">
        <v>8</v>
      </c>
      <c r="BE10381">
        <v>8</v>
      </c>
      <c r="BF10381">
        <v>3</v>
      </c>
      <c r="BG10381" s="2">
        <v>44683</v>
      </c>
      <c r="BH10381" s="2">
        <v>44728</v>
      </c>
      <c r="BI10381">
        <v>4.88</v>
      </c>
      <c r="BJ10381">
        <v>4.88</v>
      </c>
      <c r="BK10381">
        <v>4.63</v>
      </c>
      <c r="BL10381">
        <v>5</v>
      </c>
      <c r="BM10381">
        <v>5</v>
      </c>
      <c r="BN10381">
        <v>5</v>
      </c>
      <c r="BO10381">
        <v>4.75</v>
      </c>
      <c r="BP10381" s="1" t="s">
        <v>94</v>
      </c>
      <c r="BQ10381" s="1" t="s">
        <v>86</v>
      </c>
      <c r="BR10381">
        <v>1</v>
      </c>
      <c r="BS10381">
        <v>1</v>
      </c>
      <c r="BT10381">
        <v>0</v>
      </c>
      <c r="BU10381">
        <v>0</v>
      </c>
      <c r="BV10381">
        <v>4.3600000000000003</v>
      </c>
    </row>
    <row r="10382" spans="1:74" x14ac:dyDescent="0.2">
      <c r="A10382">
        <v>5.9854240609516531E+17</v>
      </c>
      <c r="B10382" s="1" t="s">
        <v>92525</v>
      </c>
      <c r="C10382">
        <v>20220624204326</v>
      </c>
      <c r="D10382" s="2">
        <v>44737</v>
      </c>
      <c r="E10382" s="1" t="s">
        <v>92526</v>
      </c>
      <c r="F10382" s="1" t="s">
        <v>74763</v>
      </c>
      <c r="G10382" s="1" t="s">
        <v>94</v>
      </c>
      <c r="H10382" s="1" t="s">
        <v>92527</v>
      </c>
      <c r="I10382">
        <v>363059602</v>
      </c>
      <c r="J10382" s="1" t="s">
        <v>92528</v>
      </c>
      <c r="K10382" s="1" t="s">
        <v>11654</v>
      </c>
      <c r="L10382" s="2">
        <v>44061</v>
      </c>
      <c r="M10382" s="1" t="s">
        <v>122</v>
      </c>
      <c r="N10382" s="1" t="s">
        <v>94</v>
      </c>
      <c r="O10382" s="1" t="s">
        <v>107</v>
      </c>
      <c r="P10382" s="1" t="s">
        <v>383</v>
      </c>
      <c r="Q10382" s="1" t="s">
        <v>108</v>
      </c>
      <c r="R10382" s="1" t="s">
        <v>86</v>
      </c>
      <c r="S10382" s="1" t="s">
        <v>92529</v>
      </c>
      <c r="T10382" s="1" t="s">
        <v>92530</v>
      </c>
      <c r="U10382" s="1" t="s">
        <v>94</v>
      </c>
      <c r="V10382">
        <v>0</v>
      </c>
      <c r="W10382">
        <v>0</v>
      </c>
      <c r="X10382" s="1" t="s">
        <v>90</v>
      </c>
      <c r="Y10382" s="1" t="s">
        <v>91</v>
      </c>
      <c r="Z10382" s="1" t="s">
        <v>91</v>
      </c>
      <c r="AA10382" s="1" t="s">
        <v>94</v>
      </c>
      <c r="AB10382" s="1" t="s">
        <v>142</v>
      </c>
      <c r="AC10382" s="1" t="s">
        <v>94</v>
      </c>
      <c r="AD10382">
        <v>55.666899999999998</v>
      </c>
      <c r="AE10382">
        <v>12.546519999999999</v>
      </c>
      <c r="AF10382" s="1" t="s">
        <v>232</v>
      </c>
      <c r="AG10382" s="1" t="s">
        <v>96</v>
      </c>
      <c r="AH10382">
        <v>4</v>
      </c>
      <c r="AI10382" s="1" t="s">
        <v>94</v>
      </c>
      <c r="AJ10382" s="1" t="s">
        <v>97</v>
      </c>
      <c r="AK10382">
        <v>2</v>
      </c>
      <c r="AL10382">
        <v>2</v>
      </c>
      <c r="AM10382" s="1" t="s">
        <v>73893</v>
      </c>
      <c r="AN10382">
        <v>1200</v>
      </c>
      <c r="AO10382">
        <v>4</v>
      </c>
      <c r="AP10382">
        <v>365</v>
      </c>
      <c r="AQ10382">
        <v>4</v>
      </c>
      <c r="AR10382">
        <v>4</v>
      </c>
      <c r="AS10382">
        <v>365</v>
      </c>
      <c r="AT10382">
        <v>365</v>
      </c>
      <c r="AU10382">
        <v>4</v>
      </c>
      <c r="AV10382">
        <v>365</v>
      </c>
      <c r="AW10382" s="1" t="s">
        <v>94</v>
      </c>
      <c r="AX10382" s="1" t="s">
        <v>91</v>
      </c>
      <c r="AY10382">
        <v>6</v>
      </c>
      <c r="AZ10382">
        <v>6</v>
      </c>
      <c r="BA10382">
        <v>6</v>
      </c>
      <c r="BB10382">
        <v>181</v>
      </c>
      <c r="BC10382" s="2">
        <v>44737</v>
      </c>
      <c r="BD10382">
        <v>1</v>
      </c>
      <c r="BE10382">
        <v>1</v>
      </c>
      <c r="BF10382">
        <v>0</v>
      </c>
      <c r="BG10382" s="2">
        <v>44666</v>
      </c>
      <c r="BH10382" s="2">
        <v>44666</v>
      </c>
      <c r="BI10382">
        <v>5</v>
      </c>
      <c r="BJ10382">
        <v>5</v>
      </c>
      <c r="BK10382">
        <v>5</v>
      </c>
      <c r="BL10382">
        <v>5</v>
      </c>
      <c r="BM10382">
        <v>5</v>
      </c>
      <c r="BN10382">
        <v>5</v>
      </c>
      <c r="BO10382">
        <v>5</v>
      </c>
      <c r="BP10382" s="1" t="s">
        <v>94</v>
      </c>
      <c r="BQ10382" s="1" t="s">
        <v>91</v>
      </c>
      <c r="BR10382">
        <v>1</v>
      </c>
      <c r="BS10382">
        <v>1</v>
      </c>
      <c r="BT10382">
        <v>0</v>
      </c>
      <c r="BU10382">
        <v>0</v>
      </c>
      <c r="BV10382">
        <v>0.42</v>
      </c>
    </row>
    <row r="10383" spans="1:74" x14ac:dyDescent="0.2">
      <c r="A10383">
        <v>5.9858242195495539E+17</v>
      </c>
      <c r="B10383" s="1" t="s">
        <v>92531</v>
      </c>
      <c r="C10383">
        <v>20220624204326</v>
      </c>
      <c r="D10383" s="2">
        <v>44736</v>
      </c>
      <c r="E10383" s="1" t="s">
        <v>92532</v>
      </c>
      <c r="F10383" s="1" t="s">
        <v>92533</v>
      </c>
      <c r="G10383" s="1" t="s">
        <v>24471</v>
      </c>
      <c r="H10383" s="1" t="s">
        <v>92534</v>
      </c>
      <c r="I10383">
        <v>333679914</v>
      </c>
      <c r="J10383" s="1" t="s">
        <v>92535</v>
      </c>
      <c r="K10383" s="1" t="s">
        <v>77252</v>
      </c>
      <c r="L10383" s="2">
        <v>43866</v>
      </c>
      <c r="M10383" s="1" t="s">
        <v>122</v>
      </c>
      <c r="N10383" s="1" t="s">
        <v>94</v>
      </c>
      <c r="O10383" s="1" t="s">
        <v>107</v>
      </c>
      <c r="P10383" s="1" t="s">
        <v>108</v>
      </c>
      <c r="Q10383" s="1" t="s">
        <v>108</v>
      </c>
      <c r="R10383" s="1" t="s">
        <v>86</v>
      </c>
      <c r="S10383" s="1" t="s">
        <v>92536</v>
      </c>
      <c r="T10383" s="1" t="s">
        <v>92537</v>
      </c>
      <c r="U10383" s="1" t="s">
        <v>94</v>
      </c>
      <c r="V10383">
        <v>0</v>
      </c>
      <c r="W10383">
        <v>0</v>
      </c>
      <c r="X10383" s="1" t="s">
        <v>90</v>
      </c>
      <c r="Y10383" s="1" t="s">
        <v>91</v>
      </c>
      <c r="Z10383" s="1" t="s">
        <v>91</v>
      </c>
      <c r="AA10383" s="1" t="s">
        <v>122</v>
      </c>
      <c r="AB10383" s="1" t="s">
        <v>443</v>
      </c>
      <c r="AC10383" s="1" t="s">
        <v>94</v>
      </c>
      <c r="AD10383">
        <v>55.665984999999999</v>
      </c>
      <c r="AE10383">
        <v>12.509319</v>
      </c>
      <c r="AF10383" s="1" t="s">
        <v>405</v>
      </c>
      <c r="AG10383" s="1" t="s">
        <v>351</v>
      </c>
      <c r="AH10383">
        <v>2</v>
      </c>
      <c r="AI10383" s="1" t="s">
        <v>94</v>
      </c>
      <c r="AJ10383" s="1" t="s">
        <v>114</v>
      </c>
      <c r="AK10383">
        <v>1</v>
      </c>
      <c r="AL10383">
        <v>1</v>
      </c>
      <c r="AM10383" s="1" t="s">
        <v>24165</v>
      </c>
      <c r="AN10383">
        <v>327</v>
      </c>
      <c r="AO10383">
        <v>1</v>
      </c>
      <c r="AP10383">
        <v>365</v>
      </c>
      <c r="AQ10383">
        <v>1</v>
      </c>
      <c r="AR10383">
        <v>1</v>
      </c>
      <c r="AS10383">
        <v>365</v>
      </c>
      <c r="AT10383">
        <v>365</v>
      </c>
      <c r="AU10383">
        <v>1</v>
      </c>
      <c r="AV10383">
        <v>365</v>
      </c>
      <c r="AW10383" s="1" t="s">
        <v>94</v>
      </c>
      <c r="AX10383" s="1" t="s">
        <v>91</v>
      </c>
      <c r="AY10383">
        <v>0</v>
      </c>
      <c r="AZ10383">
        <v>0</v>
      </c>
      <c r="BA10383">
        <v>0</v>
      </c>
      <c r="BB10383">
        <v>261</v>
      </c>
      <c r="BC10383" s="2">
        <v>44736</v>
      </c>
      <c r="BD10383">
        <v>6</v>
      </c>
      <c r="BE10383">
        <v>6</v>
      </c>
      <c r="BF10383">
        <v>5</v>
      </c>
      <c r="BG10383" s="2">
        <v>44697</v>
      </c>
      <c r="BH10383" s="2">
        <v>44720</v>
      </c>
      <c r="BI10383">
        <v>5</v>
      </c>
      <c r="BJ10383">
        <v>5</v>
      </c>
      <c r="BK10383">
        <v>5</v>
      </c>
      <c r="BL10383">
        <v>5</v>
      </c>
      <c r="BM10383">
        <v>5</v>
      </c>
      <c r="BN10383">
        <v>4.83</v>
      </c>
      <c r="BO10383">
        <v>5</v>
      </c>
      <c r="BP10383" s="1" t="s">
        <v>94</v>
      </c>
      <c r="BQ10383" s="1" t="s">
        <v>86</v>
      </c>
      <c r="BR10383">
        <v>1</v>
      </c>
      <c r="BS10383">
        <v>0</v>
      </c>
      <c r="BT10383">
        <v>1</v>
      </c>
      <c r="BU10383">
        <v>0</v>
      </c>
      <c r="BV10383">
        <v>4.5</v>
      </c>
    </row>
    <row r="10384" spans="1:74" x14ac:dyDescent="0.2">
      <c r="A10384">
        <v>5.9884394668097165E+17</v>
      </c>
      <c r="B10384" s="1" t="s">
        <v>92538</v>
      </c>
      <c r="C10384">
        <v>20220624204326</v>
      </c>
      <c r="D10384" s="2">
        <v>44737</v>
      </c>
      <c r="E10384" s="1" t="s">
        <v>92539</v>
      </c>
      <c r="F10384" s="1" t="s">
        <v>92540</v>
      </c>
      <c r="G10384" s="1" t="s">
        <v>94</v>
      </c>
      <c r="H10384" s="1" t="s">
        <v>92541</v>
      </c>
      <c r="I10384">
        <v>11270946</v>
      </c>
      <c r="J10384" s="1" t="s">
        <v>92542</v>
      </c>
      <c r="K10384" s="1" t="s">
        <v>6589</v>
      </c>
      <c r="L10384" s="2">
        <v>41652</v>
      </c>
      <c r="M10384" s="1" t="s">
        <v>122</v>
      </c>
      <c r="N10384" s="1" t="s">
        <v>92543</v>
      </c>
      <c r="O10384" s="1" t="s">
        <v>83</v>
      </c>
      <c r="P10384" s="1" t="s">
        <v>738</v>
      </c>
      <c r="Q10384" s="1" t="s">
        <v>203</v>
      </c>
      <c r="R10384" s="1" t="s">
        <v>86</v>
      </c>
      <c r="S10384" s="1" t="s">
        <v>92544</v>
      </c>
      <c r="T10384" s="1" t="s">
        <v>92545</v>
      </c>
      <c r="U10384" s="1" t="s">
        <v>94</v>
      </c>
      <c r="V10384">
        <v>1</v>
      </c>
      <c r="W10384">
        <v>1</v>
      </c>
      <c r="X10384" s="1" t="s">
        <v>90</v>
      </c>
      <c r="Y10384" s="1" t="s">
        <v>91</v>
      </c>
      <c r="Z10384" s="1" t="s">
        <v>91</v>
      </c>
      <c r="AA10384" s="1" t="s">
        <v>94</v>
      </c>
      <c r="AB10384" s="1" t="s">
        <v>194</v>
      </c>
      <c r="AC10384" s="1" t="s">
        <v>94</v>
      </c>
      <c r="AD10384">
        <v>55.676270000000002</v>
      </c>
      <c r="AE10384">
        <v>12.548988</v>
      </c>
      <c r="AF10384" s="1" t="s">
        <v>113</v>
      </c>
      <c r="AG10384" s="1" t="s">
        <v>96</v>
      </c>
      <c r="AH10384">
        <v>8</v>
      </c>
      <c r="AI10384" s="1" t="s">
        <v>94</v>
      </c>
      <c r="AJ10384" s="1" t="s">
        <v>302</v>
      </c>
      <c r="AK10384">
        <v>4</v>
      </c>
      <c r="AL10384">
        <v>4</v>
      </c>
      <c r="AM10384" s="1" t="s">
        <v>92546</v>
      </c>
      <c r="AN10384">
        <v>3000</v>
      </c>
      <c r="AO10384">
        <v>5</v>
      </c>
      <c r="AP10384">
        <v>365</v>
      </c>
      <c r="AQ10384">
        <v>5</v>
      </c>
      <c r="AR10384">
        <v>5</v>
      </c>
      <c r="AS10384">
        <v>365</v>
      </c>
      <c r="AT10384">
        <v>365</v>
      </c>
      <c r="AU10384">
        <v>5</v>
      </c>
      <c r="AV10384">
        <v>365</v>
      </c>
      <c r="AW10384" s="1" t="s">
        <v>94</v>
      </c>
      <c r="AX10384" s="1" t="s">
        <v>91</v>
      </c>
      <c r="AY10384">
        <v>23</v>
      </c>
      <c r="AZ10384">
        <v>23</v>
      </c>
      <c r="BA10384">
        <v>24</v>
      </c>
      <c r="BB10384">
        <v>269</v>
      </c>
      <c r="BC10384" s="2">
        <v>44737</v>
      </c>
      <c r="BD10384">
        <v>0</v>
      </c>
      <c r="BE10384">
        <v>0</v>
      </c>
      <c r="BF10384">
        <v>0</v>
      </c>
      <c r="BG10384" s="2"/>
      <c r="BH10384" s="2"/>
      <c r="BP10384" s="1" t="s">
        <v>94</v>
      </c>
      <c r="BQ10384" s="1" t="s">
        <v>86</v>
      </c>
      <c r="BR10384">
        <v>1</v>
      </c>
      <c r="BS10384">
        <v>1</v>
      </c>
      <c r="BT10384">
        <v>0</v>
      </c>
      <c r="BU10384">
        <v>0</v>
      </c>
    </row>
    <row r="10385" spans="1:74" x14ac:dyDescent="0.2">
      <c r="A10385">
        <v>5.9551742334680282E+17</v>
      </c>
      <c r="B10385" s="1" t="s">
        <v>92547</v>
      </c>
      <c r="C10385">
        <v>20220624204326</v>
      </c>
      <c r="D10385" s="2">
        <v>44737</v>
      </c>
      <c r="E10385" s="1" t="s">
        <v>92548</v>
      </c>
      <c r="F10385" s="1" t="s">
        <v>92549</v>
      </c>
      <c r="G10385" s="1" t="s">
        <v>94</v>
      </c>
      <c r="H10385" s="1" t="s">
        <v>92550</v>
      </c>
      <c r="I10385">
        <v>44357593</v>
      </c>
      <c r="J10385" s="1" t="s">
        <v>92551</v>
      </c>
      <c r="K10385" s="1" t="s">
        <v>2692</v>
      </c>
      <c r="L10385" s="2">
        <v>42263</v>
      </c>
      <c r="M10385" s="1" t="s">
        <v>2007</v>
      </c>
      <c r="N10385" s="1" t="s">
        <v>94</v>
      </c>
      <c r="O10385" s="1" t="s">
        <v>107</v>
      </c>
      <c r="P10385" s="1" t="s">
        <v>108</v>
      </c>
      <c r="Q10385" s="1" t="s">
        <v>108</v>
      </c>
      <c r="R10385" s="1" t="s">
        <v>86</v>
      </c>
      <c r="S10385" s="1" t="s">
        <v>92552</v>
      </c>
      <c r="T10385" s="1" t="s">
        <v>92553</v>
      </c>
      <c r="U10385" s="1" t="s">
        <v>94</v>
      </c>
      <c r="V10385">
        <v>1</v>
      </c>
      <c r="W10385">
        <v>1</v>
      </c>
      <c r="X10385" s="1" t="s">
        <v>90</v>
      </c>
      <c r="Y10385" s="1" t="s">
        <v>91</v>
      </c>
      <c r="Z10385" s="1" t="s">
        <v>91</v>
      </c>
      <c r="AA10385" s="1" t="s">
        <v>94</v>
      </c>
      <c r="AB10385" s="1" t="s">
        <v>180</v>
      </c>
      <c r="AC10385" s="1" t="s">
        <v>94</v>
      </c>
      <c r="AD10385">
        <v>55.704340000000002</v>
      </c>
      <c r="AE10385">
        <v>12.57953</v>
      </c>
      <c r="AF10385" s="1" t="s">
        <v>232</v>
      </c>
      <c r="AG10385" s="1" t="s">
        <v>96</v>
      </c>
      <c r="AH10385">
        <v>6</v>
      </c>
      <c r="AI10385" s="1" t="s">
        <v>94</v>
      </c>
      <c r="AJ10385" s="1" t="s">
        <v>97</v>
      </c>
      <c r="AK10385">
        <v>3</v>
      </c>
      <c r="AL10385">
        <v>3</v>
      </c>
      <c r="AM10385" s="1" t="s">
        <v>92554</v>
      </c>
      <c r="AN10385">
        <v>2450</v>
      </c>
      <c r="AO10385">
        <v>2</v>
      </c>
      <c r="AP10385">
        <v>1125</v>
      </c>
      <c r="AQ10385">
        <v>2</v>
      </c>
      <c r="AR10385">
        <v>2</v>
      </c>
      <c r="AS10385">
        <v>1125</v>
      </c>
      <c r="AT10385">
        <v>1125</v>
      </c>
      <c r="AU10385">
        <v>2</v>
      </c>
      <c r="AV10385">
        <v>1125</v>
      </c>
      <c r="AW10385" s="1" t="s">
        <v>94</v>
      </c>
      <c r="AX10385" s="1" t="s">
        <v>91</v>
      </c>
      <c r="AY10385">
        <v>0</v>
      </c>
      <c r="AZ10385">
        <v>7</v>
      </c>
      <c r="BA10385">
        <v>7</v>
      </c>
      <c r="BB10385">
        <v>89</v>
      </c>
      <c r="BC10385" s="2">
        <v>44737</v>
      </c>
      <c r="BD10385">
        <v>1</v>
      </c>
      <c r="BE10385">
        <v>1</v>
      </c>
      <c r="BF10385">
        <v>0</v>
      </c>
      <c r="BG10385" s="2">
        <v>44696</v>
      </c>
      <c r="BH10385" s="2">
        <v>44696</v>
      </c>
      <c r="BI10385">
        <v>5</v>
      </c>
      <c r="BJ10385">
        <v>5</v>
      </c>
      <c r="BK10385">
        <v>5</v>
      </c>
      <c r="BL10385">
        <v>5</v>
      </c>
      <c r="BM10385">
        <v>5</v>
      </c>
      <c r="BN10385">
        <v>5</v>
      </c>
      <c r="BO10385">
        <v>5</v>
      </c>
      <c r="BP10385" s="1" t="s">
        <v>94</v>
      </c>
      <c r="BQ10385" s="1" t="s">
        <v>86</v>
      </c>
      <c r="BR10385">
        <v>1</v>
      </c>
      <c r="BS10385">
        <v>1</v>
      </c>
      <c r="BT10385">
        <v>0</v>
      </c>
      <c r="BU10385">
        <v>0</v>
      </c>
      <c r="BV10385">
        <v>0.71</v>
      </c>
    </row>
    <row r="10386" spans="1:74" x14ac:dyDescent="0.2">
      <c r="A10386">
        <v>5.9885922205280422E+17</v>
      </c>
      <c r="B10386" s="1" t="s">
        <v>92555</v>
      </c>
      <c r="C10386">
        <v>20220624204326</v>
      </c>
      <c r="D10386" s="2">
        <v>44737</v>
      </c>
      <c r="E10386" s="1" t="s">
        <v>92556</v>
      </c>
      <c r="F10386" s="1" t="s">
        <v>92557</v>
      </c>
      <c r="G10386" s="1" t="s">
        <v>94</v>
      </c>
      <c r="H10386" s="1" t="s">
        <v>92558</v>
      </c>
      <c r="I10386">
        <v>17886210</v>
      </c>
      <c r="J10386" s="1" t="s">
        <v>92559</v>
      </c>
      <c r="K10386" s="1" t="s">
        <v>9909</v>
      </c>
      <c r="L10386" s="2">
        <v>41829</v>
      </c>
      <c r="M10386" s="1" t="s">
        <v>151</v>
      </c>
      <c r="N10386" s="1" t="s">
        <v>92560</v>
      </c>
      <c r="O10386" s="1" t="s">
        <v>107</v>
      </c>
      <c r="P10386" s="1" t="s">
        <v>108</v>
      </c>
      <c r="Q10386" s="1" t="s">
        <v>383</v>
      </c>
      <c r="R10386" s="1" t="s">
        <v>86</v>
      </c>
      <c r="S10386" s="1" t="s">
        <v>92561</v>
      </c>
      <c r="T10386" s="1" t="s">
        <v>92562</v>
      </c>
      <c r="U10386" s="1" t="s">
        <v>94</v>
      </c>
      <c r="V10386">
        <v>1</v>
      </c>
      <c r="W10386">
        <v>1</v>
      </c>
      <c r="X10386" s="1" t="s">
        <v>90</v>
      </c>
      <c r="Y10386" s="1" t="s">
        <v>91</v>
      </c>
      <c r="Z10386" s="1" t="s">
        <v>91</v>
      </c>
      <c r="AA10386" s="1" t="s">
        <v>94</v>
      </c>
      <c r="AB10386" s="1" t="s">
        <v>142</v>
      </c>
      <c r="AC10386" s="1" t="s">
        <v>94</v>
      </c>
      <c r="AD10386">
        <v>55.671439999999997</v>
      </c>
      <c r="AE10386">
        <v>12.565530000000001</v>
      </c>
      <c r="AF10386" s="1" t="s">
        <v>232</v>
      </c>
      <c r="AG10386" s="1" t="s">
        <v>96</v>
      </c>
      <c r="AH10386">
        <v>4</v>
      </c>
      <c r="AI10386" s="1" t="s">
        <v>94</v>
      </c>
      <c r="AJ10386" s="1" t="s">
        <v>97</v>
      </c>
      <c r="AK10386">
        <v>2</v>
      </c>
      <c r="AL10386">
        <v>3</v>
      </c>
      <c r="AM10386" s="1" t="s">
        <v>92563</v>
      </c>
      <c r="AN10386">
        <v>1671</v>
      </c>
      <c r="AO10386">
        <v>4</v>
      </c>
      <c r="AP10386">
        <v>365</v>
      </c>
      <c r="AQ10386">
        <v>4</v>
      </c>
      <c r="AR10386">
        <v>4</v>
      </c>
      <c r="AS10386">
        <v>365</v>
      </c>
      <c r="AT10386">
        <v>365</v>
      </c>
      <c r="AU10386">
        <v>4</v>
      </c>
      <c r="AV10386">
        <v>365</v>
      </c>
      <c r="AW10386" s="1" t="s">
        <v>94</v>
      </c>
      <c r="AX10386" s="1" t="s">
        <v>91</v>
      </c>
      <c r="AY10386">
        <v>11</v>
      </c>
      <c r="AZ10386">
        <v>17</v>
      </c>
      <c r="BA10386">
        <v>17</v>
      </c>
      <c r="BB10386">
        <v>100</v>
      </c>
      <c r="BC10386" s="2">
        <v>44737</v>
      </c>
      <c r="BD10386">
        <v>2</v>
      </c>
      <c r="BE10386">
        <v>2</v>
      </c>
      <c r="BF10386">
        <v>1</v>
      </c>
      <c r="BG10386" s="2">
        <v>44667</v>
      </c>
      <c r="BH10386" s="2">
        <v>44711</v>
      </c>
      <c r="BI10386">
        <v>4.5</v>
      </c>
      <c r="BJ10386">
        <v>5</v>
      </c>
      <c r="BK10386">
        <v>4.5</v>
      </c>
      <c r="BL10386">
        <v>5</v>
      </c>
      <c r="BM10386">
        <v>5</v>
      </c>
      <c r="BN10386">
        <v>5</v>
      </c>
      <c r="BO10386">
        <v>5</v>
      </c>
      <c r="BP10386" s="1" t="s">
        <v>94</v>
      </c>
      <c r="BQ10386" s="1" t="s">
        <v>91</v>
      </c>
      <c r="BR10386">
        <v>1</v>
      </c>
      <c r="BS10386">
        <v>1</v>
      </c>
      <c r="BT10386">
        <v>0</v>
      </c>
      <c r="BU10386">
        <v>0</v>
      </c>
      <c r="BV10386">
        <v>0.85</v>
      </c>
    </row>
    <row r="10387" spans="1:74" x14ac:dyDescent="0.2">
      <c r="A10387">
        <v>5.9557820073781389E+17</v>
      </c>
      <c r="B10387" s="1" t="s">
        <v>92564</v>
      </c>
      <c r="C10387">
        <v>20220624204326</v>
      </c>
      <c r="D10387" s="2">
        <v>44737</v>
      </c>
      <c r="E10387" s="1" t="s">
        <v>92565</v>
      </c>
      <c r="F10387" s="1" t="s">
        <v>92566</v>
      </c>
      <c r="G10387" s="1" t="s">
        <v>94</v>
      </c>
      <c r="H10387" s="1" t="s">
        <v>92567</v>
      </c>
      <c r="I10387">
        <v>200333390</v>
      </c>
      <c r="J10387" s="1" t="s">
        <v>92568</v>
      </c>
      <c r="K10387" s="1" t="s">
        <v>4962</v>
      </c>
      <c r="L10387" s="2">
        <v>43287</v>
      </c>
      <c r="M10387" s="1" t="s">
        <v>81</v>
      </c>
      <c r="N10387" s="1" t="s">
        <v>94</v>
      </c>
      <c r="O10387" s="1" t="s">
        <v>165</v>
      </c>
      <c r="P10387" s="1" t="s">
        <v>108</v>
      </c>
      <c r="Q10387" s="1" t="s">
        <v>108</v>
      </c>
      <c r="R10387" s="1" t="s">
        <v>86</v>
      </c>
      <c r="S10387" s="1" t="s">
        <v>92569</v>
      </c>
      <c r="T10387" s="1" t="s">
        <v>92570</v>
      </c>
      <c r="U10387" s="1" t="s">
        <v>94</v>
      </c>
      <c r="V10387">
        <v>0</v>
      </c>
      <c r="W10387">
        <v>0</v>
      </c>
      <c r="X10387" s="1" t="s">
        <v>90</v>
      </c>
      <c r="Y10387" s="1" t="s">
        <v>91</v>
      </c>
      <c r="Z10387" s="1" t="s">
        <v>91</v>
      </c>
      <c r="AA10387" s="1" t="s">
        <v>94</v>
      </c>
      <c r="AB10387" s="1" t="s">
        <v>180</v>
      </c>
      <c r="AC10387" s="1" t="s">
        <v>94</v>
      </c>
      <c r="AD10387">
        <v>55.711190000000002</v>
      </c>
      <c r="AE10387">
        <v>12.57494</v>
      </c>
      <c r="AF10387" s="1" t="s">
        <v>232</v>
      </c>
      <c r="AG10387" s="1" t="s">
        <v>96</v>
      </c>
      <c r="AH10387">
        <v>2</v>
      </c>
      <c r="AI10387" s="1" t="s">
        <v>94</v>
      </c>
      <c r="AJ10387" s="1" t="s">
        <v>97</v>
      </c>
      <c r="AK10387">
        <v>1</v>
      </c>
      <c r="AL10387">
        <v>1</v>
      </c>
      <c r="AM10387" s="1" t="s">
        <v>92571</v>
      </c>
      <c r="AN10387">
        <v>555</v>
      </c>
      <c r="AO10387">
        <v>3</v>
      </c>
      <c r="AP10387">
        <v>365</v>
      </c>
      <c r="AQ10387">
        <v>3</v>
      </c>
      <c r="AR10387">
        <v>5</v>
      </c>
      <c r="AS10387">
        <v>3</v>
      </c>
      <c r="AT10387">
        <v>365</v>
      </c>
      <c r="AU10387">
        <v>3</v>
      </c>
      <c r="AV10387">
        <v>358.4</v>
      </c>
      <c r="AW10387" s="1" t="s">
        <v>94</v>
      </c>
      <c r="AX10387" s="1" t="s">
        <v>91</v>
      </c>
      <c r="AY10387">
        <v>5</v>
      </c>
      <c r="AZ10387">
        <v>7</v>
      </c>
      <c r="BA10387">
        <v>8</v>
      </c>
      <c r="BB10387">
        <v>183</v>
      </c>
      <c r="BC10387" s="2">
        <v>44737</v>
      </c>
      <c r="BD10387">
        <v>3</v>
      </c>
      <c r="BE10387">
        <v>3</v>
      </c>
      <c r="BF10387">
        <v>1</v>
      </c>
      <c r="BG10387" s="2">
        <v>44667</v>
      </c>
      <c r="BH10387" s="2">
        <v>44726</v>
      </c>
      <c r="BI10387">
        <v>4.67</v>
      </c>
      <c r="BJ10387">
        <v>5</v>
      </c>
      <c r="BK10387">
        <v>4.67</v>
      </c>
      <c r="BL10387">
        <v>5</v>
      </c>
      <c r="BM10387">
        <v>5</v>
      </c>
      <c r="BN10387">
        <v>5</v>
      </c>
      <c r="BO10387">
        <v>4.67</v>
      </c>
      <c r="BP10387" s="1" t="s">
        <v>94</v>
      </c>
      <c r="BQ10387" s="1" t="s">
        <v>86</v>
      </c>
      <c r="BR10387">
        <v>1</v>
      </c>
      <c r="BS10387">
        <v>1</v>
      </c>
      <c r="BT10387">
        <v>0</v>
      </c>
      <c r="BU10387">
        <v>0</v>
      </c>
      <c r="BV10387">
        <v>1.27</v>
      </c>
    </row>
    <row r="10388" spans="1:74" x14ac:dyDescent="0.2">
      <c r="A10388">
        <v>5.9563713794357581E+17</v>
      </c>
      <c r="B10388" s="1" t="s">
        <v>92572</v>
      </c>
      <c r="C10388">
        <v>20220624204326</v>
      </c>
      <c r="D10388" s="2">
        <v>44736</v>
      </c>
      <c r="E10388" s="1" t="s">
        <v>92573</v>
      </c>
      <c r="F10388" s="1" t="s">
        <v>92574</v>
      </c>
      <c r="G10388" s="1" t="s">
        <v>94</v>
      </c>
      <c r="H10388" s="1" t="s">
        <v>92575</v>
      </c>
      <c r="I10388">
        <v>4360880</v>
      </c>
      <c r="J10388" s="1" t="s">
        <v>92576</v>
      </c>
      <c r="K10388" s="1" t="s">
        <v>201</v>
      </c>
      <c r="L10388" s="2">
        <v>41252</v>
      </c>
      <c r="M10388" s="1" t="s">
        <v>122</v>
      </c>
      <c r="N10388" s="1" t="s">
        <v>92577</v>
      </c>
      <c r="O10388" s="1" t="s">
        <v>107</v>
      </c>
      <c r="P10388" s="1" t="s">
        <v>108</v>
      </c>
      <c r="Q10388" s="1" t="s">
        <v>108</v>
      </c>
      <c r="R10388" s="1" t="s">
        <v>86</v>
      </c>
      <c r="S10388" s="1" t="s">
        <v>92578</v>
      </c>
      <c r="T10388" s="1" t="s">
        <v>92579</v>
      </c>
      <c r="U10388" s="1" t="s">
        <v>94</v>
      </c>
      <c r="V10388">
        <v>1</v>
      </c>
      <c r="W10388">
        <v>1</v>
      </c>
      <c r="X10388" s="1" t="s">
        <v>90</v>
      </c>
      <c r="Y10388" s="1" t="s">
        <v>91</v>
      </c>
      <c r="Z10388" s="1" t="s">
        <v>91</v>
      </c>
      <c r="AA10388" s="1" t="s">
        <v>94</v>
      </c>
      <c r="AB10388" s="1" t="s">
        <v>349</v>
      </c>
      <c r="AC10388" s="1" t="s">
        <v>94</v>
      </c>
      <c r="AD10388">
        <v>55.700912312631409</v>
      </c>
      <c r="AE10388">
        <v>12.465019474045242</v>
      </c>
      <c r="AF10388" s="1" t="s">
        <v>113</v>
      </c>
      <c r="AG10388" s="1" t="s">
        <v>96</v>
      </c>
      <c r="AH10388">
        <v>5</v>
      </c>
      <c r="AI10388" s="1" t="s">
        <v>94</v>
      </c>
      <c r="AJ10388" s="1" t="s">
        <v>97</v>
      </c>
      <c r="AK10388">
        <v>3</v>
      </c>
      <c r="AL10388">
        <v>4</v>
      </c>
      <c r="AM10388" s="1" t="s">
        <v>92580</v>
      </c>
      <c r="AN10388">
        <v>960</v>
      </c>
      <c r="AO10388">
        <v>7</v>
      </c>
      <c r="AP10388">
        <v>365</v>
      </c>
      <c r="AQ10388">
        <v>7</v>
      </c>
      <c r="AR10388">
        <v>7</v>
      </c>
      <c r="AS10388">
        <v>1125</v>
      </c>
      <c r="AT10388">
        <v>1125</v>
      </c>
      <c r="AU10388">
        <v>7</v>
      </c>
      <c r="AV10388">
        <v>1125</v>
      </c>
      <c r="AW10388" s="1" t="s">
        <v>94</v>
      </c>
      <c r="AX10388" s="1" t="s">
        <v>91</v>
      </c>
      <c r="AY10388">
        <v>15</v>
      </c>
      <c r="AZ10388">
        <v>20</v>
      </c>
      <c r="BA10388">
        <v>20</v>
      </c>
      <c r="BB10388">
        <v>225</v>
      </c>
      <c r="BC10388" s="2">
        <v>44736</v>
      </c>
      <c r="BD10388">
        <v>0</v>
      </c>
      <c r="BE10388">
        <v>0</v>
      </c>
      <c r="BF10388">
        <v>0</v>
      </c>
      <c r="BG10388" s="2"/>
      <c r="BH10388" s="2"/>
      <c r="BP10388" s="1" t="s">
        <v>94</v>
      </c>
      <c r="BQ10388" s="1" t="s">
        <v>91</v>
      </c>
      <c r="BR10388">
        <v>1</v>
      </c>
      <c r="BS10388">
        <v>1</v>
      </c>
      <c r="BT10388">
        <v>0</v>
      </c>
      <c r="BU10388">
        <v>0</v>
      </c>
    </row>
    <row r="10389" spans="1:74" x14ac:dyDescent="0.2">
      <c r="A10389">
        <v>5.9888921820078285E+17</v>
      </c>
      <c r="B10389" s="1" t="s">
        <v>92581</v>
      </c>
      <c r="C10389">
        <v>20220624204326</v>
      </c>
      <c r="D10389" s="2">
        <v>44737</v>
      </c>
      <c r="E10389" s="1" t="s">
        <v>92582</v>
      </c>
      <c r="F10389" s="1" t="s">
        <v>92583</v>
      </c>
      <c r="G10389" s="1" t="s">
        <v>94</v>
      </c>
      <c r="H10389" s="1" t="s">
        <v>92584</v>
      </c>
      <c r="I10389">
        <v>15373617</v>
      </c>
      <c r="J10389" s="1" t="s">
        <v>92585</v>
      </c>
      <c r="K10389" s="1" t="s">
        <v>92586</v>
      </c>
      <c r="L10389" s="2">
        <v>41770</v>
      </c>
      <c r="M10389" s="1" t="s">
        <v>122</v>
      </c>
      <c r="N10389" s="1" t="s">
        <v>94</v>
      </c>
      <c r="O10389" s="1" t="s">
        <v>107</v>
      </c>
      <c r="P10389" s="1" t="s">
        <v>108</v>
      </c>
      <c r="Q10389" s="1" t="s">
        <v>108</v>
      </c>
      <c r="R10389" s="1" t="s">
        <v>86</v>
      </c>
      <c r="S10389" s="1" t="s">
        <v>92587</v>
      </c>
      <c r="T10389" s="1" t="s">
        <v>92588</v>
      </c>
      <c r="U10389" s="1" t="s">
        <v>94</v>
      </c>
      <c r="V10389">
        <v>0</v>
      </c>
      <c r="W10389">
        <v>0</v>
      </c>
      <c r="X10389" s="1" t="s">
        <v>90</v>
      </c>
      <c r="Y10389" s="1" t="s">
        <v>91</v>
      </c>
      <c r="Z10389" s="1" t="s">
        <v>91</v>
      </c>
      <c r="AA10389" s="1" t="s">
        <v>94</v>
      </c>
      <c r="AB10389" s="1" t="s">
        <v>93</v>
      </c>
      <c r="AC10389" s="1" t="s">
        <v>94</v>
      </c>
      <c r="AD10389">
        <v>55.699019999999997</v>
      </c>
      <c r="AE10389">
        <v>12.542400000000001</v>
      </c>
      <c r="AF10389" s="1" t="s">
        <v>95</v>
      </c>
      <c r="AG10389" s="1" t="s">
        <v>96</v>
      </c>
      <c r="AH10389">
        <v>2</v>
      </c>
      <c r="AI10389" s="1" t="s">
        <v>94</v>
      </c>
      <c r="AJ10389" s="1" t="s">
        <v>97</v>
      </c>
      <c r="AK10389">
        <v>1</v>
      </c>
      <c r="AL10389">
        <v>1</v>
      </c>
      <c r="AM10389" s="1" t="s">
        <v>92589</v>
      </c>
      <c r="AN10389">
        <v>900</v>
      </c>
      <c r="AO10389">
        <v>2</v>
      </c>
      <c r="AP10389">
        <v>365</v>
      </c>
      <c r="AQ10389">
        <v>2</v>
      </c>
      <c r="AR10389">
        <v>2</v>
      </c>
      <c r="AS10389">
        <v>1125</v>
      </c>
      <c r="AT10389">
        <v>1125</v>
      </c>
      <c r="AU10389">
        <v>2</v>
      </c>
      <c r="AV10389">
        <v>1125</v>
      </c>
      <c r="AW10389" s="1" t="s">
        <v>94</v>
      </c>
      <c r="AX10389" s="1" t="s">
        <v>91</v>
      </c>
      <c r="AY10389">
        <v>5</v>
      </c>
      <c r="AZ10389">
        <v>15</v>
      </c>
      <c r="BA10389">
        <v>15</v>
      </c>
      <c r="BB10389">
        <v>190</v>
      </c>
      <c r="BC10389" s="2">
        <v>44737</v>
      </c>
      <c r="BD10389">
        <v>3</v>
      </c>
      <c r="BE10389">
        <v>3</v>
      </c>
      <c r="BF10389">
        <v>0</v>
      </c>
      <c r="BG10389" s="2">
        <v>44668</v>
      </c>
      <c r="BH10389" s="2">
        <v>44690</v>
      </c>
      <c r="BI10389">
        <v>5</v>
      </c>
      <c r="BJ10389">
        <v>5</v>
      </c>
      <c r="BK10389">
        <v>5</v>
      </c>
      <c r="BL10389">
        <v>5</v>
      </c>
      <c r="BM10389">
        <v>5</v>
      </c>
      <c r="BN10389">
        <v>5</v>
      </c>
      <c r="BO10389">
        <v>5</v>
      </c>
      <c r="BP10389" s="1" t="s">
        <v>94</v>
      </c>
      <c r="BQ10389" s="1" t="s">
        <v>91</v>
      </c>
      <c r="BR10389">
        <v>1</v>
      </c>
      <c r="BS10389">
        <v>1</v>
      </c>
      <c r="BT10389">
        <v>0</v>
      </c>
      <c r="BU10389">
        <v>0</v>
      </c>
      <c r="BV10389">
        <v>1.29</v>
      </c>
    </row>
    <row r="10390" spans="1:74" x14ac:dyDescent="0.2">
      <c r="A10390">
        <v>6.0042055154661888E+17</v>
      </c>
      <c r="B10390" s="1" t="s">
        <v>92590</v>
      </c>
      <c r="C10390">
        <v>20220624204326</v>
      </c>
      <c r="D10390" s="2">
        <v>44736</v>
      </c>
      <c r="E10390" s="1" t="s">
        <v>92591</v>
      </c>
      <c r="F10390" s="1" t="s">
        <v>92592</v>
      </c>
      <c r="G10390" s="1" t="s">
        <v>92593</v>
      </c>
      <c r="H10390" s="1" t="s">
        <v>92594</v>
      </c>
      <c r="I10390">
        <v>436085708</v>
      </c>
      <c r="J10390" s="1" t="s">
        <v>92595</v>
      </c>
      <c r="K10390" s="1" t="s">
        <v>92596</v>
      </c>
      <c r="L10390" s="2">
        <v>44545</v>
      </c>
      <c r="M10390" s="1" t="s">
        <v>81</v>
      </c>
      <c r="N10390" s="1" t="s">
        <v>94</v>
      </c>
      <c r="O10390" s="1" t="s">
        <v>107</v>
      </c>
      <c r="P10390" s="1" t="s">
        <v>108</v>
      </c>
      <c r="Q10390" s="1" t="s">
        <v>1072</v>
      </c>
      <c r="R10390" s="1" t="s">
        <v>86</v>
      </c>
      <c r="S10390" s="1" t="s">
        <v>92597</v>
      </c>
      <c r="T10390" s="1" t="s">
        <v>92598</v>
      </c>
      <c r="U10390" s="1" t="s">
        <v>94</v>
      </c>
      <c r="V10390">
        <v>1</v>
      </c>
      <c r="W10390">
        <v>1</v>
      </c>
      <c r="X10390" s="1" t="s">
        <v>90</v>
      </c>
      <c r="Y10390" s="1" t="s">
        <v>91</v>
      </c>
      <c r="Z10390" s="1" t="s">
        <v>91</v>
      </c>
      <c r="AA10390" s="1" t="s">
        <v>122</v>
      </c>
      <c r="AB10390" s="1" t="s">
        <v>142</v>
      </c>
      <c r="AC10390" s="1" t="s">
        <v>94</v>
      </c>
      <c r="AD10390">
        <v>55.655804000000003</v>
      </c>
      <c r="AE10390">
        <v>12.549281000000001</v>
      </c>
      <c r="AF10390" s="1" t="s">
        <v>405</v>
      </c>
      <c r="AG10390" s="1" t="s">
        <v>351</v>
      </c>
      <c r="AH10390">
        <v>2</v>
      </c>
      <c r="AI10390" s="1" t="s">
        <v>94</v>
      </c>
      <c r="AJ10390" s="1" t="s">
        <v>406</v>
      </c>
      <c r="AK10390">
        <v>1</v>
      </c>
      <c r="AL10390">
        <v>1</v>
      </c>
      <c r="AM10390" s="1" t="s">
        <v>92599</v>
      </c>
      <c r="AN10390">
        <v>493</v>
      </c>
      <c r="AO10390">
        <v>1</v>
      </c>
      <c r="AP10390">
        <v>365</v>
      </c>
      <c r="AQ10390">
        <v>1</v>
      </c>
      <c r="AR10390">
        <v>1</v>
      </c>
      <c r="AS10390">
        <v>365</v>
      </c>
      <c r="AT10390">
        <v>365</v>
      </c>
      <c r="AU10390">
        <v>1</v>
      </c>
      <c r="AV10390">
        <v>365</v>
      </c>
      <c r="AW10390" s="1" t="s">
        <v>94</v>
      </c>
      <c r="AX10390" s="1" t="s">
        <v>91</v>
      </c>
      <c r="AY10390">
        <v>29</v>
      </c>
      <c r="AZ10390">
        <v>37</v>
      </c>
      <c r="BA10390">
        <v>37</v>
      </c>
      <c r="BB10390">
        <v>37</v>
      </c>
      <c r="BC10390" s="2">
        <v>44736</v>
      </c>
      <c r="BD10390">
        <v>3</v>
      </c>
      <c r="BE10390">
        <v>3</v>
      </c>
      <c r="BF10390">
        <v>1</v>
      </c>
      <c r="BG10390" s="2">
        <v>44684</v>
      </c>
      <c r="BH10390" s="2">
        <v>44728</v>
      </c>
      <c r="BI10390">
        <v>4.33</v>
      </c>
      <c r="BJ10390">
        <v>5</v>
      </c>
      <c r="BK10390">
        <v>3.67</v>
      </c>
      <c r="BL10390">
        <v>5</v>
      </c>
      <c r="BM10390">
        <v>5</v>
      </c>
      <c r="BN10390">
        <v>5</v>
      </c>
      <c r="BO10390">
        <v>5</v>
      </c>
      <c r="BP10390" s="1" t="s">
        <v>94</v>
      </c>
      <c r="BQ10390" s="1" t="s">
        <v>86</v>
      </c>
      <c r="BR10390">
        <v>1</v>
      </c>
      <c r="BS10390">
        <v>0</v>
      </c>
      <c r="BT10390">
        <v>1</v>
      </c>
      <c r="BU10390">
        <v>0</v>
      </c>
      <c r="BV10390">
        <v>1.7</v>
      </c>
    </row>
    <row r="10391" spans="1:74" x14ac:dyDescent="0.2">
      <c r="A10391">
        <v>6.0045816345381683E+17</v>
      </c>
      <c r="B10391" s="1" t="s">
        <v>92600</v>
      </c>
      <c r="C10391">
        <v>20220624204326</v>
      </c>
      <c r="D10391" s="2">
        <v>44737</v>
      </c>
      <c r="E10391" s="1" t="s">
        <v>92601</v>
      </c>
      <c r="F10391" s="1" t="s">
        <v>92602</v>
      </c>
      <c r="G10391" s="1" t="s">
        <v>94</v>
      </c>
      <c r="H10391" s="1" t="s">
        <v>92603</v>
      </c>
      <c r="I10391">
        <v>195449159</v>
      </c>
      <c r="J10391" s="1" t="s">
        <v>92604</v>
      </c>
      <c r="K10391" s="1" t="s">
        <v>92605</v>
      </c>
      <c r="L10391" s="2">
        <v>43264</v>
      </c>
      <c r="M10391" s="1" t="s">
        <v>122</v>
      </c>
      <c r="N10391" s="1" t="s">
        <v>94</v>
      </c>
      <c r="O10391" s="1" t="s">
        <v>165</v>
      </c>
      <c r="P10391" s="1" t="s">
        <v>108</v>
      </c>
      <c r="Q10391" s="1" t="s">
        <v>4321</v>
      </c>
      <c r="R10391" s="1" t="s">
        <v>86</v>
      </c>
      <c r="S10391" s="1" t="s">
        <v>8621</v>
      </c>
      <c r="T10391" s="1" t="s">
        <v>8622</v>
      </c>
      <c r="U10391" s="1" t="s">
        <v>94</v>
      </c>
      <c r="V10391">
        <v>1</v>
      </c>
      <c r="W10391">
        <v>1</v>
      </c>
      <c r="X10391" s="1" t="s">
        <v>90</v>
      </c>
      <c r="Y10391" s="1" t="s">
        <v>86</v>
      </c>
      <c r="Z10391" s="1" t="s">
        <v>91</v>
      </c>
      <c r="AA10391" s="1" t="s">
        <v>94</v>
      </c>
      <c r="AB10391" s="1" t="s">
        <v>142</v>
      </c>
      <c r="AC10391" s="1" t="s">
        <v>94</v>
      </c>
      <c r="AD10391">
        <v>55.664720000000003</v>
      </c>
      <c r="AE10391">
        <v>12.55091</v>
      </c>
      <c r="AF10391" s="1" t="s">
        <v>95</v>
      </c>
      <c r="AG10391" s="1" t="s">
        <v>96</v>
      </c>
      <c r="AH10391">
        <v>7</v>
      </c>
      <c r="AI10391" s="1" t="s">
        <v>94</v>
      </c>
      <c r="AJ10391" s="1" t="s">
        <v>97</v>
      </c>
      <c r="AK10391">
        <v>2</v>
      </c>
      <c r="AL10391">
        <v>3</v>
      </c>
      <c r="AM10391" s="1" t="s">
        <v>92606</v>
      </c>
      <c r="AN10391">
        <v>1242</v>
      </c>
      <c r="AO10391">
        <v>1</v>
      </c>
      <c r="AP10391">
        <v>29</v>
      </c>
      <c r="AQ10391">
        <v>1</v>
      </c>
      <c r="AR10391">
        <v>1</v>
      </c>
      <c r="AS10391">
        <v>29</v>
      </c>
      <c r="AT10391">
        <v>29</v>
      </c>
      <c r="AU10391">
        <v>1</v>
      </c>
      <c r="AV10391">
        <v>29</v>
      </c>
      <c r="AW10391" s="1" t="s">
        <v>94</v>
      </c>
      <c r="AX10391" s="1" t="s">
        <v>91</v>
      </c>
      <c r="AY10391">
        <v>5</v>
      </c>
      <c r="AZ10391">
        <v>5</v>
      </c>
      <c r="BA10391">
        <v>5</v>
      </c>
      <c r="BB10391">
        <v>5</v>
      </c>
      <c r="BC10391" s="2">
        <v>44737</v>
      </c>
      <c r="BD10391">
        <v>4</v>
      </c>
      <c r="BE10391">
        <v>4</v>
      </c>
      <c r="BF10391">
        <v>3</v>
      </c>
      <c r="BG10391" s="2">
        <v>44670</v>
      </c>
      <c r="BH10391" s="2">
        <v>44719</v>
      </c>
      <c r="BI10391">
        <v>3.75</v>
      </c>
      <c r="BJ10391">
        <v>3.75</v>
      </c>
      <c r="BK10391">
        <v>4</v>
      </c>
      <c r="BL10391">
        <v>4.5</v>
      </c>
      <c r="BM10391">
        <v>4.5</v>
      </c>
      <c r="BN10391">
        <v>5</v>
      </c>
      <c r="BO10391">
        <v>4.25</v>
      </c>
      <c r="BP10391" s="1" t="s">
        <v>94</v>
      </c>
      <c r="BQ10391" s="1" t="s">
        <v>86</v>
      </c>
      <c r="BR10391">
        <v>1</v>
      </c>
      <c r="BS10391">
        <v>1</v>
      </c>
      <c r="BT10391">
        <v>0</v>
      </c>
      <c r="BU10391">
        <v>0</v>
      </c>
      <c r="BV10391">
        <v>1.76</v>
      </c>
    </row>
    <row r="10392" spans="1:74" x14ac:dyDescent="0.2">
      <c r="A10392">
        <v>6.0052330471194022E+17</v>
      </c>
      <c r="B10392" s="1" t="s">
        <v>92607</v>
      </c>
      <c r="C10392">
        <v>20220624204326</v>
      </c>
      <c r="D10392" s="2">
        <v>44736</v>
      </c>
      <c r="E10392" s="1" t="s">
        <v>92608</v>
      </c>
      <c r="F10392" s="1" t="s">
        <v>92609</v>
      </c>
      <c r="G10392" s="1" t="s">
        <v>94</v>
      </c>
      <c r="H10392" s="1" t="s">
        <v>92610</v>
      </c>
      <c r="I10392">
        <v>253182704</v>
      </c>
      <c r="J10392" s="1" t="s">
        <v>92611</v>
      </c>
      <c r="K10392" s="1" t="s">
        <v>92612</v>
      </c>
      <c r="L10392" s="2">
        <v>43559</v>
      </c>
      <c r="M10392" s="1" t="s">
        <v>122</v>
      </c>
      <c r="N10392" s="1" t="s">
        <v>94</v>
      </c>
      <c r="O10392" s="1" t="s">
        <v>83</v>
      </c>
      <c r="P10392" s="1" t="s">
        <v>229</v>
      </c>
      <c r="Q10392" s="1" t="s">
        <v>312</v>
      </c>
      <c r="R10392" s="1" t="s">
        <v>86</v>
      </c>
      <c r="S10392" s="1" t="s">
        <v>92613</v>
      </c>
      <c r="T10392" s="1" t="s">
        <v>92614</v>
      </c>
      <c r="U10392" s="1" t="s">
        <v>94</v>
      </c>
      <c r="V10392">
        <v>1</v>
      </c>
      <c r="W10392">
        <v>1</v>
      </c>
      <c r="X10392" s="1" t="s">
        <v>90</v>
      </c>
      <c r="Y10392" s="1" t="s">
        <v>91</v>
      </c>
      <c r="Z10392" s="1" t="s">
        <v>91</v>
      </c>
      <c r="AA10392" s="1" t="s">
        <v>94</v>
      </c>
      <c r="AB10392" s="1" t="s">
        <v>180</v>
      </c>
      <c r="AC10392" s="1" t="s">
        <v>94</v>
      </c>
      <c r="AD10392">
        <v>55.696860000000001</v>
      </c>
      <c r="AE10392">
        <v>12.57521</v>
      </c>
      <c r="AF10392" s="1" t="s">
        <v>232</v>
      </c>
      <c r="AG10392" s="1" t="s">
        <v>96</v>
      </c>
      <c r="AH10392">
        <v>2</v>
      </c>
      <c r="AI10392" s="1" t="s">
        <v>94</v>
      </c>
      <c r="AJ10392" s="1" t="s">
        <v>97</v>
      </c>
      <c r="AK10392">
        <v>1</v>
      </c>
      <c r="AL10392">
        <v>1</v>
      </c>
      <c r="AM10392" s="1" t="s">
        <v>92615</v>
      </c>
      <c r="AN10392">
        <v>849</v>
      </c>
      <c r="AO10392">
        <v>1</v>
      </c>
      <c r="AP10392">
        <v>14</v>
      </c>
      <c r="AQ10392">
        <v>1</v>
      </c>
      <c r="AR10392">
        <v>1</v>
      </c>
      <c r="AS10392">
        <v>14</v>
      </c>
      <c r="AT10392">
        <v>14</v>
      </c>
      <c r="AU10392">
        <v>1</v>
      </c>
      <c r="AV10392">
        <v>14</v>
      </c>
      <c r="AW10392" s="1" t="s">
        <v>94</v>
      </c>
      <c r="AX10392" s="1" t="s">
        <v>91</v>
      </c>
      <c r="AY10392">
        <v>0</v>
      </c>
      <c r="AZ10392">
        <v>0</v>
      </c>
      <c r="BA10392">
        <v>0</v>
      </c>
      <c r="BB10392">
        <v>266</v>
      </c>
      <c r="BC10392" s="2">
        <v>44736</v>
      </c>
      <c r="BD10392">
        <v>2</v>
      </c>
      <c r="BE10392">
        <v>2</v>
      </c>
      <c r="BF10392">
        <v>0</v>
      </c>
      <c r="BG10392" s="2">
        <v>44690</v>
      </c>
      <c r="BH10392" s="2">
        <v>44697</v>
      </c>
      <c r="BI10392">
        <v>5</v>
      </c>
      <c r="BJ10392">
        <v>5</v>
      </c>
      <c r="BK10392">
        <v>5</v>
      </c>
      <c r="BL10392">
        <v>5</v>
      </c>
      <c r="BM10392">
        <v>5</v>
      </c>
      <c r="BN10392">
        <v>5</v>
      </c>
      <c r="BO10392">
        <v>5</v>
      </c>
      <c r="BP10392" s="1" t="s">
        <v>94</v>
      </c>
      <c r="BQ10392" s="1" t="s">
        <v>91</v>
      </c>
      <c r="BR10392">
        <v>1</v>
      </c>
      <c r="BS10392">
        <v>1</v>
      </c>
      <c r="BT10392">
        <v>0</v>
      </c>
      <c r="BU10392">
        <v>0</v>
      </c>
      <c r="BV10392">
        <v>1.28</v>
      </c>
    </row>
    <row r="10393" spans="1:74" x14ac:dyDescent="0.2">
      <c r="A10393">
        <v>6.0057520242244288E+17</v>
      </c>
      <c r="B10393" s="1" t="s">
        <v>92616</v>
      </c>
      <c r="C10393">
        <v>20220624204326</v>
      </c>
      <c r="D10393" s="2">
        <v>44737</v>
      </c>
      <c r="E10393" s="1" t="s">
        <v>92617</v>
      </c>
      <c r="F10393" s="1" t="s">
        <v>92618</v>
      </c>
      <c r="G10393" s="1" t="s">
        <v>92619</v>
      </c>
      <c r="H10393" s="1" t="s">
        <v>92620</v>
      </c>
      <c r="I10393">
        <v>127309853</v>
      </c>
      <c r="J10393" s="1" t="s">
        <v>92621</v>
      </c>
      <c r="K10393" s="1" t="s">
        <v>41482</v>
      </c>
      <c r="L10393" s="2">
        <v>42849</v>
      </c>
      <c r="M10393" s="1" t="s">
        <v>122</v>
      </c>
      <c r="N10393" s="1" t="s">
        <v>92622</v>
      </c>
      <c r="O10393" s="1" t="s">
        <v>165</v>
      </c>
      <c r="P10393" s="1" t="s">
        <v>108</v>
      </c>
      <c r="Q10393" s="1" t="s">
        <v>108</v>
      </c>
      <c r="R10393" s="1" t="s">
        <v>86</v>
      </c>
      <c r="S10393" s="1" t="s">
        <v>92623</v>
      </c>
      <c r="T10393" s="1" t="s">
        <v>92624</v>
      </c>
      <c r="U10393" s="1" t="s">
        <v>94</v>
      </c>
      <c r="V10393">
        <v>2</v>
      </c>
      <c r="W10393">
        <v>2</v>
      </c>
      <c r="X10393" s="1" t="s">
        <v>90</v>
      </c>
      <c r="Y10393" s="1" t="s">
        <v>91</v>
      </c>
      <c r="Z10393" s="1" t="s">
        <v>91</v>
      </c>
      <c r="AA10393" s="1" t="s">
        <v>122</v>
      </c>
      <c r="AB10393" s="1" t="s">
        <v>93</v>
      </c>
      <c r="AC10393" s="1" t="s">
        <v>94</v>
      </c>
      <c r="AD10393">
        <v>55.688567999999997</v>
      </c>
      <c r="AE10393">
        <v>12.542057</v>
      </c>
      <c r="AF10393" s="1" t="s">
        <v>232</v>
      </c>
      <c r="AG10393" s="1" t="s">
        <v>96</v>
      </c>
      <c r="AH10393">
        <v>3</v>
      </c>
      <c r="AI10393" s="1" t="s">
        <v>94</v>
      </c>
      <c r="AJ10393" s="1" t="s">
        <v>97</v>
      </c>
      <c r="AK10393">
        <v>1</v>
      </c>
      <c r="AL10393">
        <v>2</v>
      </c>
      <c r="AM10393" s="1" t="s">
        <v>92625</v>
      </c>
      <c r="AN10393">
        <v>2000</v>
      </c>
      <c r="AO10393">
        <v>7</v>
      </c>
      <c r="AP10393">
        <v>365</v>
      </c>
      <c r="AQ10393">
        <v>7</v>
      </c>
      <c r="AR10393">
        <v>7</v>
      </c>
      <c r="AS10393">
        <v>1125</v>
      </c>
      <c r="AT10393">
        <v>1125</v>
      </c>
      <c r="AU10393">
        <v>7</v>
      </c>
      <c r="AV10393">
        <v>1125</v>
      </c>
      <c r="AW10393" s="1" t="s">
        <v>94</v>
      </c>
      <c r="AX10393" s="1" t="s">
        <v>91</v>
      </c>
      <c r="AY10393">
        <v>5</v>
      </c>
      <c r="AZ10393">
        <v>14</v>
      </c>
      <c r="BA10393">
        <v>14</v>
      </c>
      <c r="BB10393">
        <v>14</v>
      </c>
      <c r="BC10393" s="2">
        <v>44737</v>
      </c>
      <c r="BD10393">
        <v>2</v>
      </c>
      <c r="BE10393">
        <v>2</v>
      </c>
      <c r="BF10393">
        <v>1</v>
      </c>
      <c r="BG10393" s="2">
        <v>44689</v>
      </c>
      <c r="BH10393" s="2">
        <v>44718</v>
      </c>
      <c r="BI10393">
        <v>5</v>
      </c>
      <c r="BJ10393">
        <v>5</v>
      </c>
      <c r="BK10393">
        <v>5</v>
      </c>
      <c r="BL10393">
        <v>5</v>
      </c>
      <c r="BM10393">
        <v>5</v>
      </c>
      <c r="BN10393">
        <v>5</v>
      </c>
      <c r="BO10393">
        <v>5</v>
      </c>
      <c r="BP10393" s="1" t="s">
        <v>94</v>
      </c>
      <c r="BQ10393" s="1" t="s">
        <v>86</v>
      </c>
      <c r="BR10393">
        <v>1</v>
      </c>
      <c r="BS10393">
        <v>1</v>
      </c>
      <c r="BT10393">
        <v>0</v>
      </c>
      <c r="BU10393">
        <v>0</v>
      </c>
      <c r="BV10393">
        <v>1.22</v>
      </c>
    </row>
    <row r="10394" spans="1:74" x14ac:dyDescent="0.2">
      <c r="A10394">
        <v>5.9566298245707034E+17</v>
      </c>
      <c r="B10394" s="1" t="s">
        <v>92626</v>
      </c>
      <c r="C10394">
        <v>20220624204326</v>
      </c>
      <c r="D10394" s="2">
        <v>44736</v>
      </c>
      <c r="E10394" s="1" t="s">
        <v>92627</v>
      </c>
      <c r="F10394" s="1" t="s">
        <v>92628</v>
      </c>
      <c r="G10394" s="1" t="s">
        <v>94</v>
      </c>
      <c r="H10394" s="1" t="s">
        <v>92629</v>
      </c>
      <c r="I10394">
        <v>63765992</v>
      </c>
      <c r="J10394" s="1" t="s">
        <v>92630</v>
      </c>
      <c r="K10394" s="1" t="s">
        <v>21406</v>
      </c>
      <c r="L10394" s="2">
        <v>42449</v>
      </c>
      <c r="M10394" s="1" t="s">
        <v>151</v>
      </c>
      <c r="N10394" s="1" t="s">
        <v>94</v>
      </c>
      <c r="O10394" s="1" t="s">
        <v>83</v>
      </c>
      <c r="P10394" s="1" t="s">
        <v>108</v>
      </c>
      <c r="Q10394" s="1" t="s">
        <v>203</v>
      </c>
      <c r="R10394" s="1" t="s">
        <v>86</v>
      </c>
      <c r="S10394" s="1" t="s">
        <v>92631</v>
      </c>
      <c r="T10394" s="1" t="s">
        <v>92632</v>
      </c>
      <c r="U10394" s="1" t="s">
        <v>94</v>
      </c>
      <c r="V10394">
        <v>2</v>
      </c>
      <c r="W10394">
        <v>2</v>
      </c>
      <c r="X10394" s="1" t="s">
        <v>90</v>
      </c>
      <c r="Y10394" s="1" t="s">
        <v>91</v>
      </c>
      <c r="Z10394" s="1" t="s">
        <v>91</v>
      </c>
      <c r="AA10394" s="1" t="s">
        <v>94</v>
      </c>
      <c r="AB10394" s="1" t="s">
        <v>367</v>
      </c>
      <c r="AC10394" s="1" t="s">
        <v>94</v>
      </c>
      <c r="AD10394">
        <v>55.647579999999998</v>
      </c>
      <c r="AE10394">
        <v>12.5937</v>
      </c>
      <c r="AF10394" s="1" t="s">
        <v>113</v>
      </c>
      <c r="AG10394" s="1" t="s">
        <v>96</v>
      </c>
      <c r="AH10394">
        <v>4</v>
      </c>
      <c r="AI10394" s="1" t="s">
        <v>94</v>
      </c>
      <c r="AJ10394" s="1" t="s">
        <v>97</v>
      </c>
      <c r="AK10394">
        <v>2</v>
      </c>
      <c r="AL10394">
        <v>2</v>
      </c>
      <c r="AM10394" s="1" t="s">
        <v>92633</v>
      </c>
      <c r="AN10394">
        <v>1000</v>
      </c>
      <c r="AO10394">
        <v>1</v>
      </c>
      <c r="AP10394">
        <v>365</v>
      </c>
      <c r="AQ10394">
        <v>1</v>
      </c>
      <c r="AR10394">
        <v>1</v>
      </c>
      <c r="AS10394">
        <v>365</v>
      </c>
      <c r="AT10394">
        <v>365</v>
      </c>
      <c r="AU10394">
        <v>1</v>
      </c>
      <c r="AV10394">
        <v>365</v>
      </c>
      <c r="AW10394" s="1" t="s">
        <v>94</v>
      </c>
      <c r="AX10394" s="1" t="s">
        <v>91</v>
      </c>
      <c r="AY10394">
        <v>0</v>
      </c>
      <c r="AZ10394">
        <v>0</v>
      </c>
      <c r="BA10394">
        <v>0</v>
      </c>
      <c r="BB10394">
        <v>84</v>
      </c>
      <c r="BC10394" s="2">
        <v>44736</v>
      </c>
      <c r="BD10394">
        <v>0</v>
      </c>
      <c r="BE10394">
        <v>0</v>
      </c>
      <c r="BF10394">
        <v>0</v>
      </c>
      <c r="BG10394" s="2"/>
      <c r="BH10394" s="2"/>
      <c r="BP10394" s="1" t="s">
        <v>94</v>
      </c>
      <c r="BQ10394" s="1" t="s">
        <v>86</v>
      </c>
      <c r="BR10394">
        <v>1</v>
      </c>
      <c r="BS10394">
        <v>1</v>
      </c>
      <c r="BT10394">
        <v>0</v>
      </c>
      <c r="BU10394">
        <v>0</v>
      </c>
    </row>
    <row r="10395" spans="1:74" x14ac:dyDescent="0.2">
      <c r="A10395">
        <v>6.0064697560687296E+17</v>
      </c>
      <c r="B10395" s="1" t="s">
        <v>92634</v>
      </c>
      <c r="C10395">
        <v>20220624204326</v>
      </c>
      <c r="D10395" s="2">
        <v>44737</v>
      </c>
      <c r="E10395" s="1" t="s">
        <v>5891</v>
      </c>
      <c r="F10395" s="1" t="s">
        <v>92635</v>
      </c>
      <c r="G10395" s="1" t="s">
        <v>94</v>
      </c>
      <c r="H10395" s="1" t="s">
        <v>92636</v>
      </c>
      <c r="I10395">
        <v>57766145</v>
      </c>
      <c r="J10395" s="1" t="s">
        <v>92637</v>
      </c>
      <c r="K10395" s="1" t="s">
        <v>25510</v>
      </c>
      <c r="L10395" s="2">
        <v>42407</v>
      </c>
      <c r="M10395" s="1" t="s">
        <v>122</v>
      </c>
      <c r="N10395" s="1" t="s">
        <v>94</v>
      </c>
      <c r="O10395" s="1" t="s">
        <v>83</v>
      </c>
      <c r="P10395" s="1" t="s">
        <v>108</v>
      </c>
      <c r="Q10395" s="1" t="s">
        <v>1007</v>
      </c>
      <c r="R10395" s="1" t="s">
        <v>86</v>
      </c>
      <c r="S10395" s="1" t="s">
        <v>8621</v>
      </c>
      <c r="T10395" s="1" t="s">
        <v>8622</v>
      </c>
      <c r="U10395" s="1" t="s">
        <v>94</v>
      </c>
      <c r="V10395">
        <v>0</v>
      </c>
      <c r="W10395">
        <v>0</v>
      </c>
      <c r="X10395" s="1" t="s">
        <v>90</v>
      </c>
      <c r="Y10395" s="1" t="s">
        <v>86</v>
      </c>
      <c r="Z10395" s="1" t="s">
        <v>91</v>
      </c>
      <c r="AA10395" s="1" t="s">
        <v>94</v>
      </c>
      <c r="AB10395" s="1" t="s">
        <v>93</v>
      </c>
      <c r="AC10395" s="1" t="s">
        <v>94</v>
      </c>
      <c r="AD10395">
        <v>55.68703</v>
      </c>
      <c r="AE10395">
        <v>12.54546</v>
      </c>
      <c r="AF10395" s="1" t="s">
        <v>95</v>
      </c>
      <c r="AG10395" s="1" t="s">
        <v>96</v>
      </c>
      <c r="AH10395">
        <v>2</v>
      </c>
      <c r="AI10395" s="1" t="s">
        <v>94</v>
      </c>
      <c r="AJ10395" s="1" t="s">
        <v>97</v>
      </c>
      <c r="AK10395">
        <v>1</v>
      </c>
      <c r="AL10395">
        <v>1</v>
      </c>
      <c r="AM10395" s="1" t="s">
        <v>78239</v>
      </c>
      <c r="AN10395">
        <v>819</v>
      </c>
      <c r="AO10395">
        <v>1</v>
      </c>
      <c r="AP10395">
        <v>14</v>
      </c>
      <c r="AQ10395">
        <v>1</v>
      </c>
      <c r="AR10395">
        <v>1</v>
      </c>
      <c r="AS10395">
        <v>14</v>
      </c>
      <c r="AT10395">
        <v>14</v>
      </c>
      <c r="AU10395">
        <v>1</v>
      </c>
      <c r="AV10395">
        <v>14</v>
      </c>
      <c r="AW10395" s="1" t="s">
        <v>94</v>
      </c>
      <c r="AX10395" s="1" t="s">
        <v>91</v>
      </c>
      <c r="AY10395">
        <v>0</v>
      </c>
      <c r="AZ10395">
        <v>0</v>
      </c>
      <c r="BA10395">
        <v>0</v>
      </c>
      <c r="BB10395">
        <v>75</v>
      </c>
      <c r="BC10395" s="2">
        <v>44737</v>
      </c>
      <c r="BD10395">
        <v>1</v>
      </c>
      <c r="BE10395">
        <v>1</v>
      </c>
      <c r="BF10395">
        <v>1</v>
      </c>
      <c r="BG10395" s="2">
        <v>44718</v>
      </c>
      <c r="BH10395" s="2">
        <v>44718</v>
      </c>
      <c r="BI10395">
        <v>5</v>
      </c>
      <c r="BJ10395">
        <v>5</v>
      </c>
      <c r="BK10395">
        <v>3</v>
      </c>
      <c r="BL10395">
        <v>4</v>
      </c>
      <c r="BM10395">
        <v>5</v>
      </c>
      <c r="BN10395">
        <v>4</v>
      </c>
      <c r="BO10395">
        <v>5</v>
      </c>
      <c r="BP10395" s="1" t="s">
        <v>94</v>
      </c>
      <c r="BQ10395" s="1" t="s">
        <v>86</v>
      </c>
      <c r="BR10395">
        <v>1</v>
      </c>
      <c r="BS10395">
        <v>1</v>
      </c>
      <c r="BT10395">
        <v>0</v>
      </c>
      <c r="BU10395">
        <v>0</v>
      </c>
      <c r="BV10395">
        <v>1</v>
      </c>
    </row>
    <row r="10396" spans="1:74" x14ac:dyDescent="0.2">
      <c r="A10396">
        <v>6.0106653186744422E+17</v>
      </c>
      <c r="B10396" s="1" t="s">
        <v>92638</v>
      </c>
      <c r="C10396">
        <v>20220624204326</v>
      </c>
      <c r="D10396" s="2">
        <v>44737</v>
      </c>
      <c r="E10396" s="1" t="s">
        <v>92639</v>
      </c>
      <c r="F10396" s="1" t="s">
        <v>92640</v>
      </c>
      <c r="G10396" s="1" t="s">
        <v>92641</v>
      </c>
      <c r="H10396" s="1" t="s">
        <v>92642</v>
      </c>
      <c r="I10396">
        <v>173313384</v>
      </c>
      <c r="J10396" s="1" t="s">
        <v>92643</v>
      </c>
      <c r="K10396" s="1" t="s">
        <v>15828</v>
      </c>
      <c r="L10396" s="2">
        <v>43145</v>
      </c>
      <c r="M10396" s="1" t="s">
        <v>122</v>
      </c>
      <c r="N10396" s="1" t="s">
        <v>92644</v>
      </c>
      <c r="O10396" s="1" t="s">
        <v>215</v>
      </c>
      <c r="P10396" s="1" t="s">
        <v>216</v>
      </c>
      <c r="Q10396" s="1" t="s">
        <v>542</v>
      </c>
      <c r="R10396" s="1" t="s">
        <v>86</v>
      </c>
      <c r="S10396" s="1" t="s">
        <v>92645</v>
      </c>
      <c r="T10396" s="1" t="s">
        <v>92646</v>
      </c>
      <c r="U10396" s="1" t="s">
        <v>94</v>
      </c>
      <c r="V10396">
        <v>1</v>
      </c>
      <c r="W10396">
        <v>1</v>
      </c>
      <c r="X10396" s="1" t="s">
        <v>90</v>
      </c>
      <c r="Y10396" s="1" t="s">
        <v>91</v>
      </c>
      <c r="Z10396" s="1" t="s">
        <v>91</v>
      </c>
      <c r="AA10396" s="1" t="s">
        <v>122</v>
      </c>
      <c r="AB10396" s="1" t="s">
        <v>180</v>
      </c>
      <c r="AC10396" s="1" t="s">
        <v>94</v>
      </c>
      <c r="AD10396">
        <v>55.703760000000003</v>
      </c>
      <c r="AE10396">
        <v>12.58065</v>
      </c>
      <c r="AF10396" s="1" t="s">
        <v>232</v>
      </c>
      <c r="AG10396" s="1" t="s">
        <v>96</v>
      </c>
      <c r="AH10396">
        <v>6</v>
      </c>
      <c r="AI10396" s="1" t="s">
        <v>94</v>
      </c>
      <c r="AJ10396" s="1" t="s">
        <v>97</v>
      </c>
      <c r="AK10396">
        <v>3</v>
      </c>
      <c r="AL10396">
        <v>3</v>
      </c>
      <c r="AM10396" s="1" t="s">
        <v>92647</v>
      </c>
      <c r="AN10396">
        <v>1100</v>
      </c>
      <c r="AO10396">
        <v>1</v>
      </c>
      <c r="AP10396">
        <v>365</v>
      </c>
      <c r="AQ10396">
        <v>1</v>
      </c>
      <c r="AR10396">
        <v>1</v>
      </c>
      <c r="AS10396">
        <v>365</v>
      </c>
      <c r="AT10396">
        <v>365</v>
      </c>
      <c r="AU10396">
        <v>1</v>
      </c>
      <c r="AV10396">
        <v>365</v>
      </c>
      <c r="AW10396" s="1" t="s">
        <v>94</v>
      </c>
      <c r="AX10396" s="1" t="s">
        <v>91</v>
      </c>
      <c r="AY10396">
        <v>0</v>
      </c>
      <c r="AZ10396">
        <v>0</v>
      </c>
      <c r="BA10396">
        <v>0</v>
      </c>
      <c r="BB10396">
        <v>235</v>
      </c>
      <c r="BC10396" s="2">
        <v>44737</v>
      </c>
      <c r="BD10396">
        <v>0</v>
      </c>
      <c r="BE10396">
        <v>0</v>
      </c>
      <c r="BF10396">
        <v>0</v>
      </c>
      <c r="BG10396" s="2"/>
      <c r="BH10396" s="2"/>
      <c r="BP10396" s="1" t="s">
        <v>94</v>
      </c>
      <c r="BQ10396" s="1" t="s">
        <v>86</v>
      </c>
      <c r="BR10396">
        <v>1</v>
      </c>
      <c r="BS10396">
        <v>1</v>
      </c>
      <c r="BT10396">
        <v>0</v>
      </c>
      <c r="BU10396">
        <v>0</v>
      </c>
    </row>
    <row r="10397" spans="1:74" x14ac:dyDescent="0.2">
      <c r="A10397">
        <v>5.9891912424686886E+17</v>
      </c>
      <c r="B10397" s="1" t="s">
        <v>92648</v>
      </c>
      <c r="C10397">
        <v>20220624204326</v>
      </c>
      <c r="D10397" s="2">
        <v>44736</v>
      </c>
      <c r="E10397" s="1" t="s">
        <v>92649</v>
      </c>
      <c r="F10397" s="1" t="s">
        <v>92650</v>
      </c>
      <c r="G10397" s="1" t="s">
        <v>92651</v>
      </c>
      <c r="H10397" s="1" t="s">
        <v>92652</v>
      </c>
      <c r="I10397">
        <v>22053342</v>
      </c>
      <c r="J10397" s="1" t="s">
        <v>92653</v>
      </c>
      <c r="K10397" s="1" t="s">
        <v>4745</v>
      </c>
      <c r="L10397" s="2">
        <v>41914</v>
      </c>
      <c r="M10397" s="1" t="s">
        <v>151</v>
      </c>
      <c r="N10397" s="1" t="s">
        <v>92654</v>
      </c>
      <c r="O10397" s="1" t="s">
        <v>165</v>
      </c>
      <c r="P10397" s="1" t="s">
        <v>108</v>
      </c>
      <c r="Q10397" s="1" t="s">
        <v>1268</v>
      </c>
      <c r="R10397" s="1" t="s">
        <v>86</v>
      </c>
      <c r="S10397" s="1" t="s">
        <v>92655</v>
      </c>
      <c r="T10397" s="1" t="s">
        <v>92656</v>
      </c>
      <c r="U10397" s="1" t="s">
        <v>94</v>
      </c>
      <c r="V10397">
        <v>2</v>
      </c>
      <c r="W10397">
        <v>2</v>
      </c>
      <c r="X10397" s="1" t="s">
        <v>90</v>
      </c>
      <c r="Y10397" s="1" t="s">
        <v>91</v>
      </c>
      <c r="Z10397" s="1" t="s">
        <v>91</v>
      </c>
      <c r="AA10397" s="1" t="s">
        <v>122</v>
      </c>
      <c r="AB10397" s="1" t="s">
        <v>443</v>
      </c>
      <c r="AC10397" s="1" t="s">
        <v>94</v>
      </c>
      <c r="AD10397">
        <v>55.666139999999999</v>
      </c>
      <c r="AE10397">
        <v>12.48725</v>
      </c>
      <c r="AF10397" s="1" t="s">
        <v>113</v>
      </c>
      <c r="AG10397" s="1" t="s">
        <v>96</v>
      </c>
      <c r="AH10397">
        <v>5</v>
      </c>
      <c r="AI10397" s="1" t="s">
        <v>94</v>
      </c>
      <c r="AJ10397" s="1" t="s">
        <v>97</v>
      </c>
      <c r="AK10397">
        <v>2</v>
      </c>
      <c r="AL10397">
        <v>2</v>
      </c>
      <c r="AM10397" s="1" t="s">
        <v>92657</v>
      </c>
      <c r="AN10397">
        <v>850</v>
      </c>
      <c r="AO10397">
        <v>5</v>
      </c>
      <c r="AP10397">
        <v>30</v>
      </c>
      <c r="AQ10397">
        <v>5</v>
      </c>
      <c r="AR10397">
        <v>5</v>
      </c>
      <c r="AS10397">
        <v>1125</v>
      </c>
      <c r="AT10397">
        <v>1125</v>
      </c>
      <c r="AU10397">
        <v>5</v>
      </c>
      <c r="AV10397">
        <v>1125</v>
      </c>
      <c r="AW10397" s="1" t="s">
        <v>94</v>
      </c>
      <c r="AX10397" s="1" t="s">
        <v>91</v>
      </c>
      <c r="AY10397">
        <v>4</v>
      </c>
      <c r="AZ10397">
        <v>6</v>
      </c>
      <c r="BA10397">
        <v>6</v>
      </c>
      <c r="BB10397">
        <v>91</v>
      </c>
      <c r="BC10397" s="2">
        <v>44736</v>
      </c>
      <c r="BD10397">
        <v>0</v>
      </c>
      <c r="BE10397">
        <v>0</v>
      </c>
      <c r="BF10397">
        <v>0</v>
      </c>
      <c r="BG10397" s="2"/>
      <c r="BH10397" s="2"/>
      <c r="BP10397" s="1" t="s">
        <v>94</v>
      </c>
      <c r="BQ10397" s="1" t="s">
        <v>86</v>
      </c>
      <c r="BR10397">
        <v>1</v>
      </c>
      <c r="BS10397">
        <v>1</v>
      </c>
      <c r="BT10397">
        <v>0</v>
      </c>
      <c r="BU10397">
        <v>0</v>
      </c>
    </row>
    <row r="10398" spans="1:74" x14ac:dyDescent="0.2">
      <c r="A10398">
        <v>5.9896250682445082E+17</v>
      </c>
      <c r="B10398" s="1" t="s">
        <v>92658</v>
      </c>
      <c r="C10398">
        <v>20220624204326</v>
      </c>
      <c r="D10398" s="2">
        <v>44737</v>
      </c>
      <c r="E10398" s="1" t="s">
        <v>92659</v>
      </c>
      <c r="F10398" s="1" t="s">
        <v>92660</v>
      </c>
      <c r="G10398" s="1" t="s">
        <v>92661</v>
      </c>
      <c r="H10398" s="1" t="s">
        <v>92662</v>
      </c>
      <c r="I10398">
        <v>35836865</v>
      </c>
      <c r="J10398" s="1" t="s">
        <v>92663</v>
      </c>
      <c r="K10398" s="1" t="s">
        <v>92664</v>
      </c>
      <c r="L10398" s="2">
        <v>42170</v>
      </c>
      <c r="M10398" s="1" t="s">
        <v>81</v>
      </c>
      <c r="N10398" s="1" t="s">
        <v>92665</v>
      </c>
      <c r="O10398" s="1" t="s">
        <v>107</v>
      </c>
      <c r="P10398" s="1" t="s">
        <v>108</v>
      </c>
      <c r="Q10398" s="1" t="s">
        <v>108</v>
      </c>
      <c r="R10398" s="1" t="s">
        <v>86</v>
      </c>
      <c r="S10398" s="1" t="s">
        <v>92666</v>
      </c>
      <c r="T10398" s="1" t="s">
        <v>92667</v>
      </c>
      <c r="U10398" s="1" t="s">
        <v>94</v>
      </c>
      <c r="V10398">
        <v>0</v>
      </c>
      <c r="W10398">
        <v>0</v>
      </c>
      <c r="X10398" s="1" t="s">
        <v>90</v>
      </c>
      <c r="Y10398" s="1" t="s">
        <v>91</v>
      </c>
      <c r="Z10398" s="1" t="s">
        <v>91</v>
      </c>
      <c r="AA10398" s="1" t="s">
        <v>122</v>
      </c>
      <c r="AB10398" s="1" t="s">
        <v>93</v>
      </c>
      <c r="AC10398" s="1" t="s">
        <v>94</v>
      </c>
      <c r="AD10398">
        <v>55.693680000000001</v>
      </c>
      <c r="AE10398">
        <v>12.545579999999999</v>
      </c>
      <c r="AF10398" s="1" t="s">
        <v>405</v>
      </c>
      <c r="AG10398" s="1" t="s">
        <v>351</v>
      </c>
      <c r="AH10398">
        <v>2</v>
      </c>
      <c r="AI10398" s="1" t="s">
        <v>94</v>
      </c>
      <c r="AJ10398" s="1" t="s">
        <v>406</v>
      </c>
      <c r="AK10398">
        <v>1</v>
      </c>
      <c r="AL10398">
        <v>1</v>
      </c>
      <c r="AM10398" s="1" t="s">
        <v>61034</v>
      </c>
      <c r="AN10398">
        <v>1171</v>
      </c>
      <c r="AO10398">
        <v>2</v>
      </c>
      <c r="AP10398">
        <v>7</v>
      </c>
      <c r="AQ10398">
        <v>2</v>
      </c>
      <c r="AR10398">
        <v>2</v>
      </c>
      <c r="AS10398">
        <v>1125</v>
      </c>
      <c r="AT10398">
        <v>1125</v>
      </c>
      <c r="AU10398">
        <v>2</v>
      </c>
      <c r="AV10398">
        <v>1125</v>
      </c>
      <c r="AW10398" s="1" t="s">
        <v>94</v>
      </c>
      <c r="AX10398" s="1" t="s">
        <v>91</v>
      </c>
      <c r="AY10398">
        <v>0</v>
      </c>
      <c r="AZ10398">
        <v>0</v>
      </c>
      <c r="BA10398">
        <v>0</v>
      </c>
      <c r="BB10398">
        <v>0</v>
      </c>
      <c r="BC10398" s="2">
        <v>44737</v>
      </c>
      <c r="BD10398">
        <v>1</v>
      </c>
      <c r="BE10398">
        <v>1</v>
      </c>
      <c r="BF10398">
        <v>0</v>
      </c>
      <c r="BG10398" s="2">
        <v>44668</v>
      </c>
      <c r="BH10398" s="2">
        <v>44668</v>
      </c>
      <c r="BI10398">
        <v>5</v>
      </c>
      <c r="BJ10398">
        <v>5</v>
      </c>
      <c r="BK10398">
        <v>5</v>
      </c>
      <c r="BL10398">
        <v>5</v>
      </c>
      <c r="BM10398">
        <v>5</v>
      </c>
      <c r="BN10398">
        <v>5</v>
      </c>
      <c r="BO10398">
        <v>4</v>
      </c>
      <c r="BP10398" s="1" t="s">
        <v>94</v>
      </c>
      <c r="BQ10398" s="1" t="s">
        <v>91</v>
      </c>
      <c r="BR10398">
        <v>1</v>
      </c>
      <c r="BS10398">
        <v>0</v>
      </c>
      <c r="BT10398">
        <v>1</v>
      </c>
      <c r="BU10398">
        <v>0</v>
      </c>
      <c r="BV10398">
        <v>0.43</v>
      </c>
    </row>
    <row r="10399" spans="1:74" x14ac:dyDescent="0.2">
      <c r="A10399">
        <v>5.9902509075418931E+17</v>
      </c>
      <c r="B10399" s="1" t="s">
        <v>92668</v>
      </c>
      <c r="C10399">
        <v>20220624204326</v>
      </c>
      <c r="D10399" s="2">
        <v>44736</v>
      </c>
      <c r="E10399" s="1" t="s">
        <v>92669</v>
      </c>
      <c r="F10399" s="1" t="s">
        <v>92670</v>
      </c>
      <c r="G10399" s="1" t="s">
        <v>94</v>
      </c>
      <c r="H10399" s="1" t="s">
        <v>92671</v>
      </c>
      <c r="I10399">
        <v>57893015</v>
      </c>
      <c r="J10399" s="1" t="s">
        <v>92672</v>
      </c>
      <c r="K10399" s="1" t="s">
        <v>2663</v>
      </c>
      <c r="L10399" s="2">
        <v>42408</v>
      </c>
      <c r="M10399" s="1" t="s">
        <v>122</v>
      </c>
      <c r="N10399" s="1" t="s">
        <v>94</v>
      </c>
      <c r="O10399" s="1" t="s">
        <v>83</v>
      </c>
      <c r="P10399" s="1" t="s">
        <v>108</v>
      </c>
      <c r="Q10399" s="1" t="s">
        <v>383</v>
      </c>
      <c r="R10399" s="1" t="s">
        <v>86</v>
      </c>
      <c r="S10399" s="1" t="s">
        <v>92673</v>
      </c>
      <c r="T10399" s="1" t="s">
        <v>92674</v>
      </c>
      <c r="U10399" s="1" t="s">
        <v>94</v>
      </c>
      <c r="V10399">
        <v>0</v>
      </c>
      <c r="W10399">
        <v>0</v>
      </c>
      <c r="X10399" s="1" t="s">
        <v>90</v>
      </c>
      <c r="Y10399" s="1" t="s">
        <v>91</v>
      </c>
      <c r="Z10399" s="1" t="s">
        <v>86</v>
      </c>
      <c r="AA10399" s="1" t="s">
        <v>94</v>
      </c>
      <c r="AB10399" s="1" t="s">
        <v>443</v>
      </c>
      <c r="AC10399" s="1" t="s">
        <v>94</v>
      </c>
      <c r="AD10399">
        <v>55.666310000000003</v>
      </c>
      <c r="AE10399">
        <v>12.510389999999999</v>
      </c>
      <c r="AF10399" s="1" t="s">
        <v>232</v>
      </c>
      <c r="AG10399" s="1" t="s">
        <v>96</v>
      </c>
      <c r="AH10399">
        <v>2</v>
      </c>
      <c r="AI10399" s="1" t="s">
        <v>94</v>
      </c>
      <c r="AJ10399" s="1" t="s">
        <v>97</v>
      </c>
      <c r="AK10399">
        <v>1</v>
      </c>
      <c r="AL10399">
        <v>1</v>
      </c>
      <c r="AM10399" s="1" t="s">
        <v>92675</v>
      </c>
      <c r="AN10399">
        <v>900</v>
      </c>
      <c r="AO10399">
        <v>2</v>
      </c>
      <c r="AP10399">
        <v>30</v>
      </c>
      <c r="AQ10399">
        <v>2</v>
      </c>
      <c r="AR10399">
        <v>2</v>
      </c>
      <c r="AS10399">
        <v>30</v>
      </c>
      <c r="AT10399">
        <v>30</v>
      </c>
      <c r="AU10399">
        <v>2</v>
      </c>
      <c r="AV10399">
        <v>30</v>
      </c>
      <c r="AW10399" s="1" t="s">
        <v>94</v>
      </c>
      <c r="AX10399" s="1" t="s">
        <v>91</v>
      </c>
      <c r="AY10399">
        <v>1</v>
      </c>
      <c r="AZ10399">
        <v>1</v>
      </c>
      <c r="BA10399">
        <v>1</v>
      </c>
      <c r="BB10399">
        <v>33</v>
      </c>
      <c r="BC10399" s="2">
        <v>44736</v>
      </c>
      <c r="BD10399">
        <v>1</v>
      </c>
      <c r="BE10399">
        <v>1</v>
      </c>
      <c r="BF10399">
        <v>0</v>
      </c>
      <c r="BG10399" s="2">
        <v>44698</v>
      </c>
      <c r="BH10399" s="2">
        <v>44698</v>
      </c>
      <c r="BI10399">
        <v>5</v>
      </c>
      <c r="BJ10399">
        <v>5</v>
      </c>
      <c r="BK10399">
        <v>5</v>
      </c>
      <c r="BL10399">
        <v>5</v>
      </c>
      <c r="BM10399">
        <v>5</v>
      </c>
      <c r="BN10399">
        <v>5</v>
      </c>
      <c r="BO10399">
        <v>4</v>
      </c>
      <c r="BP10399" s="1" t="s">
        <v>94</v>
      </c>
      <c r="BQ10399" s="1" t="s">
        <v>86</v>
      </c>
      <c r="BR10399">
        <v>1</v>
      </c>
      <c r="BS10399">
        <v>1</v>
      </c>
      <c r="BT10399">
        <v>0</v>
      </c>
      <c r="BU10399">
        <v>0</v>
      </c>
      <c r="BV10399">
        <v>0.77</v>
      </c>
    </row>
    <row r="10400" spans="1:74" x14ac:dyDescent="0.2">
      <c r="A10400">
        <v>5.9567579385849523E+17</v>
      </c>
      <c r="B10400" s="1" t="s">
        <v>92676</v>
      </c>
      <c r="C10400">
        <v>20220624204326</v>
      </c>
      <c r="D10400" s="2">
        <v>44737</v>
      </c>
      <c r="E10400" s="1" t="s">
        <v>92677</v>
      </c>
      <c r="F10400" s="1" t="s">
        <v>92678</v>
      </c>
      <c r="G10400" s="1" t="s">
        <v>94</v>
      </c>
      <c r="H10400" s="1" t="s">
        <v>92679</v>
      </c>
      <c r="I10400">
        <v>17392676</v>
      </c>
      <c r="J10400" s="1" t="s">
        <v>92680</v>
      </c>
      <c r="K10400" s="1" t="s">
        <v>92681</v>
      </c>
      <c r="L10400" s="2">
        <v>41819</v>
      </c>
      <c r="M10400" s="1" t="s">
        <v>241</v>
      </c>
      <c r="N10400" s="1" t="s">
        <v>94</v>
      </c>
      <c r="O10400" s="1" t="s">
        <v>83</v>
      </c>
      <c r="P10400" s="1" t="s">
        <v>383</v>
      </c>
      <c r="Q10400" s="1" t="s">
        <v>1007</v>
      </c>
      <c r="R10400" s="1" t="s">
        <v>86</v>
      </c>
      <c r="S10400" s="1" t="s">
        <v>92682</v>
      </c>
      <c r="T10400" s="1" t="s">
        <v>92683</v>
      </c>
      <c r="U10400" s="1" t="s">
        <v>94</v>
      </c>
      <c r="V10400">
        <v>1</v>
      </c>
      <c r="W10400">
        <v>1</v>
      </c>
      <c r="X10400" s="1" t="s">
        <v>90</v>
      </c>
      <c r="Y10400" s="1" t="s">
        <v>91</v>
      </c>
      <c r="Z10400" s="1" t="s">
        <v>91</v>
      </c>
      <c r="AA10400" s="1" t="s">
        <v>94</v>
      </c>
      <c r="AB10400" s="1" t="s">
        <v>194</v>
      </c>
      <c r="AC10400" s="1" t="s">
        <v>94</v>
      </c>
      <c r="AD10400">
        <v>55.677390000000003</v>
      </c>
      <c r="AE10400">
        <v>12.54927</v>
      </c>
      <c r="AF10400" s="1" t="s">
        <v>232</v>
      </c>
      <c r="AG10400" s="1" t="s">
        <v>96</v>
      </c>
      <c r="AH10400">
        <v>5</v>
      </c>
      <c r="AI10400" s="1" t="s">
        <v>94</v>
      </c>
      <c r="AJ10400" s="1" t="s">
        <v>97</v>
      </c>
      <c r="AK10400">
        <v>2</v>
      </c>
      <c r="AL10400">
        <v>2</v>
      </c>
      <c r="AM10400" s="1" t="s">
        <v>92684</v>
      </c>
      <c r="AN10400">
        <v>1400</v>
      </c>
      <c r="AO10400">
        <v>3</v>
      </c>
      <c r="AP10400">
        <v>365</v>
      </c>
      <c r="AQ10400">
        <v>3</v>
      </c>
      <c r="AR10400">
        <v>3</v>
      </c>
      <c r="AS10400">
        <v>365</v>
      </c>
      <c r="AT10400">
        <v>365</v>
      </c>
      <c r="AU10400">
        <v>3</v>
      </c>
      <c r="AV10400">
        <v>365</v>
      </c>
      <c r="AW10400" s="1" t="s">
        <v>94</v>
      </c>
      <c r="AX10400" s="1" t="s">
        <v>91</v>
      </c>
      <c r="AY10400">
        <v>0</v>
      </c>
      <c r="AZ10400">
        <v>0</v>
      </c>
      <c r="BA10400">
        <v>0</v>
      </c>
      <c r="BB10400">
        <v>0</v>
      </c>
      <c r="BC10400" s="2">
        <v>44737</v>
      </c>
      <c r="BD10400">
        <v>0</v>
      </c>
      <c r="BE10400">
        <v>0</v>
      </c>
      <c r="BF10400">
        <v>0</v>
      </c>
      <c r="BG10400" s="2"/>
      <c r="BH10400" s="2"/>
      <c r="BP10400" s="1" t="s">
        <v>94</v>
      </c>
      <c r="BQ10400" s="1" t="s">
        <v>86</v>
      </c>
      <c r="BR10400">
        <v>1</v>
      </c>
      <c r="BS10400">
        <v>1</v>
      </c>
      <c r="BT10400">
        <v>0</v>
      </c>
      <c r="BU10400">
        <v>0</v>
      </c>
    </row>
    <row r="10401" spans="1:74" x14ac:dyDescent="0.2">
      <c r="A10401">
        <v>5.9904231218288282E+17</v>
      </c>
      <c r="B10401" s="1" t="s">
        <v>92685</v>
      </c>
      <c r="C10401">
        <v>20220624204326</v>
      </c>
      <c r="D10401" s="2">
        <v>44737</v>
      </c>
      <c r="E10401" s="1" t="s">
        <v>92686</v>
      </c>
      <c r="F10401" s="1" t="s">
        <v>92687</v>
      </c>
      <c r="G10401" s="1" t="s">
        <v>94</v>
      </c>
      <c r="H10401" s="1" t="s">
        <v>92688</v>
      </c>
      <c r="I10401">
        <v>237827817</v>
      </c>
      <c r="J10401" s="1" t="s">
        <v>92689</v>
      </c>
      <c r="K10401" s="1" t="s">
        <v>17359</v>
      </c>
      <c r="L10401" s="2">
        <v>43485</v>
      </c>
      <c r="M10401" s="1" t="s">
        <v>122</v>
      </c>
      <c r="N10401" s="1" t="s">
        <v>92690</v>
      </c>
      <c r="O10401" s="1" t="s">
        <v>107</v>
      </c>
      <c r="P10401" s="1" t="s">
        <v>108</v>
      </c>
      <c r="Q10401" s="1" t="s">
        <v>108</v>
      </c>
      <c r="R10401" s="1" t="s">
        <v>86</v>
      </c>
      <c r="S10401" s="1" t="s">
        <v>92691</v>
      </c>
      <c r="T10401" s="1" t="s">
        <v>92692</v>
      </c>
      <c r="U10401" s="1" t="s">
        <v>94</v>
      </c>
      <c r="V10401">
        <v>2</v>
      </c>
      <c r="W10401">
        <v>2</v>
      </c>
      <c r="X10401" s="1" t="s">
        <v>90</v>
      </c>
      <c r="Y10401" s="1" t="s">
        <v>91</v>
      </c>
      <c r="Z10401" s="1" t="s">
        <v>91</v>
      </c>
      <c r="AA10401" s="1" t="s">
        <v>94</v>
      </c>
      <c r="AB10401" s="1" t="s">
        <v>269</v>
      </c>
      <c r="AC10401" s="1" t="s">
        <v>94</v>
      </c>
      <c r="AD10401">
        <v>55.658670000000001</v>
      </c>
      <c r="AE10401">
        <v>12.62269</v>
      </c>
      <c r="AF10401" s="1" t="s">
        <v>232</v>
      </c>
      <c r="AG10401" s="1" t="s">
        <v>96</v>
      </c>
      <c r="AH10401">
        <v>2</v>
      </c>
      <c r="AI10401" s="1" t="s">
        <v>94</v>
      </c>
      <c r="AJ10401" s="1" t="s">
        <v>97</v>
      </c>
      <c r="AK10401">
        <v>1</v>
      </c>
      <c r="AL10401">
        <v>1</v>
      </c>
      <c r="AM10401" s="1" t="s">
        <v>92693</v>
      </c>
      <c r="AN10401">
        <v>450</v>
      </c>
      <c r="AO10401">
        <v>3</v>
      </c>
      <c r="AP10401">
        <v>365</v>
      </c>
      <c r="AQ10401">
        <v>3</v>
      </c>
      <c r="AR10401">
        <v>3</v>
      </c>
      <c r="AS10401">
        <v>365</v>
      </c>
      <c r="AT10401">
        <v>365</v>
      </c>
      <c r="AU10401">
        <v>3</v>
      </c>
      <c r="AV10401">
        <v>365</v>
      </c>
      <c r="AW10401" s="1" t="s">
        <v>94</v>
      </c>
      <c r="AX10401" s="1" t="s">
        <v>91</v>
      </c>
      <c r="AY10401">
        <v>0</v>
      </c>
      <c r="AZ10401">
        <v>1</v>
      </c>
      <c r="BA10401">
        <v>8</v>
      </c>
      <c r="BB10401">
        <v>124</v>
      </c>
      <c r="BC10401" s="2">
        <v>44737</v>
      </c>
      <c r="BD10401">
        <v>0</v>
      </c>
      <c r="BE10401">
        <v>0</v>
      </c>
      <c r="BF10401">
        <v>0</v>
      </c>
      <c r="BG10401" s="2"/>
      <c r="BH10401" s="2"/>
      <c r="BP10401" s="1" t="s">
        <v>94</v>
      </c>
      <c r="BQ10401" s="1" t="s">
        <v>91</v>
      </c>
      <c r="BR10401">
        <v>1</v>
      </c>
      <c r="BS10401">
        <v>1</v>
      </c>
      <c r="BT10401">
        <v>0</v>
      </c>
      <c r="BU10401">
        <v>0</v>
      </c>
    </row>
    <row r="10402" spans="1:74" x14ac:dyDescent="0.2">
      <c r="A10402">
        <v>6.0110014604820646E+17</v>
      </c>
      <c r="B10402" s="1" t="s">
        <v>92694</v>
      </c>
      <c r="C10402">
        <v>20220624204326</v>
      </c>
      <c r="D10402" s="2">
        <v>44737</v>
      </c>
      <c r="E10402" s="1" t="s">
        <v>92695</v>
      </c>
      <c r="F10402" s="1" t="s">
        <v>92696</v>
      </c>
      <c r="G10402" s="1" t="s">
        <v>94</v>
      </c>
      <c r="H10402" s="1" t="s">
        <v>92697</v>
      </c>
      <c r="I10402">
        <v>23324276</v>
      </c>
      <c r="J10402" s="1" t="s">
        <v>92698</v>
      </c>
      <c r="K10402" s="1" t="s">
        <v>92699</v>
      </c>
      <c r="L10402" s="2">
        <v>41947</v>
      </c>
      <c r="M10402" s="1" t="s">
        <v>361</v>
      </c>
      <c r="N10402" s="1" t="s">
        <v>94</v>
      </c>
      <c r="O10402" s="1" t="s">
        <v>83</v>
      </c>
      <c r="P10402" s="1" t="s">
        <v>965</v>
      </c>
      <c r="Q10402" s="1" t="s">
        <v>664</v>
      </c>
      <c r="R10402" s="1" t="s">
        <v>86</v>
      </c>
      <c r="S10402" s="1" t="s">
        <v>92700</v>
      </c>
      <c r="T10402" s="1" t="s">
        <v>92701</v>
      </c>
      <c r="U10402" s="1" t="s">
        <v>94</v>
      </c>
      <c r="V10402">
        <v>0</v>
      </c>
      <c r="W10402">
        <v>0</v>
      </c>
      <c r="X10402" s="1" t="s">
        <v>90</v>
      </c>
      <c r="Y10402" s="1" t="s">
        <v>91</v>
      </c>
      <c r="Z10402" s="1" t="s">
        <v>91</v>
      </c>
      <c r="AA10402" s="1" t="s">
        <v>94</v>
      </c>
      <c r="AB10402" s="1" t="s">
        <v>93</v>
      </c>
      <c r="AC10402" s="1" t="s">
        <v>94</v>
      </c>
      <c r="AD10402">
        <v>55.700830000000003</v>
      </c>
      <c r="AE10402">
        <v>12.54217</v>
      </c>
      <c r="AF10402" s="1" t="s">
        <v>232</v>
      </c>
      <c r="AG10402" s="1" t="s">
        <v>96</v>
      </c>
      <c r="AH10402">
        <v>3</v>
      </c>
      <c r="AI10402" s="1" t="s">
        <v>94</v>
      </c>
      <c r="AJ10402" s="1" t="s">
        <v>373</v>
      </c>
      <c r="AK10402">
        <v>1</v>
      </c>
      <c r="AL10402">
        <v>1</v>
      </c>
      <c r="AM10402" s="1" t="s">
        <v>92702</v>
      </c>
      <c r="AN10402">
        <v>609</v>
      </c>
      <c r="AO10402">
        <v>2</v>
      </c>
      <c r="AP10402">
        <v>365</v>
      </c>
      <c r="AQ10402">
        <v>1</v>
      </c>
      <c r="AR10402">
        <v>2</v>
      </c>
      <c r="AS10402">
        <v>365</v>
      </c>
      <c r="AT10402">
        <v>365</v>
      </c>
      <c r="AU10402">
        <v>2</v>
      </c>
      <c r="AV10402">
        <v>365</v>
      </c>
      <c r="AW10402" s="1" t="s">
        <v>94</v>
      </c>
      <c r="AX10402" s="1" t="s">
        <v>91</v>
      </c>
      <c r="AY10402">
        <v>22</v>
      </c>
      <c r="AZ10402">
        <v>40</v>
      </c>
      <c r="BA10402">
        <v>67</v>
      </c>
      <c r="BB10402">
        <v>340</v>
      </c>
      <c r="BC10402" s="2">
        <v>44737</v>
      </c>
      <c r="BD10402">
        <v>6</v>
      </c>
      <c r="BE10402">
        <v>6</v>
      </c>
      <c r="BF10402">
        <v>2</v>
      </c>
      <c r="BG10402" s="2">
        <v>44675</v>
      </c>
      <c r="BH10402" s="2">
        <v>44731</v>
      </c>
      <c r="BI10402">
        <v>4.83</v>
      </c>
      <c r="BJ10402">
        <v>5</v>
      </c>
      <c r="BK10402">
        <v>4.67</v>
      </c>
      <c r="BL10402">
        <v>5</v>
      </c>
      <c r="BM10402">
        <v>5</v>
      </c>
      <c r="BN10402">
        <v>5</v>
      </c>
      <c r="BO10402">
        <v>5</v>
      </c>
      <c r="BP10402" s="1" t="s">
        <v>94</v>
      </c>
      <c r="BQ10402" s="1" t="s">
        <v>86</v>
      </c>
      <c r="BR10402">
        <v>1</v>
      </c>
      <c r="BS10402">
        <v>1</v>
      </c>
      <c r="BT10402">
        <v>0</v>
      </c>
      <c r="BU10402">
        <v>0</v>
      </c>
      <c r="BV10402">
        <v>2.86</v>
      </c>
    </row>
    <row r="10403" spans="1:74" x14ac:dyDescent="0.2">
      <c r="A10403">
        <v>5.9603733364935782E+17</v>
      </c>
      <c r="B10403" s="1" t="s">
        <v>92703</v>
      </c>
      <c r="C10403">
        <v>20220624204326</v>
      </c>
      <c r="D10403" s="2">
        <v>44736</v>
      </c>
      <c r="E10403" s="1" t="s">
        <v>92704</v>
      </c>
      <c r="F10403" s="1" t="s">
        <v>92705</v>
      </c>
      <c r="G10403" s="1" t="s">
        <v>92706</v>
      </c>
      <c r="H10403" s="1" t="s">
        <v>92707</v>
      </c>
      <c r="I10403">
        <v>452342826</v>
      </c>
      <c r="J10403" s="1" t="s">
        <v>92708</v>
      </c>
      <c r="K10403" s="1" t="s">
        <v>3825</v>
      </c>
      <c r="L10403" s="2">
        <v>44653</v>
      </c>
      <c r="M10403" s="1" t="s">
        <v>241</v>
      </c>
      <c r="N10403" s="1" t="s">
        <v>94</v>
      </c>
      <c r="O10403" s="1" t="s">
        <v>83</v>
      </c>
      <c r="P10403" s="1" t="s">
        <v>108</v>
      </c>
      <c r="Q10403" s="1" t="s">
        <v>1159</v>
      </c>
      <c r="R10403" s="1" t="s">
        <v>86</v>
      </c>
      <c r="S10403" s="1" t="s">
        <v>92709</v>
      </c>
      <c r="T10403" s="1" t="s">
        <v>92710</v>
      </c>
      <c r="U10403" s="1" t="s">
        <v>94</v>
      </c>
      <c r="V10403">
        <v>0</v>
      </c>
      <c r="W10403">
        <v>0</v>
      </c>
      <c r="X10403" s="1" t="s">
        <v>127</v>
      </c>
      <c r="Y10403" s="1" t="s">
        <v>91</v>
      </c>
      <c r="Z10403" s="1" t="s">
        <v>91</v>
      </c>
      <c r="AA10403" s="1" t="s">
        <v>122</v>
      </c>
      <c r="AB10403" s="1" t="s">
        <v>142</v>
      </c>
      <c r="AC10403" s="1" t="s">
        <v>94</v>
      </c>
      <c r="AD10403">
        <v>55.662790000000001</v>
      </c>
      <c r="AE10403">
        <v>12.546189999999999</v>
      </c>
      <c r="AF10403" s="1" t="s">
        <v>232</v>
      </c>
      <c r="AG10403" s="1" t="s">
        <v>96</v>
      </c>
      <c r="AH10403">
        <v>5</v>
      </c>
      <c r="AI10403" s="1" t="s">
        <v>94</v>
      </c>
      <c r="AJ10403" s="1" t="s">
        <v>97</v>
      </c>
      <c r="AK10403">
        <v>3</v>
      </c>
      <c r="AL10403">
        <v>3</v>
      </c>
      <c r="AM10403" s="1" t="s">
        <v>92711</v>
      </c>
      <c r="AN10403">
        <v>1050</v>
      </c>
      <c r="AO10403">
        <v>3</v>
      </c>
      <c r="AP10403">
        <v>14</v>
      </c>
      <c r="AQ10403">
        <v>3</v>
      </c>
      <c r="AR10403">
        <v>3</v>
      </c>
      <c r="AS10403">
        <v>14</v>
      </c>
      <c r="AT10403">
        <v>14</v>
      </c>
      <c r="AU10403">
        <v>3</v>
      </c>
      <c r="AV10403">
        <v>14</v>
      </c>
      <c r="AW10403" s="1" t="s">
        <v>94</v>
      </c>
      <c r="AX10403" s="1" t="s">
        <v>91</v>
      </c>
      <c r="AY10403">
        <v>1</v>
      </c>
      <c r="AZ10403">
        <v>1</v>
      </c>
      <c r="BA10403">
        <v>1</v>
      </c>
      <c r="BB10403">
        <v>85</v>
      </c>
      <c r="BC10403" s="2">
        <v>44736</v>
      </c>
      <c r="BD10403">
        <v>0</v>
      </c>
      <c r="BE10403">
        <v>0</v>
      </c>
      <c r="BF10403">
        <v>0</v>
      </c>
      <c r="BG10403" s="2"/>
      <c r="BH10403" s="2"/>
      <c r="BP10403" s="1" t="s">
        <v>94</v>
      </c>
      <c r="BQ10403" s="1" t="s">
        <v>86</v>
      </c>
      <c r="BR10403">
        <v>1</v>
      </c>
      <c r="BS10403">
        <v>1</v>
      </c>
      <c r="BT10403">
        <v>0</v>
      </c>
      <c r="BU10403">
        <v>0</v>
      </c>
    </row>
    <row r="10404" spans="1:74" x14ac:dyDescent="0.2">
      <c r="A10404">
        <v>5.9904416136973414E+17</v>
      </c>
      <c r="B10404" s="1" t="s">
        <v>92712</v>
      </c>
      <c r="C10404">
        <v>20220624204326</v>
      </c>
      <c r="D10404" s="2">
        <v>44736</v>
      </c>
      <c r="E10404" s="1" t="s">
        <v>92713</v>
      </c>
      <c r="F10404" s="1" t="s">
        <v>31879</v>
      </c>
      <c r="G10404" s="1" t="s">
        <v>94</v>
      </c>
      <c r="H10404" s="1" t="s">
        <v>92714</v>
      </c>
      <c r="I10404">
        <v>156141144</v>
      </c>
      <c r="J10404" s="1" t="s">
        <v>92715</v>
      </c>
      <c r="K10404" s="1" t="s">
        <v>1393</v>
      </c>
      <c r="L10404" s="2">
        <v>43033</v>
      </c>
      <c r="M10404" s="1" t="s">
        <v>122</v>
      </c>
      <c r="N10404" s="1" t="s">
        <v>94</v>
      </c>
      <c r="O10404" s="1" t="s">
        <v>107</v>
      </c>
      <c r="P10404" s="1" t="s">
        <v>84</v>
      </c>
      <c r="Q10404" s="1" t="s">
        <v>2052</v>
      </c>
      <c r="R10404" s="1" t="s">
        <v>86</v>
      </c>
      <c r="S10404" s="1" t="s">
        <v>92716</v>
      </c>
      <c r="T10404" s="1" t="s">
        <v>92717</v>
      </c>
      <c r="U10404" s="1" t="s">
        <v>94</v>
      </c>
      <c r="V10404">
        <v>0</v>
      </c>
      <c r="W10404">
        <v>0</v>
      </c>
      <c r="X10404" s="1" t="s">
        <v>431</v>
      </c>
      <c r="Y10404" s="1" t="s">
        <v>91</v>
      </c>
      <c r="Z10404" s="1" t="s">
        <v>91</v>
      </c>
      <c r="AA10404" s="1" t="s">
        <v>94</v>
      </c>
      <c r="AB10404" s="1" t="s">
        <v>325</v>
      </c>
      <c r="AC10404" s="1" t="s">
        <v>94</v>
      </c>
      <c r="AD10404">
        <v>55.703040000000001</v>
      </c>
      <c r="AE10404">
        <v>12.52149</v>
      </c>
      <c r="AF10404" s="1" t="s">
        <v>232</v>
      </c>
      <c r="AG10404" s="1" t="s">
        <v>96</v>
      </c>
      <c r="AH10404">
        <v>4</v>
      </c>
      <c r="AI10404" s="1" t="s">
        <v>94</v>
      </c>
      <c r="AJ10404" s="1" t="s">
        <v>97</v>
      </c>
      <c r="AK10404">
        <v>1</v>
      </c>
      <c r="AL10404">
        <v>2</v>
      </c>
      <c r="AM10404" s="1" t="s">
        <v>87379</v>
      </c>
      <c r="AN10404">
        <v>2786</v>
      </c>
      <c r="AO10404">
        <v>2</v>
      </c>
      <c r="AP10404">
        <v>365</v>
      </c>
      <c r="AQ10404">
        <v>2</v>
      </c>
      <c r="AR10404">
        <v>2</v>
      </c>
      <c r="AS10404">
        <v>365</v>
      </c>
      <c r="AT10404">
        <v>365</v>
      </c>
      <c r="AU10404">
        <v>2</v>
      </c>
      <c r="AV10404">
        <v>365</v>
      </c>
      <c r="AW10404" s="1" t="s">
        <v>94</v>
      </c>
      <c r="AX10404" s="1" t="s">
        <v>91</v>
      </c>
      <c r="AY10404">
        <v>6</v>
      </c>
      <c r="AZ10404">
        <v>18</v>
      </c>
      <c r="BA10404">
        <v>43</v>
      </c>
      <c r="BB10404">
        <v>318</v>
      </c>
      <c r="BC10404" s="2">
        <v>44736</v>
      </c>
      <c r="BD10404">
        <v>3</v>
      </c>
      <c r="BE10404">
        <v>3</v>
      </c>
      <c r="BF10404">
        <v>2</v>
      </c>
      <c r="BG10404" s="2">
        <v>44699</v>
      </c>
      <c r="BH10404" s="2">
        <v>44722</v>
      </c>
      <c r="BI10404">
        <v>4.67</v>
      </c>
      <c r="BJ10404">
        <v>4.67</v>
      </c>
      <c r="BK10404">
        <v>4.67</v>
      </c>
      <c r="BL10404">
        <v>4.67</v>
      </c>
      <c r="BM10404">
        <v>5</v>
      </c>
      <c r="BN10404">
        <v>5</v>
      </c>
      <c r="BO10404">
        <v>4.33</v>
      </c>
      <c r="BP10404" s="1" t="s">
        <v>94</v>
      </c>
      <c r="BQ10404" s="1" t="s">
        <v>86</v>
      </c>
      <c r="BR10404">
        <v>1</v>
      </c>
      <c r="BS10404">
        <v>1</v>
      </c>
      <c r="BT10404">
        <v>0</v>
      </c>
      <c r="BU10404">
        <v>0</v>
      </c>
      <c r="BV10404">
        <v>2.37</v>
      </c>
    </row>
    <row r="10405" spans="1:74" x14ac:dyDescent="0.2">
      <c r="A10405">
        <v>5.9906684455704192E+17</v>
      </c>
      <c r="B10405" s="1" t="s">
        <v>92718</v>
      </c>
      <c r="C10405">
        <v>20220624204326</v>
      </c>
      <c r="D10405" s="2">
        <v>44737</v>
      </c>
      <c r="E10405" s="1" t="s">
        <v>92719</v>
      </c>
      <c r="F10405" s="1" t="s">
        <v>92720</v>
      </c>
      <c r="G10405" s="1" t="s">
        <v>94</v>
      </c>
      <c r="H10405" s="1" t="s">
        <v>92721</v>
      </c>
      <c r="I10405">
        <v>437864658</v>
      </c>
      <c r="J10405" s="1" t="s">
        <v>87152</v>
      </c>
      <c r="K10405" s="1" t="s">
        <v>87153</v>
      </c>
      <c r="L10405" s="2">
        <v>44558</v>
      </c>
      <c r="M10405" s="1" t="s">
        <v>122</v>
      </c>
      <c r="N10405" s="1" t="s">
        <v>87154</v>
      </c>
      <c r="O10405" s="1" t="s">
        <v>107</v>
      </c>
      <c r="P10405" s="1" t="s">
        <v>1301</v>
      </c>
      <c r="Q10405" s="1" t="s">
        <v>108</v>
      </c>
      <c r="R10405" s="1" t="s">
        <v>86</v>
      </c>
      <c r="S10405" s="1" t="s">
        <v>87155</v>
      </c>
      <c r="T10405" s="1" t="s">
        <v>87156</v>
      </c>
      <c r="U10405" s="1" t="s">
        <v>94</v>
      </c>
      <c r="V10405">
        <v>182</v>
      </c>
      <c r="W10405">
        <v>182</v>
      </c>
      <c r="X10405" s="1" t="s">
        <v>90</v>
      </c>
      <c r="Y10405" s="1" t="s">
        <v>91</v>
      </c>
      <c r="Z10405" s="1" t="s">
        <v>91</v>
      </c>
      <c r="AA10405" s="1" t="s">
        <v>94</v>
      </c>
      <c r="AB10405" s="1" t="s">
        <v>112</v>
      </c>
      <c r="AC10405" s="1" t="s">
        <v>94</v>
      </c>
      <c r="AD10405">
        <v>55.679577000000002</v>
      </c>
      <c r="AE10405">
        <v>12.583242</v>
      </c>
      <c r="AF10405" s="1" t="s">
        <v>95</v>
      </c>
      <c r="AG10405" s="1" t="s">
        <v>96</v>
      </c>
      <c r="AH10405">
        <v>6</v>
      </c>
      <c r="AI10405" s="1" t="s">
        <v>94</v>
      </c>
      <c r="AJ10405" s="1" t="s">
        <v>97</v>
      </c>
      <c r="AK10405">
        <v>1</v>
      </c>
      <c r="AL10405">
        <v>3</v>
      </c>
      <c r="AM10405" s="1" t="s">
        <v>92722</v>
      </c>
      <c r="AN10405">
        <v>2643</v>
      </c>
      <c r="AO10405">
        <v>1</v>
      </c>
      <c r="AP10405">
        <v>1125</v>
      </c>
      <c r="AQ10405">
        <v>1</v>
      </c>
      <c r="AR10405">
        <v>2</v>
      </c>
      <c r="AS10405">
        <v>180</v>
      </c>
      <c r="AT10405">
        <v>1125</v>
      </c>
      <c r="AU10405">
        <v>2</v>
      </c>
      <c r="AV10405">
        <v>182.1</v>
      </c>
      <c r="AW10405" s="1" t="s">
        <v>94</v>
      </c>
      <c r="AX10405" s="1" t="s">
        <v>91</v>
      </c>
      <c r="AY10405">
        <v>4</v>
      </c>
      <c r="AZ10405">
        <v>17</v>
      </c>
      <c r="BA10405">
        <v>44</v>
      </c>
      <c r="BB10405">
        <v>314</v>
      </c>
      <c r="BC10405" s="2">
        <v>44737</v>
      </c>
      <c r="BD10405">
        <v>0</v>
      </c>
      <c r="BE10405">
        <v>0</v>
      </c>
      <c r="BF10405">
        <v>0</v>
      </c>
      <c r="BG10405" s="2"/>
      <c r="BH10405" s="2"/>
      <c r="BP10405" s="1" t="s">
        <v>94</v>
      </c>
      <c r="BQ10405" s="1" t="s">
        <v>91</v>
      </c>
      <c r="BR10405">
        <v>77</v>
      </c>
      <c r="BS10405">
        <v>77</v>
      </c>
      <c r="BT10405">
        <v>0</v>
      </c>
      <c r="BU10405">
        <v>0</v>
      </c>
    </row>
    <row r="10406" spans="1:74" x14ac:dyDescent="0.2">
      <c r="A10406">
        <v>5.960449434260311E+17</v>
      </c>
      <c r="B10406" s="1" t="s">
        <v>92723</v>
      </c>
      <c r="C10406">
        <v>20220624204326</v>
      </c>
      <c r="D10406" s="2">
        <v>44737</v>
      </c>
      <c r="E10406" s="1" t="s">
        <v>92724</v>
      </c>
      <c r="F10406" s="1" t="s">
        <v>92725</v>
      </c>
      <c r="G10406" s="1" t="s">
        <v>94</v>
      </c>
      <c r="H10406" s="1" t="s">
        <v>92726</v>
      </c>
      <c r="I10406">
        <v>13193693</v>
      </c>
      <c r="J10406" s="1" t="s">
        <v>92727</v>
      </c>
      <c r="K10406" s="1" t="s">
        <v>92728</v>
      </c>
      <c r="L10406" s="2">
        <v>41714</v>
      </c>
      <c r="M10406" s="1" t="s">
        <v>81</v>
      </c>
      <c r="N10406" s="1" t="s">
        <v>92729</v>
      </c>
      <c r="O10406" s="1" t="s">
        <v>165</v>
      </c>
      <c r="P10406" s="1" t="s">
        <v>108</v>
      </c>
      <c r="Q10406" s="1" t="s">
        <v>253</v>
      </c>
      <c r="R10406" s="1" t="s">
        <v>86</v>
      </c>
      <c r="S10406" s="1" t="s">
        <v>92730</v>
      </c>
      <c r="T10406" s="1" t="s">
        <v>92731</v>
      </c>
      <c r="U10406" s="1" t="s">
        <v>94</v>
      </c>
      <c r="V10406">
        <v>2</v>
      </c>
      <c r="W10406">
        <v>2</v>
      </c>
      <c r="X10406" s="1" t="s">
        <v>90</v>
      </c>
      <c r="Y10406" s="1" t="s">
        <v>91</v>
      </c>
      <c r="Z10406" s="1" t="s">
        <v>91</v>
      </c>
      <c r="AA10406" s="1" t="s">
        <v>94</v>
      </c>
      <c r="AB10406" s="1" t="s">
        <v>142</v>
      </c>
      <c r="AC10406" s="1" t="s">
        <v>94</v>
      </c>
      <c r="AD10406">
        <v>55.66534</v>
      </c>
      <c r="AE10406">
        <v>12.547879999999999</v>
      </c>
      <c r="AF10406" s="1" t="s">
        <v>232</v>
      </c>
      <c r="AG10406" s="1" t="s">
        <v>96</v>
      </c>
      <c r="AH10406">
        <v>5</v>
      </c>
      <c r="AI10406" s="1" t="s">
        <v>94</v>
      </c>
      <c r="AJ10406" s="1" t="s">
        <v>97</v>
      </c>
      <c r="AK10406">
        <v>2</v>
      </c>
      <c r="AL10406">
        <v>2</v>
      </c>
      <c r="AM10406" s="1" t="s">
        <v>92732</v>
      </c>
      <c r="AN10406">
        <v>1729</v>
      </c>
      <c r="AO10406">
        <v>7</v>
      </c>
      <c r="AP10406">
        <v>1125</v>
      </c>
      <c r="AQ10406">
        <v>7</v>
      </c>
      <c r="AR10406">
        <v>7</v>
      </c>
      <c r="AS10406">
        <v>1125</v>
      </c>
      <c r="AT10406">
        <v>1125</v>
      </c>
      <c r="AU10406">
        <v>7</v>
      </c>
      <c r="AV10406">
        <v>1125</v>
      </c>
      <c r="AW10406" s="1" t="s">
        <v>94</v>
      </c>
      <c r="AX10406" s="1" t="s">
        <v>91</v>
      </c>
      <c r="AY10406">
        <v>1</v>
      </c>
      <c r="AZ10406">
        <v>1</v>
      </c>
      <c r="BA10406">
        <v>1</v>
      </c>
      <c r="BB10406">
        <v>1</v>
      </c>
      <c r="BC10406" s="2">
        <v>44737</v>
      </c>
      <c r="BD10406">
        <v>1</v>
      </c>
      <c r="BE10406">
        <v>1</v>
      </c>
      <c r="BF10406">
        <v>1</v>
      </c>
      <c r="BG10406" s="2">
        <v>44710</v>
      </c>
      <c r="BH10406" s="2">
        <v>44710</v>
      </c>
      <c r="BI10406">
        <v>5</v>
      </c>
      <c r="BJ10406">
        <v>5</v>
      </c>
      <c r="BK10406">
        <v>5</v>
      </c>
      <c r="BL10406">
        <v>5</v>
      </c>
      <c r="BM10406">
        <v>5</v>
      </c>
      <c r="BN10406">
        <v>5</v>
      </c>
      <c r="BO10406">
        <v>5</v>
      </c>
      <c r="BP10406" s="1" t="s">
        <v>94</v>
      </c>
      <c r="BQ10406" s="1" t="s">
        <v>86</v>
      </c>
      <c r="BR10406">
        <v>1</v>
      </c>
      <c r="BS10406">
        <v>1</v>
      </c>
      <c r="BT10406">
        <v>0</v>
      </c>
      <c r="BU10406">
        <v>0</v>
      </c>
      <c r="BV10406">
        <v>1</v>
      </c>
    </row>
    <row r="10407" spans="1:74" x14ac:dyDescent="0.2">
      <c r="A10407">
        <v>5.9906709056437133E+17</v>
      </c>
      <c r="B10407" s="1" t="s">
        <v>92733</v>
      </c>
      <c r="C10407">
        <v>20220624204326</v>
      </c>
      <c r="D10407" s="2">
        <v>44737</v>
      </c>
      <c r="E10407" s="1" t="s">
        <v>92734</v>
      </c>
      <c r="F10407" s="1" t="s">
        <v>92735</v>
      </c>
      <c r="G10407" s="1" t="s">
        <v>94</v>
      </c>
      <c r="H10407" s="1" t="s">
        <v>92736</v>
      </c>
      <c r="I10407">
        <v>187610263</v>
      </c>
      <c r="J10407" s="1" t="s">
        <v>39484</v>
      </c>
      <c r="K10407" s="1" t="s">
        <v>39485</v>
      </c>
      <c r="L10407" s="2">
        <v>43223</v>
      </c>
      <c r="M10407" s="1" t="s">
        <v>122</v>
      </c>
      <c r="N10407" s="1" t="s">
        <v>39486</v>
      </c>
      <c r="O10407" s="1" t="s">
        <v>107</v>
      </c>
      <c r="P10407" s="1" t="s">
        <v>1301</v>
      </c>
      <c r="Q10407" s="1" t="s">
        <v>717</v>
      </c>
      <c r="R10407" s="1" t="s">
        <v>86</v>
      </c>
      <c r="S10407" s="1" t="s">
        <v>39487</v>
      </c>
      <c r="T10407" s="1" t="s">
        <v>39488</v>
      </c>
      <c r="U10407" s="1" t="s">
        <v>94</v>
      </c>
      <c r="V10407">
        <v>346</v>
      </c>
      <c r="W10407">
        <v>346</v>
      </c>
      <c r="X10407" s="1" t="s">
        <v>90</v>
      </c>
      <c r="Y10407" s="1" t="s">
        <v>91</v>
      </c>
      <c r="Z10407" s="1" t="s">
        <v>91</v>
      </c>
      <c r="AA10407" s="1" t="s">
        <v>94</v>
      </c>
      <c r="AB10407" s="1" t="s">
        <v>180</v>
      </c>
      <c r="AC10407" s="1" t="s">
        <v>94</v>
      </c>
      <c r="AD10407">
        <v>55.701099999999997</v>
      </c>
      <c r="AE10407">
        <v>12.577209999999999</v>
      </c>
      <c r="AF10407" s="1" t="s">
        <v>4655</v>
      </c>
      <c r="AG10407" s="1" t="s">
        <v>96</v>
      </c>
      <c r="AH10407">
        <v>6</v>
      </c>
      <c r="AI10407" s="1" t="s">
        <v>94</v>
      </c>
      <c r="AJ10407" s="1" t="s">
        <v>129</v>
      </c>
      <c r="AK10407">
        <v>3</v>
      </c>
      <c r="AL10407">
        <v>3</v>
      </c>
      <c r="AM10407" s="1" t="s">
        <v>43506</v>
      </c>
      <c r="AN10407">
        <v>2292</v>
      </c>
      <c r="AO10407">
        <v>1</v>
      </c>
      <c r="AP10407">
        <v>1125</v>
      </c>
      <c r="AQ10407">
        <v>2</v>
      </c>
      <c r="AR10407">
        <v>2</v>
      </c>
      <c r="AS10407">
        <v>2</v>
      </c>
      <c r="AT10407">
        <v>1125</v>
      </c>
      <c r="AU10407">
        <v>2</v>
      </c>
      <c r="AV10407">
        <v>1022.4</v>
      </c>
      <c r="AW10407" s="1" t="s">
        <v>94</v>
      </c>
      <c r="AX10407" s="1" t="s">
        <v>91</v>
      </c>
      <c r="AY10407">
        <v>2</v>
      </c>
      <c r="AZ10407">
        <v>4</v>
      </c>
      <c r="BA10407">
        <v>4</v>
      </c>
      <c r="BB10407">
        <v>179</v>
      </c>
      <c r="BC10407" s="2">
        <v>44737</v>
      </c>
      <c r="BD10407">
        <v>9</v>
      </c>
      <c r="BE10407">
        <v>9</v>
      </c>
      <c r="BF10407">
        <v>6</v>
      </c>
      <c r="BG10407" s="2">
        <v>44689</v>
      </c>
      <c r="BH10407" s="2">
        <v>44727</v>
      </c>
      <c r="BI10407">
        <v>5</v>
      </c>
      <c r="BJ10407">
        <v>4.8899999999999997</v>
      </c>
      <c r="BK10407">
        <v>4.5599999999999996</v>
      </c>
      <c r="BL10407">
        <v>5</v>
      </c>
      <c r="BM10407">
        <v>5</v>
      </c>
      <c r="BN10407">
        <v>5</v>
      </c>
      <c r="BO10407">
        <v>4.78</v>
      </c>
      <c r="BP10407" s="1" t="s">
        <v>94</v>
      </c>
      <c r="BQ10407" s="1" t="s">
        <v>86</v>
      </c>
      <c r="BR10407">
        <v>181</v>
      </c>
      <c r="BS10407">
        <v>181</v>
      </c>
      <c r="BT10407">
        <v>0</v>
      </c>
      <c r="BU10407">
        <v>0</v>
      </c>
      <c r="BV10407">
        <v>5.51</v>
      </c>
    </row>
    <row r="10408" spans="1:74" x14ac:dyDescent="0.2">
      <c r="A10408">
        <v>5.9907201864986739E+17</v>
      </c>
      <c r="B10408" s="1" t="s">
        <v>92737</v>
      </c>
      <c r="C10408">
        <v>20220624204326</v>
      </c>
      <c r="D10408" s="2">
        <v>44737</v>
      </c>
      <c r="E10408" s="1" t="s">
        <v>92738</v>
      </c>
      <c r="F10408" s="1" t="s">
        <v>92739</v>
      </c>
      <c r="G10408" s="1" t="s">
        <v>94</v>
      </c>
      <c r="H10408" s="1" t="s">
        <v>92740</v>
      </c>
      <c r="I10408">
        <v>178361889</v>
      </c>
      <c r="J10408" s="1" t="s">
        <v>92741</v>
      </c>
      <c r="K10408" s="1" t="s">
        <v>4171</v>
      </c>
      <c r="L10408" s="2">
        <v>43173</v>
      </c>
      <c r="M10408" s="1" t="s">
        <v>122</v>
      </c>
      <c r="N10408" s="1" t="s">
        <v>94</v>
      </c>
      <c r="O10408" s="1" t="s">
        <v>107</v>
      </c>
      <c r="P10408" s="1" t="s">
        <v>108</v>
      </c>
      <c r="Q10408" s="1" t="s">
        <v>108</v>
      </c>
      <c r="R10408" s="1" t="s">
        <v>86</v>
      </c>
      <c r="S10408" s="1" t="s">
        <v>92742</v>
      </c>
      <c r="T10408" s="1" t="s">
        <v>92743</v>
      </c>
      <c r="U10408" s="1" t="s">
        <v>94</v>
      </c>
      <c r="V10408">
        <v>0</v>
      </c>
      <c r="W10408">
        <v>0</v>
      </c>
      <c r="X10408" s="1" t="s">
        <v>90</v>
      </c>
      <c r="Y10408" s="1" t="s">
        <v>91</v>
      </c>
      <c r="Z10408" s="1" t="s">
        <v>91</v>
      </c>
      <c r="AA10408" s="1" t="s">
        <v>94</v>
      </c>
      <c r="AB10408" s="1" t="s">
        <v>112</v>
      </c>
      <c r="AC10408" s="1" t="s">
        <v>94</v>
      </c>
      <c r="AD10408">
        <v>55.677720000000001</v>
      </c>
      <c r="AE10408">
        <v>12.57273</v>
      </c>
      <c r="AF10408" s="1" t="s">
        <v>95</v>
      </c>
      <c r="AG10408" s="1" t="s">
        <v>96</v>
      </c>
      <c r="AH10408">
        <v>3</v>
      </c>
      <c r="AI10408" s="1" t="s">
        <v>94</v>
      </c>
      <c r="AJ10408" s="1" t="s">
        <v>97</v>
      </c>
      <c r="AK10408">
        <v>1</v>
      </c>
      <c r="AL10408">
        <v>2</v>
      </c>
      <c r="AM10408" s="1" t="s">
        <v>92744</v>
      </c>
      <c r="AN10408">
        <v>909</v>
      </c>
      <c r="AO10408">
        <v>2</v>
      </c>
      <c r="AP10408">
        <v>31</v>
      </c>
      <c r="AQ10408">
        <v>1</v>
      </c>
      <c r="AR10408">
        <v>2</v>
      </c>
      <c r="AS10408">
        <v>1125</v>
      </c>
      <c r="AT10408">
        <v>1125</v>
      </c>
      <c r="AU10408">
        <v>2</v>
      </c>
      <c r="AV10408">
        <v>1125</v>
      </c>
      <c r="AW10408" s="1" t="s">
        <v>94</v>
      </c>
      <c r="AX10408" s="1" t="s">
        <v>91</v>
      </c>
      <c r="AY10408">
        <v>1</v>
      </c>
      <c r="AZ10408">
        <v>5</v>
      </c>
      <c r="BA10408">
        <v>5</v>
      </c>
      <c r="BB10408">
        <v>5</v>
      </c>
      <c r="BC10408" s="2">
        <v>44737</v>
      </c>
      <c r="BD10408">
        <v>6</v>
      </c>
      <c r="BE10408">
        <v>6</v>
      </c>
      <c r="BF10408">
        <v>3</v>
      </c>
      <c r="BG10408" s="2">
        <v>44662</v>
      </c>
      <c r="BH10408" s="2">
        <v>44730</v>
      </c>
      <c r="BI10408">
        <v>4.33</v>
      </c>
      <c r="BJ10408">
        <v>4.5</v>
      </c>
      <c r="BK10408">
        <v>4.17</v>
      </c>
      <c r="BL10408">
        <v>4.5</v>
      </c>
      <c r="BM10408">
        <v>4.5</v>
      </c>
      <c r="BN10408">
        <v>4.83</v>
      </c>
      <c r="BO10408">
        <v>4</v>
      </c>
      <c r="BP10408" s="1" t="s">
        <v>94</v>
      </c>
      <c r="BQ10408" s="1" t="s">
        <v>91</v>
      </c>
      <c r="BR10408">
        <v>1</v>
      </c>
      <c r="BS10408">
        <v>1</v>
      </c>
      <c r="BT10408">
        <v>0</v>
      </c>
      <c r="BU10408">
        <v>0</v>
      </c>
      <c r="BV10408">
        <v>2.37</v>
      </c>
    </row>
    <row r="10409" spans="1:74" x14ac:dyDescent="0.2">
      <c r="A10409">
        <v>5.9911085806539507E+17</v>
      </c>
      <c r="B10409" s="1" t="s">
        <v>92745</v>
      </c>
      <c r="C10409">
        <v>20220624204326</v>
      </c>
      <c r="D10409" s="2">
        <v>44736</v>
      </c>
      <c r="E10409" s="1" t="s">
        <v>92746</v>
      </c>
      <c r="F10409" s="1" t="s">
        <v>92747</v>
      </c>
      <c r="G10409" s="1" t="s">
        <v>92748</v>
      </c>
      <c r="H10409" s="1" t="s">
        <v>92749</v>
      </c>
      <c r="I10409">
        <v>915983</v>
      </c>
      <c r="J10409" s="1" t="s">
        <v>47470</v>
      </c>
      <c r="K10409" s="1" t="s">
        <v>47471</v>
      </c>
      <c r="L10409" s="2">
        <v>40758</v>
      </c>
      <c r="M10409" s="1" t="s">
        <v>122</v>
      </c>
      <c r="N10409" s="1" t="s">
        <v>47472</v>
      </c>
      <c r="O10409" s="1" t="s">
        <v>107</v>
      </c>
      <c r="P10409" s="1" t="s">
        <v>717</v>
      </c>
      <c r="Q10409" s="1" t="s">
        <v>1301</v>
      </c>
      <c r="R10409" s="1" t="s">
        <v>91</v>
      </c>
      <c r="S10409" s="1" t="s">
        <v>47473</v>
      </c>
      <c r="T10409" s="1" t="s">
        <v>47474</v>
      </c>
      <c r="U10409" s="1" t="s">
        <v>1652</v>
      </c>
      <c r="V10409">
        <v>2</v>
      </c>
      <c r="W10409">
        <v>2</v>
      </c>
      <c r="X10409" s="1" t="s">
        <v>90</v>
      </c>
      <c r="Y10409" s="1" t="s">
        <v>91</v>
      </c>
      <c r="Z10409" s="1" t="s">
        <v>91</v>
      </c>
      <c r="AA10409" s="1" t="s">
        <v>122</v>
      </c>
      <c r="AB10409" s="1" t="s">
        <v>1815</v>
      </c>
      <c r="AC10409" s="1" t="s">
        <v>94</v>
      </c>
      <c r="AD10409">
        <v>55.69849</v>
      </c>
      <c r="AE10409">
        <v>12.521610000000001</v>
      </c>
      <c r="AF10409" s="1" t="s">
        <v>1096</v>
      </c>
      <c r="AG10409" s="1" t="s">
        <v>351</v>
      </c>
      <c r="AH10409">
        <v>2</v>
      </c>
      <c r="AI10409" s="1" t="s">
        <v>94</v>
      </c>
      <c r="AJ10409" s="1" t="s">
        <v>406</v>
      </c>
      <c r="AK10409">
        <v>1</v>
      </c>
      <c r="AL10409">
        <v>1</v>
      </c>
      <c r="AM10409" s="1" t="s">
        <v>92750</v>
      </c>
      <c r="AN10409">
        <v>607</v>
      </c>
      <c r="AO10409">
        <v>1</v>
      </c>
      <c r="AP10409">
        <v>365</v>
      </c>
      <c r="AQ10409">
        <v>1</v>
      </c>
      <c r="AR10409">
        <v>3</v>
      </c>
      <c r="AS10409">
        <v>365</v>
      </c>
      <c r="AT10409">
        <v>365</v>
      </c>
      <c r="AU10409">
        <v>1</v>
      </c>
      <c r="AV10409">
        <v>365</v>
      </c>
      <c r="AW10409" s="1" t="s">
        <v>94</v>
      </c>
      <c r="AX10409" s="1" t="s">
        <v>91</v>
      </c>
      <c r="AY10409">
        <v>23</v>
      </c>
      <c r="AZ10409">
        <v>53</v>
      </c>
      <c r="BA10409">
        <v>62</v>
      </c>
      <c r="BB10409">
        <v>62</v>
      </c>
      <c r="BC10409" s="2">
        <v>44736</v>
      </c>
      <c r="BD10409">
        <v>11</v>
      </c>
      <c r="BE10409">
        <v>11</v>
      </c>
      <c r="BF10409">
        <v>5</v>
      </c>
      <c r="BG10409" s="2">
        <v>44679</v>
      </c>
      <c r="BH10409" s="2">
        <v>44732</v>
      </c>
      <c r="BI10409">
        <v>4.7300000000000004</v>
      </c>
      <c r="BJ10409">
        <v>4.6399999999999997</v>
      </c>
      <c r="BK10409">
        <v>4.91</v>
      </c>
      <c r="BL10409">
        <v>4.91</v>
      </c>
      <c r="BM10409">
        <v>4.91</v>
      </c>
      <c r="BN10409">
        <v>4.55</v>
      </c>
      <c r="BO10409">
        <v>4.7300000000000004</v>
      </c>
      <c r="BP10409" s="1" t="s">
        <v>94</v>
      </c>
      <c r="BQ10409" s="1" t="s">
        <v>91</v>
      </c>
      <c r="BR10409">
        <v>4</v>
      </c>
      <c r="BS10409">
        <v>0</v>
      </c>
      <c r="BT10409">
        <v>4</v>
      </c>
      <c r="BU10409">
        <v>0</v>
      </c>
      <c r="BV10409">
        <v>5.69</v>
      </c>
    </row>
    <row r="10410" spans="1:74" x14ac:dyDescent="0.2">
      <c r="A10410">
        <v>6.01111865543184E+17</v>
      </c>
      <c r="B10410" s="1" t="s">
        <v>92751</v>
      </c>
      <c r="C10410">
        <v>20220624204326</v>
      </c>
      <c r="D10410" s="2">
        <v>44736</v>
      </c>
      <c r="E10410" s="1" t="s">
        <v>92752</v>
      </c>
      <c r="F10410" s="1" t="s">
        <v>92753</v>
      </c>
      <c r="G10410" s="1" t="s">
        <v>94</v>
      </c>
      <c r="H10410" s="1" t="s">
        <v>92754</v>
      </c>
      <c r="I10410">
        <v>453152194</v>
      </c>
      <c r="J10410" s="1" t="s">
        <v>92755</v>
      </c>
      <c r="K10410" s="1" t="s">
        <v>92756</v>
      </c>
      <c r="L10410" s="2">
        <v>44658</v>
      </c>
      <c r="M10410" s="1" t="s">
        <v>2007</v>
      </c>
      <c r="N10410" s="1" t="s">
        <v>94</v>
      </c>
      <c r="O10410" s="1" t="s">
        <v>165</v>
      </c>
      <c r="P10410" s="1" t="s">
        <v>108</v>
      </c>
      <c r="Q10410" s="1" t="s">
        <v>108</v>
      </c>
      <c r="R10410" s="1" t="s">
        <v>86</v>
      </c>
      <c r="S10410" s="1" t="s">
        <v>92757</v>
      </c>
      <c r="T10410" s="1" t="s">
        <v>92758</v>
      </c>
      <c r="U10410" s="1" t="s">
        <v>94</v>
      </c>
      <c r="V10410">
        <v>1</v>
      </c>
      <c r="W10410">
        <v>1</v>
      </c>
      <c r="X10410" s="1" t="s">
        <v>431</v>
      </c>
      <c r="Y10410" s="1" t="s">
        <v>91</v>
      </c>
      <c r="Z10410" s="1" t="s">
        <v>91</v>
      </c>
      <c r="AA10410" s="1" t="s">
        <v>94</v>
      </c>
      <c r="AB10410" s="1" t="s">
        <v>325</v>
      </c>
      <c r="AC10410" s="1" t="s">
        <v>94</v>
      </c>
      <c r="AD10410">
        <v>55.709519999999998</v>
      </c>
      <c r="AE10410">
        <v>12.5298</v>
      </c>
      <c r="AF10410" s="1" t="s">
        <v>232</v>
      </c>
      <c r="AG10410" s="1" t="s">
        <v>96</v>
      </c>
      <c r="AH10410">
        <v>3</v>
      </c>
      <c r="AI10410" s="1" t="s">
        <v>94</v>
      </c>
      <c r="AJ10410" s="1" t="s">
        <v>97</v>
      </c>
      <c r="AK10410">
        <v>1</v>
      </c>
      <c r="AL10410">
        <v>2</v>
      </c>
      <c r="AM10410" s="1" t="s">
        <v>92759</v>
      </c>
      <c r="AN10410">
        <v>749</v>
      </c>
      <c r="AO10410">
        <v>1</v>
      </c>
      <c r="AP10410">
        <v>30</v>
      </c>
      <c r="AQ10410">
        <v>1</v>
      </c>
      <c r="AR10410">
        <v>3</v>
      </c>
      <c r="AS10410">
        <v>17</v>
      </c>
      <c r="AT10410">
        <v>30</v>
      </c>
      <c r="AU10410">
        <v>1.1000000000000001</v>
      </c>
      <c r="AV10410">
        <v>29.5</v>
      </c>
      <c r="AW10410" s="1" t="s">
        <v>94</v>
      </c>
      <c r="AX10410" s="1" t="s">
        <v>91</v>
      </c>
      <c r="AY10410">
        <v>9</v>
      </c>
      <c r="AZ10410">
        <v>9</v>
      </c>
      <c r="BA10410">
        <v>9</v>
      </c>
      <c r="BB10410">
        <v>182</v>
      </c>
      <c r="BC10410" s="2">
        <v>44736</v>
      </c>
      <c r="BD10410">
        <v>2</v>
      </c>
      <c r="BE10410">
        <v>2</v>
      </c>
      <c r="BF10410">
        <v>1</v>
      </c>
      <c r="BG10410" s="2">
        <v>44668</v>
      </c>
      <c r="BH10410" s="2">
        <v>44717</v>
      </c>
      <c r="BI10410">
        <v>5</v>
      </c>
      <c r="BJ10410">
        <v>4.5</v>
      </c>
      <c r="BK10410">
        <v>5</v>
      </c>
      <c r="BL10410">
        <v>5</v>
      </c>
      <c r="BM10410">
        <v>5</v>
      </c>
      <c r="BN10410">
        <v>4.5</v>
      </c>
      <c r="BO10410">
        <v>5</v>
      </c>
      <c r="BP10410" s="1" t="s">
        <v>94</v>
      </c>
      <c r="BQ10410" s="1" t="s">
        <v>86</v>
      </c>
      <c r="BR10410">
        <v>1</v>
      </c>
      <c r="BS10410">
        <v>1</v>
      </c>
      <c r="BT10410">
        <v>0</v>
      </c>
      <c r="BU10410">
        <v>0</v>
      </c>
      <c r="BV10410">
        <v>0.87</v>
      </c>
    </row>
    <row r="10411" spans="1:74" x14ac:dyDescent="0.2">
      <c r="A10411">
        <v>6.0114337780239091E+17</v>
      </c>
      <c r="B10411" s="1" t="s">
        <v>92760</v>
      </c>
      <c r="C10411">
        <v>20220624204326</v>
      </c>
      <c r="D10411" s="2">
        <v>44737</v>
      </c>
      <c r="E10411" s="1" t="s">
        <v>92761</v>
      </c>
      <c r="F10411" s="1" t="s">
        <v>92762</v>
      </c>
      <c r="G10411" s="1" t="s">
        <v>94</v>
      </c>
      <c r="H10411" s="1" t="s">
        <v>92763</v>
      </c>
      <c r="I10411">
        <v>1345828</v>
      </c>
      <c r="J10411" s="1" t="s">
        <v>92764</v>
      </c>
      <c r="K10411" s="1" t="s">
        <v>85525</v>
      </c>
      <c r="L10411" s="2">
        <v>40844</v>
      </c>
      <c r="M10411" s="1" t="s">
        <v>122</v>
      </c>
      <c r="N10411" s="1" t="s">
        <v>92765</v>
      </c>
      <c r="O10411" s="1" t="s">
        <v>107</v>
      </c>
      <c r="P10411" s="1" t="s">
        <v>108</v>
      </c>
      <c r="Q10411" s="1" t="s">
        <v>1608</v>
      </c>
      <c r="R10411" s="1" t="s">
        <v>86</v>
      </c>
      <c r="S10411" s="1" t="s">
        <v>92766</v>
      </c>
      <c r="T10411" s="1" t="s">
        <v>92767</v>
      </c>
      <c r="U10411" s="1" t="s">
        <v>94</v>
      </c>
      <c r="V10411">
        <v>1</v>
      </c>
      <c r="W10411">
        <v>1</v>
      </c>
      <c r="X10411" s="1" t="s">
        <v>90</v>
      </c>
      <c r="Y10411" s="1" t="s">
        <v>91</v>
      </c>
      <c r="Z10411" s="1" t="s">
        <v>91</v>
      </c>
      <c r="AA10411" s="1" t="s">
        <v>94</v>
      </c>
      <c r="AB10411" s="1" t="s">
        <v>1815</v>
      </c>
      <c r="AC10411" s="1" t="s">
        <v>94</v>
      </c>
      <c r="AD10411">
        <v>55.688119999999998</v>
      </c>
      <c r="AE10411">
        <v>12.4961</v>
      </c>
      <c r="AF10411" s="1" t="s">
        <v>350</v>
      </c>
      <c r="AG10411" s="1" t="s">
        <v>351</v>
      </c>
      <c r="AH10411">
        <v>1</v>
      </c>
      <c r="AI10411" s="1" t="s">
        <v>94</v>
      </c>
      <c r="AJ10411" s="1" t="s">
        <v>406</v>
      </c>
      <c r="AK10411">
        <v>1</v>
      </c>
      <c r="AL10411">
        <v>1</v>
      </c>
      <c r="AM10411" s="1" t="s">
        <v>92768</v>
      </c>
      <c r="AN10411">
        <v>246</v>
      </c>
      <c r="AO10411">
        <v>4</v>
      </c>
      <c r="AP10411">
        <v>30</v>
      </c>
      <c r="AQ10411">
        <v>4</v>
      </c>
      <c r="AR10411">
        <v>4</v>
      </c>
      <c r="AS10411">
        <v>14</v>
      </c>
      <c r="AT10411">
        <v>30</v>
      </c>
      <c r="AU10411">
        <v>4</v>
      </c>
      <c r="AV10411">
        <v>28.8</v>
      </c>
      <c r="AW10411" s="1" t="s">
        <v>94</v>
      </c>
      <c r="AX10411" s="1" t="s">
        <v>91</v>
      </c>
      <c r="AY10411">
        <v>4</v>
      </c>
      <c r="AZ10411">
        <v>4</v>
      </c>
      <c r="BA10411">
        <v>4</v>
      </c>
      <c r="BB10411">
        <v>4</v>
      </c>
      <c r="BC10411" s="2">
        <v>44737</v>
      </c>
      <c r="BD10411">
        <v>5</v>
      </c>
      <c r="BE10411">
        <v>5</v>
      </c>
      <c r="BF10411">
        <v>3</v>
      </c>
      <c r="BG10411" s="2">
        <v>44684</v>
      </c>
      <c r="BH10411" s="2">
        <v>44723</v>
      </c>
      <c r="BI10411">
        <v>4.8</v>
      </c>
      <c r="BJ10411">
        <v>4.8</v>
      </c>
      <c r="BK10411">
        <v>4.8</v>
      </c>
      <c r="BL10411">
        <v>5</v>
      </c>
      <c r="BM10411">
        <v>5</v>
      </c>
      <c r="BN10411">
        <v>5</v>
      </c>
      <c r="BO10411">
        <v>4.8</v>
      </c>
      <c r="BP10411" s="1" t="s">
        <v>94</v>
      </c>
      <c r="BQ10411" s="1" t="s">
        <v>86</v>
      </c>
      <c r="BR10411">
        <v>1</v>
      </c>
      <c r="BS10411">
        <v>0</v>
      </c>
      <c r="BT10411">
        <v>1</v>
      </c>
      <c r="BU10411">
        <v>0</v>
      </c>
      <c r="BV10411">
        <v>2.78</v>
      </c>
    </row>
    <row r="10412" spans="1:74" x14ac:dyDescent="0.2">
      <c r="A10412">
        <v>6.0114748743587123E+17</v>
      </c>
      <c r="B10412" s="1" t="s">
        <v>92769</v>
      </c>
      <c r="C10412">
        <v>20220624204326</v>
      </c>
      <c r="D10412" s="2">
        <v>44736</v>
      </c>
      <c r="E10412" s="1" t="s">
        <v>92770</v>
      </c>
      <c r="F10412" s="1" t="s">
        <v>92771</v>
      </c>
      <c r="G10412" s="1" t="s">
        <v>94</v>
      </c>
      <c r="H10412" s="1" t="s">
        <v>92772</v>
      </c>
      <c r="I10412">
        <v>5805876</v>
      </c>
      <c r="J10412" s="1" t="s">
        <v>92773</v>
      </c>
      <c r="K10412" s="1" t="s">
        <v>92774</v>
      </c>
      <c r="L10412" s="2">
        <v>41371</v>
      </c>
      <c r="M10412" s="1" t="s">
        <v>122</v>
      </c>
      <c r="N10412" s="1" t="s">
        <v>92775</v>
      </c>
      <c r="O10412" s="1" t="s">
        <v>107</v>
      </c>
      <c r="P10412" s="1" t="s">
        <v>108</v>
      </c>
      <c r="Q10412" s="1" t="s">
        <v>108</v>
      </c>
      <c r="R10412" s="1" t="s">
        <v>86</v>
      </c>
      <c r="S10412" s="1" t="s">
        <v>92776</v>
      </c>
      <c r="T10412" s="1" t="s">
        <v>92777</v>
      </c>
      <c r="U10412" s="1" t="s">
        <v>94</v>
      </c>
      <c r="V10412">
        <v>1</v>
      </c>
      <c r="W10412">
        <v>1</v>
      </c>
      <c r="X10412" s="1" t="s">
        <v>90</v>
      </c>
      <c r="Y10412" s="1" t="s">
        <v>91</v>
      </c>
      <c r="Z10412" s="1" t="s">
        <v>91</v>
      </c>
      <c r="AA10412" s="1" t="s">
        <v>94</v>
      </c>
      <c r="AB10412" s="1" t="s">
        <v>180</v>
      </c>
      <c r="AC10412" s="1" t="s">
        <v>94</v>
      </c>
      <c r="AD10412">
        <v>55.720370000000003</v>
      </c>
      <c r="AE10412">
        <v>12.57662</v>
      </c>
      <c r="AF10412" s="1" t="s">
        <v>232</v>
      </c>
      <c r="AG10412" s="1" t="s">
        <v>96</v>
      </c>
      <c r="AH10412">
        <v>4</v>
      </c>
      <c r="AI10412" s="1" t="s">
        <v>94</v>
      </c>
      <c r="AJ10412" s="1" t="s">
        <v>97</v>
      </c>
      <c r="AK10412">
        <v>2</v>
      </c>
      <c r="AL10412">
        <v>3</v>
      </c>
      <c r="AM10412" s="1" t="s">
        <v>92778</v>
      </c>
      <c r="AN10412">
        <v>469</v>
      </c>
      <c r="AO10412">
        <v>8</v>
      </c>
      <c r="AP10412">
        <v>22</v>
      </c>
      <c r="AQ10412">
        <v>8</v>
      </c>
      <c r="AR10412">
        <v>8</v>
      </c>
      <c r="AS10412">
        <v>1125</v>
      </c>
      <c r="AT10412">
        <v>1125</v>
      </c>
      <c r="AU10412">
        <v>8</v>
      </c>
      <c r="AV10412">
        <v>1125</v>
      </c>
      <c r="AW10412" s="1" t="s">
        <v>94</v>
      </c>
      <c r="AX10412" s="1" t="s">
        <v>91</v>
      </c>
      <c r="AY10412">
        <v>11</v>
      </c>
      <c r="AZ10412">
        <v>14</v>
      </c>
      <c r="BA10412">
        <v>14</v>
      </c>
      <c r="BB10412">
        <v>110</v>
      </c>
      <c r="BC10412" s="2">
        <v>44736</v>
      </c>
      <c r="BD10412">
        <v>0</v>
      </c>
      <c r="BE10412">
        <v>0</v>
      </c>
      <c r="BF10412">
        <v>0</v>
      </c>
      <c r="BG10412" s="2"/>
      <c r="BH10412" s="2"/>
      <c r="BP10412" s="1" t="s">
        <v>94</v>
      </c>
      <c r="BQ10412" s="1" t="s">
        <v>91</v>
      </c>
      <c r="BR10412">
        <v>1</v>
      </c>
      <c r="BS10412">
        <v>1</v>
      </c>
      <c r="BT10412">
        <v>0</v>
      </c>
      <c r="BU10412">
        <v>0</v>
      </c>
    </row>
    <row r="10413" spans="1:74" x14ac:dyDescent="0.2">
      <c r="A10413">
        <v>5.960576385211849E+17</v>
      </c>
      <c r="B10413" s="1" t="s">
        <v>92779</v>
      </c>
      <c r="C10413">
        <v>20220624204326</v>
      </c>
      <c r="D10413" s="2">
        <v>44736</v>
      </c>
      <c r="E10413" s="1" t="s">
        <v>92780</v>
      </c>
      <c r="F10413" s="1" t="s">
        <v>92781</v>
      </c>
      <c r="G10413" s="1" t="s">
        <v>94</v>
      </c>
      <c r="H10413" s="1" t="s">
        <v>92782</v>
      </c>
      <c r="I10413">
        <v>376035924</v>
      </c>
      <c r="J10413" s="1" t="s">
        <v>92783</v>
      </c>
      <c r="K10413" s="1" t="s">
        <v>42942</v>
      </c>
      <c r="L10413" s="2">
        <v>44152</v>
      </c>
      <c r="M10413" s="1" t="s">
        <v>361</v>
      </c>
      <c r="N10413" s="1" t="s">
        <v>94</v>
      </c>
      <c r="O10413" s="1" t="s">
        <v>107</v>
      </c>
      <c r="P10413" s="1" t="s">
        <v>108</v>
      </c>
      <c r="Q10413" s="1" t="s">
        <v>1301</v>
      </c>
      <c r="R10413" s="1" t="s">
        <v>91</v>
      </c>
      <c r="S10413" s="1" t="s">
        <v>92784</v>
      </c>
      <c r="T10413" s="1" t="s">
        <v>92785</v>
      </c>
      <c r="U10413" s="1" t="s">
        <v>94</v>
      </c>
      <c r="V10413">
        <v>1</v>
      </c>
      <c r="W10413">
        <v>1</v>
      </c>
      <c r="X10413" s="1" t="s">
        <v>431</v>
      </c>
      <c r="Y10413" s="1" t="s">
        <v>91</v>
      </c>
      <c r="Z10413" s="1" t="s">
        <v>91</v>
      </c>
      <c r="AA10413" s="1" t="s">
        <v>94</v>
      </c>
      <c r="AB10413" s="1" t="s">
        <v>367</v>
      </c>
      <c r="AC10413" s="1" t="s">
        <v>94</v>
      </c>
      <c r="AD10413">
        <v>55.622959999999999</v>
      </c>
      <c r="AE10413">
        <v>12.572760000000001</v>
      </c>
      <c r="AF10413" s="1" t="s">
        <v>128</v>
      </c>
      <c r="AG10413" s="1" t="s">
        <v>96</v>
      </c>
      <c r="AH10413">
        <v>6</v>
      </c>
      <c r="AI10413" s="1" t="s">
        <v>94</v>
      </c>
      <c r="AJ10413" s="1" t="s">
        <v>114</v>
      </c>
      <c r="AK10413">
        <v>3</v>
      </c>
      <c r="AL10413">
        <v>1</v>
      </c>
      <c r="AM10413" s="1" t="s">
        <v>92786</v>
      </c>
      <c r="AN10413">
        <v>1200</v>
      </c>
      <c r="AO10413">
        <v>4</v>
      </c>
      <c r="AP10413">
        <v>365</v>
      </c>
      <c r="AQ10413">
        <v>4</v>
      </c>
      <c r="AR10413">
        <v>25</v>
      </c>
      <c r="AS10413">
        <v>7</v>
      </c>
      <c r="AT10413">
        <v>365</v>
      </c>
      <c r="AU10413">
        <v>6.8</v>
      </c>
      <c r="AV10413">
        <v>317.3</v>
      </c>
      <c r="AW10413" s="1" t="s">
        <v>94</v>
      </c>
      <c r="AX10413" s="1" t="s">
        <v>91</v>
      </c>
      <c r="AY10413">
        <v>8</v>
      </c>
      <c r="AZ10413">
        <v>16</v>
      </c>
      <c r="BA10413">
        <v>16</v>
      </c>
      <c r="BB10413">
        <v>25</v>
      </c>
      <c r="BC10413" s="2">
        <v>44736</v>
      </c>
      <c r="BD10413">
        <v>1</v>
      </c>
      <c r="BE10413">
        <v>1</v>
      </c>
      <c r="BF10413">
        <v>0</v>
      </c>
      <c r="BG10413" s="2">
        <v>44668</v>
      </c>
      <c r="BH10413" s="2">
        <v>44668</v>
      </c>
      <c r="BI10413">
        <v>5</v>
      </c>
      <c r="BJ10413">
        <v>4</v>
      </c>
      <c r="BK10413">
        <v>4</v>
      </c>
      <c r="BL10413">
        <v>5</v>
      </c>
      <c r="BM10413">
        <v>5</v>
      </c>
      <c r="BN10413">
        <v>5</v>
      </c>
      <c r="BO10413">
        <v>5</v>
      </c>
      <c r="BP10413" s="1" t="s">
        <v>94</v>
      </c>
      <c r="BQ10413" s="1" t="s">
        <v>86</v>
      </c>
      <c r="BR10413">
        <v>1</v>
      </c>
      <c r="BS10413">
        <v>1</v>
      </c>
      <c r="BT10413">
        <v>0</v>
      </c>
      <c r="BU10413">
        <v>0</v>
      </c>
      <c r="BV10413">
        <v>0.43</v>
      </c>
    </row>
    <row r="10414" spans="1:74" x14ac:dyDescent="0.2">
      <c r="A10414">
        <v>6.0117777899467738E+17</v>
      </c>
      <c r="B10414" s="1" t="s">
        <v>92787</v>
      </c>
      <c r="C10414">
        <v>20220624204326</v>
      </c>
      <c r="D10414" s="2">
        <v>44737</v>
      </c>
      <c r="E10414" s="1" t="s">
        <v>92788</v>
      </c>
      <c r="F10414" s="1" t="s">
        <v>92789</v>
      </c>
      <c r="G10414" s="1" t="s">
        <v>92790</v>
      </c>
      <c r="H10414" s="1" t="s">
        <v>92791</v>
      </c>
      <c r="I10414">
        <v>453440209</v>
      </c>
      <c r="J10414" s="1" t="s">
        <v>92792</v>
      </c>
      <c r="K10414" s="1" t="s">
        <v>1191</v>
      </c>
      <c r="L10414" s="2">
        <v>44660</v>
      </c>
      <c r="M10414" s="1" t="s">
        <v>2007</v>
      </c>
      <c r="N10414" s="1" t="s">
        <v>94</v>
      </c>
      <c r="O10414" s="1" t="s">
        <v>165</v>
      </c>
      <c r="P10414" s="1" t="s">
        <v>108</v>
      </c>
      <c r="Q10414" s="1" t="s">
        <v>108</v>
      </c>
      <c r="R10414" s="1" t="s">
        <v>86</v>
      </c>
      <c r="S10414" s="1" t="s">
        <v>92793</v>
      </c>
      <c r="T10414" s="1" t="s">
        <v>92794</v>
      </c>
      <c r="U10414" s="1" t="s">
        <v>94</v>
      </c>
      <c r="V10414">
        <v>0</v>
      </c>
      <c r="W10414">
        <v>0</v>
      </c>
      <c r="X10414" s="1" t="s">
        <v>90</v>
      </c>
      <c r="Y10414" s="1" t="s">
        <v>91</v>
      </c>
      <c r="Z10414" s="1" t="s">
        <v>91</v>
      </c>
      <c r="AA10414" s="1" t="s">
        <v>122</v>
      </c>
      <c r="AB10414" s="1" t="s">
        <v>180</v>
      </c>
      <c r="AC10414" s="1" t="s">
        <v>94</v>
      </c>
      <c r="AD10414">
        <v>55.707619999999999</v>
      </c>
      <c r="AE10414">
        <v>12.58276</v>
      </c>
      <c r="AF10414" s="1" t="s">
        <v>232</v>
      </c>
      <c r="AG10414" s="1" t="s">
        <v>96</v>
      </c>
      <c r="AH10414">
        <v>2</v>
      </c>
      <c r="AI10414" s="1" t="s">
        <v>94</v>
      </c>
      <c r="AJ10414" s="1" t="s">
        <v>97</v>
      </c>
      <c r="AK10414">
        <v>1</v>
      </c>
      <c r="AL10414">
        <v>1</v>
      </c>
      <c r="AM10414" s="1" t="s">
        <v>92795</v>
      </c>
      <c r="AN10414">
        <v>1100</v>
      </c>
      <c r="AO10414">
        <v>1</v>
      </c>
      <c r="AP10414">
        <v>1125</v>
      </c>
      <c r="AQ10414">
        <v>1</v>
      </c>
      <c r="AR10414">
        <v>1</v>
      </c>
      <c r="AS10414">
        <v>1125</v>
      </c>
      <c r="AT10414">
        <v>1125</v>
      </c>
      <c r="AU10414">
        <v>1</v>
      </c>
      <c r="AV10414">
        <v>1125</v>
      </c>
      <c r="AW10414" s="1" t="s">
        <v>94</v>
      </c>
      <c r="AX10414" s="1" t="s">
        <v>91</v>
      </c>
      <c r="AY10414">
        <v>8</v>
      </c>
      <c r="AZ10414">
        <v>20</v>
      </c>
      <c r="BA10414">
        <v>20</v>
      </c>
      <c r="BB10414">
        <v>20</v>
      </c>
      <c r="BC10414" s="2">
        <v>44737</v>
      </c>
      <c r="BD10414">
        <v>1</v>
      </c>
      <c r="BE10414">
        <v>1</v>
      </c>
      <c r="BF10414">
        <v>1</v>
      </c>
      <c r="BG10414" s="2">
        <v>44717</v>
      </c>
      <c r="BH10414" s="2">
        <v>44717</v>
      </c>
      <c r="BI10414">
        <v>5</v>
      </c>
      <c r="BJ10414">
        <v>5</v>
      </c>
      <c r="BK10414">
        <v>5</v>
      </c>
      <c r="BL10414">
        <v>5</v>
      </c>
      <c r="BM10414">
        <v>5</v>
      </c>
      <c r="BN10414">
        <v>5</v>
      </c>
      <c r="BO10414">
        <v>5</v>
      </c>
      <c r="BP10414" s="1" t="s">
        <v>94</v>
      </c>
      <c r="BQ10414" s="1" t="s">
        <v>86</v>
      </c>
      <c r="BR10414">
        <v>1</v>
      </c>
      <c r="BS10414">
        <v>1</v>
      </c>
      <c r="BT10414">
        <v>0</v>
      </c>
      <c r="BU10414">
        <v>0</v>
      </c>
      <c r="BV10414">
        <v>1</v>
      </c>
    </row>
    <row r="10415" spans="1:74" x14ac:dyDescent="0.2">
      <c r="A10415">
        <v>5.9610191042798886E+17</v>
      </c>
      <c r="B10415" s="1" t="s">
        <v>92796</v>
      </c>
      <c r="C10415">
        <v>20220624204326</v>
      </c>
      <c r="D10415" s="2">
        <v>44737</v>
      </c>
      <c r="E10415" s="1" t="s">
        <v>92797</v>
      </c>
      <c r="F10415" s="1" t="s">
        <v>92798</v>
      </c>
      <c r="G10415" s="1" t="s">
        <v>92799</v>
      </c>
      <c r="H10415" s="1" t="s">
        <v>92800</v>
      </c>
      <c r="I10415">
        <v>6711454</v>
      </c>
      <c r="J10415" s="1" t="s">
        <v>92801</v>
      </c>
      <c r="K10415" s="1" t="s">
        <v>310</v>
      </c>
      <c r="L10415" s="2">
        <v>41428</v>
      </c>
      <c r="M10415" s="1" t="s">
        <v>81</v>
      </c>
      <c r="N10415" s="1" t="s">
        <v>92802</v>
      </c>
      <c r="O10415" s="1" t="s">
        <v>107</v>
      </c>
      <c r="P10415" s="1" t="s">
        <v>108</v>
      </c>
      <c r="Q10415" s="1" t="s">
        <v>84</v>
      </c>
      <c r="R10415" s="1" t="s">
        <v>86</v>
      </c>
      <c r="S10415" s="1" t="s">
        <v>92803</v>
      </c>
      <c r="T10415" s="1" t="s">
        <v>92804</v>
      </c>
      <c r="U10415" s="1" t="s">
        <v>94</v>
      </c>
      <c r="V10415">
        <v>0</v>
      </c>
      <c r="W10415">
        <v>0</v>
      </c>
      <c r="X10415" s="1" t="s">
        <v>90</v>
      </c>
      <c r="Y10415" s="1" t="s">
        <v>91</v>
      </c>
      <c r="Z10415" s="1" t="s">
        <v>91</v>
      </c>
      <c r="AA10415" s="1" t="s">
        <v>122</v>
      </c>
      <c r="AB10415" s="1" t="s">
        <v>93</v>
      </c>
      <c r="AC10415" s="1" t="s">
        <v>94</v>
      </c>
      <c r="AD10415">
        <v>55.693153000000002</v>
      </c>
      <c r="AE10415">
        <v>12.546878</v>
      </c>
      <c r="AF10415" s="1" t="s">
        <v>232</v>
      </c>
      <c r="AG10415" s="1" t="s">
        <v>96</v>
      </c>
      <c r="AH10415">
        <v>2</v>
      </c>
      <c r="AI10415" s="1" t="s">
        <v>94</v>
      </c>
      <c r="AJ10415" s="1" t="s">
        <v>97</v>
      </c>
      <c r="AK10415">
        <v>1</v>
      </c>
      <c r="AL10415">
        <v>1</v>
      </c>
      <c r="AM10415" s="1" t="s">
        <v>92805</v>
      </c>
      <c r="AN10415">
        <v>924</v>
      </c>
      <c r="AO10415">
        <v>3</v>
      </c>
      <c r="AP10415">
        <v>14</v>
      </c>
      <c r="AQ10415">
        <v>2</v>
      </c>
      <c r="AR10415">
        <v>7</v>
      </c>
      <c r="AS10415">
        <v>2</v>
      </c>
      <c r="AT10415">
        <v>14</v>
      </c>
      <c r="AU10415">
        <v>3.2</v>
      </c>
      <c r="AV10415">
        <v>13.6</v>
      </c>
      <c r="AW10415" s="1" t="s">
        <v>94</v>
      </c>
      <c r="AX10415" s="1" t="s">
        <v>91</v>
      </c>
      <c r="AY10415">
        <v>7</v>
      </c>
      <c r="AZ10415">
        <v>13</v>
      </c>
      <c r="BA10415">
        <v>13</v>
      </c>
      <c r="BB10415">
        <v>272</v>
      </c>
      <c r="BC10415" s="2">
        <v>44737</v>
      </c>
      <c r="BD10415">
        <v>3</v>
      </c>
      <c r="BE10415">
        <v>3</v>
      </c>
      <c r="BF10415">
        <v>1</v>
      </c>
      <c r="BG10415" s="2">
        <v>44697</v>
      </c>
      <c r="BH10415" s="2">
        <v>44720</v>
      </c>
      <c r="BI10415">
        <v>5</v>
      </c>
      <c r="BJ10415">
        <v>5</v>
      </c>
      <c r="BK10415">
        <v>5</v>
      </c>
      <c r="BL10415">
        <v>5</v>
      </c>
      <c r="BM10415">
        <v>5</v>
      </c>
      <c r="BN10415">
        <v>5</v>
      </c>
      <c r="BO10415">
        <v>5</v>
      </c>
      <c r="BP10415" s="1" t="s">
        <v>94</v>
      </c>
      <c r="BQ10415" s="1" t="s">
        <v>86</v>
      </c>
      <c r="BR10415">
        <v>1</v>
      </c>
      <c r="BS10415">
        <v>1</v>
      </c>
      <c r="BT10415">
        <v>0</v>
      </c>
      <c r="BU10415">
        <v>0</v>
      </c>
      <c r="BV10415">
        <v>2.2000000000000002</v>
      </c>
    </row>
    <row r="10416" spans="1:74" x14ac:dyDescent="0.2">
      <c r="A10416">
        <v>5.9614907616930253E+17</v>
      </c>
      <c r="B10416" s="1" t="s">
        <v>92806</v>
      </c>
      <c r="C10416">
        <v>20220624204326</v>
      </c>
      <c r="D10416" s="2">
        <v>44737</v>
      </c>
      <c r="E10416" s="1" t="s">
        <v>92807</v>
      </c>
      <c r="F10416" s="1" t="s">
        <v>92808</v>
      </c>
      <c r="G10416" s="1" t="s">
        <v>92809</v>
      </c>
      <c r="H10416" s="1" t="s">
        <v>92810</v>
      </c>
      <c r="I10416">
        <v>12256356</v>
      </c>
      <c r="J10416" s="1" t="s">
        <v>92811</v>
      </c>
      <c r="K10416" s="1" t="s">
        <v>92812</v>
      </c>
      <c r="L10416" s="2">
        <v>41685</v>
      </c>
      <c r="M10416" s="1" t="s">
        <v>81</v>
      </c>
      <c r="N10416" s="1" t="s">
        <v>94</v>
      </c>
      <c r="O10416" s="1" t="s">
        <v>107</v>
      </c>
      <c r="P10416" s="1" t="s">
        <v>108</v>
      </c>
      <c r="Q10416" s="1" t="s">
        <v>203</v>
      </c>
      <c r="R10416" s="1" t="s">
        <v>91</v>
      </c>
      <c r="S10416" s="1" t="s">
        <v>92813</v>
      </c>
      <c r="T10416" s="1" t="s">
        <v>92814</v>
      </c>
      <c r="U10416" s="1" t="s">
        <v>94</v>
      </c>
      <c r="V10416">
        <v>0</v>
      </c>
      <c r="W10416">
        <v>0</v>
      </c>
      <c r="X10416" s="1" t="s">
        <v>90</v>
      </c>
      <c r="Y10416" s="1" t="s">
        <v>91</v>
      </c>
      <c r="Z10416" s="1" t="s">
        <v>91</v>
      </c>
      <c r="AA10416" s="1" t="s">
        <v>122</v>
      </c>
      <c r="AB10416" s="1" t="s">
        <v>1815</v>
      </c>
      <c r="AC10416" s="1" t="s">
        <v>94</v>
      </c>
      <c r="AD10416">
        <v>55.686793999999999</v>
      </c>
      <c r="AE10416">
        <v>12.498104</v>
      </c>
      <c r="AF10416" s="1" t="s">
        <v>113</v>
      </c>
      <c r="AG10416" s="1" t="s">
        <v>96</v>
      </c>
      <c r="AH10416">
        <v>4</v>
      </c>
      <c r="AI10416" s="1" t="s">
        <v>94</v>
      </c>
      <c r="AJ10416" s="1" t="s">
        <v>114</v>
      </c>
      <c r="AK10416">
        <v>2</v>
      </c>
      <c r="AL10416">
        <v>2</v>
      </c>
      <c r="AM10416" s="1" t="s">
        <v>92815</v>
      </c>
      <c r="AN10416">
        <v>816</v>
      </c>
      <c r="AO10416">
        <v>6</v>
      </c>
      <c r="AP10416">
        <v>365</v>
      </c>
      <c r="AQ10416">
        <v>6</v>
      </c>
      <c r="AR10416">
        <v>6</v>
      </c>
      <c r="AS10416">
        <v>1125</v>
      </c>
      <c r="AT10416">
        <v>1125</v>
      </c>
      <c r="AU10416">
        <v>6</v>
      </c>
      <c r="AV10416">
        <v>1125</v>
      </c>
      <c r="AW10416" s="1" t="s">
        <v>94</v>
      </c>
      <c r="AX10416" s="1" t="s">
        <v>91</v>
      </c>
      <c r="AY10416">
        <v>0</v>
      </c>
      <c r="AZ10416">
        <v>0</v>
      </c>
      <c r="BA10416">
        <v>0</v>
      </c>
      <c r="BB10416">
        <v>0</v>
      </c>
      <c r="BC10416" s="2">
        <v>44737</v>
      </c>
      <c r="BD10416">
        <v>0</v>
      </c>
      <c r="BE10416">
        <v>0</v>
      </c>
      <c r="BF10416">
        <v>0</v>
      </c>
      <c r="BG10416" s="2"/>
      <c r="BH10416" s="2"/>
      <c r="BP10416" s="1" t="s">
        <v>94</v>
      </c>
      <c r="BQ10416" s="1" t="s">
        <v>91</v>
      </c>
      <c r="BR10416">
        <v>1</v>
      </c>
      <c r="BS10416">
        <v>1</v>
      </c>
      <c r="BT10416">
        <v>0</v>
      </c>
      <c r="BU10416">
        <v>0</v>
      </c>
    </row>
    <row r="10417" spans="1:74" x14ac:dyDescent="0.2">
      <c r="A10417">
        <v>5.9634262052464576E+17</v>
      </c>
      <c r="B10417" s="1" t="s">
        <v>92816</v>
      </c>
      <c r="C10417">
        <v>20220624204326</v>
      </c>
      <c r="D10417" s="2">
        <v>44736</v>
      </c>
      <c r="E10417" s="1" t="s">
        <v>92817</v>
      </c>
      <c r="F10417" s="1" t="s">
        <v>92818</v>
      </c>
      <c r="G10417" s="1" t="s">
        <v>94</v>
      </c>
      <c r="H10417" s="1" t="s">
        <v>92819</v>
      </c>
      <c r="I10417">
        <v>7277543</v>
      </c>
      <c r="J10417" s="1" t="s">
        <v>92820</v>
      </c>
      <c r="K10417" s="1" t="s">
        <v>33677</v>
      </c>
      <c r="L10417" s="2">
        <v>41459</v>
      </c>
      <c r="M10417" s="1" t="s">
        <v>122</v>
      </c>
      <c r="N10417" s="1" t="s">
        <v>92821</v>
      </c>
      <c r="O10417" s="1" t="s">
        <v>107</v>
      </c>
      <c r="P10417" s="1" t="s">
        <v>108</v>
      </c>
      <c r="Q10417" s="1" t="s">
        <v>507</v>
      </c>
      <c r="R10417" s="1" t="s">
        <v>86</v>
      </c>
      <c r="S10417" s="1" t="s">
        <v>92822</v>
      </c>
      <c r="T10417" s="1" t="s">
        <v>92823</v>
      </c>
      <c r="U10417" s="1" t="s">
        <v>94</v>
      </c>
      <c r="V10417">
        <v>0</v>
      </c>
      <c r="W10417">
        <v>0</v>
      </c>
      <c r="X10417" s="1" t="s">
        <v>90</v>
      </c>
      <c r="Y10417" s="1" t="s">
        <v>91</v>
      </c>
      <c r="Z10417" s="1" t="s">
        <v>91</v>
      </c>
      <c r="AA10417" s="1" t="s">
        <v>94</v>
      </c>
      <c r="AB10417" s="1" t="s">
        <v>112</v>
      </c>
      <c r="AC10417" s="1" t="s">
        <v>94</v>
      </c>
      <c r="AD10417">
        <v>55.675888</v>
      </c>
      <c r="AE10417">
        <v>12.598801999999999</v>
      </c>
      <c r="AF10417" s="1" t="s">
        <v>232</v>
      </c>
      <c r="AG10417" s="1" t="s">
        <v>96</v>
      </c>
      <c r="AH10417">
        <v>3</v>
      </c>
      <c r="AI10417" s="1" t="s">
        <v>94</v>
      </c>
      <c r="AJ10417" s="1" t="s">
        <v>97</v>
      </c>
      <c r="AK10417">
        <v>1</v>
      </c>
      <c r="AL10417">
        <v>1</v>
      </c>
      <c r="AM10417" s="1" t="s">
        <v>92824</v>
      </c>
      <c r="AN10417">
        <v>916</v>
      </c>
      <c r="AO10417">
        <v>4</v>
      </c>
      <c r="AP10417">
        <v>60</v>
      </c>
      <c r="AQ10417">
        <v>4</v>
      </c>
      <c r="AR10417">
        <v>4</v>
      </c>
      <c r="AS10417">
        <v>60</v>
      </c>
      <c r="AT10417">
        <v>60</v>
      </c>
      <c r="AU10417">
        <v>4</v>
      </c>
      <c r="AV10417">
        <v>60</v>
      </c>
      <c r="AW10417" s="1" t="s">
        <v>94</v>
      </c>
      <c r="AX10417" s="1" t="s">
        <v>91</v>
      </c>
      <c r="AY10417">
        <v>18</v>
      </c>
      <c r="AZ10417">
        <v>32</v>
      </c>
      <c r="BA10417">
        <v>35</v>
      </c>
      <c r="BB10417">
        <v>118</v>
      </c>
      <c r="BC10417" s="2">
        <v>44736</v>
      </c>
      <c r="BD10417">
        <v>8</v>
      </c>
      <c r="BE10417">
        <v>8</v>
      </c>
      <c r="BF10417">
        <v>4</v>
      </c>
      <c r="BG10417" s="2">
        <v>44675</v>
      </c>
      <c r="BH10417" s="2">
        <v>44732</v>
      </c>
      <c r="BI10417">
        <v>4.63</v>
      </c>
      <c r="BJ10417">
        <v>4.75</v>
      </c>
      <c r="BK10417">
        <v>4.25</v>
      </c>
      <c r="BL10417">
        <v>5</v>
      </c>
      <c r="BM10417">
        <v>5</v>
      </c>
      <c r="BN10417">
        <v>5</v>
      </c>
      <c r="BO10417">
        <v>4.25</v>
      </c>
      <c r="BP10417" s="1" t="s">
        <v>94</v>
      </c>
      <c r="BQ10417" s="1" t="s">
        <v>86</v>
      </c>
      <c r="BR10417">
        <v>1</v>
      </c>
      <c r="BS10417">
        <v>1</v>
      </c>
      <c r="BT10417">
        <v>0</v>
      </c>
      <c r="BU10417">
        <v>0</v>
      </c>
      <c r="BV10417">
        <v>3.87</v>
      </c>
    </row>
    <row r="10418" spans="1:74" x14ac:dyDescent="0.2">
      <c r="A10418">
        <v>6.012077314034665E+17</v>
      </c>
      <c r="B10418" s="1" t="s">
        <v>92825</v>
      </c>
      <c r="C10418">
        <v>20220624204326</v>
      </c>
      <c r="D10418" s="2">
        <v>44737</v>
      </c>
      <c r="E10418" s="1" t="s">
        <v>92826</v>
      </c>
      <c r="F10418" s="1" t="s">
        <v>92827</v>
      </c>
      <c r="G10418" s="1" t="s">
        <v>94</v>
      </c>
      <c r="H10418" s="1" t="s">
        <v>92828</v>
      </c>
      <c r="I10418">
        <v>7180282</v>
      </c>
      <c r="J10418" s="1" t="s">
        <v>92829</v>
      </c>
      <c r="K10418" s="1" t="s">
        <v>10073</v>
      </c>
      <c r="L10418" s="2">
        <v>41454</v>
      </c>
      <c r="M10418" s="1" t="s">
        <v>122</v>
      </c>
      <c r="N10418" s="1" t="s">
        <v>94</v>
      </c>
      <c r="O10418" s="1" t="s">
        <v>83</v>
      </c>
      <c r="P10418" s="1" t="s">
        <v>108</v>
      </c>
      <c r="Q10418" s="1" t="s">
        <v>840</v>
      </c>
      <c r="R10418" s="1" t="s">
        <v>86</v>
      </c>
      <c r="S10418" s="1" t="s">
        <v>92830</v>
      </c>
      <c r="T10418" s="1" t="s">
        <v>92831</v>
      </c>
      <c r="U10418" s="1" t="s">
        <v>89</v>
      </c>
      <c r="V10418">
        <v>3</v>
      </c>
      <c r="W10418">
        <v>3</v>
      </c>
      <c r="X10418" s="1" t="s">
        <v>90</v>
      </c>
      <c r="Y10418" s="1" t="s">
        <v>91</v>
      </c>
      <c r="Z10418" s="1" t="s">
        <v>86</v>
      </c>
      <c r="AA10418" s="1" t="s">
        <v>94</v>
      </c>
      <c r="AB10418" s="1" t="s">
        <v>93</v>
      </c>
      <c r="AC10418" s="1" t="s">
        <v>94</v>
      </c>
      <c r="AD10418">
        <v>55.69379</v>
      </c>
      <c r="AE10418">
        <v>12.559889999999999</v>
      </c>
      <c r="AF10418" s="1" t="s">
        <v>95</v>
      </c>
      <c r="AG10418" s="1" t="s">
        <v>96</v>
      </c>
      <c r="AH10418">
        <v>3</v>
      </c>
      <c r="AI10418" s="1" t="s">
        <v>94</v>
      </c>
      <c r="AJ10418" s="1" t="s">
        <v>97</v>
      </c>
      <c r="AK10418">
        <v>1</v>
      </c>
      <c r="AL10418">
        <v>3</v>
      </c>
      <c r="AM10418" s="1" t="s">
        <v>92832</v>
      </c>
      <c r="AN10418">
        <v>700</v>
      </c>
      <c r="AO10418">
        <v>5</v>
      </c>
      <c r="AP10418">
        <v>25</v>
      </c>
      <c r="AQ10418">
        <v>5</v>
      </c>
      <c r="AR10418">
        <v>5</v>
      </c>
      <c r="AS10418">
        <v>25</v>
      </c>
      <c r="AT10418">
        <v>25</v>
      </c>
      <c r="AU10418">
        <v>5</v>
      </c>
      <c r="AV10418">
        <v>25</v>
      </c>
      <c r="AW10418" s="1" t="s">
        <v>94</v>
      </c>
      <c r="AX10418" s="1" t="s">
        <v>91</v>
      </c>
      <c r="AY10418">
        <v>0</v>
      </c>
      <c r="AZ10418">
        <v>2</v>
      </c>
      <c r="BA10418">
        <v>2</v>
      </c>
      <c r="BB10418">
        <v>2</v>
      </c>
      <c r="BC10418" s="2">
        <v>44737</v>
      </c>
      <c r="BD10418">
        <v>1</v>
      </c>
      <c r="BE10418">
        <v>1</v>
      </c>
      <c r="BF10418">
        <v>0</v>
      </c>
      <c r="BG10418" s="2">
        <v>44684</v>
      </c>
      <c r="BH10418" s="2">
        <v>44684</v>
      </c>
      <c r="BI10418">
        <v>5</v>
      </c>
      <c r="BJ10418">
        <v>5</v>
      </c>
      <c r="BK10418">
        <v>5</v>
      </c>
      <c r="BL10418">
        <v>5</v>
      </c>
      <c r="BM10418">
        <v>4</v>
      </c>
      <c r="BN10418">
        <v>5</v>
      </c>
      <c r="BO10418">
        <v>5</v>
      </c>
      <c r="BP10418" s="1" t="s">
        <v>94</v>
      </c>
      <c r="BQ10418" s="1" t="s">
        <v>91</v>
      </c>
      <c r="BR10418">
        <v>1</v>
      </c>
      <c r="BS10418">
        <v>1</v>
      </c>
      <c r="BT10418">
        <v>0</v>
      </c>
      <c r="BU10418">
        <v>0</v>
      </c>
      <c r="BV10418">
        <v>0.56000000000000005</v>
      </c>
    </row>
    <row r="10419" spans="1:74" x14ac:dyDescent="0.2">
      <c r="A10419">
        <v>6.0121553886047411E+17</v>
      </c>
      <c r="B10419" s="1" t="s">
        <v>92833</v>
      </c>
      <c r="C10419">
        <v>20220624204326</v>
      </c>
      <c r="D10419" s="2">
        <v>44737</v>
      </c>
      <c r="E10419" s="1" t="s">
        <v>51300</v>
      </c>
      <c r="F10419" s="1" t="s">
        <v>92834</v>
      </c>
      <c r="G10419" s="1" t="s">
        <v>94</v>
      </c>
      <c r="H10419" s="1" t="s">
        <v>92835</v>
      </c>
      <c r="I10419">
        <v>56615320</v>
      </c>
      <c r="J10419" s="1" t="s">
        <v>92836</v>
      </c>
      <c r="K10419" s="1" t="s">
        <v>2692</v>
      </c>
      <c r="L10419" s="2">
        <v>42398</v>
      </c>
      <c r="M10419" s="1" t="s">
        <v>241</v>
      </c>
      <c r="N10419" s="1" t="s">
        <v>94</v>
      </c>
      <c r="O10419" s="1" t="s">
        <v>107</v>
      </c>
      <c r="P10419" s="1" t="s">
        <v>108</v>
      </c>
      <c r="Q10419" s="1" t="s">
        <v>108</v>
      </c>
      <c r="R10419" s="1" t="s">
        <v>86</v>
      </c>
      <c r="S10419" s="1" t="s">
        <v>92837</v>
      </c>
      <c r="T10419" s="1" t="s">
        <v>92838</v>
      </c>
      <c r="U10419" s="1" t="s">
        <v>94</v>
      </c>
      <c r="V10419">
        <v>0</v>
      </c>
      <c r="W10419">
        <v>0</v>
      </c>
      <c r="X10419" s="1" t="s">
        <v>90</v>
      </c>
      <c r="Y10419" s="1" t="s">
        <v>91</v>
      </c>
      <c r="Z10419" s="1" t="s">
        <v>91</v>
      </c>
      <c r="AA10419" s="1" t="s">
        <v>94</v>
      </c>
      <c r="AB10419" s="1" t="s">
        <v>194</v>
      </c>
      <c r="AC10419" s="1" t="s">
        <v>94</v>
      </c>
      <c r="AD10419">
        <v>55.687710000000003</v>
      </c>
      <c r="AE10419">
        <v>12.53002</v>
      </c>
      <c r="AF10419" s="1" t="s">
        <v>232</v>
      </c>
      <c r="AG10419" s="1" t="s">
        <v>96</v>
      </c>
      <c r="AH10419">
        <v>2</v>
      </c>
      <c r="AI10419" s="1" t="s">
        <v>94</v>
      </c>
      <c r="AJ10419" s="1" t="s">
        <v>97</v>
      </c>
      <c r="AK10419">
        <v>1</v>
      </c>
      <c r="AL10419">
        <v>1</v>
      </c>
      <c r="AM10419" s="1" t="s">
        <v>92839</v>
      </c>
      <c r="AN10419">
        <v>640</v>
      </c>
      <c r="AO10419">
        <v>2</v>
      </c>
      <c r="AP10419">
        <v>365</v>
      </c>
      <c r="AQ10419">
        <v>2</v>
      </c>
      <c r="AR10419">
        <v>2</v>
      </c>
      <c r="AS10419">
        <v>365</v>
      </c>
      <c r="AT10419">
        <v>365</v>
      </c>
      <c r="AU10419">
        <v>2</v>
      </c>
      <c r="AV10419">
        <v>365</v>
      </c>
      <c r="AW10419" s="1" t="s">
        <v>94</v>
      </c>
      <c r="AX10419" s="1" t="s">
        <v>91</v>
      </c>
      <c r="AY10419">
        <v>15</v>
      </c>
      <c r="AZ10419">
        <v>21</v>
      </c>
      <c r="BA10419">
        <v>23</v>
      </c>
      <c r="BB10419">
        <v>23</v>
      </c>
      <c r="BC10419" s="2">
        <v>44737</v>
      </c>
      <c r="BD10419">
        <v>0</v>
      </c>
      <c r="BE10419">
        <v>0</v>
      </c>
      <c r="BF10419">
        <v>0</v>
      </c>
      <c r="BG10419" s="2"/>
      <c r="BH10419" s="2"/>
      <c r="BP10419" s="1" t="s">
        <v>94</v>
      </c>
      <c r="BQ10419" s="1" t="s">
        <v>86</v>
      </c>
      <c r="BR10419">
        <v>1</v>
      </c>
      <c r="BS10419">
        <v>1</v>
      </c>
      <c r="BT10419">
        <v>0</v>
      </c>
      <c r="BU10419">
        <v>0</v>
      </c>
    </row>
    <row r="10420" spans="1:74" x14ac:dyDescent="0.2">
      <c r="A10420">
        <v>6.0126312578542797E+17</v>
      </c>
      <c r="B10420" s="1" t="s">
        <v>92840</v>
      </c>
      <c r="C10420">
        <v>20220624204326</v>
      </c>
      <c r="D10420" s="2">
        <v>44737</v>
      </c>
      <c r="E10420" s="1" t="s">
        <v>92841</v>
      </c>
      <c r="F10420" s="1" t="s">
        <v>92842</v>
      </c>
      <c r="G10420" s="1" t="s">
        <v>94</v>
      </c>
      <c r="H10420" s="1" t="s">
        <v>92843</v>
      </c>
      <c r="I10420">
        <v>167361459</v>
      </c>
      <c r="J10420" s="1" t="s">
        <v>92844</v>
      </c>
      <c r="K10420" s="1" t="s">
        <v>92845</v>
      </c>
      <c r="L10420" s="2">
        <v>43112</v>
      </c>
      <c r="M10420" s="1" t="s">
        <v>92846</v>
      </c>
      <c r="N10420" s="1" t="s">
        <v>92847</v>
      </c>
      <c r="O10420" s="1" t="s">
        <v>107</v>
      </c>
      <c r="P10420" s="1" t="s">
        <v>108</v>
      </c>
      <c r="Q10420" s="1" t="s">
        <v>108</v>
      </c>
      <c r="R10420" s="1" t="s">
        <v>86</v>
      </c>
      <c r="S10420" s="1" t="s">
        <v>92848</v>
      </c>
      <c r="T10420" s="1" t="s">
        <v>92849</v>
      </c>
      <c r="U10420" s="1" t="s">
        <v>94</v>
      </c>
      <c r="V10420">
        <v>0</v>
      </c>
      <c r="W10420">
        <v>0</v>
      </c>
      <c r="X10420" s="1" t="s">
        <v>90</v>
      </c>
      <c r="Y10420" s="1" t="s">
        <v>91</v>
      </c>
      <c r="Z10420" s="1" t="s">
        <v>91</v>
      </c>
      <c r="AA10420" s="1" t="s">
        <v>94</v>
      </c>
      <c r="AB10420" s="1" t="s">
        <v>112</v>
      </c>
      <c r="AC10420" s="1" t="s">
        <v>94</v>
      </c>
      <c r="AD10420">
        <v>55.683540000000001</v>
      </c>
      <c r="AE10420">
        <v>12.614459999999999</v>
      </c>
      <c r="AF10420" s="1" t="s">
        <v>95</v>
      </c>
      <c r="AG10420" s="1" t="s">
        <v>96</v>
      </c>
      <c r="AH10420">
        <v>2</v>
      </c>
      <c r="AI10420" s="1" t="s">
        <v>94</v>
      </c>
      <c r="AJ10420" s="1" t="s">
        <v>97</v>
      </c>
      <c r="AK10420">
        <v>1</v>
      </c>
      <c r="AL10420">
        <v>1</v>
      </c>
      <c r="AM10420" s="1" t="s">
        <v>76863</v>
      </c>
      <c r="AN10420">
        <v>700</v>
      </c>
      <c r="AO10420">
        <v>1</v>
      </c>
      <c r="AP10420">
        <v>365</v>
      </c>
      <c r="AQ10420">
        <v>1</v>
      </c>
      <c r="AR10420">
        <v>1</v>
      </c>
      <c r="AS10420">
        <v>365</v>
      </c>
      <c r="AT10420">
        <v>365</v>
      </c>
      <c r="AU10420">
        <v>1</v>
      </c>
      <c r="AV10420">
        <v>365</v>
      </c>
      <c r="AW10420" s="1" t="s">
        <v>94</v>
      </c>
      <c r="AX10420" s="1" t="s">
        <v>91</v>
      </c>
      <c r="AY10420">
        <v>0</v>
      </c>
      <c r="AZ10420">
        <v>0</v>
      </c>
      <c r="BA10420">
        <v>0</v>
      </c>
      <c r="BB10420">
        <v>0</v>
      </c>
      <c r="BC10420" s="2">
        <v>44737</v>
      </c>
      <c r="BD10420">
        <v>1</v>
      </c>
      <c r="BE10420">
        <v>1</v>
      </c>
      <c r="BF10420">
        <v>0</v>
      </c>
      <c r="BG10420" s="2">
        <v>44682</v>
      </c>
      <c r="BH10420" s="2">
        <v>44682</v>
      </c>
      <c r="BI10420">
        <v>5</v>
      </c>
      <c r="BJ10420">
        <v>5</v>
      </c>
      <c r="BK10420">
        <v>5</v>
      </c>
      <c r="BL10420">
        <v>5</v>
      </c>
      <c r="BM10420">
        <v>5</v>
      </c>
      <c r="BN10420">
        <v>5</v>
      </c>
      <c r="BO10420">
        <v>5</v>
      </c>
      <c r="BP10420" s="1" t="s">
        <v>94</v>
      </c>
      <c r="BQ10420" s="1" t="s">
        <v>86</v>
      </c>
      <c r="BR10420">
        <v>1</v>
      </c>
      <c r="BS10420">
        <v>1</v>
      </c>
      <c r="BT10420">
        <v>0</v>
      </c>
      <c r="BU10420">
        <v>0</v>
      </c>
      <c r="BV10420">
        <v>0.54</v>
      </c>
    </row>
    <row r="10421" spans="1:74" x14ac:dyDescent="0.2">
      <c r="A10421">
        <v>6.0130273087350694E+17</v>
      </c>
      <c r="B10421" s="1" t="s">
        <v>92850</v>
      </c>
      <c r="C10421">
        <v>20220624204326</v>
      </c>
      <c r="D10421" s="2">
        <v>44737</v>
      </c>
      <c r="E10421" s="1" t="s">
        <v>92851</v>
      </c>
      <c r="F10421" s="1" t="s">
        <v>76248</v>
      </c>
      <c r="G10421" s="1" t="s">
        <v>94</v>
      </c>
      <c r="H10421" s="1" t="s">
        <v>92852</v>
      </c>
      <c r="I10421">
        <v>247379882</v>
      </c>
      <c r="J10421" s="1" t="s">
        <v>50847</v>
      </c>
      <c r="K10421" s="1" t="s">
        <v>50848</v>
      </c>
      <c r="L10421" s="2">
        <v>43531</v>
      </c>
      <c r="M10421" s="1" t="s">
        <v>81</v>
      </c>
      <c r="N10421" s="1" t="s">
        <v>50849</v>
      </c>
      <c r="O10421" s="1" t="s">
        <v>107</v>
      </c>
      <c r="P10421" s="1" t="s">
        <v>108</v>
      </c>
      <c r="Q10421" s="1" t="s">
        <v>108</v>
      </c>
      <c r="R10421" s="1" t="s">
        <v>86</v>
      </c>
      <c r="S10421" s="1" t="s">
        <v>50850</v>
      </c>
      <c r="T10421" s="1" t="s">
        <v>50851</v>
      </c>
      <c r="U10421" s="1" t="s">
        <v>112</v>
      </c>
      <c r="V10421">
        <v>12</v>
      </c>
      <c r="W10421">
        <v>12</v>
      </c>
      <c r="X10421" s="1" t="s">
        <v>127</v>
      </c>
      <c r="Y10421" s="1" t="s">
        <v>91</v>
      </c>
      <c r="Z10421" s="1" t="s">
        <v>91</v>
      </c>
      <c r="AA10421" s="1" t="s">
        <v>94</v>
      </c>
      <c r="AB10421" s="1" t="s">
        <v>112</v>
      </c>
      <c r="AC10421" s="1" t="s">
        <v>94</v>
      </c>
      <c r="AD10421">
        <v>55.681269999999998</v>
      </c>
      <c r="AE10421">
        <v>12.589320000000001</v>
      </c>
      <c r="AF10421" s="1" t="s">
        <v>232</v>
      </c>
      <c r="AG10421" s="1" t="s">
        <v>96</v>
      </c>
      <c r="AH10421">
        <v>2</v>
      </c>
      <c r="AI10421" s="1" t="s">
        <v>94</v>
      </c>
      <c r="AJ10421" s="1" t="s">
        <v>114</v>
      </c>
      <c r="AK10421">
        <v>1</v>
      </c>
      <c r="AL10421">
        <v>1</v>
      </c>
      <c r="AM10421" s="1" t="s">
        <v>92853</v>
      </c>
      <c r="AN10421">
        <v>1500</v>
      </c>
      <c r="AO10421">
        <v>3</v>
      </c>
      <c r="AP10421">
        <v>365</v>
      </c>
      <c r="AQ10421">
        <v>3</v>
      </c>
      <c r="AR10421">
        <v>3</v>
      </c>
      <c r="AS10421">
        <v>365</v>
      </c>
      <c r="AT10421">
        <v>365</v>
      </c>
      <c r="AU10421">
        <v>3</v>
      </c>
      <c r="AV10421">
        <v>365</v>
      </c>
      <c r="AW10421" s="1" t="s">
        <v>94</v>
      </c>
      <c r="AX10421" s="1" t="s">
        <v>91</v>
      </c>
      <c r="AY10421">
        <v>4</v>
      </c>
      <c r="AZ10421">
        <v>11</v>
      </c>
      <c r="BA10421">
        <v>24</v>
      </c>
      <c r="BB10421">
        <v>194</v>
      </c>
      <c r="BC10421" s="2">
        <v>44737</v>
      </c>
      <c r="BD10421">
        <v>4</v>
      </c>
      <c r="BE10421">
        <v>4</v>
      </c>
      <c r="BF10421">
        <v>3</v>
      </c>
      <c r="BG10421" s="2">
        <v>44698</v>
      </c>
      <c r="BH10421" s="2">
        <v>44719</v>
      </c>
      <c r="BI10421">
        <v>4.75</v>
      </c>
      <c r="BJ10421">
        <v>5</v>
      </c>
      <c r="BK10421">
        <v>5</v>
      </c>
      <c r="BL10421">
        <v>4.75</v>
      </c>
      <c r="BM10421">
        <v>4.75</v>
      </c>
      <c r="BN10421">
        <v>4.75</v>
      </c>
      <c r="BO10421">
        <v>4.75</v>
      </c>
      <c r="BP10421" s="1" t="s">
        <v>94</v>
      </c>
      <c r="BQ10421" s="1" t="s">
        <v>91</v>
      </c>
      <c r="BR10421">
        <v>12</v>
      </c>
      <c r="BS10421">
        <v>12</v>
      </c>
      <c r="BT10421">
        <v>0</v>
      </c>
      <c r="BU10421">
        <v>0</v>
      </c>
      <c r="BV10421">
        <v>3</v>
      </c>
    </row>
    <row r="10422" spans="1:74" x14ac:dyDescent="0.2">
      <c r="A10422">
        <v>6.017155177853591E+17</v>
      </c>
      <c r="B10422" s="1" t="s">
        <v>92854</v>
      </c>
      <c r="C10422">
        <v>20220624204326</v>
      </c>
      <c r="D10422" s="2">
        <v>44737</v>
      </c>
      <c r="E10422" s="1" t="s">
        <v>92855</v>
      </c>
      <c r="F10422" s="1" t="s">
        <v>92856</v>
      </c>
      <c r="G10422" s="1" t="s">
        <v>94</v>
      </c>
      <c r="H10422" s="1" t="s">
        <v>92857</v>
      </c>
      <c r="I10422">
        <v>259731634</v>
      </c>
      <c r="J10422" s="1" t="s">
        <v>92858</v>
      </c>
      <c r="K10422" s="1" t="s">
        <v>2300</v>
      </c>
      <c r="L10422" s="2">
        <v>43589</v>
      </c>
      <c r="M10422" s="1" t="s">
        <v>81</v>
      </c>
      <c r="N10422" s="1" t="s">
        <v>94</v>
      </c>
      <c r="O10422" s="1" t="s">
        <v>107</v>
      </c>
      <c r="P10422" s="1" t="s">
        <v>108</v>
      </c>
      <c r="Q10422" s="1" t="s">
        <v>108</v>
      </c>
      <c r="R10422" s="1" t="s">
        <v>86</v>
      </c>
      <c r="S10422" s="1" t="s">
        <v>92859</v>
      </c>
      <c r="T10422" s="1" t="s">
        <v>92860</v>
      </c>
      <c r="U10422" s="1" t="s">
        <v>94</v>
      </c>
      <c r="V10422">
        <v>3</v>
      </c>
      <c r="W10422">
        <v>3</v>
      </c>
      <c r="X10422" s="1" t="s">
        <v>90</v>
      </c>
      <c r="Y10422" s="1" t="s">
        <v>91</v>
      </c>
      <c r="Z10422" s="1" t="s">
        <v>91</v>
      </c>
      <c r="AA10422" s="1" t="s">
        <v>94</v>
      </c>
      <c r="AB10422" s="1" t="s">
        <v>367</v>
      </c>
      <c r="AC10422" s="1" t="s">
        <v>94</v>
      </c>
      <c r="AD10422">
        <v>55.63908</v>
      </c>
      <c r="AE10422">
        <v>12.588850000000001</v>
      </c>
      <c r="AF10422" s="1" t="s">
        <v>113</v>
      </c>
      <c r="AG10422" s="1" t="s">
        <v>96</v>
      </c>
      <c r="AH10422">
        <v>16</v>
      </c>
      <c r="AI10422" s="1" t="s">
        <v>94</v>
      </c>
      <c r="AJ10422" s="1" t="s">
        <v>129</v>
      </c>
      <c r="AK10422">
        <v>6</v>
      </c>
      <c r="AL10422">
        <v>10</v>
      </c>
      <c r="AM10422" s="1" t="s">
        <v>92861</v>
      </c>
      <c r="AN10422">
        <v>4000</v>
      </c>
      <c r="AO10422">
        <v>3</v>
      </c>
      <c r="AP10422">
        <v>3</v>
      </c>
      <c r="AQ10422">
        <v>3</v>
      </c>
      <c r="AR10422">
        <v>3</v>
      </c>
      <c r="AS10422">
        <v>3</v>
      </c>
      <c r="AT10422">
        <v>3</v>
      </c>
      <c r="AU10422">
        <v>3</v>
      </c>
      <c r="AV10422">
        <v>3</v>
      </c>
      <c r="AW10422" s="1" t="s">
        <v>94</v>
      </c>
      <c r="AX10422" s="1" t="s">
        <v>91</v>
      </c>
      <c r="AY10422">
        <v>0</v>
      </c>
      <c r="AZ10422">
        <v>2</v>
      </c>
      <c r="BA10422">
        <v>3</v>
      </c>
      <c r="BB10422">
        <v>3</v>
      </c>
      <c r="BC10422" s="2">
        <v>44737</v>
      </c>
      <c r="BD10422">
        <v>2</v>
      </c>
      <c r="BE10422">
        <v>2</v>
      </c>
      <c r="BF10422">
        <v>2</v>
      </c>
      <c r="BG10422" s="2">
        <v>44718</v>
      </c>
      <c r="BH10422" s="2">
        <v>44722</v>
      </c>
      <c r="BI10422">
        <v>5</v>
      </c>
      <c r="BJ10422">
        <v>5</v>
      </c>
      <c r="BK10422">
        <v>5</v>
      </c>
      <c r="BL10422">
        <v>5</v>
      </c>
      <c r="BM10422">
        <v>5</v>
      </c>
      <c r="BN10422">
        <v>5</v>
      </c>
      <c r="BO10422">
        <v>5</v>
      </c>
      <c r="BP10422" s="1" t="s">
        <v>94</v>
      </c>
      <c r="BQ10422" s="1" t="s">
        <v>91</v>
      </c>
      <c r="BR10422">
        <v>1</v>
      </c>
      <c r="BS10422">
        <v>1</v>
      </c>
      <c r="BT10422">
        <v>0</v>
      </c>
      <c r="BU10422">
        <v>0</v>
      </c>
      <c r="BV10422">
        <v>2</v>
      </c>
    </row>
    <row r="10423" spans="1:74" x14ac:dyDescent="0.2">
      <c r="A10423">
        <v>6.0173544240851546E+17</v>
      </c>
      <c r="B10423" s="1" t="s">
        <v>92862</v>
      </c>
      <c r="C10423">
        <v>20220624204326</v>
      </c>
      <c r="D10423" s="2">
        <v>44737</v>
      </c>
      <c r="E10423" s="1" t="s">
        <v>92863</v>
      </c>
      <c r="F10423" s="1" t="s">
        <v>92864</v>
      </c>
      <c r="G10423" s="1" t="s">
        <v>94</v>
      </c>
      <c r="H10423" s="1" t="s">
        <v>61230</v>
      </c>
      <c r="I10423">
        <v>302233794</v>
      </c>
      <c r="J10423" s="1" t="s">
        <v>61231</v>
      </c>
      <c r="K10423" s="1" t="s">
        <v>3428</v>
      </c>
      <c r="L10423" s="2">
        <v>43752</v>
      </c>
      <c r="M10423" s="1" t="s">
        <v>61232</v>
      </c>
      <c r="N10423" s="1" t="s">
        <v>94</v>
      </c>
      <c r="O10423" s="1" t="s">
        <v>165</v>
      </c>
      <c r="P10423" s="1" t="s">
        <v>1351</v>
      </c>
      <c r="Q10423" s="1" t="s">
        <v>1037</v>
      </c>
      <c r="R10423" s="1" t="s">
        <v>86</v>
      </c>
      <c r="S10423" s="1" t="s">
        <v>61233</v>
      </c>
      <c r="T10423" s="1" t="s">
        <v>61234</v>
      </c>
      <c r="U10423" s="1" t="s">
        <v>179</v>
      </c>
      <c r="V10423">
        <v>1</v>
      </c>
      <c r="W10423">
        <v>1</v>
      </c>
      <c r="X10423" s="1" t="s">
        <v>90</v>
      </c>
      <c r="Y10423" s="1" t="s">
        <v>91</v>
      </c>
      <c r="Z10423" s="1" t="s">
        <v>91</v>
      </c>
      <c r="AA10423" s="1" t="s">
        <v>94</v>
      </c>
      <c r="AB10423" s="1" t="s">
        <v>180</v>
      </c>
      <c r="AC10423" s="1" t="s">
        <v>94</v>
      </c>
      <c r="AD10423">
        <v>55.708770000000001</v>
      </c>
      <c r="AE10423">
        <v>12.58126</v>
      </c>
      <c r="AF10423" s="1" t="s">
        <v>232</v>
      </c>
      <c r="AG10423" s="1" t="s">
        <v>96</v>
      </c>
      <c r="AH10423">
        <v>2</v>
      </c>
      <c r="AI10423" s="1" t="s">
        <v>94</v>
      </c>
      <c r="AJ10423" s="1" t="s">
        <v>97</v>
      </c>
      <c r="AK10423">
        <v>1</v>
      </c>
      <c r="AL10423">
        <v>1</v>
      </c>
      <c r="AM10423" s="1" t="s">
        <v>92865</v>
      </c>
      <c r="AN10423">
        <v>1700</v>
      </c>
      <c r="AO10423">
        <v>1</v>
      </c>
      <c r="AP10423">
        <v>3</v>
      </c>
      <c r="AQ10423">
        <v>1</v>
      </c>
      <c r="AR10423">
        <v>1</v>
      </c>
      <c r="AS10423">
        <v>3</v>
      </c>
      <c r="AT10423">
        <v>3</v>
      </c>
      <c r="AU10423">
        <v>1</v>
      </c>
      <c r="AV10423">
        <v>3</v>
      </c>
      <c r="AW10423" s="1" t="s">
        <v>94</v>
      </c>
      <c r="AX10423" s="1" t="s">
        <v>91</v>
      </c>
      <c r="AY10423">
        <v>23</v>
      </c>
      <c r="AZ10423">
        <v>53</v>
      </c>
      <c r="BA10423">
        <v>83</v>
      </c>
      <c r="BB10423">
        <v>358</v>
      </c>
      <c r="BC10423" s="2">
        <v>44737</v>
      </c>
      <c r="BD10423">
        <v>0</v>
      </c>
      <c r="BE10423">
        <v>0</v>
      </c>
      <c r="BF10423">
        <v>0</v>
      </c>
      <c r="BG10423" s="2"/>
      <c r="BH10423" s="2"/>
      <c r="BP10423" s="1" t="s">
        <v>94</v>
      </c>
      <c r="BQ10423" s="1" t="s">
        <v>86</v>
      </c>
      <c r="BR10423">
        <v>2</v>
      </c>
      <c r="BS10423">
        <v>2</v>
      </c>
      <c r="BT10423">
        <v>0</v>
      </c>
      <c r="BU10423">
        <v>0</v>
      </c>
    </row>
    <row r="10424" spans="1:74" x14ac:dyDescent="0.2">
      <c r="A10424">
        <v>6.0178802842816422E+17</v>
      </c>
      <c r="B10424" s="1" t="s">
        <v>92866</v>
      </c>
      <c r="C10424">
        <v>20220624204326</v>
      </c>
      <c r="D10424" s="2">
        <v>44736</v>
      </c>
      <c r="E10424" s="1" t="s">
        <v>92867</v>
      </c>
      <c r="F10424" s="1" t="s">
        <v>92868</v>
      </c>
      <c r="G10424" s="1" t="s">
        <v>94</v>
      </c>
      <c r="H10424" s="1" t="s">
        <v>92869</v>
      </c>
      <c r="I10424">
        <v>3663911</v>
      </c>
      <c r="J10424" s="1" t="s">
        <v>92870</v>
      </c>
      <c r="K10424" s="1" t="s">
        <v>227</v>
      </c>
      <c r="L10424" s="2">
        <v>41176</v>
      </c>
      <c r="M10424" s="1" t="s">
        <v>151</v>
      </c>
      <c r="N10424" s="1" t="s">
        <v>92871</v>
      </c>
      <c r="O10424" s="1" t="s">
        <v>107</v>
      </c>
      <c r="P10424" s="1" t="s">
        <v>108</v>
      </c>
      <c r="Q10424" s="1" t="s">
        <v>312</v>
      </c>
      <c r="R10424" s="1" t="s">
        <v>86</v>
      </c>
      <c r="S10424" s="1" t="s">
        <v>92872</v>
      </c>
      <c r="T10424" s="1" t="s">
        <v>92873</v>
      </c>
      <c r="U10424" s="1" t="s">
        <v>141</v>
      </c>
      <c r="V10424">
        <v>2</v>
      </c>
      <c r="W10424">
        <v>2</v>
      </c>
      <c r="X10424" s="1" t="s">
        <v>90</v>
      </c>
      <c r="Y10424" s="1" t="s">
        <v>91</v>
      </c>
      <c r="Z10424" s="1" t="s">
        <v>91</v>
      </c>
      <c r="AA10424" s="1" t="s">
        <v>94</v>
      </c>
      <c r="AB10424" s="1" t="s">
        <v>142</v>
      </c>
      <c r="AC10424" s="1" t="s">
        <v>94</v>
      </c>
      <c r="AD10424">
        <v>55.663409999999999</v>
      </c>
      <c r="AE10424">
        <v>12.547370000000001</v>
      </c>
      <c r="AF10424" s="1" t="s">
        <v>232</v>
      </c>
      <c r="AG10424" s="1" t="s">
        <v>96</v>
      </c>
      <c r="AH10424">
        <v>6</v>
      </c>
      <c r="AI10424" s="1" t="s">
        <v>94</v>
      </c>
      <c r="AJ10424" s="1" t="s">
        <v>97</v>
      </c>
      <c r="AK10424">
        <v>2</v>
      </c>
      <c r="AL10424">
        <v>3</v>
      </c>
      <c r="AM10424" s="1" t="s">
        <v>37004</v>
      </c>
      <c r="AN10424">
        <v>1600</v>
      </c>
      <c r="AO10424">
        <v>4</v>
      </c>
      <c r="AP10424">
        <v>365</v>
      </c>
      <c r="AQ10424">
        <v>4</v>
      </c>
      <c r="AR10424">
        <v>4</v>
      </c>
      <c r="AS10424">
        <v>365</v>
      </c>
      <c r="AT10424">
        <v>365</v>
      </c>
      <c r="AU10424">
        <v>4</v>
      </c>
      <c r="AV10424">
        <v>365</v>
      </c>
      <c r="AW10424" s="1" t="s">
        <v>94</v>
      </c>
      <c r="AX10424" s="1" t="s">
        <v>91</v>
      </c>
      <c r="AY10424">
        <v>16</v>
      </c>
      <c r="AZ10424">
        <v>20</v>
      </c>
      <c r="BA10424">
        <v>28</v>
      </c>
      <c r="BB10424">
        <v>294</v>
      </c>
      <c r="BC10424" s="2">
        <v>44736</v>
      </c>
      <c r="BD10424">
        <v>0</v>
      </c>
      <c r="BE10424">
        <v>0</v>
      </c>
      <c r="BF10424">
        <v>0</v>
      </c>
      <c r="BG10424" s="2"/>
      <c r="BH10424" s="2"/>
      <c r="BP10424" s="1" t="s">
        <v>94</v>
      </c>
      <c r="BQ10424" s="1" t="s">
        <v>91</v>
      </c>
      <c r="BR10424">
        <v>1</v>
      </c>
      <c r="BS10424">
        <v>1</v>
      </c>
      <c r="BT10424">
        <v>0</v>
      </c>
      <c r="BU10424">
        <v>0</v>
      </c>
    </row>
    <row r="10425" spans="1:74" x14ac:dyDescent="0.2">
      <c r="A10425">
        <v>6.0181891305155686E+17</v>
      </c>
      <c r="B10425" s="1" t="s">
        <v>92874</v>
      </c>
      <c r="C10425">
        <v>20220624204326</v>
      </c>
      <c r="D10425" s="2">
        <v>44736</v>
      </c>
      <c r="E10425" s="1" t="s">
        <v>92875</v>
      </c>
      <c r="F10425" s="1" t="s">
        <v>92876</v>
      </c>
      <c r="G10425" s="1" t="s">
        <v>92877</v>
      </c>
      <c r="H10425" s="1" t="s">
        <v>92878</v>
      </c>
      <c r="I10425">
        <v>104810828</v>
      </c>
      <c r="J10425" s="1" t="s">
        <v>92879</v>
      </c>
      <c r="K10425" s="1" t="s">
        <v>4962</v>
      </c>
      <c r="L10425" s="2">
        <v>42696</v>
      </c>
      <c r="M10425" s="1" t="s">
        <v>361</v>
      </c>
      <c r="N10425" s="1" t="s">
        <v>92880</v>
      </c>
      <c r="O10425" s="1" t="s">
        <v>83</v>
      </c>
      <c r="P10425" s="1" t="s">
        <v>108</v>
      </c>
      <c r="Q10425" s="1" t="s">
        <v>108</v>
      </c>
      <c r="R10425" s="1" t="s">
        <v>86</v>
      </c>
      <c r="S10425" s="1" t="s">
        <v>92881</v>
      </c>
      <c r="T10425" s="1" t="s">
        <v>92882</v>
      </c>
      <c r="U10425" s="1" t="s">
        <v>94</v>
      </c>
      <c r="V10425">
        <v>0</v>
      </c>
      <c r="W10425">
        <v>0</v>
      </c>
      <c r="X10425" s="1" t="s">
        <v>90</v>
      </c>
      <c r="Y10425" s="1" t="s">
        <v>91</v>
      </c>
      <c r="Z10425" s="1" t="s">
        <v>91</v>
      </c>
      <c r="AA10425" s="1" t="s">
        <v>122</v>
      </c>
      <c r="AB10425" s="1" t="s">
        <v>269</v>
      </c>
      <c r="AC10425" s="1" t="s">
        <v>94</v>
      </c>
      <c r="AD10425">
        <v>55.651443</v>
      </c>
      <c r="AE10425">
        <v>12.626782</v>
      </c>
      <c r="AF10425" s="1" t="s">
        <v>95</v>
      </c>
      <c r="AG10425" s="1" t="s">
        <v>96</v>
      </c>
      <c r="AH10425">
        <v>4</v>
      </c>
      <c r="AI10425" s="1" t="s">
        <v>94</v>
      </c>
      <c r="AJ10425" s="1" t="s">
        <v>97</v>
      </c>
      <c r="AK10425">
        <v>3</v>
      </c>
      <c r="AL10425">
        <v>3</v>
      </c>
      <c r="AM10425" s="1" t="s">
        <v>92883</v>
      </c>
      <c r="AN10425">
        <v>1000</v>
      </c>
      <c r="AO10425">
        <v>4</v>
      </c>
      <c r="AP10425">
        <v>365</v>
      </c>
      <c r="AQ10425">
        <v>4</v>
      </c>
      <c r="AR10425">
        <v>4</v>
      </c>
      <c r="AS10425">
        <v>10</v>
      </c>
      <c r="AT10425">
        <v>365</v>
      </c>
      <c r="AU10425">
        <v>4</v>
      </c>
      <c r="AV10425">
        <v>332.9</v>
      </c>
      <c r="AW10425" s="1" t="s">
        <v>94</v>
      </c>
      <c r="AX10425" s="1" t="s">
        <v>91</v>
      </c>
      <c r="AY10425">
        <v>4</v>
      </c>
      <c r="AZ10425">
        <v>6</v>
      </c>
      <c r="BA10425">
        <v>30</v>
      </c>
      <c r="BB10425">
        <v>305</v>
      </c>
      <c r="BC10425" s="2">
        <v>44736</v>
      </c>
      <c r="BD10425">
        <v>0</v>
      </c>
      <c r="BE10425">
        <v>0</v>
      </c>
      <c r="BF10425">
        <v>0</v>
      </c>
      <c r="BG10425" s="2"/>
      <c r="BH10425" s="2"/>
      <c r="BP10425" s="1" t="s">
        <v>94</v>
      </c>
      <c r="BQ10425" s="1" t="s">
        <v>86</v>
      </c>
      <c r="BR10425">
        <v>1</v>
      </c>
      <c r="BS10425">
        <v>1</v>
      </c>
      <c r="BT10425">
        <v>0</v>
      </c>
      <c r="BU10425">
        <v>0</v>
      </c>
    </row>
    <row r="10426" spans="1:74" x14ac:dyDescent="0.2">
      <c r="A10426">
        <v>6.0182083044998899E+17</v>
      </c>
      <c r="B10426" s="1" t="s">
        <v>92884</v>
      </c>
      <c r="C10426">
        <v>20220624204326</v>
      </c>
      <c r="D10426" s="2">
        <v>44736</v>
      </c>
      <c r="E10426" s="1" t="s">
        <v>92885</v>
      </c>
      <c r="F10426" s="1" t="s">
        <v>92886</v>
      </c>
      <c r="G10426" s="1" t="s">
        <v>94</v>
      </c>
      <c r="H10426" s="1" t="s">
        <v>73375</v>
      </c>
      <c r="I10426">
        <v>15861252</v>
      </c>
      <c r="J10426" s="1" t="s">
        <v>73376</v>
      </c>
      <c r="K10426" s="1" t="s">
        <v>38106</v>
      </c>
      <c r="L10426" s="2">
        <v>41781</v>
      </c>
      <c r="M10426" s="1" t="s">
        <v>241</v>
      </c>
      <c r="N10426" s="1" t="s">
        <v>94</v>
      </c>
      <c r="O10426" s="1" t="s">
        <v>107</v>
      </c>
      <c r="P10426" s="1" t="s">
        <v>108</v>
      </c>
      <c r="Q10426" s="1" t="s">
        <v>108</v>
      </c>
      <c r="R10426" s="1" t="s">
        <v>86</v>
      </c>
      <c r="S10426" s="1" t="s">
        <v>73377</v>
      </c>
      <c r="T10426" s="1" t="s">
        <v>73378</v>
      </c>
      <c r="U10426" s="1" t="s">
        <v>94</v>
      </c>
      <c r="V10426">
        <v>1</v>
      </c>
      <c r="W10426">
        <v>1</v>
      </c>
      <c r="X10426" s="1" t="s">
        <v>127</v>
      </c>
      <c r="Y10426" s="1" t="s">
        <v>91</v>
      </c>
      <c r="Z10426" s="1" t="s">
        <v>91</v>
      </c>
      <c r="AA10426" s="1" t="s">
        <v>94</v>
      </c>
      <c r="AB10426" s="1" t="s">
        <v>269</v>
      </c>
      <c r="AC10426" s="1" t="s">
        <v>94</v>
      </c>
      <c r="AD10426">
        <v>55.650100000000002</v>
      </c>
      <c r="AE10426">
        <v>12.626189999999999</v>
      </c>
      <c r="AF10426" s="1" t="s">
        <v>405</v>
      </c>
      <c r="AG10426" s="1" t="s">
        <v>351</v>
      </c>
      <c r="AH10426">
        <v>2</v>
      </c>
      <c r="AI10426" s="1" t="s">
        <v>94</v>
      </c>
      <c r="AJ10426" s="1" t="s">
        <v>751</v>
      </c>
      <c r="AK10426">
        <v>1</v>
      </c>
      <c r="AL10426">
        <v>1</v>
      </c>
      <c r="AM10426" s="1" t="s">
        <v>92887</v>
      </c>
      <c r="AN10426">
        <v>600</v>
      </c>
      <c r="AO10426">
        <v>4</v>
      </c>
      <c r="AP10426">
        <v>365</v>
      </c>
      <c r="AQ10426">
        <v>4</v>
      </c>
      <c r="AR10426">
        <v>4</v>
      </c>
      <c r="AS10426">
        <v>1125</v>
      </c>
      <c r="AT10426">
        <v>1125</v>
      </c>
      <c r="AU10426">
        <v>4</v>
      </c>
      <c r="AV10426">
        <v>1125</v>
      </c>
      <c r="AW10426" s="1" t="s">
        <v>94</v>
      </c>
      <c r="AX10426" s="1" t="s">
        <v>91</v>
      </c>
      <c r="AY10426">
        <v>12</v>
      </c>
      <c r="AZ10426">
        <v>34</v>
      </c>
      <c r="BA10426">
        <v>64</v>
      </c>
      <c r="BB10426">
        <v>325</v>
      </c>
      <c r="BC10426" s="2">
        <v>44736</v>
      </c>
      <c r="BD10426">
        <v>3</v>
      </c>
      <c r="BE10426">
        <v>3</v>
      </c>
      <c r="BF10426">
        <v>3</v>
      </c>
      <c r="BG10426" s="2">
        <v>44708</v>
      </c>
      <c r="BH10426" s="2">
        <v>44730</v>
      </c>
      <c r="BI10426">
        <v>4.67</v>
      </c>
      <c r="BJ10426">
        <v>5</v>
      </c>
      <c r="BK10426">
        <v>5</v>
      </c>
      <c r="BL10426">
        <v>5</v>
      </c>
      <c r="BM10426">
        <v>5</v>
      </c>
      <c r="BN10426">
        <v>5</v>
      </c>
      <c r="BO10426">
        <v>4.67</v>
      </c>
      <c r="BP10426" s="1" t="s">
        <v>94</v>
      </c>
      <c r="BQ10426" s="1" t="s">
        <v>91</v>
      </c>
      <c r="BR10426">
        <v>2</v>
      </c>
      <c r="BS10426">
        <v>1</v>
      </c>
      <c r="BT10426">
        <v>1</v>
      </c>
      <c r="BU10426">
        <v>0</v>
      </c>
      <c r="BV10426">
        <v>3</v>
      </c>
    </row>
    <row r="10427" spans="1:74" x14ac:dyDescent="0.2">
      <c r="A10427">
        <v>6.0183603977516506E+17</v>
      </c>
      <c r="B10427" s="1" t="s">
        <v>92888</v>
      </c>
      <c r="C10427">
        <v>20220624204326</v>
      </c>
      <c r="D10427" s="2">
        <v>44737</v>
      </c>
      <c r="E10427" s="1" t="s">
        <v>92889</v>
      </c>
      <c r="F10427" s="1" t="s">
        <v>92890</v>
      </c>
      <c r="G10427" s="1" t="s">
        <v>94</v>
      </c>
      <c r="H10427" s="1" t="s">
        <v>92891</v>
      </c>
      <c r="I10427">
        <v>104768443</v>
      </c>
      <c r="J10427" s="1" t="s">
        <v>92892</v>
      </c>
      <c r="K10427" s="1" t="s">
        <v>1288</v>
      </c>
      <c r="L10427" s="2">
        <v>42696</v>
      </c>
      <c r="M10427" s="1" t="s">
        <v>122</v>
      </c>
      <c r="N10427" s="1" t="s">
        <v>94</v>
      </c>
      <c r="O10427" s="1" t="s">
        <v>83</v>
      </c>
      <c r="P10427" s="1" t="s">
        <v>84</v>
      </c>
      <c r="Q10427" s="1" t="s">
        <v>229</v>
      </c>
      <c r="R10427" s="1" t="s">
        <v>86</v>
      </c>
      <c r="S10427" s="1" t="s">
        <v>92893</v>
      </c>
      <c r="T10427" s="1" t="s">
        <v>92894</v>
      </c>
      <c r="U10427" s="1" t="s">
        <v>94</v>
      </c>
      <c r="V10427">
        <v>1</v>
      </c>
      <c r="W10427">
        <v>1</v>
      </c>
      <c r="X10427" s="1" t="s">
        <v>90</v>
      </c>
      <c r="Y10427" s="1" t="s">
        <v>91</v>
      </c>
      <c r="Z10427" s="1" t="s">
        <v>91</v>
      </c>
      <c r="AA10427" s="1" t="s">
        <v>94</v>
      </c>
      <c r="AB10427" s="1" t="s">
        <v>325</v>
      </c>
      <c r="AC10427" s="1" t="s">
        <v>94</v>
      </c>
      <c r="AD10427">
        <v>55.705599999999997</v>
      </c>
      <c r="AE10427">
        <v>12.52833</v>
      </c>
      <c r="AF10427" s="1" t="s">
        <v>232</v>
      </c>
      <c r="AG10427" s="1" t="s">
        <v>96</v>
      </c>
      <c r="AH10427">
        <v>2</v>
      </c>
      <c r="AI10427" s="1" t="s">
        <v>94</v>
      </c>
      <c r="AJ10427" s="1" t="s">
        <v>97</v>
      </c>
      <c r="AK10427">
        <v>1</v>
      </c>
      <c r="AL10427">
        <v>1</v>
      </c>
      <c r="AM10427" s="1" t="s">
        <v>92895</v>
      </c>
      <c r="AN10427">
        <v>1193</v>
      </c>
      <c r="AO10427">
        <v>2</v>
      </c>
      <c r="AP10427">
        <v>14</v>
      </c>
      <c r="AQ10427">
        <v>2</v>
      </c>
      <c r="AR10427">
        <v>2</v>
      </c>
      <c r="AS10427">
        <v>14</v>
      </c>
      <c r="AT10427">
        <v>14</v>
      </c>
      <c r="AU10427">
        <v>2</v>
      </c>
      <c r="AV10427">
        <v>14</v>
      </c>
      <c r="AW10427" s="1" t="s">
        <v>94</v>
      </c>
      <c r="AX10427" s="1" t="s">
        <v>91</v>
      </c>
      <c r="AY10427">
        <v>5</v>
      </c>
      <c r="AZ10427">
        <v>5</v>
      </c>
      <c r="BA10427">
        <v>13</v>
      </c>
      <c r="BB10427">
        <v>13</v>
      </c>
      <c r="BC10427" s="2">
        <v>44737</v>
      </c>
      <c r="BD10427">
        <v>4</v>
      </c>
      <c r="BE10427">
        <v>4</v>
      </c>
      <c r="BF10427">
        <v>2</v>
      </c>
      <c r="BG10427" s="2">
        <v>44682</v>
      </c>
      <c r="BH10427" s="2">
        <v>44716</v>
      </c>
      <c r="BI10427">
        <v>4.75</v>
      </c>
      <c r="BJ10427">
        <v>4.75</v>
      </c>
      <c r="BK10427">
        <v>5</v>
      </c>
      <c r="BL10427">
        <v>5</v>
      </c>
      <c r="BM10427">
        <v>5</v>
      </c>
      <c r="BN10427">
        <v>4.25</v>
      </c>
      <c r="BO10427">
        <v>4.75</v>
      </c>
      <c r="BP10427" s="1" t="s">
        <v>94</v>
      </c>
      <c r="BQ10427" s="1" t="s">
        <v>86</v>
      </c>
      <c r="BR10427">
        <v>1</v>
      </c>
      <c r="BS10427">
        <v>1</v>
      </c>
      <c r="BT10427">
        <v>0</v>
      </c>
      <c r="BU10427">
        <v>0</v>
      </c>
      <c r="BV10427">
        <v>2.14</v>
      </c>
    </row>
    <row r="10428" spans="1:74" x14ac:dyDescent="0.2">
      <c r="A10428">
        <v>6.0185860757551411E+17</v>
      </c>
      <c r="B10428" s="1" t="s">
        <v>92896</v>
      </c>
      <c r="C10428">
        <v>20220624204326</v>
      </c>
      <c r="D10428" s="2">
        <v>44736</v>
      </c>
      <c r="E10428" s="1" t="s">
        <v>92897</v>
      </c>
      <c r="F10428" s="1" t="s">
        <v>92898</v>
      </c>
      <c r="G10428" s="1" t="s">
        <v>94</v>
      </c>
      <c r="H10428" s="1" t="s">
        <v>92899</v>
      </c>
      <c r="I10428">
        <v>16737622</v>
      </c>
      <c r="J10428" s="1" t="s">
        <v>92900</v>
      </c>
      <c r="K10428" s="1" t="s">
        <v>1393</v>
      </c>
      <c r="L10428" s="2">
        <v>41803</v>
      </c>
      <c r="M10428" s="1" t="s">
        <v>122</v>
      </c>
      <c r="N10428" s="1" t="s">
        <v>94</v>
      </c>
      <c r="O10428" s="1" t="s">
        <v>107</v>
      </c>
      <c r="P10428" s="1" t="s">
        <v>108</v>
      </c>
      <c r="Q10428" s="1" t="s">
        <v>108</v>
      </c>
      <c r="R10428" s="1" t="s">
        <v>86</v>
      </c>
      <c r="S10428" s="1" t="s">
        <v>92901</v>
      </c>
      <c r="T10428" s="1" t="s">
        <v>92902</v>
      </c>
      <c r="U10428" s="1" t="s">
        <v>94</v>
      </c>
      <c r="V10428">
        <v>1</v>
      </c>
      <c r="W10428">
        <v>1</v>
      </c>
      <c r="X10428" s="1" t="s">
        <v>90</v>
      </c>
      <c r="Y10428" s="1" t="s">
        <v>91</v>
      </c>
      <c r="Z10428" s="1" t="s">
        <v>91</v>
      </c>
      <c r="AA10428" s="1" t="s">
        <v>94</v>
      </c>
      <c r="AB10428" s="1" t="s">
        <v>194</v>
      </c>
      <c r="AC10428" s="1" t="s">
        <v>94</v>
      </c>
      <c r="AD10428">
        <v>55.691110000000002</v>
      </c>
      <c r="AE10428">
        <v>12.5336</v>
      </c>
      <c r="AF10428" s="1" t="s">
        <v>232</v>
      </c>
      <c r="AG10428" s="1" t="s">
        <v>96</v>
      </c>
      <c r="AH10428">
        <v>2</v>
      </c>
      <c r="AI10428" s="1" t="s">
        <v>94</v>
      </c>
      <c r="AJ10428" s="1" t="s">
        <v>97</v>
      </c>
      <c r="AK10428">
        <v>1</v>
      </c>
      <c r="AL10428">
        <v>1</v>
      </c>
      <c r="AM10428" s="1" t="s">
        <v>92903</v>
      </c>
      <c r="AN10428">
        <v>1500</v>
      </c>
      <c r="AO10428">
        <v>3</v>
      </c>
      <c r="AP10428">
        <v>365</v>
      </c>
      <c r="AQ10428">
        <v>3</v>
      </c>
      <c r="AR10428">
        <v>3</v>
      </c>
      <c r="AS10428">
        <v>365</v>
      </c>
      <c r="AT10428">
        <v>365</v>
      </c>
      <c r="AU10428">
        <v>3</v>
      </c>
      <c r="AV10428">
        <v>365</v>
      </c>
      <c r="AW10428" s="1" t="s">
        <v>94</v>
      </c>
      <c r="AX10428" s="1" t="s">
        <v>91</v>
      </c>
      <c r="AY10428">
        <v>17</v>
      </c>
      <c r="AZ10428">
        <v>18</v>
      </c>
      <c r="BA10428">
        <v>22</v>
      </c>
      <c r="BB10428">
        <v>22</v>
      </c>
      <c r="BC10428" s="2">
        <v>44736</v>
      </c>
      <c r="BD10428">
        <v>1</v>
      </c>
      <c r="BE10428">
        <v>1</v>
      </c>
      <c r="BF10428">
        <v>0</v>
      </c>
      <c r="BG10428" s="2">
        <v>44697</v>
      </c>
      <c r="BH10428" s="2">
        <v>44697</v>
      </c>
      <c r="BI10428">
        <v>5</v>
      </c>
      <c r="BJ10428">
        <v>5</v>
      </c>
      <c r="BK10428">
        <v>5</v>
      </c>
      <c r="BL10428">
        <v>5</v>
      </c>
      <c r="BM10428">
        <v>5</v>
      </c>
      <c r="BN10428">
        <v>5</v>
      </c>
      <c r="BO10428">
        <v>5</v>
      </c>
      <c r="BP10428" s="1" t="s">
        <v>94</v>
      </c>
      <c r="BQ10428" s="1" t="s">
        <v>86</v>
      </c>
      <c r="BR10428">
        <v>1</v>
      </c>
      <c r="BS10428">
        <v>1</v>
      </c>
      <c r="BT10428">
        <v>0</v>
      </c>
      <c r="BU10428">
        <v>0</v>
      </c>
      <c r="BV10428">
        <v>0.75</v>
      </c>
    </row>
    <row r="10429" spans="1:74" x14ac:dyDescent="0.2">
      <c r="A10429">
        <v>6.019033486883127E+17</v>
      </c>
      <c r="B10429" s="1" t="s">
        <v>92904</v>
      </c>
      <c r="C10429">
        <v>20220624204326</v>
      </c>
      <c r="D10429" s="2">
        <v>44736</v>
      </c>
      <c r="E10429" s="1" t="s">
        <v>92905</v>
      </c>
      <c r="F10429" s="1" t="s">
        <v>92906</v>
      </c>
      <c r="G10429" s="1" t="s">
        <v>94</v>
      </c>
      <c r="H10429" s="1" t="s">
        <v>92907</v>
      </c>
      <c r="I10429">
        <v>6515732</v>
      </c>
      <c r="J10429" s="1" t="s">
        <v>92908</v>
      </c>
      <c r="K10429" s="1" t="s">
        <v>92909</v>
      </c>
      <c r="L10429" s="2">
        <v>41416</v>
      </c>
      <c r="M10429" s="1" t="s">
        <v>771</v>
      </c>
      <c r="N10429" s="1" t="s">
        <v>92910</v>
      </c>
      <c r="O10429" s="1" t="s">
        <v>83</v>
      </c>
      <c r="P10429" s="1" t="s">
        <v>738</v>
      </c>
      <c r="Q10429" s="1" t="s">
        <v>11013</v>
      </c>
      <c r="R10429" s="1" t="s">
        <v>86</v>
      </c>
      <c r="S10429" s="1" t="s">
        <v>92911</v>
      </c>
      <c r="T10429" s="1" t="s">
        <v>92912</v>
      </c>
      <c r="U10429" s="1" t="s">
        <v>94</v>
      </c>
      <c r="V10429">
        <v>1</v>
      </c>
      <c r="W10429">
        <v>1</v>
      </c>
      <c r="X10429" s="1" t="s">
        <v>90</v>
      </c>
      <c r="Y10429" s="1" t="s">
        <v>91</v>
      </c>
      <c r="Z10429" s="1" t="s">
        <v>91</v>
      </c>
      <c r="AA10429" s="1" t="s">
        <v>94</v>
      </c>
      <c r="AB10429" s="1" t="s">
        <v>349</v>
      </c>
      <c r="AC10429" s="1" t="s">
        <v>94</v>
      </c>
      <c r="AD10429">
        <v>55.705419999999997</v>
      </c>
      <c r="AE10429">
        <v>12.468059999999999</v>
      </c>
      <c r="AF10429" s="1" t="s">
        <v>806</v>
      </c>
      <c r="AG10429" s="1" t="s">
        <v>96</v>
      </c>
      <c r="AH10429">
        <v>7</v>
      </c>
      <c r="AI10429" s="1" t="s">
        <v>94</v>
      </c>
      <c r="AJ10429" s="1" t="s">
        <v>114</v>
      </c>
      <c r="AK10429">
        <v>3</v>
      </c>
      <c r="AL10429">
        <v>4</v>
      </c>
      <c r="AM10429" s="1" t="s">
        <v>92913</v>
      </c>
      <c r="AN10429">
        <v>1200</v>
      </c>
      <c r="AO10429">
        <v>4</v>
      </c>
      <c r="AP10429">
        <v>365</v>
      </c>
      <c r="AQ10429">
        <v>4</v>
      </c>
      <c r="AR10429">
        <v>4</v>
      </c>
      <c r="AS10429">
        <v>365</v>
      </c>
      <c r="AT10429">
        <v>365</v>
      </c>
      <c r="AU10429">
        <v>4</v>
      </c>
      <c r="AV10429">
        <v>365</v>
      </c>
      <c r="AW10429" s="1" t="s">
        <v>94</v>
      </c>
      <c r="AX10429" s="1" t="s">
        <v>91</v>
      </c>
      <c r="AY10429">
        <v>15</v>
      </c>
      <c r="AZ10429">
        <v>17</v>
      </c>
      <c r="BA10429">
        <v>38</v>
      </c>
      <c r="BB10429">
        <v>313</v>
      </c>
      <c r="BC10429" s="2">
        <v>44736</v>
      </c>
      <c r="BD10429">
        <v>0</v>
      </c>
      <c r="BE10429">
        <v>0</v>
      </c>
      <c r="BF10429">
        <v>0</v>
      </c>
      <c r="BG10429" s="2"/>
      <c r="BH10429" s="2"/>
      <c r="BP10429" s="1" t="s">
        <v>94</v>
      </c>
      <c r="BQ10429" s="1" t="s">
        <v>86</v>
      </c>
      <c r="BR10429">
        <v>1</v>
      </c>
      <c r="BS10429">
        <v>1</v>
      </c>
      <c r="BT10429">
        <v>0</v>
      </c>
      <c r="BU10429">
        <v>0</v>
      </c>
    </row>
    <row r="10430" spans="1:74" x14ac:dyDescent="0.2">
      <c r="A10430">
        <v>6.0197398885440563E+17</v>
      </c>
      <c r="B10430" s="1" t="s">
        <v>92914</v>
      </c>
      <c r="C10430">
        <v>20220624204326</v>
      </c>
      <c r="D10430" s="2">
        <v>44736</v>
      </c>
      <c r="E10430" s="1" t="s">
        <v>92915</v>
      </c>
      <c r="F10430" s="1" t="s">
        <v>92916</v>
      </c>
      <c r="G10430" s="1" t="s">
        <v>92917</v>
      </c>
      <c r="H10430" s="1" t="s">
        <v>92918</v>
      </c>
      <c r="I10430">
        <v>44675358</v>
      </c>
      <c r="J10430" s="1" t="s">
        <v>92919</v>
      </c>
      <c r="K10430" s="1" t="s">
        <v>2330</v>
      </c>
      <c r="L10430" s="2">
        <v>42267</v>
      </c>
      <c r="M10430" s="1" t="s">
        <v>122</v>
      </c>
      <c r="N10430" s="1" t="s">
        <v>92920</v>
      </c>
      <c r="O10430" s="1" t="s">
        <v>165</v>
      </c>
      <c r="P10430" s="1" t="s">
        <v>108</v>
      </c>
      <c r="Q10430" s="1" t="s">
        <v>1257</v>
      </c>
      <c r="R10430" s="1" t="s">
        <v>86</v>
      </c>
      <c r="S10430" s="1" t="s">
        <v>92921</v>
      </c>
      <c r="T10430" s="1" t="s">
        <v>92922</v>
      </c>
      <c r="U10430" s="1" t="s">
        <v>94</v>
      </c>
      <c r="V10430">
        <v>0</v>
      </c>
      <c r="W10430">
        <v>0</v>
      </c>
      <c r="X10430" s="1" t="s">
        <v>90</v>
      </c>
      <c r="Y10430" s="1" t="s">
        <v>91</v>
      </c>
      <c r="Z10430" s="1" t="s">
        <v>91</v>
      </c>
      <c r="AA10430" s="1" t="s">
        <v>122</v>
      </c>
      <c r="AB10430" s="1" t="s">
        <v>367</v>
      </c>
      <c r="AC10430" s="1" t="s">
        <v>94</v>
      </c>
      <c r="AD10430">
        <v>55.653849999999998</v>
      </c>
      <c r="AE10430">
        <v>12.60487</v>
      </c>
      <c r="AF10430" s="1" t="s">
        <v>232</v>
      </c>
      <c r="AG10430" s="1" t="s">
        <v>96</v>
      </c>
      <c r="AH10430">
        <v>5</v>
      </c>
      <c r="AI10430" s="1" t="s">
        <v>94</v>
      </c>
      <c r="AJ10430" s="1" t="s">
        <v>97</v>
      </c>
      <c r="AK10430">
        <v>2</v>
      </c>
      <c r="AL10430">
        <v>2</v>
      </c>
      <c r="AM10430" s="1" t="s">
        <v>92923</v>
      </c>
      <c r="AN10430">
        <v>800</v>
      </c>
      <c r="AO10430">
        <v>2</v>
      </c>
      <c r="AP10430">
        <v>365</v>
      </c>
      <c r="AQ10430">
        <v>2</v>
      </c>
      <c r="AR10430">
        <v>4</v>
      </c>
      <c r="AS10430">
        <v>365</v>
      </c>
      <c r="AT10430">
        <v>365</v>
      </c>
      <c r="AU10430">
        <v>2</v>
      </c>
      <c r="AV10430">
        <v>365</v>
      </c>
      <c r="AW10430" s="1" t="s">
        <v>94</v>
      </c>
      <c r="AX10430" s="1" t="s">
        <v>91</v>
      </c>
      <c r="AY10430">
        <v>3</v>
      </c>
      <c r="AZ10430">
        <v>3</v>
      </c>
      <c r="BA10430">
        <v>3</v>
      </c>
      <c r="BB10430">
        <v>177</v>
      </c>
      <c r="BC10430" s="2">
        <v>44736</v>
      </c>
      <c r="BD10430">
        <v>1</v>
      </c>
      <c r="BE10430">
        <v>1</v>
      </c>
      <c r="BF10430">
        <v>0</v>
      </c>
      <c r="BG10430" s="2">
        <v>44667</v>
      </c>
      <c r="BH10430" s="2">
        <v>44667</v>
      </c>
      <c r="BI10430">
        <v>5</v>
      </c>
      <c r="BJ10430">
        <v>5</v>
      </c>
      <c r="BK10430">
        <v>5</v>
      </c>
      <c r="BL10430">
        <v>5</v>
      </c>
      <c r="BM10430">
        <v>5</v>
      </c>
      <c r="BN10430">
        <v>5</v>
      </c>
      <c r="BO10430">
        <v>5</v>
      </c>
      <c r="BP10430" s="1" t="s">
        <v>94</v>
      </c>
      <c r="BQ10430" s="1" t="s">
        <v>86</v>
      </c>
      <c r="BR10430">
        <v>1</v>
      </c>
      <c r="BS10430">
        <v>1</v>
      </c>
      <c r="BT10430">
        <v>0</v>
      </c>
      <c r="BU10430">
        <v>0</v>
      </c>
      <c r="BV10430">
        <v>0.43</v>
      </c>
    </row>
    <row r="10431" spans="1:74" x14ac:dyDescent="0.2">
      <c r="A10431">
        <v>6.0197902595885722E+17</v>
      </c>
      <c r="B10431" s="1" t="s">
        <v>92924</v>
      </c>
      <c r="C10431">
        <v>20220624204326</v>
      </c>
      <c r="D10431" s="2">
        <v>44737</v>
      </c>
      <c r="E10431" s="1" t="s">
        <v>92925</v>
      </c>
      <c r="F10431" s="1" t="s">
        <v>92926</v>
      </c>
      <c r="G10431" s="1" t="s">
        <v>92927</v>
      </c>
      <c r="H10431" s="1" t="s">
        <v>92928</v>
      </c>
      <c r="I10431">
        <v>453599239</v>
      </c>
      <c r="J10431" s="1" t="s">
        <v>92929</v>
      </c>
      <c r="K10431" s="1" t="s">
        <v>92930</v>
      </c>
      <c r="L10431" s="2">
        <v>44661</v>
      </c>
      <c r="M10431" s="1" t="s">
        <v>81</v>
      </c>
      <c r="N10431" s="1" t="s">
        <v>94</v>
      </c>
      <c r="O10431" s="1" t="s">
        <v>165</v>
      </c>
      <c r="P10431" s="1" t="s">
        <v>108</v>
      </c>
      <c r="Q10431" s="1" t="s">
        <v>383</v>
      </c>
      <c r="R10431" s="1" t="s">
        <v>86</v>
      </c>
      <c r="S10431" s="1" t="s">
        <v>8621</v>
      </c>
      <c r="T10431" s="1" t="s">
        <v>8622</v>
      </c>
      <c r="U10431" s="1" t="s">
        <v>94</v>
      </c>
      <c r="V10431">
        <v>0</v>
      </c>
      <c r="W10431">
        <v>0</v>
      </c>
      <c r="X10431" s="1" t="s">
        <v>90</v>
      </c>
      <c r="Y10431" s="1" t="s">
        <v>86</v>
      </c>
      <c r="Z10431" s="1" t="s">
        <v>91</v>
      </c>
      <c r="AA10431" s="1" t="s">
        <v>122</v>
      </c>
      <c r="AB10431" s="1" t="s">
        <v>180</v>
      </c>
      <c r="AC10431" s="1" t="s">
        <v>94</v>
      </c>
      <c r="AD10431">
        <v>55.709519999999998</v>
      </c>
      <c r="AE10431">
        <v>12.56958</v>
      </c>
      <c r="AF10431" s="1" t="s">
        <v>232</v>
      </c>
      <c r="AG10431" s="1" t="s">
        <v>96</v>
      </c>
      <c r="AH10431">
        <v>2</v>
      </c>
      <c r="AI10431" s="1" t="s">
        <v>94</v>
      </c>
      <c r="AJ10431" s="1" t="s">
        <v>97</v>
      </c>
      <c r="AK10431">
        <v>1</v>
      </c>
      <c r="AL10431">
        <v>1</v>
      </c>
      <c r="AM10431" s="1" t="s">
        <v>92931</v>
      </c>
      <c r="AN10431">
        <v>1300</v>
      </c>
      <c r="AO10431">
        <v>3</v>
      </c>
      <c r="AP10431">
        <v>365</v>
      </c>
      <c r="AQ10431">
        <v>3</v>
      </c>
      <c r="AR10431">
        <v>3</v>
      </c>
      <c r="AS10431">
        <v>365</v>
      </c>
      <c r="AT10431">
        <v>365</v>
      </c>
      <c r="AU10431">
        <v>3</v>
      </c>
      <c r="AV10431">
        <v>365</v>
      </c>
      <c r="AW10431" s="1" t="s">
        <v>94</v>
      </c>
      <c r="AX10431" s="1" t="s">
        <v>91</v>
      </c>
      <c r="AY10431">
        <v>30</v>
      </c>
      <c r="AZ10431">
        <v>57</v>
      </c>
      <c r="BA10431">
        <v>82</v>
      </c>
      <c r="BB10431">
        <v>357</v>
      </c>
      <c r="BC10431" s="2">
        <v>44737</v>
      </c>
      <c r="BD10431">
        <v>2</v>
      </c>
      <c r="BE10431">
        <v>2</v>
      </c>
      <c r="BF10431">
        <v>2</v>
      </c>
      <c r="BG10431" s="2">
        <v>44718</v>
      </c>
      <c r="BH10431" s="2">
        <v>44732</v>
      </c>
      <c r="BI10431">
        <v>5</v>
      </c>
      <c r="BJ10431">
        <v>5</v>
      </c>
      <c r="BK10431">
        <v>5</v>
      </c>
      <c r="BL10431">
        <v>5</v>
      </c>
      <c r="BM10431">
        <v>5</v>
      </c>
      <c r="BN10431">
        <v>5</v>
      </c>
      <c r="BO10431">
        <v>5</v>
      </c>
      <c r="BP10431" s="1" t="s">
        <v>94</v>
      </c>
      <c r="BQ10431" s="1" t="s">
        <v>86</v>
      </c>
      <c r="BR10431">
        <v>1</v>
      </c>
      <c r="BS10431">
        <v>1</v>
      </c>
      <c r="BT10431">
        <v>0</v>
      </c>
      <c r="BU10431">
        <v>0</v>
      </c>
      <c r="BV10431">
        <v>2</v>
      </c>
    </row>
    <row r="10432" spans="1:74" x14ac:dyDescent="0.2">
      <c r="A10432">
        <v>6.0198475080458995E+17</v>
      </c>
      <c r="B10432" s="1" t="s">
        <v>92932</v>
      </c>
      <c r="C10432">
        <v>20220624204326</v>
      </c>
      <c r="D10432" s="2">
        <v>44737</v>
      </c>
      <c r="E10432" s="1" t="s">
        <v>92933</v>
      </c>
      <c r="F10432" s="1" t="s">
        <v>92934</v>
      </c>
      <c r="G10432" s="1" t="s">
        <v>94</v>
      </c>
      <c r="H10432" s="1" t="s">
        <v>92935</v>
      </c>
      <c r="I10432">
        <v>453600530</v>
      </c>
      <c r="J10432" s="1" t="s">
        <v>92936</v>
      </c>
      <c r="K10432" s="1" t="s">
        <v>14566</v>
      </c>
      <c r="L10432" s="2">
        <v>44661</v>
      </c>
      <c r="M10432" s="1" t="s">
        <v>63264</v>
      </c>
      <c r="N10432" s="1" t="s">
        <v>94</v>
      </c>
      <c r="O10432" s="1" t="s">
        <v>83</v>
      </c>
      <c r="P10432" s="1" t="s">
        <v>738</v>
      </c>
      <c r="Q10432" s="1" t="s">
        <v>841</v>
      </c>
      <c r="R10432" s="1" t="s">
        <v>86</v>
      </c>
      <c r="S10432" s="1" t="s">
        <v>92937</v>
      </c>
      <c r="T10432" s="1" t="s">
        <v>92938</v>
      </c>
      <c r="U10432" s="1" t="s">
        <v>94</v>
      </c>
      <c r="V10432">
        <v>1</v>
      </c>
      <c r="W10432">
        <v>1</v>
      </c>
      <c r="X10432" s="1" t="s">
        <v>90</v>
      </c>
      <c r="Y10432" s="1" t="s">
        <v>91</v>
      </c>
      <c r="Z10432" s="1" t="s">
        <v>91</v>
      </c>
      <c r="AA10432" s="1" t="s">
        <v>94</v>
      </c>
      <c r="AB10432" s="1" t="s">
        <v>269</v>
      </c>
      <c r="AC10432" s="1" t="s">
        <v>94</v>
      </c>
      <c r="AD10432">
        <v>55.656559999999999</v>
      </c>
      <c r="AE10432">
        <v>12.610379999999999</v>
      </c>
      <c r="AF10432" s="1" t="s">
        <v>232</v>
      </c>
      <c r="AG10432" s="1" t="s">
        <v>96</v>
      </c>
      <c r="AH10432">
        <v>2</v>
      </c>
      <c r="AI10432" s="1" t="s">
        <v>94</v>
      </c>
      <c r="AJ10432" s="1" t="s">
        <v>97</v>
      </c>
      <c r="AK10432">
        <v>1</v>
      </c>
      <c r="AL10432">
        <v>1</v>
      </c>
      <c r="AM10432" s="1" t="s">
        <v>92939</v>
      </c>
      <c r="AN10432">
        <v>750</v>
      </c>
      <c r="AO10432">
        <v>2</v>
      </c>
      <c r="AP10432">
        <v>7</v>
      </c>
      <c r="AQ10432">
        <v>2</v>
      </c>
      <c r="AR10432">
        <v>2</v>
      </c>
      <c r="AS10432">
        <v>7</v>
      </c>
      <c r="AT10432">
        <v>7</v>
      </c>
      <c r="AU10432">
        <v>2</v>
      </c>
      <c r="AV10432">
        <v>7</v>
      </c>
      <c r="AW10432" s="1" t="s">
        <v>94</v>
      </c>
      <c r="AX10432" s="1" t="s">
        <v>91</v>
      </c>
      <c r="AY10432">
        <v>10</v>
      </c>
      <c r="AZ10432">
        <v>12</v>
      </c>
      <c r="BA10432">
        <v>12</v>
      </c>
      <c r="BB10432">
        <v>12</v>
      </c>
      <c r="BC10432" s="2">
        <v>44737</v>
      </c>
      <c r="BD10432">
        <v>1</v>
      </c>
      <c r="BE10432">
        <v>1</v>
      </c>
      <c r="BF10432">
        <v>1</v>
      </c>
      <c r="BG10432" s="2">
        <v>44716</v>
      </c>
      <c r="BH10432" s="2">
        <v>44716</v>
      </c>
      <c r="BI10432">
        <v>5</v>
      </c>
      <c r="BJ10432">
        <v>5</v>
      </c>
      <c r="BK10432">
        <v>5</v>
      </c>
      <c r="BL10432">
        <v>5</v>
      </c>
      <c r="BM10432">
        <v>5</v>
      </c>
      <c r="BN10432">
        <v>5</v>
      </c>
      <c r="BO10432">
        <v>5</v>
      </c>
      <c r="BP10432" s="1" t="s">
        <v>94</v>
      </c>
      <c r="BQ10432" s="1" t="s">
        <v>86</v>
      </c>
      <c r="BR10432">
        <v>1</v>
      </c>
      <c r="BS10432">
        <v>1</v>
      </c>
      <c r="BT10432">
        <v>0</v>
      </c>
      <c r="BU10432">
        <v>0</v>
      </c>
      <c r="BV10432">
        <v>1</v>
      </c>
    </row>
    <row r="10433" spans="1:74" x14ac:dyDescent="0.2">
      <c r="A10433">
        <v>5.9913560996609536E+17</v>
      </c>
      <c r="B10433" s="1" t="s">
        <v>92940</v>
      </c>
      <c r="C10433">
        <v>20220624204326</v>
      </c>
      <c r="D10433" s="2">
        <v>44736</v>
      </c>
      <c r="E10433" s="1" t="s">
        <v>92941</v>
      </c>
      <c r="F10433" s="1" t="s">
        <v>92942</v>
      </c>
      <c r="G10433" s="1" t="s">
        <v>92943</v>
      </c>
      <c r="H10433" s="1" t="s">
        <v>92944</v>
      </c>
      <c r="I10433">
        <v>145677229</v>
      </c>
      <c r="J10433" s="1" t="s">
        <v>92945</v>
      </c>
      <c r="K10433" s="1" t="s">
        <v>92946</v>
      </c>
      <c r="L10433" s="2">
        <v>42959</v>
      </c>
      <c r="M10433" s="1" t="s">
        <v>122</v>
      </c>
      <c r="N10433" s="1" t="s">
        <v>92947</v>
      </c>
      <c r="O10433" s="1" t="s">
        <v>107</v>
      </c>
      <c r="P10433" s="1" t="s">
        <v>108</v>
      </c>
      <c r="Q10433" s="1" t="s">
        <v>531</v>
      </c>
      <c r="R10433" s="1" t="s">
        <v>86</v>
      </c>
      <c r="S10433" s="1" t="s">
        <v>92948</v>
      </c>
      <c r="T10433" s="1" t="s">
        <v>92949</v>
      </c>
      <c r="U10433" s="1" t="s">
        <v>94</v>
      </c>
      <c r="V10433">
        <v>1</v>
      </c>
      <c r="W10433">
        <v>1</v>
      </c>
      <c r="X10433" s="1" t="s">
        <v>90</v>
      </c>
      <c r="Y10433" s="1" t="s">
        <v>91</v>
      </c>
      <c r="Z10433" s="1" t="s">
        <v>91</v>
      </c>
      <c r="AA10433" s="1" t="s">
        <v>122</v>
      </c>
      <c r="AB10433" s="1" t="s">
        <v>142</v>
      </c>
      <c r="AC10433" s="1" t="s">
        <v>94</v>
      </c>
      <c r="AD10433">
        <v>55.649900000000002</v>
      </c>
      <c r="AE10433">
        <v>12.549770000000001</v>
      </c>
      <c r="AF10433" s="1" t="s">
        <v>232</v>
      </c>
      <c r="AG10433" s="1" t="s">
        <v>96</v>
      </c>
      <c r="AH10433">
        <v>2</v>
      </c>
      <c r="AI10433" s="1" t="s">
        <v>94</v>
      </c>
      <c r="AJ10433" s="1" t="s">
        <v>97</v>
      </c>
      <c r="AK10433">
        <v>1</v>
      </c>
      <c r="AL10433">
        <v>1</v>
      </c>
      <c r="AM10433" s="1" t="s">
        <v>92950</v>
      </c>
      <c r="AN10433">
        <v>751</v>
      </c>
      <c r="AO10433">
        <v>2</v>
      </c>
      <c r="AP10433">
        <v>7</v>
      </c>
      <c r="AQ10433">
        <v>1</v>
      </c>
      <c r="AR10433">
        <v>2</v>
      </c>
      <c r="AS10433">
        <v>7</v>
      </c>
      <c r="AT10433">
        <v>7</v>
      </c>
      <c r="AU10433">
        <v>2</v>
      </c>
      <c r="AV10433">
        <v>7</v>
      </c>
      <c r="AW10433" s="1" t="s">
        <v>94</v>
      </c>
      <c r="AX10433" s="1" t="s">
        <v>91</v>
      </c>
      <c r="AY10433">
        <v>1</v>
      </c>
      <c r="AZ10433">
        <v>4</v>
      </c>
      <c r="BA10433">
        <v>5</v>
      </c>
      <c r="BB10433">
        <v>5</v>
      </c>
      <c r="BC10433" s="2">
        <v>44736</v>
      </c>
      <c r="BD10433">
        <v>0</v>
      </c>
      <c r="BE10433">
        <v>0</v>
      </c>
      <c r="BF10433">
        <v>0</v>
      </c>
      <c r="BG10433" s="2"/>
      <c r="BH10433" s="2"/>
      <c r="BP10433" s="1" t="s">
        <v>94</v>
      </c>
      <c r="BQ10433" s="1" t="s">
        <v>86</v>
      </c>
      <c r="BR10433">
        <v>1</v>
      </c>
      <c r="BS10433">
        <v>1</v>
      </c>
      <c r="BT10433">
        <v>0</v>
      </c>
      <c r="BU10433">
        <v>0</v>
      </c>
    </row>
    <row r="10434" spans="1:74" x14ac:dyDescent="0.2">
      <c r="A10434">
        <v>5.9918131860842752E+17</v>
      </c>
      <c r="B10434" s="1" t="s">
        <v>92951</v>
      </c>
      <c r="C10434">
        <v>20220624204326</v>
      </c>
      <c r="D10434" s="2">
        <v>44737</v>
      </c>
      <c r="E10434" s="1" t="s">
        <v>92952</v>
      </c>
      <c r="F10434" s="1" t="s">
        <v>92953</v>
      </c>
      <c r="G10434" s="1" t="s">
        <v>94</v>
      </c>
      <c r="H10434" s="1" t="s">
        <v>92954</v>
      </c>
      <c r="I10434">
        <v>155248385</v>
      </c>
      <c r="J10434" s="1" t="s">
        <v>92955</v>
      </c>
      <c r="K10434" s="1" t="s">
        <v>4419</v>
      </c>
      <c r="L10434" s="2">
        <v>43027</v>
      </c>
      <c r="M10434" s="1" t="s">
        <v>92956</v>
      </c>
      <c r="N10434" s="1" t="s">
        <v>94</v>
      </c>
      <c r="O10434" s="1" t="s">
        <v>107</v>
      </c>
      <c r="P10434" s="1" t="s">
        <v>84</v>
      </c>
      <c r="Q10434" s="1" t="s">
        <v>108</v>
      </c>
      <c r="R10434" s="1" t="s">
        <v>86</v>
      </c>
      <c r="S10434" s="1" t="s">
        <v>92957</v>
      </c>
      <c r="T10434" s="1" t="s">
        <v>92958</v>
      </c>
      <c r="U10434" s="1" t="s">
        <v>94</v>
      </c>
      <c r="V10434">
        <v>1</v>
      </c>
      <c r="W10434">
        <v>1</v>
      </c>
      <c r="X10434" s="1" t="s">
        <v>90</v>
      </c>
      <c r="Y10434" s="1" t="s">
        <v>91</v>
      </c>
      <c r="Z10434" s="1" t="s">
        <v>91</v>
      </c>
      <c r="AA10434" s="1" t="s">
        <v>94</v>
      </c>
      <c r="AB10434" s="1" t="s">
        <v>443</v>
      </c>
      <c r="AC10434" s="1" t="s">
        <v>94</v>
      </c>
      <c r="AD10434">
        <v>55.663330000000002</v>
      </c>
      <c r="AE10434">
        <v>12.518039999999999</v>
      </c>
      <c r="AF10434" s="1" t="s">
        <v>232</v>
      </c>
      <c r="AG10434" s="1" t="s">
        <v>96</v>
      </c>
      <c r="AH10434">
        <v>2</v>
      </c>
      <c r="AI10434" s="1" t="s">
        <v>94</v>
      </c>
      <c r="AJ10434" s="1" t="s">
        <v>97</v>
      </c>
      <c r="AK10434">
        <v>1</v>
      </c>
      <c r="AL10434">
        <v>1</v>
      </c>
      <c r="AM10434" s="1" t="s">
        <v>79866</v>
      </c>
      <c r="AN10434">
        <v>1014</v>
      </c>
      <c r="AO10434">
        <v>2</v>
      </c>
      <c r="AP10434">
        <v>365</v>
      </c>
      <c r="AQ10434">
        <v>2</v>
      </c>
      <c r="AR10434">
        <v>3</v>
      </c>
      <c r="AS10434">
        <v>365</v>
      </c>
      <c r="AT10434">
        <v>365</v>
      </c>
      <c r="AU10434">
        <v>2</v>
      </c>
      <c r="AV10434">
        <v>365</v>
      </c>
      <c r="AW10434" s="1" t="s">
        <v>94</v>
      </c>
      <c r="AX10434" s="1" t="s">
        <v>91</v>
      </c>
      <c r="AY10434">
        <v>4</v>
      </c>
      <c r="AZ10434">
        <v>4</v>
      </c>
      <c r="BA10434">
        <v>4</v>
      </c>
      <c r="BB10434">
        <v>4</v>
      </c>
      <c r="BC10434" s="2">
        <v>44737</v>
      </c>
      <c r="BD10434">
        <v>3</v>
      </c>
      <c r="BE10434">
        <v>3</v>
      </c>
      <c r="BF10434">
        <v>0</v>
      </c>
      <c r="BG10434" s="2">
        <v>44661</v>
      </c>
      <c r="BH10434" s="2">
        <v>44697</v>
      </c>
      <c r="BI10434">
        <v>5</v>
      </c>
      <c r="BJ10434">
        <v>5</v>
      </c>
      <c r="BK10434">
        <v>5</v>
      </c>
      <c r="BL10434">
        <v>4.67</v>
      </c>
      <c r="BM10434">
        <v>5</v>
      </c>
      <c r="BN10434">
        <v>4.67</v>
      </c>
      <c r="BO10434">
        <v>5</v>
      </c>
      <c r="BP10434" s="1" t="s">
        <v>94</v>
      </c>
      <c r="BQ10434" s="1" t="s">
        <v>86</v>
      </c>
      <c r="BR10434">
        <v>1</v>
      </c>
      <c r="BS10434">
        <v>1</v>
      </c>
      <c r="BT10434">
        <v>0</v>
      </c>
      <c r="BU10434">
        <v>0</v>
      </c>
      <c r="BV10434">
        <v>1.17</v>
      </c>
    </row>
    <row r="10435" spans="1:74" x14ac:dyDescent="0.2">
      <c r="A10435">
        <v>5.9921108265378304E+17</v>
      </c>
      <c r="B10435" s="1" t="s">
        <v>92959</v>
      </c>
      <c r="C10435">
        <v>20220624204326</v>
      </c>
      <c r="D10435" s="2">
        <v>44737</v>
      </c>
      <c r="E10435" s="1" t="s">
        <v>92960</v>
      </c>
      <c r="F10435" s="1" t="s">
        <v>92961</v>
      </c>
      <c r="G10435" s="1" t="s">
        <v>92962</v>
      </c>
      <c r="H10435" s="1" t="s">
        <v>92963</v>
      </c>
      <c r="I10435">
        <v>2230599</v>
      </c>
      <c r="J10435" s="1" t="s">
        <v>92964</v>
      </c>
      <c r="K10435" s="1" t="s">
        <v>1493</v>
      </c>
      <c r="L10435" s="2">
        <v>41025</v>
      </c>
      <c r="M10435" s="1" t="s">
        <v>122</v>
      </c>
      <c r="N10435" s="1" t="s">
        <v>94</v>
      </c>
      <c r="O10435" s="1" t="s">
        <v>107</v>
      </c>
      <c r="P10435" s="1" t="s">
        <v>84</v>
      </c>
      <c r="Q10435" s="1" t="s">
        <v>1159</v>
      </c>
      <c r="R10435" s="1" t="s">
        <v>86</v>
      </c>
      <c r="S10435" s="1" t="s">
        <v>92965</v>
      </c>
      <c r="T10435" s="1" t="s">
        <v>92966</v>
      </c>
      <c r="U10435" s="1" t="s">
        <v>94</v>
      </c>
      <c r="V10435">
        <v>1</v>
      </c>
      <c r="W10435">
        <v>1</v>
      </c>
      <c r="X10435" s="1" t="s">
        <v>127</v>
      </c>
      <c r="Y10435" s="1" t="s">
        <v>91</v>
      </c>
      <c r="Z10435" s="1" t="s">
        <v>91</v>
      </c>
      <c r="AA10435" s="1" t="s">
        <v>122</v>
      </c>
      <c r="AB10435" s="1" t="s">
        <v>142</v>
      </c>
      <c r="AC10435" s="1" t="s">
        <v>94</v>
      </c>
      <c r="AD10435">
        <v>55.664720000000003</v>
      </c>
      <c r="AE10435">
        <v>12.54645</v>
      </c>
      <c r="AF10435" s="1" t="s">
        <v>232</v>
      </c>
      <c r="AG10435" s="1" t="s">
        <v>96</v>
      </c>
      <c r="AH10435">
        <v>2</v>
      </c>
      <c r="AI10435" s="1" t="s">
        <v>94</v>
      </c>
      <c r="AJ10435" s="1" t="s">
        <v>97</v>
      </c>
      <c r="AK10435">
        <v>1</v>
      </c>
      <c r="AL10435">
        <v>1</v>
      </c>
      <c r="AM10435" s="1" t="s">
        <v>92967</v>
      </c>
      <c r="AN10435">
        <v>950</v>
      </c>
      <c r="AO10435">
        <v>3</v>
      </c>
      <c r="AP10435">
        <v>365</v>
      </c>
      <c r="AQ10435">
        <v>2</v>
      </c>
      <c r="AR10435">
        <v>3</v>
      </c>
      <c r="AS10435">
        <v>365</v>
      </c>
      <c r="AT10435">
        <v>365</v>
      </c>
      <c r="AU10435">
        <v>3</v>
      </c>
      <c r="AV10435">
        <v>365</v>
      </c>
      <c r="AW10435" s="1" t="s">
        <v>94</v>
      </c>
      <c r="AX10435" s="1" t="s">
        <v>91</v>
      </c>
      <c r="AY10435">
        <v>9</v>
      </c>
      <c r="AZ10435">
        <v>12</v>
      </c>
      <c r="BA10435">
        <v>19</v>
      </c>
      <c r="BB10435">
        <v>19</v>
      </c>
      <c r="BC10435" s="2">
        <v>44737</v>
      </c>
      <c r="BD10435">
        <v>1</v>
      </c>
      <c r="BE10435">
        <v>1</v>
      </c>
      <c r="BF10435">
        <v>0</v>
      </c>
      <c r="BG10435" s="2">
        <v>44689</v>
      </c>
      <c r="BH10435" s="2">
        <v>44689</v>
      </c>
      <c r="BI10435">
        <v>5</v>
      </c>
      <c r="BJ10435">
        <v>5</v>
      </c>
      <c r="BK10435">
        <v>5</v>
      </c>
      <c r="BL10435">
        <v>4</v>
      </c>
      <c r="BM10435">
        <v>3</v>
      </c>
      <c r="BN10435">
        <v>5</v>
      </c>
      <c r="BO10435">
        <v>5</v>
      </c>
      <c r="BP10435" s="1" t="s">
        <v>94</v>
      </c>
      <c r="BQ10435" s="1" t="s">
        <v>86</v>
      </c>
      <c r="BR10435">
        <v>1</v>
      </c>
      <c r="BS10435">
        <v>1</v>
      </c>
      <c r="BT10435">
        <v>0</v>
      </c>
      <c r="BU10435">
        <v>0</v>
      </c>
      <c r="BV10435">
        <v>0.61</v>
      </c>
    </row>
    <row r="10436" spans="1:74" x14ac:dyDescent="0.2">
      <c r="A10436">
        <v>5.9921505189121651E+17</v>
      </c>
      <c r="B10436" s="1" t="s">
        <v>92968</v>
      </c>
      <c r="C10436">
        <v>20220624204326</v>
      </c>
      <c r="D10436" s="2">
        <v>44737</v>
      </c>
      <c r="E10436" s="1" t="s">
        <v>92969</v>
      </c>
      <c r="F10436" s="1" t="s">
        <v>92970</v>
      </c>
      <c r="G10436" s="1" t="s">
        <v>92971</v>
      </c>
      <c r="H10436" s="1" t="s">
        <v>92972</v>
      </c>
      <c r="I10436">
        <v>169658062</v>
      </c>
      <c r="J10436" s="1" t="s">
        <v>92973</v>
      </c>
      <c r="K10436" s="1" t="s">
        <v>995</v>
      </c>
      <c r="L10436" s="2">
        <v>43124</v>
      </c>
      <c r="M10436" s="1" t="s">
        <v>92974</v>
      </c>
      <c r="N10436" s="1" t="s">
        <v>94</v>
      </c>
      <c r="O10436" s="1" t="s">
        <v>107</v>
      </c>
      <c r="P10436" s="1" t="s">
        <v>108</v>
      </c>
      <c r="Q10436" s="1" t="s">
        <v>530</v>
      </c>
      <c r="R10436" s="1" t="s">
        <v>86</v>
      </c>
      <c r="S10436" s="1" t="s">
        <v>92975</v>
      </c>
      <c r="T10436" s="1" t="s">
        <v>92976</v>
      </c>
      <c r="U10436" s="1" t="s">
        <v>94</v>
      </c>
      <c r="V10436">
        <v>0</v>
      </c>
      <c r="W10436">
        <v>0</v>
      </c>
      <c r="X10436" s="1" t="s">
        <v>90</v>
      </c>
      <c r="Y10436" s="1" t="s">
        <v>91</v>
      </c>
      <c r="Z10436" s="1" t="s">
        <v>91</v>
      </c>
      <c r="AA10436" s="1" t="s">
        <v>122</v>
      </c>
      <c r="AB10436" s="1" t="s">
        <v>112</v>
      </c>
      <c r="AC10436" s="1" t="s">
        <v>94</v>
      </c>
      <c r="AD10436">
        <v>55.674349999999997</v>
      </c>
      <c r="AE10436">
        <v>12.576890000000001</v>
      </c>
      <c r="AF10436" s="1" t="s">
        <v>232</v>
      </c>
      <c r="AG10436" s="1" t="s">
        <v>96</v>
      </c>
      <c r="AH10436">
        <v>2</v>
      </c>
      <c r="AI10436" s="1" t="s">
        <v>94</v>
      </c>
      <c r="AJ10436" s="1" t="s">
        <v>97</v>
      </c>
      <c r="AK10436">
        <v>1</v>
      </c>
      <c r="AL10436">
        <v>1</v>
      </c>
      <c r="AM10436" s="1" t="s">
        <v>92977</v>
      </c>
      <c r="AN10436">
        <v>1095</v>
      </c>
      <c r="AO10436">
        <v>2</v>
      </c>
      <c r="AP10436">
        <v>14</v>
      </c>
      <c r="AQ10436">
        <v>2</v>
      </c>
      <c r="AR10436">
        <v>2</v>
      </c>
      <c r="AS10436">
        <v>1125</v>
      </c>
      <c r="AT10436">
        <v>1125</v>
      </c>
      <c r="AU10436">
        <v>2</v>
      </c>
      <c r="AV10436">
        <v>1125</v>
      </c>
      <c r="AW10436" s="1" t="s">
        <v>94</v>
      </c>
      <c r="AX10436" s="1" t="s">
        <v>91</v>
      </c>
      <c r="AY10436">
        <v>30</v>
      </c>
      <c r="AZ10436">
        <v>39</v>
      </c>
      <c r="BA10436">
        <v>44</v>
      </c>
      <c r="BB10436">
        <v>44</v>
      </c>
      <c r="BC10436" s="2">
        <v>44737</v>
      </c>
      <c r="BD10436">
        <v>5</v>
      </c>
      <c r="BE10436">
        <v>5</v>
      </c>
      <c r="BF10436">
        <v>5</v>
      </c>
      <c r="BG10436" s="2">
        <v>44710</v>
      </c>
      <c r="BH10436" s="2">
        <v>44729</v>
      </c>
      <c r="BI10436">
        <v>5</v>
      </c>
      <c r="BJ10436">
        <v>5</v>
      </c>
      <c r="BK10436">
        <v>4.8</v>
      </c>
      <c r="BL10436">
        <v>5</v>
      </c>
      <c r="BM10436">
        <v>5</v>
      </c>
      <c r="BN10436">
        <v>5</v>
      </c>
      <c r="BO10436">
        <v>4.8</v>
      </c>
      <c r="BP10436" s="1" t="s">
        <v>94</v>
      </c>
      <c r="BQ10436" s="1" t="s">
        <v>86</v>
      </c>
      <c r="BR10436">
        <v>1</v>
      </c>
      <c r="BS10436">
        <v>1</v>
      </c>
      <c r="BT10436">
        <v>0</v>
      </c>
      <c r="BU10436">
        <v>0</v>
      </c>
      <c r="BV10436">
        <v>5</v>
      </c>
    </row>
    <row r="10437" spans="1:74" x14ac:dyDescent="0.2">
      <c r="A10437">
        <v>5.9924166561384026E+17</v>
      </c>
      <c r="B10437" s="1" t="s">
        <v>92978</v>
      </c>
      <c r="C10437">
        <v>20220624204326</v>
      </c>
      <c r="D10437" s="2">
        <v>44737</v>
      </c>
      <c r="E10437" s="1" t="s">
        <v>92979</v>
      </c>
      <c r="F10437" s="1" t="s">
        <v>92980</v>
      </c>
      <c r="G10437" s="1" t="s">
        <v>94</v>
      </c>
      <c r="H10437" s="1" t="s">
        <v>92981</v>
      </c>
      <c r="I10437">
        <v>187610263</v>
      </c>
      <c r="J10437" s="1" t="s">
        <v>39484</v>
      </c>
      <c r="K10437" s="1" t="s">
        <v>39485</v>
      </c>
      <c r="L10437" s="2">
        <v>43223</v>
      </c>
      <c r="M10437" s="1" t="s">
        <v>122</v>
      </c>
      <c r="N10437" s="1" t="s">
        <v>39486</v>
      </c>
      <c r="O10437" s="1" t="s">
        <v>107</v>
      </c>
      <c r="P10437" s="1" t="s">
        <v>1301</v>
      </c>
      <c r="Q10437" s="1" t="s">
        <v>717</v>
      </c>
      <c r="R10437" s="1" t="s">
        <v>86</v>
      </c>
      <c r="S10437" s="1" t="s">
        <v>39487</v>
      </c>
      <c r="T10437" s="1" t="s">
        <v>39488</v>
      </c>
      <c r="U10437" s="1" t="s">
        <v>94</v>
      </c>
      <c r="V10437">
        <v>346</v>
      </c>
      <c r="W10437">
        <v>346</v>
      </c>
      <c r="X10437" s="1" t="s">
        <v>90</v>
      </c>
      <c r="Y10437" s="1" t="s">
        <v>91</v>
      </c>
      <c r="Z10437" s="1" t="s">
        <v>91</v>
      </c>
      <c r="AA10437" s="1" t="s">
        <v>94</v>
      </c>
      <c r="AB10437" s="1" t="s">
        <v>180</v>
      </c>
      <c r="AC10437" s="1" t="s">
        <v>94</v>
      </c>
      <c r="AD10437">
        <v>55.694929999999999</v>
      </c>
      <c r="AE10437">
        <v>12.572889999999999</v>
      </c>
      <c r="AF10437" s="1" t="s">
        <v>4655</v>
      </c>
      <c r="AG10437" s="1" t="s">
        <v>96</v>
      </c>
      <c r="AH10437">
        <v>4</v>
      </c>
      <c r="AI10437" s="1" t="s">
        <v>94</v>
      </c>
      <c r="AJ10437" s="1" t="s">
        <v>97</v>
      </c>
      <c r="AK10437">
        <v>2</v>
      </c>
      <c r="AL10437">
        <v>2</v>
      </c>
      <c r="AM10437" s="1" t="s">
        <v>92982</v>
      </c>
      <c r="AN10437">
        <v>1369</v>
      </c>
      <c r="AO10437">
        <v>1</v>
      </c>
      <c r="AP10437">
        <v>1125</v>
      </c>
      <c r="AQ10437">
        <v>2</v>
      </c>
      <c r="AR10437">
        <v>2</v>
      </c>
      <c r="AS10437">
        <v>2</v>
      </c>
      <c r="AT10437">
        <v>1125</v>
      </c>
      <c r="AU10437">
        <v>2</v>
      </c>
      <c r="AV10437">
        <v>553.4</v>
      </c>
      <c r="AW10437" s="1" t="s">
        <v>94</v>
      </c>
      <c r="AX10437" s="1" t="s">
        <v>91</v>
      </c>
      <c r="AY10437">
        <v>3</v>
      </c>
      <c r="AZ10437">
        <v>5</v>
      </c>
      <c r="BA10437">
        <v>5</v>
      </c>
      <c r="BB10437">
        <v>5</v>
      </c>
      <c r="BC10437" s="2">
        <v>44737</v>
      </c>
      <c r="BD10437">
        <v>0</v>
      </c>
      <c r="BE10437">
        <v>0</v>
      </c>
      <c r="BF10437">
        <v>0</v>
      </c>
      <c r="BG10437" s="2"/>
      <c r="BH10437" s="2"/>
      <c r="BP10437" s="1" t="s">
        <v>94</v>
      </c>
      <c r="BQ10437" s="1" t="s">
        <v>86</v>
      </c>
      <c r="BR10437">
        <v>181</v>
      </c>
      <c r="BS10437">
        <v>181</v>
      </c>
      <c r="BT10437">
        <v>0</v>
      </c>
      <c r="BU10437">
        <v>0</v>
      </c>
    </row>
    <row r="10438" spans="1:74" x14ac:dyDescent="0.2">
      <c r="A10438">
        <v>5.9925814608522867E+17</v>
      </c>
      <c r="B10438" s="1" t="s">
        <v>92983</v>
      </c>
      <c r="C10438">
        <v>20220624204326</v>
      </c>
      <c r="D10438" s="2">
        <v>44737</v>
      </c>
      <c r="E10438" s="1" t="s">
        <v>92984</v>
      </c>
      <c r="F10438" s="1" t="s">
        <v>92985</v>
      </c>
      <c r="G10438" s="1" t="s">
        <v>94</v>
      </c>
      <c r="H10438" s="1" t="s">
        <v>92986</v>
      </c>
      <c r="I10438">
        <v>453055056</v>
      </c>
      <c r="J10438" s="1" t="s">
        <v>92987</v>
      </c>
      <c r="K10438" s="1" t="s">
        <v>5560</v>
      </c>
      <c r="L10438" s="2">
        <v>44657</v>
      </c>
      <c r="M10438" s="1" t="s">
        <v>2007</v>
      </c>
      <c r="N10438" s="1" t="s">
        <v>94</v>
      </c>
      <c r="O10438" s="1" t="s">
        <v>107</v>
      </c>
      <c r="P10438" s="1" t="s">
        <v>108</v>
      </c>
      <c r="Q10438" s="1" t="s">
        <v>2554</v>
      </c>
      <c r="R10438" s="1" t="s">
        <v>86</v>
      </c>
      <c r="S10438" s="1" t="s">
        <v>92988</v>
      </c>
      <c r="T10438" s="1" t="s">
        <v>92989</v>
      </c>
      <c r="U10438" s="1" t="s">
        <v>94</v>
      </c>
      <c r="V10438">
        <v>1</v>
      </c>
      <c r="W10438">
        <v>1</v>
      </c>
      <c r="X10438" s="1" t="s">
        <v>431</v>
      </c>
      <c r="Y10438" s="1" t="s">
        <v>91</v>
      </c>
      <c r="Z10438" s="1" t="s">
        <v>91</v>
      </c>
      <c r="AA10438" s="1" t="s">
        <v>94</v>
      </c>
      <c r="AB10438" s="1" t="s">
        <v>194</v>
      </c>
      <c r="AC10438" s="1" t="s">
        <v>94</v>
      </c>
      <c r="AD10438">
        <v>55.692329000000001</v>
      </c>
      <c r="AE10438">
        <v>12.531559</v>
      </c>
      <c r="AF10438" s="1" t="s">
        <v>232</v>
      </c>
      <c r="AG10438" s="1" t="s">
        <v>96</v>
      </c>
      <c r="AH10438">
        <v>2</v>
      </c>
      <c r="AI10438" s="1" t="s">
        <v>94</v>
      </c>
      <c r="AJ10438" s="1" t="s">
        <v>97</v>
      </c>
      <c r="AK10438">
        <v>1</v>
      </c>
      <c r="AL10438">
        <v>1</v>
      </c>
      <c r="AM10438" s="1" t="s">
        <v>92990</v>
      </c>
      <c r="AN10438">
        <v>666</v>
      </c>
      <c r="AO10438">
        <v>1</v>
      </c>
      <c r="AP10438">
        <v>1125</v>
      </c>
      <c r="AQ10438">
        <v>1</v>
      </c>
      <c r="AR10438">
        <v>1</v>
      </c>
      <c r="AS10438">
        <v>1125</v>
      </c>
      <c r="AT10438">
        <v>1125</v>
      </c>
      <c r="AU10438">
        <v>1</v>
      </c>
      <c r="AV10438">
        <v>1125</v>
      </c>
      <c r="AW10438" s="1" t="s">
        <v>94</v>
      </c>
      <c r="AX10438" s="1" t="s">
        <v>91</v>
      </c>
      <c r="AY10438">
        <v>0</v>
      </c>
      <c r="AZ10438">
        <v>0</v>
      </c>
      <c r="BA10438">
        <v>0</v>
      </c>
      <c r="BB10438">
        <v>0</v>
      </c>
      <c r="BC10438" s="2">
        <v>44737</v>
      </c>
      <c r="BD10438">
        <v>4</v>
      </c>
      <c r="BE10438">
        <v>4</v>
      </c>
      <c r="BF10438">
        <v>4</v>
      </c>
      <c r="BG10438" s="2">
        <v>44710</v>
      </c>
      <c r="BH10438" s="2">
        <v>44722</v>
      </c>
      <c r="BI10438">
        <v>4.75</v>
      </c>
      <c r="BJ10438">
        <v>4.25</v>
      </c>
      <c r="BK10438">
        <v>4</v>
      </c>
      <c r="BL10438">
        <v>5</v>
      </c>
      <c r="BM10438">
        <v>5</v>
      </c>
      <c r="BN10438">
        <v>4.75</v>
      </c>
      <c r="BO10438">
        <v>4.75</v>
      </c>
      <c r="BP10438" s="1" t="s">
        <v>94</v>
      </c>
      <c r="BQ10438" s="1" t="s">
        <v>86</v>
      </c>
      <c r="BR10438">
        <v>1</v>
      </c>
      <c r="BS10438">
        <v>1</v>
      </c>
      <c r="BT10438">
        <v>0</v>
      </c>
      <c r="BU10438">
        <v>0</v>
      </c>
      <c r="BV10438">
        <v>4</v>
      </c>
    </row>
    <row r="10439" spans="1:74" x14ac:dyDescent="0.2">
      <c r="A10439">
        <v>5.9929179926548915E+17</v>
      </c>
      <c r="B10439" s="1" t="s">
        <v>92991</v>
      </c>
      <c r="C10439">
        <v>20220624204326</v>
      </c>
      <c r="D10439" s="2">
        <v>44737</v>
      </c>
      <c r="E10439" s="1" t="s">
        <v>92992</v>
      </c>
      <c r="F10439" s="1" t="s">
        <v>92993</v>
      </c>
      <c r="G10439" s="1" t="s">
        <v>94</v>
      </c>
      <c r="H10439" s="1" t="s">
        <v>92994</v>
      </c>
      <c r="I10439">
        <v>24720659</v>
      </c>
      <c r="J10439" s="1" t="s">
        <v>92995</v>
      </c>
      <c r="K10439" s="1" t="s">
        <v>3388</v>
      </c>
      <c r="L10439" s="2">
        <v>41984</v>
      </c>
      <c r="M10439" s="1" t="s">
        <v>151</v>
      </c>
      <c r="N10439" s="1" t="s">
        <v>94</v>
      </c>
      <c r="O10439" s="1" t="s">
        <v>83</v>
      </c>
      <c r="P10439" s="1" t="s">
        <v>738</v>
      </c>
      <c r="Q10439" s="1" t="s">
        <v>7252</v>
      </c>
      <c r="R10439" s="1" t="s">
        <v>86</v>
      </c>
      <c r="S10439" s="1" t="s">
        <v>92996</v>
      </c>
      <c r="T10439" s="1" t="s">
        <v>92997</v>
      </c>
      <c r="U10439" s="1" t="s">
        <v>94</v>
      </c>
      <c r="V10439">
        <v>1</v>
      </c>
      <c r="W10439">
        <v>1</v>
      </c>
      <c r="X10439" s="1" t="s">
        <v>90</v>
      </c>
      <c r="Y10439" s="1" t="s">
        <v>91</v>
      </c>
      <c r="Z10439" s="1" t="s">
        <v>91</v>
      </c>
      <c r="AA10439" s="1" t="s">
        <v>94</v>
      </c>
      <c r="AB10439" s="1" t="s">
        <v>194</v>
      </c>
      <c r="AC10439" s="1" t="s">
        <v>94</v>
      </c>
      <c r="AD10439">
        <v>55.682580000000002</v>
      </c>
      <c r="AE10439">
        <v>12.53229</v>
      </c>
      <c r="AF10439" s="1" t="s">
        <v>232</v>
      </c>
      <c r="AG10439" s="1" t="s">
        <v>96</v>
      </c>
      <c r="AH10439">
        <v>5</v>
      </c>
      <c r="AI10439" s="1" t="s">
        <v>94</v>
      </c>
      <c r="AJ10439" s="1" t="s">
        <v>97</v>
      </c>
      <c r="AK10439">
        <v>2</v>
      </c>
      <c r="AL10439">
        <v>2</v>
      </c>
      <c r="AM10439" s="1" t="s">
        <v>92998</v>
      </c>
      <c r="AN10439">
        <v>850</v>
      </c>
      <c r="AO10439">
        <v>4</v>
      </c>
      <c r="AP10439">
        <v>365</v>
      </c>
      <c r="AQ10439">
        <v>4</v>
      </c>
      <c r="AR10439">
        <v>4</v>
      </c>
      <c r="AS10439">
        <v>365</v>
      </c>
      <c r="AT10439">
        <v>365</v>
      </c>
      <c r="AU10439">
        <v>4</v>
      </c>
      <c r="AV10439">
        <v>365</v>
      </c>
      <c r="AW10439" s="1" t="s">
        <v>94</v>
      </c>
      <c r="AX10439" s="1" t="s">
        <v>91</v>
      </c>
      <c r="AY10439">
        <v>15</v>
      </c>
      <c r="AZ10439">
        <v>15</v>
      </c>
      <c r="BA10439">
        <v>15</v>
      </c>
      <c r="BB10439">
        <v>190</v>
      </c>
      <c r="BC10439" s="2">
        <v>44737</v>
      </c>
      <c r="BD10439">
        <v>0</v>
      </c>
      <c r="BE10439">
        <v>0</v>
      </c>
      <c r="BF10439">
        <v>0</v>
      </c>
      <c r="BG10439" s="2"/>
      <c r="BH10439" s="2"/>
      <c r="BP10439" s="1" t="s">
        <v>94</v>
      </c>
      <c r="BQ10439" s="1" t="s">
        <v>86</v>
      </c>
      <c r="BR10439">
        <v>1</v>
      </c>
      <c r="BS10439">
        <v>1</v>
      </c>
      <c r="BT10439">
        <v>0</v>
      </c>
      <c r="BU10439">
        <v>0</v>
      </c>
    </row>
    <row r="10440" spans="1:74" x14ac:dyDescent="0.2">
      <c r="A10440">
        <v>5.9929529325136307E+17</v>
      </c>
      <c r="B10440" s="1" t="s">
        <v>92999</v>
      </c>
      <c r="C10440">
        <v>20220624204326</v>
      </c>
      <c r="D10440" s="2">
        <v>44737</v>
      </c>
      <c r="E10440" s="1" t="s">
        <v>93000</v>
      </c>
      <c r="F10440" s="1" t="s">
        <v>93001</v>
      </c>
      <c r="G10440" s="1" t="s">
        <v>94</v>
      </c>
      <c r="H10440" s="1" t="s">
        <v>93002</v>
      </c>
      <c r="I10440">
        <v>453065157</v>
      </c>
      <c r="J10440" s="1" t="s">
        <v>93003</v>
      </c>
      <c r="K10440" s="1" t="s">
        <v>93004</v>
      </c>
      <c r="L10440" s="2">
        <v>44657</v>
      </c>
      <c r="M10440" s="1" t="s">
        <v>2007</v>
      </c>
      <c r="N10440" s="1" t="s">
        <v>94</v>
      </c>
      <c r="O10440" s="1" t="s">
        <v>107</v>
      </c>
      <c r="P10440" s="1" t="s">
        <v>108</v>
      </c>
      <c r="Q10440" s="1" t="s">
        <v>108</v>
      </c>
      <c r="R10440" s="1" t="s">
        <v>86</v>
      </c>
      <c r="S10440" s="1" t="s">
        <v>93005</v>
      </c>
      <c r="T10440" s="1" t="s">
        <v>93006</v>
      </c>
      <c r="U10440" s="1" t="s">
        <v>94</v>
      </c>
      <c r="V10440">
        <v>2</v>
      </c>
      <c r="W10440">
        <v>2</v>
      </c>
      <c r="X10440" s="1" t="s">
        <v>90</v>
      </c>
      <c r="Y10440" s="1" t="s">
        <v>91</v>
      </c>
      <c r="Z10440" s="1" t="s">
        <v>91</v>
      </c>
      <c r="AA10440" s="1" t="s">
        <v>94</v>
      </c>
      <c r="AB10440" s="1" t="s">
        <v>367</v>
      </c>
      <c r="AC10440" s="1" t="s">
        <v>94</v>
      </c>
      <c r="AD10440">
        <v>55.657600000000002</v>
      </c>
      <c r="AE10440">
        <v>12.60158</v>
      </c>
      <c r="AF10440" s="1" t="s">
        <v>456</v>
      </c>
      <c r="AG10440" s="1" t="s">
        <v>351</v>
      </c>
      <c r="AH10440">
        <v>4</v>
      </c>
      <c r="AI10440" s="1" t="s">
        <v>94</v>
      </c>
      <c r="AJ10440" s="1" t="s">
        <v>1967</v>
      </c>
      <c r="AK10440">
        <v>1</v>
      </c>
      <c r="AL10440">
        <v>4</v>
      </c>
      <c r="AM10440" s="1" t="s">
        <v>93007</v>
      </c>
      <c r="AN10440">
        <v>642</v>
      </c>
      <c r="AO10440">
        <v>1</v>
      </c>
      <c r="AP10440">
        <v>1125</v>
      </c>
      <c r="AQ10440">
        <v>1</v>
      </c>
      <c r="AR10440">
        <v>1</v>
      </c>
      <c r="AS10440">
        <v>1125</v>
      </c>
      <c r="AT10440">
        <v>1125</v>
      </c>
      <c r="AU10440">
        <v>1</v>
      </c>
      <c r="AV10440">
        <v>1125</v>
      </c>
      <c r="AW10440" s="1" t="s">
        <v>94</v>
      </c>
      <c r="AX10440" s="1" t="s">
        <v>91</v>
      </c>
      <c r="AY10440">
        <v>7</v>
      </c>
      <c r="AZ10440">
        <v>18</v>
      </c>
      <c r="BA10440">
        <v>42</v>
      </c>
      <c r="BB10440">
        <v>50</v>
      </c>
      <c r="BC10440" s="2">
        <v>44737</v>
      </c>
      <c r="BD10440">
        <v>16</v>
      </c>
      <c r="BE10440">
        <v>16</v>
      </c>
      <c r="BF10440">
        <v>4</v>
      </c>
      <c r="BG10440" s="2">
        <v>44663</v>
      </c>
      <c r="BH10440" s="2">
        <v>44720</v>
      </c>
      <c r="BI10440">
        <v>4.38</v>
      </c>
      <c r="BJ10440">
        <v>4.63</v>
      </c>
      <c r="BK10440">
        <v>4.63</v>
      </c>
      <c r="BL10440">
        <v>4.5599999999999996</v>
      </c>
      <c r="BM10440">
        <v>4.63</v>
      </c>
      <c r="BN10440">
        <v>4.4400000000000004</v>
      </c>
      <c r="BO10440">
        <v>4.5</v>
      </c>
      <c r="BP10440" s="1" t="s">
        <v>94</v>
      </c>
      <c r="BQ10440" s="1" t="s">
        <v>91</v>
      </c>
      <c r="BR10440">
        <v>3</v>
      </c>
      <c r="BS10440">
        <v>0</v>
      </c>
      <c r="BT10440">
        <v>3</v>
      </c>
      <c r="BU10440">
        <v>0</v>
      </c>
      <c r="BV10440">
        <v>6.4</v>
      </c>
    </row>
    <row r="10441" spans="1:74" x14ac:dyDescent="0.2">
      <c r="A10441">
        <v>5.9931198245933939E+17</v>
      </c>
      <c r="B10441" s="1" t="s">
        <v>93008</v>
      </c>
      <c r="C10441">
        <v>20220624204326</v>
      </c>
      <c r="D10441" s="2">
        <v>44737</v>
      </c>
      <c r="E10441" s="1" t="s">
        <v>93009</v>
      </c>
      <c r="F10441" s="1" t="s">
        <v>93010</v>
      </c>
      <c r="G10441" s="1" t="s">
        <v>94</v>
      </c>
      <c r="H10441" s="1" t="s">
        <v>93011</v>
      </c>
      <c r="I10441">
        <v>453065157</v>
      </c>
      <c r="J10441" s="1" t="s">
        <v>93003</v>
      </c>
      <c r="K10441" s="1" t="s">
        <v>93004</v>
      </c>
      <c r="L10441" s="2">
        <v>44657</v>
      </c>
      <c r="M10441" s="1" t="s">
        <v>2007</v>
      </c>
      <c r="N10441" s="1" t="s">
        <v>94</v>
      </c>
      <c r="O10441" s="1" t="s">
        <v>107</v>
      </c>
      <c r="P10441" s="1" t="s">
        <v>108</v>
      </c>
      <c r="Q10441" s="1" t="s">
        <v>108</v>
      </c>
      <c r="R10441" s="1" t="s">
        <v>86</v>
      </c>
      <c r="S10441" s="1" t="s">
        <v>93005</v>
      </c>
      <c r="T10441" s="1" t="s">
        <v>93006</v>
      </c>
      <c r="U10441" s="1" t="s">
        <v>94</v>
      </c>
      <c r="V10441">
        <v>2</v>
      </c>
      <c r="W10441">
        <v>2</v>
      </c>
      <c r="X10441" s="1" t="s">
        <v>90</v>
      </c>
      <c r="Y10441" s="1" t="s">
        <v>91</v>
      </c>
      <c r="Z10441" s="1" t="s">
        <v>91</v>
      </c>
      <c r="AA10441" s="1" t="s">
        <v>94</v>
      </c>
      <c r="AB10441" s="1" t="s">
        <v>367</v>
      </c>
      <c r="AC10441" s="1" t="s">
        <v>94</v>
      </c>
      <c r="AD10441">
        <v>55.657600000000002</v>
      </c>
      <c r="AE10441">
        <v>12.60155</v>
      </c>
      <c r="AF10441" s="1" t="s">
        <v>456</v>
      </c>
      <c r="AG10441" s="1" t="s">
        <v>351</v>
      </c>
      <c r="AH10441">
        <v>2</v>
      </c>
      <c r="AI10441" s="1" t="s">
        <v>94</v>
      </c>
      <c r="AJ10441" s="1" t="s">
        <v>1967</v>
      </c>
      <c r="AK10441">
        <v>1</v>
      </c>
      <c r="AL10441">
        <v>1</v>
      </c>
      <c r="AM10441" s="1" t="s">
        <v>93012</v>
      </c>
      <c r="AN10441">
        <v>493</v>
      </c>
      <c r="AO10441">
        <v>1</v>
      </c>
      <c r="AP10441">
        <v>1125</v>
      </c>
      <c r="AQ10441">
        <v>1</v>
      </c>
      <c r="AR10441">
        <v>1</v>
      </c>
      <c r="AS10441">
        <v>1125</v>
      </c>
      <c r="AT10441">
        <v>1125</v>
      </c>
      <c r="AU10441">
        <v>1</v>
      </c>
      <c r="AV10441">
        <v>1125</v>
      </c>
      <c r="AW10441" s="1" t="s">
        <v>94</v>
      </c>
      <c r="AX10441" s="1" t="s">
        <v>91</v>
      </c>
      <c r="AY10441">
        <v>23</v>
      </c>
      <c r="AZ10441">
        <v>40</v>
      </c>
      <c r="BA10441">
        <v>69</v>
      </c>
      <c r="BB10441">
        <v>79</v>
      </c>
      <c r="BC10441" s="2">
        <v>44737</v>
      </c>
      <c r="BD10441">
        <v>10</v>
      </c>
      <c r="BE10441">
        <v>10</v>
      </c>
      <c r="BF10441">
        <v>5</v>
      </c>
      <c r="BG10441" s="2">
        <v>44667</v>
      </c>
      <c r="BH10441" s="2">
        <v>44717</v>
      </c>
      <c r="BI10441">
        <v>4.4000000000000004</v>
      </c>
      <c r="BJ10441">
        <v>4.8</v>
      </c>
      <c r="BK10441">
        <v>4.5999999999999996</v>
      </c>
      <c r="BL10441">
        <v>4.9000000000000004</v>
      </c>
      <c r="BM10441">
        <v>4.5999999999999996</v>
      </c>
      <c r="BN10441">
        <v>4.5999999999999996</v>
      </c>
      <c r="BO10441">
        <v>4.2</v>
      </c>
      <c r="BP10441" s="1" t="s">
        <v>94</v>
      </c>
      <c r="BQ10441" s="1" t="s">
        <v>91</v>
      </c>
      <c r="BR10441">
        <v>3</v>
      </c>
      <c r="BS10441">
        <v>0</v>
      </c>
      <c r="BT10441">
        <v>3</v>
      </c>
      <c r="BU10441">
        <v>0</v>
      </c>
      <c r="BV10441">
        <v>4.2300000000000004</v>
      </c>
    </row>
    <row r="10442" spans="1:74" x14ac:dyDescent="0.2">
      <c r="A10442">
        <v>5.9932780634060838E+17</v>
      </c>
      <c r="B10442" s="1" t="s">
        <v>93013</v>
      </c>
      <c r="C10442">
        <v>20220624204326</v>
      </c>
      <c r="D10442" s="2">
        <v>44736</v>
      </c>
      <c r="E10442" s="1" t="s">
        <v>93014</v>
      </c>
      <c r="F10442" s="1" t="s">
        <v>93015</v>
      </c>
      <c r="G10442" s="1" t="s">
        <v>94</v>
      </c>
      <c r="H10442" s="1" t="s">
        <v>93016</v>
      </c>
      <c r="I10442">
        <v>161148566</v>
      </c>
      <c r="J10442" s="1" t="s">
        <v>93017</v>
      </c>
      <c r="K10442" s="1" t="s">
        <v>3428</v>
      </c>
      <c r="L10442" s="2">
        <v>43072</v>
      </c>
      <c r="M10442" s="1" t="s">
        <v>93018</v>
      </c>
      <c r="N10442" s="1" t="s">
        <v>94</v>
      </c>
      <c r="O10442" s="1" t="s">
        <v>107</v>
      </c>
      <c r="P10442" s="1" t="s">
        <v>108</v>
      </c>
      <c r="Q10442" s="1" t="s">
        <v>3034</v>
      </c>
      <c r="R10442" s="1" t="s">
        <v>86</v>
      </c>
      <c r="S10442" s="1" t="s">
        <v>93019</v>
      </c>
      <c r="T10442" s="1" t="s">
        <v>93020</v>
      </c>
      <c r="U10442" s="1" t="s">
        <v>94</v>
      </c>
      <c r="V10442">
        <v>1</v>
      </c>
      <c r="W10442">
        <v>1</v>
      </c>
      <c r="X10442" s="1" t="s">
        <v>90</v>
      </c>
      <c r="Y10442" s="1" t="s">
        <v>91</v>
      </c>
      <c r="Z10442" s="1" t="s">
        <v>91</v>
      </c>
      <c r="AA10442" s="1" t="s">
        <v>94</v>
      </c>
      <c r="AB10442" s="1" t="s">
        <v>367</v>
      </c>
      <c r="AC10442" s="1" t="s">
        <v>94</v>
      </c>
      <c r="AD10442">
        <v>55.625309999999999</v>
      </c>
      <c r="AE10442">
        <v>12.57085</v>
      </c>
      <c r="AF10442" s="1" t="s">
        <v>456</v>
      </c>
      <c r="AG10442" s="1" t="s">
        <v>351</v>
      </c>
      <c r="AH10442">
        <v>2</v>
      </c>
      <c r="AI10442" s="1" t="s">
        <v>94</v>
      </c>
      <c r="AJ10442" s="1" t="s">
        <v>406</v>
      </c>
      <c r="AK10442">
        <v>1</v>
      </c>
      <c r="AL10442">
        <v>1</v>
      </c>
      <c r="AM10442" s="1" t="s">
        <v>93021</v>
      </c>
      <c r="AN10442">
        <v>700</v>
      </c>
      <c r="AO10442">
        <v>2</v>
      </c>
      <c r="AP10442">
        <v>15</v>
      </c>
      <c r="AQ10442">
        <v>2</v>
      </c>
      <c r="AR10442">
        <v>2</v>
      </c>
      <c r="AS10442">
        <v>15</v>
      </c>
      <c r="AT10442">
        <v>15</v>
      </c>
      <c r="AU10442">
        <v>2</v>
      </c>
      <c r="AV10442">
        <v>15</v>
      </c>
      <c r="AW10442" s="1" t="s">
        <v>94</v>
      </c>
      <c r="AX10442" s="1" t="s">
        <v>91</v>
      </c>
      <c r="AY10442">
        <v>13</v>
      </c>
      <c r="AZ10442">
        <v>22</v>
      </c>
      <c r="BA10442">
        <v>22</v>
      </c>
      <c r="BB10442">
        <v>58</v>
      </c>
      <c r="BC10442" s="2">
        <v>44736</v>
      </c>
      <c r="BD10442">
        <v>7</v>
      </c>
      <c r="BE10442">
        <v>7</v>
      </c>
      <c r="BF10442">
        <v>5</v>
      </c>
      <c r="BG10442" s="2">
        <v>44689</v>
      </c>
      <c r="BH10442" s="2">
        <v>44731</v>
      </c>
      <c r="BI10442">
        <v>5</v>
      </c>
      <c r="BJ10442">
        <v>5</v>
      </c>
      <c r="BK10442">
        <v>5</v>
      </c>
      <c r="BL10442">
        <v>5</v>
      </c>
      <c r="BM10442">
        <v>5</v>
      </c>
      <c r="BN10442">
        <v>4.71</v>
      </c>
      <c r="BO10442">
        <v>4.71</v>
      </c>
      <c r="BP10442" s="1" t="s">
        <v>94</v>
      </c>
      <c r="BQ10442" s="1" t="s">
        <v>86</v>
      </c>
      <c r="BR10442">
        <v>1</v>
      </c>
      <c r="BS10442">
        <v>0</v>
      </c>
      <c r="BT10442">
        <v>1</v>
      </c>
      <c r="BU10442">
        <v>0</v>
      </c>
      <c r="BV10442">
        <v>4.38</v>
      </c>
    </row>
    <row r="10443" spans="1:74" x14ac:dyDescent="0.2">
      <c r="A10443">
        <v>5.9963728496023539E+17</v>
      </c>
      <c r="B10443" s="1" t="s">
        <v>93022</v>
      </c>
      <c r="C10443">
        <v>20220624204326</v>
      </c>
      <c r="D10443" s="2">
        <v>44737</v>
      </c>
      <c r="E10443" s="1" t="s">
        <v>93023</v>
      </c>
      <c r="F10443" s="1" t="s">
        <v>93024</v>
      </c>
      <c r="G10443" s="1" t="s">
        <v>94</v>
      </c>
      <c r="H10443" s="1" t="s">
        <v>93025</v>
      </c>
      <c r="I10443">
        <v>58062299</v>
      </c>
      <c r="J10443" s="1" t="s">
        <v>93026</v>
      </c>
      <c r="K10443" s="1" t="s">
        <v>32608</v>
      </c>
      <c r="L10443" s="2">
        <v>42409</v>
      </c>
      <c r="M10443" s="1" t="s">
        <v>151</v>
      </c>
      <c r="N10443" s="1" t="s">
        <v>94</v>
      </c>
      <c r="O10443" s="1" t="s">
        <v>153</v>
      </c>
      <c r="P10443" s="1" t="s">
        <v>153</v>
      </c>
      <c r="Q10443" s="1" t="s">
        <v>153</v>
      </c>
      <c r="R10443" s="1" t="s">
        <v>86</v>
      </c>
      <c r="S10443" s="1" t="s">
        <v>93027</v>
      </c>
      <c r="T10443" s="1" t="s">
        <v>93028</v>
      </c>
      <c r="U10443" s="1" t="s">
        <v>94</v>
      </c>
      <c r="V10443">
        <v>1</v>
      </c>
      <c r="W10443">
        <v>1</v>
      </c>
      <c r="X10443" s="1" t="s">
        <v>90</v>
      </c>
      <c r="Y10443" s="1" t="s">
        <v>91</v>
      </c>
      <c r="Z10443" s="1" t="s">
        <v>91</v>
      </c>
      <c r="AA10443" s="1" t="s">
        <v>94</v>
      </c>
      <c r="AB10443" s="1" t="s">
        <v>112</v>
      </c>
      <c r="AC10443" s="1" t="s">
        <v>94</v>
      </c>
      <c r="AD10443">
        <v>55.690080000000002</v>
      </c>
      <c r="AE10443">
        <v>12.57159</v>
      </c>
      <c r="AF10443" s="1" t="s">
        <v>232</v>
      </c>
      <c r="AG10443" s="1" t="s">
        <v>96</v>
      </c>
      <c r="AH10443">
        <v>2</v>
      </c>
      <c r="AI10443" s="1" t="s">
        <v>94</v>
      </c>
      <c r="AJ10443" s="1" t="s">
        <v>97</v>
      </c>
      <c r="AK10443">
        <v>2</v>
      </c>
      <c r="AL10443">
        <v>2</v>
      </c>
      <c r="AM10443" s="1" t="s">
        <v>93029</v>
      </c>
      <c r="AN10443">
        <v>1000</v>
      </c>
      <c r="AO10443">
        <v>7</v>
      </c>
      <c r="AP10443">
        <v>10</v>
      </c>
      <c r="AQ10443">
        <v>7</v>
      </c>
      <c r="AR10443">
        <v>7</v>
      </c>
      <c r="AS10443">
        <v>10</v>
      </c>
      <c r="AT10443">
        <v>10</v>
      </c>
      <c r="AU10443">
        <v>7</v>
      </c>
      <c r="AV10443">
        <v>10</v>
      </c>
      <c r="AW10443" s="1" t="s">
        <v>94</v>
      </c>
      <c r="AX10443" s="1" t="s">
        <v>91</v>
      </c>
      <c r="AY10443">
        <v>8</v>
      </c>
      <c r="AZ10443">
        <v>8</v>
      </c>
      <c r="BA10443">
        <v>8</v>
      </c>
      <c r="BB10443">
        <v>8</v>
      </c>
      <c r="BC10443" s="2">
        <v>44737</v>
      </c>
      <c r="BD10443">
        <v>1</v>
      </c>
      <c r="BE10443">
        <v>1</v>
      </c>
      <c r="BF10443">
        <v>1</v>
      </c>
      <c r="BG10443" s="2">
        <v>44720</v>
      </c>
      <c r="BH10443" s="2">
        <v>44720</v>
      </c>
      <c r="BI10443">
        <v>5</v>
      </c>
      <c r="BJ10443">
        <v>5</v>
      </c>
      <c r="BK10443">
        <v>5</v>
      </c>
      <c r="BL10443">
        <v>5</v>
      </c>
      <c r="BM10443">
        <v>5</v>
      </c>
      <c r="BN10443">
        <v>5</v>
      </c>
      <c r="BO10443">
        <v>5</v>
      </c>
      <c r="BP10443" s="1" t="s">
        <v>94</v>
      </c>
      <c r="BQ10443" s="1" t="s">
        <v>86</v>
      </c>
      <c r="BR10443">
        <v>1</v>
      </c>
      <c r="BS10443">
        <v>1</v>
      </c>
      <c r="BT10443">
        <v>0</v>
      </c>
      <c r="BU10443">
        <v>0</v>
      </c>
      <c r="BV10443">
        <v>1</v>
      </c>
    </row>
    <row r="10444" spans="1:74" x14ac:dyDescent="0.2">
      <c r="A10444">
        <v>5.9635047917042048E+17</v>
      </c>
      <c r="B10444" s="1" t="s">
        <v>93030</v>
      </c>
      <c r="C10444">
        <v>20220624204326</v>
      </c>
      <c r="D10444" s="2">
        <v>44737</v>
      </c>
      <c r="E10444" s="1" t="s">
        <v>93031</v>
      </c>
      <c r="F10444" s="1" t="s">
        <v>93032</v>
      </c>
      <c r="G10444" s="1" t="s">
        <v>93033</v>
      </c>
      <c r="H10444" s="1" t="s">
        <v>93034</v>
      </c>
      <c r="I10444">
        <v>394376263</v>
      </c>
      <c r="J10444" s="1" t="s">
        <v>93035</v>
      </c>
      <c r="K10444" s="1" t="s">
        <v>4713</v>
      </c>
      <c r="L10444" s="2">
        <v>44282</v>
      </c>
      <c r="M10444" s="1" t="s">
        <v>122</v>
      </c>
      <c r="N10444" s="1" t="s">
        <v>94</v>
      </c>
      <c r="O10444" s="1" t="s">
        <v>107</v>
      </c>
      <c r="P10444" s="1" t="s">
        <v>108</v>
      </c>
      <c r="Q10444" s="1" t="s">
        <v>108</v>
      </c>
      <c r="R10444" s="1" t="s">
        <v>86</v>
      </c>
      <c r="S10444" s="1" t="s">
        <v>93036</v>
      </c>
      <c r="T10444" s="1" t="s">
        <v>93037</v>
      </c>
      <c r="U10444" s="1" t="s">
        <v>94</v>
      </c>
      <c r="V10444">
        <v>0</v>
      </c>
      <c r="W10444">
        <v>0</v>
      </c>
      <c r="X10444" s="1" t="s">
        <v>90</v>
      </c>
      <c r="Y10444" s="1" t="s">
        <v>91</v>
      </c>
      <c r="Z10444" s="1" t="s">
        <v>91</v>
      </c>
      <c r="AA10444" s="1" t="s">
        <v>122</v>
      </c>
      <c r="AB10444" s="1" t="s">
        <v>180</v>
      </c>
      <c r="AC10444" s="1" t="s">
        <v>94</v>
      </c>
      <c r="AD10444">
        <v>55.703290000000003</v>
      </c>
      <c r="AE10444">
        <v>12.58733</v>
      </c>
      <c r="AF10444" s="1" t="s">
        <v>95</v>
      </c>
      <c r="AG10444" s="1" t="s">
        <v>96</v>
      </c>
      <c r="AH10444">
        <v>2</v>
      </c>
      <c r="AI10444" s="1" t="s">
        <v>94</v>
      </c>
      <c r="AJ10444" s="1" t="s">
        <v>97</v>
      </c>
      <c r="AK10444">
        <v>1</v>
      </c>
      <c r="AL10444">
        <v>1</v>
      </c>
      <c r="AM10444" s="1" t="s">
        <v>93038</v>
      </c>
      <c r="AN10444">
        <v>695</v>
      </c>
      <c r="AO10444">
        <v>2</v>
      </c>
      <c r="AP10444">
        <v>365</v>
      </c>
      <c r="AQ10444">
        <v>2</v>
      </c>
      <c r="AR10444">
        <v>2</v>
      </c>
      <c r="AS10444">
        <v>365</v>
      </c>
      <c r="AT10444">
        <v>365</v>
      </c>
      <c r="AU10444">
        <v>2</v>
      </c>
      <c r="AV10444">
        <v>365</v>
      </c>
      <c r="AW10444" s="1" t="s">
        <v>94</v>
      </c>
      <c r="AX10444" s="1" t="s">
        <v>91</v>
      </c>
      <c r="AY10444">
        <v>0</v>
      </c>
      <c r="AZ10444">
        <v>0</v>
      </c>
      <c r="BA10444">
        <v>0</v>
      </c>
      <c r="BB10444">
        <v>0</v>
      </c>
      <c r="BC10444" s="2">
        <v>44737</v>
      </c>
      <c r="BD10444">
        <v>3</v>
      </c>
      <c r="BE10444">
        <v>3</v>
      </c>
      <c r="BF10444">
        <v>0</v>
      </c>
      <c r="BG10444" s="2">
        <v>44682</v>
      </c>
      <c r="BH10444" s="2">
        <v>44695</v>
      </c>
      <c r="BI10444">
        <v>4.67</v>
      </c>
      <c r="BJ10444">
        <v>5</v>
      </c>
      <c r="BK10444">
        <v>4.67</v>
      </c>
      <c r="BL10444">
        <v>5</v>
      </c>
      <c r="BM10444">
        <v>5</v>
      </c>
      <c r="BN10444">
        <v>4.67</v>
      </c>
      <c r="BO10444">
        <v>4.67</v>
      </c>
      <c r="BP10444" s="1" t="s">
        <v>94</v>
      </c>
      <c r="BQ10444" s="1" t="s">
        <v>86</v>
      </c>
      <c r="BR10444">
        <v>1</v>
      </c>
      <c r="BS10444">
        <v>1</v>
      </c>
      <c r="BT10444">
        <v>0</v>
      </c>
      <c r="BU10444">
        <v>0</v>
      </c>
      <c r="BV10444">
        <v>1.61</v>
      </c>
    </row>
    <row r="10445" spans="1:74" x14ac:dyDescent="0.2">
      <c r="A10445">
        <v>5.9976546443891725E+17</v>
      </c>
      <c r="B10445" s="1" t="s">
        <v>93039</v>
      </c>
      <c r="C10445">
        <v>20220624204326</v>
      </c>
      <c r="D10445" s="2">
        <v>44737</v>
      </c>
      <c r="E10445" s="1" t="s">
        <v>5891</v>
      </c>
      <c r="F10445" s="1" t="s">
        <v>93040</v>
      </c>
      <c r="G10445" s="1" t="s">
        <v>94</v>
      </c>
      <c r="H10445" s="1" t="s">
        <v>93041</v>
      </c>
      <c r="I10445">
        <v>109246054</v>
      </c>
      <c r="J10445" s="1" t="s">
        <v>93042</v>
      </c>
      <c r="K10445" s="1" t="s">
        <v>1873</v>
      </c>
      <c r="L10445" s="2">
        <v>42735</v>
      </c>
      <c r="M10445" s="1" t="s">
        <v>93043</v>
      </c>
      <c r="N10445" s="1" t="s">
        <v>94</v>
      </c>
      <c r="O10445" s="1" t="s">
        <v>165</v>
      </c>
      <c r="P10445" s="1" t="s">
        <v>108</v>
      </c>
      <c r="Q10445" s="1" t="s">
        <v>108</v>
      </c>
      <c r="R10445" s="1" t="s">
        <v>86</v>
      </c>
      <c r="S10445" s="1" t="s">
        <v>93044</v>
      </c>
      <c r="T10445" s="1" t="s">
        <v>93045</v>
      </c>
      <c r="U10445" s="1" t="s">
        <v>94</v>
      </c>
      <c r="V10445">
        <v>0</v>
      </c>
      <c r="W10445">
        <v>0</v>
      </c>
      <c r="X10445" s="1" t="s">
        <v>90</v>
      </c>
      <c r="Y10445" s="1" t="s">
        <v>91</v>
      </c>
      <c r="Z10445" s="1" t="s">
        <v>91</v>
      </c>
      <c r="AA10445" s="1" t="s">
        <v>94</v>
      </c>
      <c r="AB10445" s="1" t="s">
        <v>93</v>
      </c>
      <c r="AC10445" s="1" t="s">
        <v>94</v>
      </c>
      <c r="AD10445">
        <v>55.686709999999998</v>
      </c>
      <c r="AE10445">
        <v>12.552110000000001</v>
      </c>
      <c r="AF10445" s="1" t="s">
        <v>232</v>
      </c>
      <c r="AG10445" s="1" t="s">
        <v>96</v>
      </c>
      <c r="AH10445">
        <v>2</v>
      </c>
      <c r="AI10445" s="1" t="s">
        <v>94</v>
      </c>
      <c r="AJ10445" s="1" t="s">
        <v>97</v>
      </c>
      <c r="AK10445">
        <v>1</v>
      </c>
      <c r="AL10445">
        <v>1</v>
      </c>
      <c r="AM10445" s="1" t="s">
        <v>93046</v>
      </c>
      <c r="AN10445">
        <v>1050</v>
      </c>
      <c r="AO10445">
        <v>3</v>
      </c>
      <c r="AP10445">
        <v>365</v>
      </c>
      <c r="AQ10445">
        <v>3</v>
      </c>
      <c r="AR10445">
        <v>3</v>
      </c>
      <c r="AS10445">
        <v>365</v>
      </c>
      <c r="AT10445">
        <v>365</v>
      </c>
      <c r="AU10445">
        <v>3</v>
      </c>
      <c r="AV10445">
        <v>365</v>
      </c>
      <c r="AW10445" s="1" t="s">
        <v>94</v>
      </c>
      <c r="AX10445" s="1" t="s">
        <v>91</v>
      </c>
      <c r="AY10445">
        <v>2</v>
      </c>
      <c r="AZ10445">
        <v>5</v>
      </c>
      <c r="BA10445">
        <v>5</v>
      </c>
      <c r="BB10445">
        <v>5</v>
      </c>
      <c r="BC10445" s="2">
        <v>44737</v>
      </c>
      <c r="BD10445">
        <v>14</v>
      </c>
      <c r="BE10445">
        <v>14</v>
      </c>
      <c r="BF10445">
        <v>4</v>
      </c>
      <c r="BG10445" s="2">
        <v>44663</v>
      </c>
      <c r="BH10445" s="2">
        <v>44718</v>
      </c>
      <c r="BI10445">
        <v>4.71</v>
      </c>
      <c r="BJ10445">
        <v>5</v>
      </c>
      <c r="BK10445">
        <v>4.21</v>
      </c>
      <c r="BL10445">
        <v>4.93</v>
      </c>
      <c r="BM10445">
        <v>5</v>
      </c>
      <c r="BN10445">
        <v>4.8600000000000003</v>
      </c>
      <c r="BO10445">
        <v>4.6399999999999997</v>
      </c>
      <c r="BP10445" s="1" t="s">
        <v>94</v>
      </c>
      <c r="BQ10445" s="1" t="s">
        <v>86</v>
      </c>
      <c r="BR10445">
        <v>1</v>
      </c>
      <c r="BS10445">
        <v>1</v>
      </c>
      <c r="BT10445">
        <v>0</v>
      </c>
      <c r="BU10445">
        <v>0</v>
      </c>
      <c r="BV10445">
        <v>5.6</v>
      </c>
    </row>
    <row r="10446" spans="1:74" x14ac:dyDescent="0.2">
      <c r="A10446">
        <v>6.0201650848062323E+17</v>
      </c>
      <c r="B10446" s="1" t="s">
        <v>93047</v>
      </c>
      <c r="C10446">
        <v>20220624204326</v>
      </c>
      <c r="D10446" s="2">
        <v>44737</v>
      </c>
      <c r="E10446" s="1" t="s">
        <v>93048</v>
      </c>
      <c r="F10446" s="1" t="s">
        <v>93049</v>
      </c>
      <c r="G10446" s="1" t="s">
        <v>93050</v>
      </c>
      <c r="H10446" s="1" t="s">
        <v>93051</v>
      </c>
      <c r="I10446">
        <v>36404135</v>
      </c>
      <c r="J10446" s="1" t="s">
        <v>93052</v>
      </c>
      <c r="K10446" s="1" t="s">
        <v>93053</v>
      </c>
      <c r="L10446" s="2">
        <v>42177</v>
      </c>
      <c r="M10446" s="1" t="s">
        <v>81</v>
      </c>
      <c r="N10446" s="1" t="s">
        <v>94</v>
      </c>
      <c r="O10446" s="1" t="s">
        <v>165</v>
      </c>
      <c r="P10446" s="1" t="s">
        <v>108</v>
      </c>
      <c r="Q10446" s="1" t="s">
        <v>1159</v>
      </c>
      <c r="R10446" s="1" t="s">
        <v>86</v>
      </c>
      <c r="S10446" s="1" t="s">
        <v>93054</v>
      </c>
      <c r="T10446" s="1" t="s">
        <v>93055</v>
      </c>
      <c r="U10446" s="1" t="s">
        <v>94</v>
      </c>
      <c r="V10446">
        <v>0</v>
      </c>
      <c r="W10446">
        <v>0</v>
      </c>
      <c r="X10446" s="1" t="s">
        <v>90</v>
      </c>
      <c r="Y10446" s="1" t="s">
        <v>91</v>
      </c>
      <c r="Z10446" s="1" t="s">
        <v>91</v>
      </c>
      <c r="AA10446" s="1" t="s">
        <v>122</v>
      </c>
      <c r="AB10446" s="1" t="s">
        <v>180</v>
      </c>
      <c r="AC10446" s="1" t="s">
        <v>94</v>
      </c>
      <c r="AD10446">
        <v>55.699300000000001</v>
      </c>
      <c r="AE10446">
        <v>12.59586</v>
      </c>
      <c r="AF10446" s="1" t="s">
        <v>232</v>
      </c>
      <c r="AG10446" s="1" t="s">
        <v>96</v>
      </c>
      <c r="AH10446">
        <v>4</v>
      </c>
      <c r="AI10446" s="1" t="s">
        <v>94</v>
      </c>
      <c r="AJ10446" s="1" t="s">
        <v>97</v>
      </c>
      <c r="AK10446">
        <v>2</v>
      </c>
      <c r="AL10446">
        <v>2</v>
      </c>
      <c r="AM10446" s="1" t="s">
        <v>93056</v>
      </c>
      <c r="AN10446">
        <v>1200</v>
      </c>
      <c r="AO10446">
        <v>1</v>
      </c>
      <c r="AP10446">
        <v>30</v>
      </c>
      <c r="AQ10446">
        <v>1</v>
      </c>
      <c r="AR10446">
        <v>2</v>
      </c>
      <c r="AS10446">
        <v>30</v>
      </c>
      <c r="AT10446">
        <v>30</v>
      </c>
      <c r="AU10446">
        <v>1.2</v>
      </c>
      <c r="AV10446">
        <v>30</v>
      </c>
      <c r="AW10446" s="1" t="s">
        <v>94</v>
      </c>
      <c r="AX10446" s="1" t="s">
        <v>91</v>
      </c>
      <c r="AY10446">
        <v>2</v>
      </c>
      <c r="AZ10446">
        <v>2</v>
      </c>
      <c r="BA10446">
        <v>6</v>
      </c>
      <c r="BB10446">
        <v>6</v>
      </c>
      <c r="BC10446" s="2">
        <v>44737</v>
      </c>
      <c r="BD10446">
        <v>0</v>
      </c>
      <c r="BE10446">
        <v>0</v>
      </c>
      <c r="BF10446">
        <v>0</v>
      </c>
      <c r="BG10446" s="2"/>
      <c r="BH10446" s="2"/>
      <c r="BP10446" s="1" t="s">
        <v>94</v>
      </c>
      <c r="BQ10446" s="1" t="s">
        <v>86</v>
      </c>
      <c r="BR10446">
        <v>1</v>
      </c>
      <c r="BS10446">
        <v>1</v>
      </c>
      <c r="BT10446">
        <v>0</v>
      </c>
      <c r="BU10446">
        <v>0</v>
      </c>
    </row>
    <row r="10447" spans="1:74" x14ac:dyDescent="0.2">
      <c r="A10447">
        <v>6.020169502053248E+17</v>
      </c>
      <c r="B10447" s="1" t="s">
        <v>93057</v>
      </c>
      <c r="C10447">
        <v>20220624204326</v>
      </c>
      <c r="D10447" s="2">
        <v>44736</v>
      </c>
      <c r="E10447" s="1" t="s">
        <v>93058</v>
      </c>
      <c r="F10447" s="1" t="s">
        <v>93059</v>
      </c>
      <c r="G10447" s="1" t="s">
        <v>94</v>
      </c>
      <c r="H10447" s="1" t="s">
        <v>93060</v>
      </c>
      <c r="I10447">
        <v>106627738</v>
      </c>
      <c r="J10447" s="1" t="s">
        <v>87993</v>
      </c>
      <c r="K10447" s="1" t="s">
        <v>87994</v>
      </c>
      <c r="L10447" s="2">
        <v>42712</v>
      </c>
      <c r="M10447" s="1" t="s">
        <v>122</v>
      </c>
      <c r="N10447" s="1" t="s">
        <v>94</v>
      </c>
      <c r="O10447" s="1" t="s">
        <v>165</v>
      </c>
      <c r="P10447" s="1" t="s">
        <v>84</v>
      </c>
      <c r="Q10447" s="1" t="s">
        <v>363</v>
      </c>
      <c r="R10447" s="1" t="s">
        <v>86</v>
      </c>
      <c r="S10447" s="1" t="s">
        <v>87995</v>
      </c>
      <c r="T10447" s="1" t="s">
        <v>87996</v>
      </c>
      <c r="U10447" s="1" t="s">
        <v>94</v>
      </c>
      <c r="V10447">
        <v>0</v>
      </c>
      <c r="W10447">
        <v>0</v>
      </c>
      <c r="X10447" s="1" t="s">
        <v>90</v>
      </c>
      <c r="Y10447" s="1" t="s">
        <v>91</v>
      </c>
      <c r="Z10447" s="1" t="s">
        <v>91</v>
      </c>
      <c r="AA10447" s="1" t="s">
        <v>94</v>
      </c>
      <c r="AB10447" s="1" t="s">
        <v>367</v>
      </c>
      <c r="AC10447" s="1" t="s">
        <v>94</v>
      </c>
      <c r="AD10447">
        <v>55.6312</v>
      </c>
      <c r="AE10447">
        <v>12.57347</v>
      </c>
      <c r="AF10447" s="1" t="s">
        <v>405</v>
      </c>
      <c r="AG10447" s="1" t="s">
        <v>351</v>
      </c>
      <c r="AH10447">
        <v>1</v>
      </c>
      <c r="AI10447" s="1" t="s">
        <v>94</v>
      </c>
      <c r="AJ10447" s="1" t="s">
        <v>406</v>
      </c>
      <c r="AK10447">
        <v>1</v>
      </c>
      <c r="AL10447">
        <v>1</v>
      </c>
      <c r="AM10447" s="1" t="s">
        <v>93061</v>
      </c>
      <c r="AN10447">
        <v>300</v>
      </c>
      <c r="AO10447">
        <v>3</v>
      </c>
      <c r="AP10447">
        <v>365</v>
      </c>
      <c r="AQ10447">
        <v>3</v>
      </c>
      <c r="AR10447">
        <v>3</v>
      </c>
      <c r="AS10447">
        <v>365</v>
      </c>
      <c r="AT10447">
        <v>365</v>
      </c>
      <c r="AU10447">
        <v>3</v>
      </c>
      <c r="AV10447">
        <v>365</v>
      </c>
      <c r="AW10447" s="1" t="s">
        <v>94</v>
      </c>
      <c r="AX10447" s="1" t="s">
        <v>91</v>
      </c>
      <c r="AY10447">
        <v>0</v>
      </c>
      <c r="AZ10447">
        <v>0</v>
      </c>
      <c r="BA10447">
        <v>10</v>
      </c>
      <c r="BB10447">
        <v>276</v>
      </c>
      <c r="BC10447" s="2">
        <v>44736</v>
      </c>
      <c r="BD10447">
        <v>0</v>
      </c>
      <c r="BE10447">
        <v>0</v>
      </c>
      <c r="BF10447">
        <v>0</v>
      </c>
      <c r="BG10447" s="2"/>
      <c r="BH10447" s="2"/>
      <c r="BP10447" s="1" t="s">
        <v>94</v>
      </c>
      <c r="BQ10447" s="1" t="s">
        <v>86</v>
      </c>
      <c r="BR10447">
        <v>2</v>
      </c>
      <c r="BS10447">
        <v>0</v>
      </c>
      <c r="BT10447">
        <v>2</v>
      </c>
      <c r="BU10447">
        <v>0</v>
      </c>
    </row>
    <row r="10448" spans="1:74" x14ac:dyDescent="0.2">
      <c r="A10448">
        <v>6.0203574190439091E+17</v>
      </c>
      <c r="B10448" s="1" t="s">
        <v>93062</v>
      </c>
      <c r="C10448">
        <v>20220624204326</v>
      </c>
      <c r="D10448" s="2">
        <v>44737</v>
      </c>
      <c r="E10448" s="1" t="s">
        <v>93063</v>
      </c>
      <c r="F10448" s="1" t="s">
        <v>93064</v>
      </c>
      <c r="G10448" s="1" t="s">
        <v>94</v>
      </c>
      <c r="H10448" s="1" t="s">
        <v>93065</v>
      </c>
      <c r="I10448">
        <v>137079626</v>
      </c>
      <c r="J10448" s="1" t="s">
        <v>93066</v>
      </c>
      <c r="K10448" s="1" t="s">
        <v>2330</v>
      </c>
      <c r="L10448" s="2">
        <v>42912</v>
      </c>
      <c r="M10448" s="1" t="s">
        <v>361</v>
      </c>
      <c r="N10448" s="1" t="s">
        <v>94</v>
      </c>
      <c r="O10448" s="1" t="s">
        <v>83</v>
      </c>
      <c r="P10448" s="1" t="s">
        <v>108</v>
      </c>
      <c r="Q10448" s="1" t="s">
        <v>531</v>
      </c>
      <c r="R10448" s="1" t="s">
        <v>86</v>
      </c>
      <c r="S10448" s="1" t="s">
        <v>93067</v>
      </c>
      <c r="T10448" s="1" t="s">
        <v>93068</v>
      </c>
      <c r="U10448" s="1" t="s">
        <v>94</v>
      </c>
      <c r="V10448">
        <v>1</v>
      </c>
      <c r="W10448">
        <v>1</v>
      </c>
      <c r="X10448" s="1" t="s">
        <v>90</v>
      </c>
      <c r="Y10448" s="1" t="s">
        <v>91</v>
      </c>
      <c r="Z10448" s="1" t="s">
        <v>91</v>
      </c>
      <c r="AA10448" s="1" t="s">
        <v>94</v>
      </c>
      <c r="AB10448" s="1" t="s">
        <v>367</v>
      </c>
      <c r="AC10448" s="1" t="s">
        <v>94</v>
      </c>
      <c r="AD10448">
        <v>55.655830000000002</v>
      </c>
      <c r="AE10448">
        <v>12.60149</v>
      </c>
      <c r="AF10448" s="1" t="s">
        <v>232</v>
      </c>
      <c r="AG10448" s="1" t="s">
        <v>96</v>
      </c>
      <c r="AH10448">
        <v>4</v>
      </c>
      <c r="AI10448" s="1" t="s">
        <v>94</v>
      </c>
      <c r="AJ10448" s="1" t="s">
        <v>97</v>
      </c>
      <c r="AK10448">
        <v>1</v>
      </c>
      <c r="AL10448">
        <v>2</v>
      </c>
      <c r="AM10448" s="1" t="s">
        <v>93069</v>
      </c>
      <c r="AN10448">
        <v>900</v>
      </c>
      <c r="AO10448">
        <v>4</v>
      </c>
      <c r="AP10448">
        <v>1125</v>
      </c>
      <c r="AQ10448">
        <v>4</v>
      </c>
      <c r="AR10448">
        <v>4</v>
      </c>
      <c r="AS10448">
        <v>1125</v>
      </c>
      <c r="AT10448">
        <v>1125</v>
      </c>
      <c r="AU10448">
        <v>4</v>
      </c>
      <c r="AV10448">
        <v>1125</v>
      </c>
      <c r="AW10448" s="1" t="s">
        <v>94</v>
      </c>
      <c r="AX10448" s="1" t="s">
        <v>91</v>
      </c>
      <c r="AY10448">
        <v>0</v>
      </c>
      <c r="AZ10448">
        <v>2</v>
      </c>
      <c r="BA10448">
        <v>7</v>
      </c>
      <c r="BB10448">
        <v>182</v>
      </c>
      <c r="BC10448" s="2">
        <v>44737</v>
      </c>
      <c r="BD10448">
        <v>3</v>
      </c>
      <c r="BE10448">
        <v>3</v>
      </c>
      <c r="BF10448">
        <v>3</v>
      </c>
      <c r="BG10448" s="2">
        <v>44711</v>
      </c>
      <c r="BH10448" s="2">
        <v>44732</v>
      </c>
      <c r="BI10448">
        <v>5</v>
      </c>
      <c r="BJ10448">
        <v>5</v>
      </c>
      <c r="BK10448">
        <v>5</v>
      </c>
      <c r="BL10448">
        <v>5</v>
      </c>
      <c r="BM10448">
        <v>5</v>
      </c>
      <c r="BN10448">
        <v>5</v>
      </c>
      <c r="BO10448">
        <v>5</v>
      </c>
      <c r="BP10448" s="1" t="s">
        <v>94</v>
      </c>
      <c r="BQ10448" s="1" t="s">
        <v>86</v>
      </c>
      <c r="BR10448">
        <v>1</v>
      </c>
      <c r="BS10448">
        <v>1</v>
      </c>
      <c r="BT10448">
        <v>0</v>
      </c>
      <c r="BU10448">
        <v>0</v>
      </c>
      <c r="BV10448">
        <v>3</v>
      </c>
    </row>
    <row r="10449" spans="1:74" x14ac:dyDescent="0.2">
      <c r="A10449">
        <v>5.963561976336521E+17</v>
      </c>
      <c r="B10449" s="1" t="s">
        <v>93070</v>
      </c>
      <c r="C10449">
        <v>20220624204326</v>
      </c>
      <c r="D10449" s="2">
        <v>44737</v>
      </c>
      <c r="E10449" s="1" t="s">
        <v>93071</v>
      </c>
      <c r="F10449" s="1" t="s">
        <v>93072</v>
      </c>
      <c r="G10449" s="1" t="s">
        <v>93073</v>
      </c>
      <c r="H10449" s="1" t="s">
        <v>93074</v>
      </c>
      <c r="I10449">
        <v>109297114</v>
      </c>
      <c r="J10449" s="1" t="s">
        <v>93075</v>
      </c>
      <c r="K10449" s="1" t="s">
        <v>59000</v>
      </c>
      <c r="L10449" s="2">
        <v>42736</v>
      </c>
      <c r="M10449" s="1" t="s">
        <v>122</v>
      </c>
      <c r="N10449" s="1" t="s">
        <v>94</v>
      </c>
      <c r="O10449" s="1" t="s">
        <v>107</v>
      </c>
      <c r="P10449" s="1" t="s">
        <v>108</v>
      </c>
      <c r="Q10449" s="1" t="s">
        <v>108</v>
      </c>
      <c r="R10449" s="1" t="s">
        <v>86</v>
      </c>
      <c r="S10449" s="1" t="s">
        <v>93076</v>
      </c>
      <c r="T10449" s="1" t="s">
        <v>93077</v>
      </c>
      <c r="U10449" s="1" t="s">
        <v>94</v>
      </c>
      <c r="V10449">
        <v>0</v>
      </c>
      <c r="W10449">
        <v>0</v>
      </c>
      <c r="X10449" s="1" t="s">
        <v>90</v>
      </c>
      <c r="Y10449" s="1" t="s">
        <v>91</v>
      </c>
      <c r="Z10449" s="1" t="s">
        <v>91</v>
      </c>
      <c r="AA10449" s="1" t="s">
        <v>122</v>
      </c>
      <c r="AB10449" s="1" t="s">
        <v>269</v>
      </c>
      <c r="AC10449" s="1" t="s">
        <v>94</v>
      </c>
      <c r="AD10449">
        <v>55.663910000000001</v>
      </c>
      <c r="AE10449">
        <v>12.61483</v>
      </c>
      <c r="AF10449" s="1" t="s">
        <v>232</v>
      </c>
      <c r="AG10449" s="1" t="s">
        <v>96</v>
      </c>
      <c r="AH10449">
        <v>4</v>
      </c>
      <c r="AI10449" s="1" t="s">
        <v>94</v>
      </c>
      <c r="AJ10449" s="1" t="s">
        <v>97</v>
      </c>
      <c r="AK10449">
        <v>2</v>
      </c>
      <c r="AL10449">
        <v>2</v>
      </c>
      <c r="AM10449" s="1" t="s">
        <v>93078</v>
      </c>
      <c r="AN10449">
        <v>1054</v>
      </c>
      <c r="AO10449">
        <v>2</v>
      </c>
      <c r="AP10449">
        <v>14</v>
      </c>
      <c r="AQ10449">
        <v>2</v>
      </c>
      <c r="AR10449">
        <v>2</v>
      </c>
      <c r="AS10449">
        <v>1125</v>
      </c>
      <c r="AT10449">
        <v>1125</v>
      </c>
      <c r="AU10449">
        <v>2</v>
      </c>
      <c r="AV10449">
        <v>1125</v>
      </c>
      <c r="AW10449" s="1" t="s">
        <v>94</v>
      </c>
      <c r="AX10449" s="1" t="s">
        <v>91</v>
      </c>
      <c r="AY10449">
        <v>3</v>
      </c>
      <c r="AZ10449">
        <v>4</v>
      </c>
      <c r="BA10449">
        <v>4</v>
      </c>
      <c r="BB10449">
        <v>4</v>
      </c>
      <c r="BC10449" s="2">
        <v>44737</v>
      </c>
      <c r="BD10449">
        <v>11</v>
      </c>
      <c r="BE10449">
        <v>11</v>
      </c>
      <c r="BF10449">
        <v>4</v>
      </c>
      <c r="BG10449" s="2">
        <v>44662</v>
      </c>
      <c r="BH10449" s="2">
        <v>44722</v>
      </c>
      <c r="BI10449">
        <v>5</v>
      </c>
      <c r="BJ10449">
        <v>5</v>
      </c>
      <c r="BK10449">
        <v>5</v>
      </c>
      <c r="BL10449">
        <v>5</v>
      </c>
      <c r="BM10449">
        <v>5</v>
      </c>
      <c r="BN10449">
        <v>4.91</v>
      </c>
      <c r="BO10449">
        <v>4.7300000000000004</v>
      </c>
      <c r="BP10449" s="1" t="s">
        <v>94</v>
      </c>
      <c r="BQ10449" s="1" t="s">
        <v>91</v>
      </c>
      <c r="BR10449">
        <v>1</v>
      </c>
      <c r="BS10449">
        <v>1</v>
      </c>
      <c r="BT10449">
        <v>0</v>
      </c>
      <c r="BU10449">
        <v>0</v>
      </c>
      <c r="BV10449">
        <v>4.34</v>
      </c>
    </row>
    <row r="10450" spans="1:74" x14ac:dyDescent="0.2">
      <c r="A10450">
        <v>5.9668675697105754E+17</v>
      </c>
      <c r="B10450" s="1" t="s">
        <v>93079</v>
      </c>
      <c r="C10450">
        <v>20220624204326</v>
      </c>
      <c r="D10450" s="2">
        <v>44737</v>
      </c>
      <c r="E10450" s="1" t="s">
        <v>93080</v>
      </c>
      <c r="F10450" s="1" t="s">
        <v>93081</v>
      </c>
      <c r="G10450" s="1" t="s">
        <v>94</v>
      </c>
      <c r="H10450" s="1" t="s">
        <v>93082</v>
      </c>
      <c r="I10450">
        <v>4274622</v>
      </c>
      <c r="J10450" s="1" t="s">
        <v>93083</v>
      </c>
      <c r="K10450" s="1" t="s">
        <v>726</v>
      </c>
      <c r="L10450" s="2">
        <v>41241</v>
      </c>
      <c r="M10450" s="1" t="s">
        <v>151</v>
      </c>
      <c r="N10450" s="1" t="s">
        <v>94</v>
      </c>
      <c r="O10450" s="1" t="s">
        <v>165</v>
      </c>
      <c r="P10450" s="1" t="s">
        <v>84</v>
      </c>
      <c r="Q10450" s="1" t="s">
        <v>3057</v>
      </c>
      <c r="R10450" s="1" t="s">
        <v>86</v>
      </c>
      <c r="S10450" s="1" t="s">
        <v>93084</v>
      </c>
      <c r="T10450" s="1" t="s">
        <v>93085</v>
      </c>
      <c r="U10450" s="1" t="s">
        <v>94</v>
      </c>
      <c r="V10450">
        <v>1</v>
      </c>
      <c r="W10450">
        <v>1</v>
      </c>
      <c r="X10450" s="1" t="s">
        <v>431</v>
      </c>
      <c r="Y10450" s="1" t="s">
        <v>91</v>
      </c>
      <c r="Z10450" s="1" t="s">
        <v>91</v>
      </c>
      <c r="AA10450" s="1" t="s">
        <v>94</v>
      </c>
      <c r="AB10450" s="1" t="s">
        <v>93</v>
      </c>
      <c r="AC10450" s="1" t="s">
        <v>94</v>
      </c>
      <c r="AD10450">
        <v>55.700114999999997</v>
      </c>
      <c r="AE10450">
        <v>12.548121</v>
      </c>
      <c r="AF10450" s="1" t="s">
        <v>232</v>
      </c>
      <c r="AG10450" s="1" t="s">
        <v>96</v>
      </c>
      <c r="AH10450">
        <v>2</v>
      </c>
      <c r="AI10450" s="1" t="s">
        <v>94</v>
      </c>
      <c r="AJ10450" s="1" t="s">
        <v>97</v>
      </c>
      <c r="AK10450">
        <v>1</v>
      </c>
      <c r="AL10450">
        <v>1</v>
      </c>
      <c r="AM10450" s="1" t="s">
        <v>87328</v>
      </c>
      <c r="AN10450">
        <v>850</v>
      </c>
      <c r="AO10450">
        <v>3</v>
      </c>
      <c r="AP10450">
        <v>365</v>
      </c>
      <c r="AQ10450">
        <v>3</v>
      </c>
      <c r="AR10450">
        <v>3</v>
      </c>
      <c r="AS10450">
        <v>365</v>
      </c>
      <c r="AT10450">
        <v>365</v>
      </c>
      <c r="AU10450">
        <v>3</v>
      </c>
      <c r="AV10450">
        <v>365</v>
      </c>
      <c r="AW10450" s="1" t="s">
        <v>94</v>
      </c>
      <c r="AX10450" s="1" t="s">
        <v>91</v>
      </c>
      <c r="AY10450">
        <v>14</v>
      </c>
      <c r="AZ10450">
        <v>22</v>
      </c>
      <c r="BA10450">
        <v>22</v>
      </c>
      <c r="BB10450">
        <v>22</v>
      </c>
      <c r="BC10450" s="2">
        <v>44737</v>
      </c>
      <c r="BD10450">
        <v>5</v>
      </c>
      <c r="BE10450">
        <v>5</v>
      </c>
      <c r="BF10450">
        <v>1</v>
      </c>
      <c r="BG10450" s="2">
        <v>44669</v>
      </c>
      <c r="BH10450" s="2">
        <v>44732</v>
      </c>
      <c r="BI10450">
        <v>5</v>
      </c>
      <c r="BJ10450">
        <v>5</v>
      </c>
      <c r="BK10450">
        <v>5</v>
      </c>
      <c r="BL10450">
        <v>5</v>
      </c>
      <c r="BM10450">
        <v>5</v>
      </c>
      <c r="BN10450">
        <v>5</v>
      </c>
      <c r="BO10450">
        <v>4.5999999999999996</v>
      </c>
      <c r="BP10450" s="1" t="s">
        <v>94</v>
      </c>
      <c r="BQ10450" s="1" t="s">
        <v>86</v>
      </c>
      <c r="BR10450">
        <v>1</v>
      </c>
      <c r="BS10450">
        <v>1</v>
      </c>
      <c r="BT10450">
        <v>0</v>
      </c>
      <c r="BU10450">
        <v>0</v>
      </c>
      <c r="BV10450">
        <v>2.17</v>
      </c>
    </row>
    <row r="10451" spans="1:74" x14ac:dyDescent="0.2">
      <c r="A10451">
        <v>5.9669429199205773E+17</v>
      </c>
      <c r="B10451" s="1" t="s">
        <v>93086</v>
      </c>
      <c r="C10451">
        <v>20220624204326</v>
      </c>
      <c r="D10451" s="2">
        <v>44736</v>
      </c>
      <c r="E10451" s="1" t="s">
        <v>93087</v>
      </c>
      <c r="F10451" s="1" t="s">
        <v>93088</v>
      </c>
      <c r="G10451" s="1" t="s">
        <v>94</v>
      </c>
      <c r="H10451" s="1" t="s">
        <v>93089</v>
      </c>
      <c r="I10451">
        <v>249584688</v>
      </c>
      <c r="J10451" s="1" t="s">
        <v>93090</v>
      </c>
      <c r="K10451" s="1" t="s">
        <v>93091</v>
      </c>
      <c r="L10451" s="2">
        <v>43542</v>
      </c>
      <c r="M10451" s="1" t="s">
        <v>771</v>
      </c>
      <c r="N10451" s="1" t="s">
        <v>94</v>
      </c>
      <c r="O10451" s="1" t="s">
        <v>83</v>
      </c>
      <c r="P10451" s="1" t="s">
        <v>108</v>
      </c>
      <c r="Q10451" s="1" t="s">
        <v>1007</v>
      </c>
      <c r="R10451" s="1" t="s">
        <v>86</v>
      </c>
      <c r="S10451" s="1" t="s">
        <v>93092</v>
      </c>
      <c r="T10451" s="1" t="s">
        <v>93093</v>
      </c>
      <c r="U10451" s="1" t="s">
        <v>94</v>
      </c>
      <c r="V10451">
        <v>0</v>
      </c>
      <c r="W10451">
        <v>0</v>
      </c>
      <c r="X10451" s="1" t="s">
        <v>90</v>
      </c>
      <c r="Y10451" s="1" t="s">
        <v>91</v>
      </c>
      <c r="Z10451" s="1" t="s">
        <v>91</v>
      </c>
      <c r="AA10451" s="1" t="s">
        <v>94</v>
      </c>
      <c r="AB10451" s="1" t="s">
        <v>180</v>
      </c>
      <c r="AC10451" s="1" t="s">
        <v>94</v>
      </c>
      <c r="AD10451">
        <v>55.709420000000001</v>
      </c>
      <c r="AE10451">
        <v>12.582839999999999</v>
      </c>
      <c r="AF10451" s="1" t="s">
        <v>95</v>
      </c>
      <c r="AG10451" s="1" t="s">
        <v>96</v>
      </c>
      <c r="AH10451">
        <v>2</v>
      </c>
      <c r="AI10451" s="1" t="s">
        <v>94</v>
      </c>
      <c r="AJ10451" s="1" t="s">
        <v>97</v>
      </c>
      <c r="AK10451">
        <v>1</v>
      </c>
      <c r="AL10451">
        <v>1</v>
      </c>
      <c r="AM10451" s="1" t="s">
        <v>93094</v>
      </c>
      <c r="AN10451">
        <v>1100</v>
      </c>
      <c r="AO10451">
        <v>1</v>
      </c>
      <c r="AP10451">
        <v>14</v>
      </c>
      <c r="AQ10451">
        <v>4</v>
      </c>
      <c r="AR10451">
        <v>4</v>
      </c>
      <c r="AS10451">
        <v>1125</v>
      </c>
      <c r="AT10451">
        <v>1125</v>
      </c>
      <c r="AU10451">
        <v>4</v>
      </c>
      <c r="AV10451">
        <v>1125</v>
      </c>
      <c r="AW10451" s="1" t="s">
        <v>94</v>
      </c>
      <c r="AX10451" s="1" t="s">
        <v>91</v>
      </c>
      <c r="AY10451">
        <v>1</v>
      </c>
      <c r="AZ10451">
        <v>3</v>
      </c>
      <c r="BA10451">
        <v>3</v>
      </c>
      <c r="BB10451">
        <v>69</v>
      </c>
      <c r="BC10451" s="2">
        <v>44736</v>
      </c>
      <c r="BD10451">
        <v>1</v>
      </c>
      <c r="BE10451">
        <v>1</v>
      </c>
      <c r="BF10451">
        <v>0</v>
      </c>
      <c r="BG10451" s="2">
        <v>44668</v>
      </c>
      <c r="BH10451" s="2">
        <v>44668</v>
      </c>
      <c r="BI10451">
        <v>5</v>
      </c>
      <c r="BJ10451">
        <v>5</v>
      </c>
      <c r="BK10451">
        <v>5</v>
      </c>
      <c r="BL10451">
        <v>5</v>
      </c>
      <c r="BM10451">
        <v>5</v>
      </c>
      <c r="BN10451">
        <v>5</v>
      </c>
      <c r="BO10451">
        <v>5</v>
      </c>
      <c r="BP10451" s="1" t="s">
        <v>94</v>
      </c>
      <c r="BQ10451" s="1" t="s">
        <v>86</v>
      </c>
      <c r="BR10451">
        <v>1</v>
      </c>
      <c r="BS10451">
        <v>1</v>
      </c>
      <c r="BT10451">
        <v>0</v>
      </c>
      <c r="BU10451">
        <v>0</v>
      </c>
      <c r="BV10451">
        <v>0.43</v>
      </c>
    </row>
    <row r="10452" spans="1:74" x14ac:dyDescent="0.2">
      <c r="A10452">
        <v>6.0210606537318413E+17</v>
      </c>
      <c r="B10452" s="1" t="s">
        <v>93095</v>
      </c>
      <c r="C10452">
        <v>20220624204326</v>
      </c>
      <c r="D10452" s="2">
        <v>44737</v>
      </c>
      <c r="E10452" s="1" t="s">
        <v>93096</v>
      </c>
      <c r="F10452" s="1" t="s">
        <v>93097</v>
      </c>
      <c r="G10452" s="1" t="s">
        <v>94</v>
      </c>
      <c r="H10452" s="1" t="s">
        <v>93098</v>
      </c>
      <c r="I10452">
        <v>453636895</v>
      </c>
      <c r="J10452" s="1" t="s">
        <v>93099</v>
      </c>
      <c r="K10452" s="1" t="s">
        <v>1373</v>
      </c>
      <c r="L10452" s="2">
        <v>44661</v>
      </c>
      <c r="M10452" s="1" t="s">
        <v>361</v>
      </c>
      <c r="N10452" s="1" t="s">
        <v>94</v>
      </c>
      <c r="O10452" s="1" t="s">
        <v>83</v>
      </c>
      <c r="P10452" s="1" t="s">
        <v>84</v>
      </c>
      <c r="Q10452" s="1" t="s">
        <v>229</v>
      </c>
      <c r="R10452" s="1" t="s">
        <v>86</v>
      </c>
      <c r="S10452" s="1" t="s">
        <v>93100</v>
      </c>
      <c r="T10452" s="1" t="s">
        <v>93101</v>
      </c>
      <c r="U10452" s="1" t="s">
        <v>94</v>
      </c>
      <c r="V10452">
        <v>1</v>
      </c>
      <c r="W10452">
        <v>1</v>
      </c>
      <c r="X10452" s="1" t="s">
        <v>90</v>
      </c>
      <c r="Y10452" s="1" t="s">
        <v>91</v>
      </c>
      <c r="Z10452" s="1" t="s">
        <v>91</v>
      </c>
      <c r="AA10452" s="1" t="s">
        <v>94</v>
      </c>
      <c r="AB10452" s="1" t="s">
        <v>269</v>
      </c>
      <c r="AC10452" s="1" t="s">
        <v>94</v>
      </c>
      <c r="AD10452">
        <v>55.660907999999999</v>
      </c>
      <c r="AE10452">
        <v>12.621150999999999</v>
      </c>
      <c r="AF10452" s="1" t="s">
        <v>232</v>
      </c>
      <c r="AG10452" s="1" t="s">
        <v>96</v>
      </c>
      <c r="AH10452">
        <v>2</v>
      </c>
      <c r="AI10452" s="1" t="s">
        <v>94</v>
      </c>
      <c r="AJ10452" s="1" t="s">
        <v>97</v>
      </c>
      <c r="AK10452">
        <v>1</v>
      </c>
      <c r="AL10452">
        <v>1</v>
      </c>
      <c r="AM10452" s="1" t="s">
        <v>93102</v>
      </c>
      <c r="AN10452">
        <v>1200</v>
      </c>
      <c r="AO10452">
        <v>2</v>
      </c>
      <c r="AP10452">
        <v>14</v>
      </c>
      <c r="AQ10452">
        <v>2</v>
      </c>
      <c r="AR10452">
        <v>2</v>
      </c>
      <c r="AS10452">
        <v>14</v>
      </c>
      <c r="AT10452">
        <v>14</v>
      </c>
      <c r="AU10452">
        <v>2</v>
      </c>
      <c r="AV10452">
        <v>14</v>
      </c>
      <c r="AW10452" s="1" t="s">
        <v>94</v>
      </c>
      <c r="AX10452" s="1" t="s">
        <v>91</v>
      </c>
      <c r="AY10452">
        <v>21</v>
      </c>
      <c r="AZ10452">
        <v>37</v>
      </c>
      <c r="BA10452">
        <v>59</v>
      </c>
      <c r="BB10452">
        <v>334</v>
      </c>
      <c r="BC10452" s="2">
        <v>44737</v>
      </c>
      <c r="BD10452">
        <v>4</v>
      </c>
      <c r="BE10452">
        <v>4</v>
      </c>
      <c r="BF10452">
        <v>2</v>
      </c>
      <c r="BG10452" s="2">
        <v>44682</v>
      </c>
      <c r="BH10452" s="2">
        <v>44732</v>
      </c>
      <c r="BI10452">
        <v>4.5</v>
      </c>
      <c r="BJ10452">
        <v>4.5</v>
      </c>
      <c r="BK10452">
        <v>4.75</v>
      </c>
      <c r="BL10452">
        <v>4.5</v>
      </c>
      <c r="BM10452">
        <v>5</v>
      </c>
      <c r="BN10452">
        <v>4.75</v>
      </c>
      <c r="BO10452">
        <v>4.25</v>
      </c>
      <c r="BP10452" s="1" t="s">
        <v>94</v>
      </c>
      <c r="BQ10452" s="1" t="s">
        <v>86</v>
      </c>
      <c r="BR10452">
        <v>1</v>
      </c>
      <c r="BS10452">
        <v>1</v>
      </c>
      <c r="BT10452">
        <v>0</v>
      </c>
      <c r="BU10452">
        <v>0</v>
      </c>
      <c r="BV10452">
        <v>2.14</v>
      </c>
    </row>
    <row r="10453" spans="1:74" x14ac:dyDescent="0.2">
      <c r="A10453">
        <v>6.0211137052146675E+17</v>
      </c>
      <c r="B10453" s="1" t="s">
        <v>93103</v>
      </c>
      <c r="C10453">
        <v>20220624204326</v>
      </c>
      <c r="D10453" s="2">
        <v>44737</v>
      </c>
      <c r="E10453" s="1" t="s">
        <v>93104</v>
      </c>
      <c r="F10453" s="1" t="s">
        <v>93105</v>
      </c>
      <c r="G10453" s="1" t="s">
        <v>94</v>
      </c>
      <c r="H10453" s="1" t="s">
        <v>93106</v>
      </c>
      <c r="I10453">
        <v>453639875</v>
      </c>
      <c r="J10453" s="1" t="s">
        <v>93107</v>
      </c>
      <c r="K10453" s="1" t="s">
        <v>321</v>
      </c>
      <c r="L10453" s="2">
        <v>44661</v>
      </c>
      <c r="M10453" s="1" t="s">
        <v>2007</v>
      </c>
      <c r="N10453" s="1" t="s">
        <v>93108</v>
      </c>
      <c r="O10453" s="1" t="s">
        <v>107</v>
      </c>
      <c r="P10453" s="1" t="s">
        <v>108</v>
      </c>
      <c r="Q10453" s="1" t="s">
        <v>108</v>
      </c>
      <c r="R10453" s="1" t="s">
        <v>86</v>
      </c>
      <c r="S10453" s="1" t="s">
        <v>93109</v>
      </c>
      <c r="T10453" s="1" t="s">
        <v>93110</v>
      </c>
      <c r="U10453" s="1" t="s">
        <v>94</v>
      </c>
      <c r="V10453">
        <v>0</v>
      </c>
      <c r="W10453">
        <v>0</v>
      </c>
      <c r="X10453" s="1" t="s">
        <v>431</v>
      </c>
      <c r="Y10453" s="1" t="s">
        <v>91</v>
      </c>
      <c r="Z10453" s="1" t="s">
        <v>91</v>
      </c>
      <c r="AA10453" s="1" t="s">
        <v>94</v>
      </c>
      <c r="AB10453" s="1" t="s">
        <v>142</v>
      </c>
      <c r="AC10453" s="1" t="s">
        <v>94</v>
      </c>
      <c r="AD10453">
        <v>55.668880000000001</v>
      </c>
      <c r="AE10453">
        <v>12.54631</v>
      </c>
      <c r="AF10453" s="1" t="s">
        <v>232</v>
      </c>
      <c r="AG10453" s="1" t="s">
        <v>96</v>
      </c>
      <c r="AH10453">
        <v>2</v>
      </c>
      <c r="AI10453" s="1" t="s">
        <v>94</v>
      </c>
      <c r="AJ10453" s="1" t="s">
        <v>97</v>
      </c>
      <c r="AK10453">
        <v>1</v>
      </c>
      <c r="AL10453">
        <v>1</v>
      </c>
      <c r="AM10453" s="1" t="s">
        <v>93111</v>
      </c>
      <c r="AN10453">
        <v>1443</v>
      </c>
      <c r="AO10453">
        <v>1</v>
      </c>
      <c r="AP10453">
        <v>365</v>
      </c>
      <c r="AQ10453">
        <v>1</v>
      </c>
      <c r="AR10453">
        <v>1</v>
      </c>
      <c r="AS10453">
        <v>1125</v>
      </c>
      <c r="AT10453">
        <v>1125</v>
      </c>
      <c r="AU10453">
        <v>1</v>
      </c>
      <c r="AV10453">
        <v>1125</v>
      </c>
      <c r="AW10453" s="1" t="s">
        <v>94</v>
      </c>
      <c r="AX10453" s="1" t="s">
        <v>91</v>
      </c>
      <c r="AY10453">
        <v>5</v>
      </c>
      <c r="AZ10453">
        <v>5</v>
      </c>
      <c r="BA10453">
        <v>5</v>
      </c>
      <c r="BB10453">
        <v>5</v>
      </c>
      <c r="BC10453" s="2">
        <v>44737</v>
      </c>
      <c r="BD10453">
        <v>7</v>
      </c>
      <c r="BE10453">
        <v>7</v>
      </c>
      <c r="BF10453">
        <v>3</v>
      </c>
      <c r="BG10453" s="2">
        <v>44668</v>
      </c>
      <c r="BH10453" s="2">
        <v>44731</v>
      </c>
      <c r="BI10453">
        <v>5</v>
      </c>
      <c r="BJ10453">
        <v>5</v>
      </c>
      <c r="BK10453">
        <v>5</v>
      </c>
      <c r="BL10453">
        <v>5</v>
      </c>
      <c r="BM10453">
        <v>5</v>
      </c>
      <c r="BN10453">
        <v>5</v>
      </c>
      <c r="BO10453">
        <v>4.8600000000000003</v>
      </c>
      <c r="BP10453" s="1" t="s">
        <v>94</v>
      </c>
      <c r="BQ10453" s="1" t="s">
        <v>86</v>
      </c>
      <c r="BR10453">
        <v>1</v>
      </c>
      <c r="BS10453">
        <v>1</v>
      </c>
      <c r="BT10453">
        <v>0</v>
      </c>
      <c r="BU10453">
        <v>0</v>
      </c>
      <c r="BV10453">
        <v>3</v>
      </c>
    </row>
    <row r="10454" spans="1:74" x14ac:dyDescent="0.2">
      <c r="A10454">
        <v>6.0212740100657421E+17</v>
      </c>
      <c r="B10454" s="1" t="s">
        <v>93112</v>
      </c>
      <c r="C10454">
        <v>20220624204326</v>
      </c>
      <c r="D10454" s="2">
        <v>44737</v>
      </c>
      <c r="E10454" s="1" t="s">
        <v>93113</v>
      </c>
      <c r="F10454" s="1" t="s">
        <v>93114</v>
      </c>
      <c r="G10454" s="1" t="s">
        <v>94</v>
      </c>
      <c r="H10454" s="1" t="s">
        <v>93115</v>
      </c>
      <c r="I10454">
        <v>13353728</v>
      </c>
      <c r="J10454" s="1" t="s">
        <v>93116</v>
      </c>
      <c r="K10454" s="1" t="s">
        <v>12163</v>
      </c>
      <c r="L10454" s="2">
        <v>41718</v>
      </c>
      <c r="M10454" s="1" t="s">
        <v>122</v>
      </c>
      <c r="N10454" s="1" t="s">
        <v>93117</v>
      </c>
      <c r="O10454" s="1" t="s">
        <v>107</v>
      </c>
      <c r="P10454" s="1" t="s">
        <v>108</v>
      </c>
      <c r="Q10454" s="1" t="s">
        <v>153</v>
      </c>
      <c r="R10454" s="1" t="s">
        <v>86</v>
      </c>
      <c r="S10454" s="1" t="s">
        <v>93118</v>
      </c>
      <c r="T10454" s="1" t="s">
        <v>93119</v>
      </c>
      <c r="U10454" s="1" t="s">
        <v>94</v>
      </c>
      <c r="V10454">
        <v>1</v>
      </c>
      <c r="W10454">
        <v>1</v>
      </c>
      <c r="X10454" s="1" t="s">
        <v>90</v>
      </c>
      <c r="Y10454" s="1" t="s">
        <v>91</v>
      </c>
      <c r="Z10454" s="1" t="s">
        <v>91</v>
      </c>
      <c r="AA10454" s="1" t="s">
        <v>94</v>
      </c>
      <c r="AB10454" s="1" t="s">
        <v>142</v>
      </c>
      <c r="AC10454" s="1" t="s">
        <v>94</v>
      </c>
      <c r="AD10454">
        <v>55.66583</v>
      </c>
      <c r="AE10454">
        <v>12.547599999999999</v>
      </c>
      <c r="AF10454" s="1" t="s">
        <v>232</v>
      </c>
      <c r="AG10454" s="1" t="s">
        <v>96</v>
      </c>
      <c r="AH10454">
        <v>2</v>
      </c>
      <c r="AI10454" s="1" t="s">
        <v>94</v>
      </c>
      <c r="AJ10454" s="1" t="s">
        <v>97</v>
      </c>
      <c r="AK10454">
        <v>1</v>
      </c>
      <c r="AL10454">
        <v>1</v>
      </c>
      <c r="AM10454" s="1" t="s">
        <v>93120</v>
      </c>
      <c r="AN10454">
        <v>1225</v>
      </c>
      <c r="AO10454">
        <v>2</v>
      </c>
      <c r="AP10454">
        <v>365</v>
      </c>
      <c r="AQ10454">
        <v>2</v>
      </c>
      <c r="AR10454">
        <v>2</v>
      </c>
      <c r="AS10454">
        <v>1125</v>
      </c>
      <c r="AT10454">
        <v>1125</v>
      </c>
      <c r="AU10454">
        <v>2</v>
      </c>
      <c r="AV10454">
        <v>1125</v>
      </c>
      <c r="AW10454" s="1" t="s">
        <v>94</v>
      </c>
      <c r="AX10454" s="1" t="s">
        <v>91</v>
      </c>
      <c r="AY10454">
        <v>6</v>
      </c>
      <c r="AZ10454">
        <v>6</v>
      </c>
      <c r="BA10454">
        <v>6</v>
      </c>
      <c r="BB10454">
        <v>30</v>
      </c>
      <c r="BC10454" s="2">
        <v>44737</v>
      </c>
      <c r="BD10454">
        <v>0</v>
      </c>
      <c r="BE10454">
        <v>0</v>
      </c>
      <c r="BF10454">
        <v>0</v>
      </c>
      <c r="BG10454" s="2"/>
      <c r="BH10454" s="2"/>
      <c r="BP10454" s="1" t="s">
        <v>94</v>
      </c>
      <c r="BQ10454" s="1" t="s">
        <v>86</v>
      </c>
      <c r="BR10454">
        <v>1</v>
      </c>
      <c r="BS10454">
        <v>1</v>
      </c>
      <c r="BT10454">
        <v>0</v>
      </c>
      <c r="BU10454">
        <v>0</v>
      </c>
    </row>
    <row r="10455" spans="1:74" x14ac:dyDescent="0.2">
      <c r="A10455">
        <v>5.9978360954021606E+17</v>
      </c>
      <c r="B10455" s="1" t="s">
        <v>93121</v>
      </c>
      <c r="C10455">
        <v>20220624204326</v>
      </c>
      <c r="D10455" s="2">
        <v>44736</v>
      </c>
      <c r="E10455" s="1" t="s">
        <v>93122</v>
      </c>
      <c r="F10455" s="1" t="s">
        <v>93123</v>
      </c>
      <c r="G10455" s="1" t="s">
        <v>94</v>
      </c>
      <c r="H10455" s="1" t="s">
        <v>93124</v>
      </c>
      <c r="I10455">
        <v>272942922</v>
      </c>
      <c r="J10455" s="1" t="s">
        <v>93125</v>
      </c>
      <c r="K10455" s="1" t="s">
        <v>17126</v>
      </c>
      <c r="L10455" s="2">
        <v>43648</v>
      </c>
      <c r="M10455" s="1" t="s">
        <v>2007</v>
      </c>
      <c r="N10455" s="1" t="s">
        <v>94</v>
      </c>
      <c r="O10455" s="1" t="s">
        <v>83</v>
      </c>
      <c r="P10455" s="1" t="s">
        <v>108</v>
      </c>
      <c r="Q10455" s="1" t="s">
        <v>108</v>
      </c>
      <c r="R10455" s="1" t="s">
        <v>86</v>
      </c>
      <c r="S10455" s="1" t="s">
        <v>93126</v>
      </c>
      <c r="T10455" s="1" t="s">
        <v>93127</v>
      </c>
      <c r="U10455" s="1" t="s">
        <v>94</v>
      </c>
      <c r="V10455">
        <v>1</v>
      </c>
      <c r="W10455">
        <v>1</v>
      </c>
      <c r="X10455" s="1" t="s">
        <v>90</v>
      </c>
      <c r="Y10455" s="1" t="s">
        <v>91</v>
      </c>
      <c r="Z10455" s="1" t="s">
        <v>91</v>
      </c>
      <c r="AA10455" s="1" t="s">
        <v>94</v>
      </c>
      <c r="AB10455" s="1" t="s">
        <v>367</v>
      </c>
      <c r="AC10455" s="1" t="s">
        <v>94</v>
      </c>
      <c r="AD10455">
        <v>55.620289999999997</v>
      </c>
      <c r="AE10455">
        <v>12.57391</v>
      </c>
      <c r="AF10455" s="1" t="s">
        <v>95</v>
      </c>
      <c r="AG10455" s="1" t="s">
        <v>96</v>
      </c>
      <c r="AH10455">
        <v>4</v>
      </c>
      <c r="AI10455" s="1" t="s">
        <v>94</v>
      </c>
      <c r="AJ10455" s="1" t="s">
        <v>97</v>
      </c>
      <c r="AK10455">
        <v>3</v>
      </c>
      <c r="AL10455">
        <v>2</v>
      </c>
      <c r="AM10455" s="1" t="s">
        <v>78239</v>
      </c>
      <c r="AN10455">
        <v>640</v>
      </c>
      <c r="AO10455">
        <v>3</v>
      </c>
      <c r="AP10455">
        <v>7</v>
      </c>
      <c r="AQ10455">
        <v>3</v>
      </c>
      <c r="AR10455">
        <v>3</v>
      </c>
      <c r="AS10455">
        <v>7</v>
      </c>
      <c r="AT10455">
        <v>7</v>
      </c>
      <c r="AU10455">
        <v>3</v>
      </c>
      <c r="AV10455">
        <v>7</v>
      </c>
      <c r="AW10455" s="1" t="s">
        <v>94</v>
      </c>
      <c r="AX10455" s="1" t="s">
        <v>91</v>
      </c>
      <c r="AY10455">
        <v>1</v>
      </c>
      <c r="AZ10455">
        <v>2</v>
      </c>
      <c r="BA10455">
        <v>2</v>
      </c>
      <c r="BB10455">
        <v>176</v>
      </c>
      <c r="BC10455" s="2">
        <v>44736</v>
      </c>
      <c r="BD10455">
        <v>0</v>
      </c>
      <c r="BE10455">
        <v>0</v>
      </c>
      <c r="BF10455">
        <v>0</v>
      </c>
      <c r="BG10455" s="2"/>
      <c r="BH10455" s="2"/>
      <c r="BP10455" s="1" t="s">
        <v>94</v>
      </c>
      <c r="BQ10455" s="1" t="s">
        <v>86</v>
      </c>
      <c r="BR10455">
        <v>1</v>
      </c>
      <c r="BS10455">
        <v>1</v>
      </c>
      <c r="BT10455">
        <v>0</v>
      </c>
      <c r="BU10455">
        <v>0</v>
      </c>
    </row>
    <row r="10456" spans="1:74" x14ac:dyDescent="0.2">
      <c r="A10456">
        <v>5.9993796860230656E+17</v>
      </c>
      <c r="B10456" s="1" t="s">
        <v>93128</v>
      </c>
      <c r="C10456">
        <v>20220624204326</v>
      </c>
      <c r="D10456" s="2">
        <v>44736</v>
      </c>
      <c r="E10456" s="1" t="s">
        <v>93129</v>
      </c>
      <c r="F10456" s="1" t="s">
        <v>93130</v>
      </c>
      <c r="G10456" s="1" t="s">
        <v>94</v>
      </c>
      <c r="H10456" s="1" t="s">
        <v>93131</v>
      </c>
      <c r="I10456">
        <v>2494110</v>
      </c>
      <c r="J10456" s="1" t="s">
        <v>93132</v>
      </c>
      <c r="K10456" s="1" t="s">
        <v>5772</v>
      </c>
      <c r="L10456" s="2">
        <v>41058</v>
      </c>
      <c r="M10456" s="1" t="s">
        <v>151</v>
      </c>
      <c r="N10456" s="1" t="s">
        <v>93133</v>
      </c>
      <c r="O10456" s="1" t="s">
        <v>107</v>
      </c>
      <c r="P10456" s="1" t="s">
        <v>108</v>
      </c>
      <c r="Q10456" s="1" t="s">
        <v>108</v>
      </c>
      <c r="R10456" s="1" t="s">
        <v>86</v>
      </c>
      <c r="S10456" s="1" t="s">
        <v>93134</v>
      </c>
      <c r="T10456" s="1" t="s">
        <v>93135</v>
      </c>
      <c r="U10456" s="1" t="s">
        <v>94</v>
      </c>
      <c r="V10456">
        <v>1</v>
      </c>
      <c r="W10456">
        <v>1</v>
      </c>
      <c r="X10456" s="1" t="s">
        <v>90</v>
      </c>
      <c r="Y10456" s="1" t="s">
        <v>91</v>
      </c>
      <c r="Z10456" s="1" t="s">
        <v>91</v>
      </c>
      <c r="AA10456" s="1" t="s">
        <v>94</v>
      </c>
      <c r="AB10456" s="1" t="s">
        <v>367</v>
      </c>
      <c r="AC10456" s="1" t="s">
        <v>94</v>
      </c>
      <c r="AD10456">
        <v>55.655029999999996</v>
      </c>
      <c r="AE10456">
        <v>12.56602</v>
      </c>
      <c r="AF10456" s="1" t="s">
        <v>128</v>
      </c>
      <c r="AG10456" s="1" t="s">
        <v>96</v>
      </c>
      <c r="AH10456">
        <v>6</v>
      </c>
      <c r="AI10456" s="1" t="s">
        <v>94</v>
      </c>
      <c r="AJ10456" s="1" t="s">
        <v>302</v>
      </c>
      <c r="AK10456">
        <v>3</v>
      </c>
      <c r="AL10456">
        <v>3</v>
      </c>
      <c r="AM10456" s="1" t="s">
        <v>93136</v>
      </c>
      <c r="AN10456">
        <v>2500</v>
      </c>
      <c r="AO10456">
        <v>4</v>
      </c>
      <c r="AP10456">
        <v>365</v>
      </c>
      <c r="AQ10456">
        <v>4</v>
      </c>
      <c r="AR10456">
        <v>4</v>
      </c>
      <c r="AS10456">
        <v>365</v>
      </c>
      <c r="AT10456">
        <v>365</v>
      </c>
      <c r="AU10456">
        <v>4</v>
      </c>
      <c r="AV10456">
        <v>365</v>
      </c>
      <c r="AW10456" s="1" t="s">
        <v>94</v>
      </c>
      <c r="AX10456" s="1" t="s">
        <v>91</v>
      </c>
      <c r="AY10456">
        <v>1</v>
      </c>
      <c r="AZ10456">
        <v>1</v>
      </c>
      <c r="BA10456">
        <v>1</v>
      </c>
      <c r="BB10456">
        <v>175</v>
      </c>
      <c r="BC10456" s="2">
        <v>44736</v>
      </c>
      <c r="BD10456">
        <v>0</v>
      </c>
      <c r="BE10456">
        <v>0</v>
      </c>
      <c r="BF10456">
        <v>0</v>
      </c>
      <c r="BG10456" s="2"/>
      <c r="BH10456" s="2"/>
      <c r="BP10456" s="1" t="s">
        <v>94</v>
      </c>
      <c r="BQ10456" s="1" t="s">
        <v>86</v>
      </c>
      <c r="BR10456">
        <v>1</v>
      </c>
      <c r="BS10456">
        <v>1</v>
      </c>
      <c r="BT10456">
        <v>0</v>
      </c>
      <c r="BU10456">
        <v>0</v>
      </c>
    </row>
    <row r="10457" spans="1:74" x14ac:dyDescent="0.2">
      <c r="A10457">
        <v>6.0501295514818931E+17</v>
      </c>
      <c r="B10457" s="1" t="s">
        <v>93137</v>
      </c>
      <c r="C10457">
        <v>20220624204326</v>
      </c>
      <c r="D10457" s="2">
        <v>44737</v>
      </c>
      <c r="E10457" s="1" t="s">
        <v>93138</v>
      </c>
      <c r="F10457" s="1" t="s">
        <v>93139</v>
      </c>
      <c r="G10457" s="1" t="s">
        <v>94</v>
      </c>
      <c r="H10457" s="1" t="s">
        <v>93140</v>
      </c>
      <c r="I10457">
        <v>3071728</v>
      </c>
      <c r="J10457" s="1" t="s">
        <v>93141</v>
      </c>
      <c r="K10457" s="1" t="s">
        <v>414</v>
      </c>
      <c r="L10457" s="2">
        <v>41117</v>
      </c>
      <c r="M10457" s="1" t="s">
        <v>122</v>
      </c>
      <c r="N10457" s="1" t="s">
        <v>94</v>
      </c>
      <c r="O10457" s="1" t="s">
        <v>165</v>
      </c>
      <c r="P10457" s="1" t="s">
        <v>108</v>
      </c>
      <c r="Q10457" s="1" t="s">
        <v>108</v>
      </c>
      <c r="R10457" s="1" t="s">
        <v>86</v>
      </c>
      <c r="S10457" s="1" t="s">
        <v>93142</v>
      </c>
      <c r="T10457" s="1" t="s">
        <v>93143</v>
      </c>
      <c r="U10457" s="1" t="s">
        <v>94</v>
      </c>
      <c r="V10457">
        <v>0</v>
      </c>
      <c r="W10457">
        <v>0</v>
      </c>
      <c r="X10457" s="1" t="s">
        <v>90</v>
      </c>
      <c r="Y10457" s="1" t="s">
        <v>91</v>
      </c>
      <c r="Z10457" s="1" t="s">
        <v>91</v>
      </c>
      <c r="AA10457" s="1" t="s">
        <v>94</v>
      </c>
      <c r="AB10457" s="1" t="s">
        <v>443</v>
      </c>
      <c r="AC10457" s="1" t="s">
        <v>94</v>
      </c>
      <c r="AD10457">
        <v>55.657290000000003</v>
      </c>
      <c r="AE10457">
        <v>12.519579999999999</v>
      </c>
      <c r="AF10457" s="1" t="s">
        <v>232</v>
      </c>
      <c r="AG10457" s="1" t="s">
        <v>96</v>
      </c>
      <c r="AH10457">
        <v>4</v>
      </c>
      <c r="AI10457" s="1" t="s">
        <v>94</v>
      </c>
      <c r="AJ10457" s="1" t="s">
        <v>97</v>
      </c>
      <c r="AK10457">
        <v>2</v>
      </c>
      <c r="AL10457">
        <v>2</v>
      </c>
      <c r="AM10457" s="1" t="s">
        <v>93144</v>
      </c>
      <c r="AN10457">
        <v>730</v>
      </c>
      <c r="AO10457">
        <v>28</v>
      </c>
      <c r="AP10457">
        <v>60</v>
      </c>
      <c r="AQ10457">
        <v>14</v>
      </c>
      <c r="AR10457">
        <v>30</v>
      </c>
      <c r="AS10457">
        <v>60</v>
      </c>
      <c r="AT10457">
        <v>60</v>
      </c>
      <c r="AU10457">
        <v>27.2</v>
      </c>
      <c r="AV10457">
        <v>60</v>
      </c>
      <c r="AW10457" s="1" t="s">
        <v>94</v>
      </c>
      <c r="AX10457" s="1" t="s">
        <v>91</v>
      </c>
      <c r="AY10457">
        <v>0</v>
      </c>
      <c r="AZ10457">
        <v>1</v>
      </c>
      <c r="BA10457">
        <v>1</v>
      </c>
      <c r="BB10457">
        <v>73</v>
      </c>
      <c r="BC10457" s="2">
        <v>44737</v>
      </c>
      <c r="BD10457">
        <v>0</v>
      </c>
      <c r="BE10457">
        <v>0</v>
      </c>
      <c r="BF10457">
        <v>0</v>
      </c>
      <c r="BG10457" s="2"/>
      <c r="BH10457" s="2"/>
      <c r="BP10457" s="1" t="s">
        <v>94</v>
      </c>
      <c r="BQ10457" s="1" t="s">
        <v>86</v>
      </c>
      <c r="BR10457">
        <v>1</v>
      </c>
      <c r="BS10457">
        <v>1</v>
      </c>
      <c r="BT10457">
        <v>0</v>
      </c>
      <c r="BU10457">
        <v>0</v>
      </c>
    </row>
    <row r="10458" spans="1:74" x14ac:dyDescent="0.2">
      <c r="A10458">
        <v>5.9673940952594214E+17</v>
      </c>
      <c r="B10458" s="1" t="s">
        <v>93145</v>
      </c>
      <c r="C10458">
        <v>20220624204326</v>
      </c>
      <c r="D10458" s="2">
        <v>44736</v>
      </c>
      <c r="E10458" s="1" t="s">
        <v>93146</v>
      </c>
      <c r="F10458" s="1" t="s">
        <v>93147</v>
      </c>
      <c r="G10458" s="1" t="s">
        <v>94</v>
      </c>
      <c r="H10458" s="1" t="s">
        <v>93148</v>
      </c>
      <c r="I10458">
        <v>452478065</v>
      </c>
      <c r="J10458" s="1" t="s">
        <v>93149</v>
      </c>
      <c r="K10458" s="1" t="s">
        <v>93150</v>
      </c>
      <c r="L10458" s="2">
        <v>44654</v>
      </c>
      <c r="M10458" s="1" t="s">
        <v>2007</v>
      </c>
      <c r="N10458" s="1" t="s">
        <v>94</v>
      </c>
      <c r="O10458" s="1" t="s">
        <v>107</v>
      </c>
      <c r="P10458" s="1" t="s">
        <v>108</v>
      </c>
      <c r="Q10458" s="1" t="s">
        <v>1159</v>
      </c>
      <c r="R10458" s="1" t="s">
        <v>86</v>
      </c>
      <c r="S10458" s="1" t="s">
        <v>93151</v>
      </c>
      <c r="T10458" s="1" t="s">
        <v>93152</v>
      </c>
      <c r="U10458" s="1" t="s">
        <v>94</v>
      </c>
      <c r="V10458">
        <v>0</v>
      </c>
      <c r="W10458">
        <v>0</v>
      </c>
      <c r="X10458" s="1" t="s">
        <v>90</v>
      </c>
      <c r="Y10458" s="1" t="s">
        <v>91</v>
      </c>
      <c r="Z10458" s="1" t="s">
        <v>91</v>
      </c>
      <c r="AA10458" s="1" t="s">
        <v>94</v>
      </c>
      <c r="AB10458" s="1" t="s">
        <v>269</v>
      </c>
      <c r="AC10458" s="1" t="s">
        <v>94</v>
      </c>
      <c r="AD10458">
        <v>55.666490000000003</v>
      </c>
      <c r="AE10458">
        <v>12.61199</v>
      </c>
      <c r="AF10458" s="1" t="s">
        <v>232</v>
      </c>
      <c r="AG10458" s="1" t="s">
        <v>96</v>
      </c>
      <c r="AH10458">
        <v>2</v>
      </c>
      <c r="AI10458" s="1" t="s">
        <v>94</v>
      </c>
      <c r="AJ10458" s="1" t="s">
        <v>97</v>
      </c>
      <c r="AK10458">
        <v>1</v>
      </c>
      <c r="AL10458">
        <v>1</v>
      </c>
      <c r="AM10458" s="1" t="s">
        <v>93153</v>
      </c>
      <c r="AN10458">
        <v>700</v>
      </c>
      <c r="AO10458">
        <v>2</v>
      </c>
      <c r="AP10458">
        <v>365</v>
      </c>
      <c r="AQ10458">
        <v>2</v>
      </c>
      <c r="AR10458">
        <v>2</v>
      </c>
      <c r="AS10458">
        <v>365</v>
      </c>
      <c r="AT10458">
        <v>365</v>
      </c>
      <c r="AU10458">
        <v>2</v>
      </c>
      <c r="AV10458">
        <v>365</v>
      </c>
      <c r="AW10458" s="1" t="s">
        <v>94</v>
      </c>
      <c r="AX10458" s="1" t="s">
        <v>91</v>
      </c>
      <c r="AY10458">
        <v>3</v>
      </c>
      <c r="AZ10458">
        <v>6</v>
      </c>
      <c r="BA10458">
        <v>23</v>
      </c>
      <c r="BB10458">
        <v>270</v>
      </c>
      <c r="BC10458" s="2">
        <v>44736</v>
      </c>
      <c r="BD10458">
        <v>12</v>
      </c>
      <c r="BE10458">
        <v>12</v>
      </c>
      <c r="BF10458">
        <v>5</v>
      </c>
      <c r="BG10458" s="2">
        <v>44676</v>
      </c>
      <c r="BH10458" s="2">
        <v>44731</v>
      </c>
      <c r="BI10458">
        <v>4.92</v>
      </c>
      <c r="BJ10458">
        <v>5</v>
      </c>
      <c r="BK10458">
        <v>4.83</v>
      </c>
      <c r="BL10458">
        <v>4.83</v>
      </c>
      <c r="BM10458">
        <v>5</v>
      </c>
      <c r="BN10458">
        <v>4.83</v>
      </c>
      <c r="BO10458">
        <v>4.92</v>
      </c>
      <c r="BP10458" s="1" t="s">
        <v>94</v>
      </c>
      <c r="BQ10458" s="1" t="s">
        <v>86</v>
      </c>
      <c r="BR10458">
        <v>1</v>
      </c>
      <c r="BS10458">
        <v>1</v>
      </c>
      <c r="BT10458">
        <v>0</v>
      </c>
      <c r="BU10458">
        <v>0</v>
      </c>
      <c r="BV10458">
        <v>5.9</v>
      </c>
    </row>
    <row r="10459" spans="1:74" x14ac:dyDescent="0.2">
      <c r="A10459">
        <v>6.0217180020312038E+17</v>
      </c>
      <c r="B10459" s="1" t="s">
        <v>93154</v>
      </c>
      <c r="C10459">
        <v>20220624204326</v>
      </c>
      <c r="D10459" s="2">
        <v>44737</v>
      </c>
      <c r="E10459" s="1" t="s">
        <v>93155</v>
      </c>
      <c r="F10459" s="1" t="s">
        <v>93156</v>
      </c>
      <c r="G10459" s="1" t="s">
        <v>93157</v>
      </c>
      <c r="H10459" s="1" t="s">
        <v>93158</v>
      </c>
      <c r="I10459">
        <v>2485350</v>
      </c>
      <c r="J10459" s="1" t="s">
        <v>93159</v>
      </c>
      <c r="K10459" s="1" t="s">
        <v>7745</v>
      </c>
      <c r="L10459" s="2">
        <v>41057</v>
      </c>
      <c r="M10459" s="1" t="s">
        <v>122</v>
      </c>
      <c r="N10459" s="1" t="s">
        <v>93160</v>
      </c>
      <c r="O10459" s="1" t="s">
        <v>83</v>
      </c>
      <c r="P10459" s="1" t="s">
        <v>108</v>
      </c>
      <c r="Q10459" s="1" t="s">
        <v>1268</v>
      </c>
      <c r="R10459" s="1" t="s">
        <v>86</v>
      </c>
      <c r="S10459" s="1" t="s">
        <v>93161</v>
      </c>
      <c r="T10459" s="1" t="s">
        <v>93162</v>
      </c>
      <c r="U10459" s="1" t="s">
        <v>94</v>
      </c>
      <c r="V10459">
        <v>1</v>
      </c>
      <c r="W10459">
        <v>1</v>
      </c>
      <c r="X10459" s="1" t="s">
        <v>90</v>
      </c>
      <c r="Y10459" s="1" t="s">
        <v>91</v>
      </c>
      <c r="Z10459" s="1" t="s">
        <v>91</v>
      </c>
      <c r="AA10459" s="1" t="s">
        <v>122</v>
      </c>
      <c r="AB10459" s="1" t="s">
        <v>112</v>
      </c>
      <c r="AC10459" s="1" t="s">
        <v>94</v>
      </c>
      <c r="AD10459">
        <v>55.690559999999998</v>
      </c>
      <c r="AE10459">
        <v>12.573399999999999</v>
      </c>
      <c r="AF10459" s="1" t="s">
        <v>128</v>
      </c>
      <c r="AG10459" s="1" t="s">
        <v>96</v>
      </c>
      <c r="AH10459">
        <v>5</v>
      </c>
      <c r="AI10459" s="1" t="s">
        <v>94</v>
      </c>
      <c r="AJ10459" s="1" t="s">
        <v>114</v>
      </c>
      <c r="AK10459">
        <v>3</v>
      </c>
      <c r="AL10459">
        <v>4</v>
      </c>
      <c r="AM10459" s="1" t="s">
        <v>93163</v>
      </c>
      <c r="AN10459">
        <v>3321</v>
      </c>
      <c r="AO10459">
        <v>2</v>
      </c>
      <c r="AP10459">
        <v>365</v>
      </c>
      <c r="AQ10459">
        <v>2</v>
      </c>
      <c r="AR10459">
        <v>3</v>
      </c>
      <c r="AS10459">
        <v>365</v>
      </c>
      <c r="AT10459">
        <v>365</v>
      </c>
      <c r="AU10459">
        <v>2.1</v>
      </c>
      <c r="AV10459">
        <v>365</v>
      </c>
      <c r="AW10459" s="1" t="s">
        <v>94</v>
      </c>
      <c r="AX10459" s="1" t="s">
        <v>91</v>
      </c>
      <c r="AY10459">
        <v>9</v>
      </c>
      <c r="AZ10459">
        <v>9</v>
      </c>
      <c r="BA10459">
        <v>9</v>
      </c>
      <c r="BB10459">
        <v>169</v>
      </c>
      <c r="BC10459" s="2">
        <v>44737</v>
      </c>
      <c r="BD10459">
        <v>0</v>
      </c>
      <c r="BE10459">
        <v>0</v>
      </c>
      <c r="BF10459">
        <v>0</v>
      </c>
      <c r="BG10459" s="2"/>
      <c r="BH10459" s="2"/>
      <c r="BP10459" s="1" t="s">
        <v>94</v>
      </c>
      <c r="BQ10459" s="1" t="s">
        <v>86</v>
      </c>
      <c r="BR10459">
        <v>1</v>
      </c>
      <c r="BS10459">
        <v>1</v>
      </c>
      <c r="BT10459">
        <v>0</v>
      </c>
      <c r="BU10459">
        <v>0</v>
      </c>
    </row>
    <row r="10460" spans="1:74" x14ac:dyDescent="0.2">
      <c r="A10460">
        <v>5.9675280116471411E+17</v>
      </c>
      <c r="B10460" s="1" t="s">
        <v>93164</v>
      </c>
      <c r="C10460">
        <v>20220624204326</v>
      </c>
      <c r="D10460" s="2">
        <v>44737</v>
      </c>
      <c r="E10460" s="1" t="s">
        <v>93165</v>
      </c>
      <c r="F10460" s="1" t="s">
        <v>93166</v>
      </c>
      <c r="G10460" s="1" t="s">
        <v>94</v>
      </c>
      <c r="H10460" s="1" t="s">
        <v>93167</v>
      </c>
      <c r="I10460">
        <v>452479972</v>
      </c>
      <c r="J10460" s="1" t="s">
        <v>93168</v>
      </c>
      <c r="K10460" s="1" t="s">
        <v>201</v>
      </c>
      <c r="L10460" s="2">
        <v>44654</v>
      </c>
      <c r="M10460" s="1" t="s">
        <v>2007</v>
      </c>
      <c r="N10460" s="1" t="s">
        <v>94</v>
      </c>
      <c r="O10460" s="1" t="s">
        <v>107</v>
      </c>
      <c r="P10460" s="1" t="s">
        <v>108</v>
      </c>
      <c r="Q10460" s="1" t="s">
        <v>108</v>
      </c>
      <c r="R10460" s="1" t="s">
        <v>86</v>
      </c>
      <c r="S10460" s="1" t="s">
        <v>93169</v>
      </c>
      <c r="T10460" s="1" t="s">
        <v>93170</v>
      </c>
      <c r="U10460" s="1" t="s">
        <v>94</v>
      </c>
      <c r="V10460">
        <v>0</v>
      </c>
      <c r="W10460">
        <v>0</v>
      </c>
      <c r="X10460" s="1" t="s">
        <v>90</v>
      </c>
      <c r="Y10460" s="1" t="s">
        <v>91</v>
      </c>
      <c r="Z10460" s="1" t="s">
        <v>86</v>
      </c>
      <c r="AA10460" s="1" t="s">
        <v>94</v>
      </c>
      <c r="AB10460" s="1" t="s">
        <v>93</v>
      </c>
      <c r="AC10460" s="1" t="s">
        <v>94</v>
      </c>
      <c r="AD10460">
        <v>55.696860000000001</v>
      </c>
      <c r="AE10460">
        <v>12.550979999999999</v>
      </c>
      <c r="AF10460" s="1" t="s">
        <v>456</v>
      </c>
      <c r="AG10460" s="1" t="s">
        <v>351</v>
      </c>
      <c r="AH10460">
        <v>2</v>
      </c>
      <c r="AI10460" s="1" t="s">
        <v>94</v>
      </c>
      <c r="AJ10460" s="1" t="s">
        <v>406</v>
      </c>
      <c r="AK10460">
        <v>1</v>
      </c>
      <c r="AL10460">
        <v>1</v>
      </c>
      <c r="AM10460" s="1" t="s">
        <v>93171</v>
      </c>
      <c r="AN10460">
        <v>504</v>
      </c>
      <c r="AO10460">
        <v>1</v>
      </c>
      <c r="AP10460">
        <v>15</v>
      </c>
      <c r="AQ10460">
        <v>1</v>
      </c>
      <c r="AR10460">
        <v>1</v>
      </c>
      <c r="AS10460">
        <v>1125</v>
      </c>
      <c r="AT10460">
        <v>1125</v>
      </c>
      <c r="AU10460">
        <v>1</v>
      </c>
      <c r="AV10460">
        <v>1125</v>
      </c>
      <c r="AW10460" s="1" t="s">
        <v>94</v>
      </c>
      <c r="AX10460" s="1" t="s">
        <v>91</v>
      </c>
      <c r="AY10460">
        <v>30</v>
      </c>
      <c r="AZ10460">
        <v>60</v>
      </c>
      <c r="BA10460">
        <v>90</v>
      </c>
      <c r="BB10460">
        <v>90</v>
      </c>
      <c r="BC10460" s="2">
        <v>44737</v>
      </c>
      <c r="BD10460">
        <v>1</v>
      </c>
      <c r="BE10460">
        <v>1</v>
      </c>
      <c r="BF10460">
        <v>1</v>
      </c>
      <c r="BG10460" s="2">
        <v>44718</v>
      </c>
      <c r="BH10460" s="2">
        <v>44718</v>
      </c>
      <c r="BI10460">
        <v>5</v>
      </c>
      <c r="BJ10460">
        <v>5</v>
      </c>
      <c r="BK10460">
        <v>5</v>
      </c>
      <c r="BL10460">
        <v>5</v>
      </c>
      <c r="BM10460">
        <v>5</v>
      </c>
      <c r="BN10460">
        <v>5</v>
      </c>
      <c r="BO10460">
        <v>5</v>
      </c>
      <c r="BP10460" s="1" t="s">
        <v>94</v>
      </c>
      <c r="BQ10460" s="1" t="s">
        <v>91</v>
      </c>
      <c r="BR10460">
        <v>1</v>
      </c>
      <c r="BS10460">
        <v>0</v>
      </c>
      <c r="BT10460">
        <v>1</v>
      </c>
      <c r="BU10460">
        <v>0</v>
      </c>
      <c r="BV10460">
        <v>1</v>
      </c>
    </row>
    <row r="10461" spans="1:74" x14ac:dyDescent="0.2">
      <c r="A10461">
        <v>5.967832537999104E+17</v>
      </c>
      <c r="B10461" s="1" t="s">
        <v>93172</v>
      </c>
      <c r="C10461">
        <v>20220624204326</v>
      </c>
      <c r="D10461" s="2">
        <v>44736</v>
      </c>
      <c r="E10461" s="1" t="s">
        <v>93173</v>
      </c>
      <c r="F10461" s="1" t="s">
        <v>94</v>
      </c>
      <c r="G10461" s="1" t="s">
        <v>93174</v>
      </c>
      <c r="H10461" s="1" t="s">
        <v>93175</v>
      </c>
      <c r="I10461">
        <v>8869999</v>
      </c>
      <c r="J10461" s="1" t="s">
        <v>93176</v>
      </c>
      <c r="K10461" s="1" t="s">
        <v>54861</v>
      </c>
      <c r="L10461" s="2">
        <v>41533</v>
      </c>
      <c r="M10461" s="1" t="s">
        <v>122</v>
      </c>
      <c r="N10461" s="1" t="s">
        <v>93177</v>
      </c>
      <c r="O10461" s="1" t="s">
        <v>107</v>
      </c>
      <c r="P10461" s="1" t="s">
        <v>108</v>
      </c>
      <c r="Q10461" s="1" t="s">
        <v>108</v>
      </c>
      <c r="R10461" s="1" t="s">
        <v>86</v>
      </c>
      <c r="S10461" s="1" t="s">
        <v>93178</v>
      </c>
      <c r="T10461" s="1" t="s">
        <v>93179</v>
      </c>
      <c r="U10461" s="1" t="s">
        <v>94</v>
      </c>
      <c r="V10461">
        <v>0</v>
      </c>
      <c r="W10461">
        <v>0</v>
      </c>
      <c r="X10461" s="1" t="s">
        <v>90</v>
      </c>
      <c r="Y10461" s="1" t="s">
        <v>91</v>
      </c>
      <c r="Z10461" s="1" t="s">
        <v>91</v>
      </c>
      <c r="AA10461" s="1" t="s">
        <v>122</v>
      </c>
      <c r="AB10461" s="1" t="s">
        <v>142</v>
      </c>
      <c r="AC10461" s="1" t="s">
        <v>94</v>
      </c>
      <c r="AD10461">
        <v>55.647689999999997</v>
      </c>
      <c r="AE10461">
        <v>12.54435</v>
      </c>
      <c r="AF10461" s="1" t="s">
        <v>232</v>
      </c>
      <c r="AG10461" s="1" t="s">
        <v>96</v>
      </c>
      <c r="AH10461">
        <v>5</v>
      </c>
      <c r="AI10461" s="1" t="s">
        <v>94</v>
      </c>
      <c r="AJ10461" s="1" t="s">
        <v>97</v>
      </c>
      <c r="AK10461">
        <v>3</v>
      </c>
      <c r="AL10461">
        <v>3</v>
      </c>
      <c r="AM10461" s="1" t="s">
        <v>93180</v>
      </c>
      <c r="AN10461">
        <v>1300</v>
      </c>
      <c r="AO10461">
        <v>2</v>
      </c>
      <c r="AP10461">
        <v>19</v>
      </c>
      <c r="AQ10461">
        <v>2</v>
      </c>
      <c r="AR10461">
        <v>2</v>
      </c>
      <c r="AS10461">
        <v>19</v>
      </c>
      <c r="AT10461">
        <v>19</v>
      </c>
      <c r="AU10461">
        <v>2</v>
      </c>
      <c r="AV10461">
        <v>19</v>
      </c>
      <c r="AW10461" s="1" t="s">
        <v>94</v>
      </c>
      <c r="AX10461" s="1" t="s">
        <v>91</v>
      </c>
      <c r="AY10461">
        <v>2</v>
      </c>
      <c r="AZ10461">
        <v>2</v>
      </c>
      <c r="BA10461">
        <v>2</v>
      </c>
      <c r="BB10461">
        <v>145</v>
      </c>
      <c r="BC10461" s="2">
        <v>44736</v>
      </c>
      <c r="BD10461">
        <v>0</v>
      </c>
      <c r="BE10461">
        <v>0</v>
      </c>
      <c r="BF10461">
        <v>0</v>
      </c>
      <c r="BG10461" s="2"/>
      <c r="BH10461" s="2"/>
      <c r="BP10461" s="1" t="s">
        <v>94</v>
      </c>
      <c r="BQ10461" s="1" t="s">
        <v>86</v>
      </c>
      <c r="BR10461">
        <v>1</v>
      </c>
      <c r="BS10461">
        <v>1</v>
      </c>
      <c r="BT10461">
        <v>0</v>
      </c>
      <c r="BU10461">
        <v>0</v>
      </c>
    </row>
    <row r="10462" spans="1:74" x14ac:dyDescent="0.2">
      <c r="A10462">
        <v>6.0513627821623846E+17</v>
      </c>
      <c r="B10462" s="1" t="s">
        <v>93181</v>
      </c>
      <c r="C10462">
        <v>20220624204326</v>
      </c>
      <c r="D10462" s="2">
        <v>44737</v>
      </c>
      <c r="E10462" s="1" t="s">
        <v>93182</v>
      </c>
      <c r="F10462" s="1" t="s">
        <v>93183</v>
      </c>
      <c r="G10462" s="1" t="s">
        <v>93184</v>
      </c>
      <c r="H10462" s="1" t="s">
        <v>93185</v>
      </c>
      <c r="I10462">
        <v>453953679</v>
      </c>
      <c r="J10462" s="1" t="s">
        <v>93186</v>
      </c>
      <c r="K10462" s="1" t="s">
        <v>93187</v>
      </c>
      <c r="L10462" s="2">
        <v>44663</v>
      </c>
      <c r="M10462" s="1" t="s">
        <v>2007</v>
      </c>
      <c r="N10462" s="1" t="s">
        <v>93188</v>
      </c>
      <c r="O10462" s="1" t="s">
        <v>107</v>
      </c>
      <c r="P10462" s="1" t="s">
        <v>108</v>
      </c>
      <c r="Q10462" s="1" t="s">
        <v>108</v>
      </c>
      <c r="R10462" s="1" t="s">
        <v>86</v>
      </c>
      <c r="S10462" s="1" t="s">
        <v>93189</v>
      </c>
      <c r="T10462" s="1" t="s">
        <v>93190</v>
      </c>
      <c r="U10462" s="1" t="s">
        <v>94</v>
      </c>
      <c r="V10462">
        <v>1</v>
      </c>
      <c r="W10462">
        <v>1</v>
      </c>
      <c r="X10462" s="1" t="s">
        <v>90</v>
      </c>
      <c r="Y10462" s="1" t="s">
        <v>91</v>
      </c>
      <c r="Z10462" s="1" t="s">
        <v>91</v>
      </c>
      <c r="AA10462" s="1" t="s">
        <v>122</v>
      </c>
      <c r="AB10462" s="1" t="s">
        <v>269</v>
      </c>
      <c r="AC10462" s="1" t="s">
        <v>94</v>
      </c>
      <c r="AD10462">
        <v>55.661709999999999</v>
      </c>
      <c r="AE10462">
        <v>12.62415</v>
      </c>
      <c r="AF10462" s="1" t="s">
        <v>405</v>
      </c>
      <c r="AG10462" s="1" t="s">
        <v>351</v>
      </c>
      <c r="AH10462">
        <v>2</v>
      </c>
      <c r="AI10462" s="1" t="s">
        <v>94</v>
      </c>
      <c r="AJ10462" s="1" t="s">
        <v>2620</v>
      </c>
      <c r="AK10462">
        <v>1</v>
      </c>
      <c r="AL10462">
        <v>1</v>
      </c>
      <c r="AM10462" s="1" t="s">
        <v>93191</v>
      </c>
      <c r="AN10462">
        <v>449</v>
      </c>
      <c r="AO10462">
        <v>1</v>
      </c>
      <c r="AP10462">
        <v>7</v>
      </c>
      <c r="AQ10462">
        <v>1</v>
      </c>
      <c r="AR10462">
        <v>1</v>
      </c>
      <c r="AS10462">
        <v>1125</v>
      </c>
      <c r="AT10462">
        <v>1125</v>
      </c>
      <c r="AU10462">
        <v>1</v>
      </c>
      <c r="AV10462">
        <v>1125</v>
      </c>
      <c r="AW10462" s="1" t="s">
        <v>94</v>
      </c>
      <c r="AX10462" s="1" t="s">
        <v>91</v>
      </c>
      <c r="AY10462">
        <v>15</v>
      </c>
      <c r="AZ10462">
        <v>32</v>
      </c>
      <c r="BA10462">
        <v>59</v>
      </c>
      <c r="BB10462">
        <v>334</v>
      </c>
      <c r="BC10462" s="2">
        <v>44737</v>
      </c>
      <c r="BD10462">
        <v>5</v>
      </c>
      <c r="BE10462">
        <v>5</v>
      </c>
      <c r="BF10462">
        <v>3</v>
      </c>
      <c r="BG10462" s="2">
        <v>44675</v>
      </c>
      <c r="BH10462" s="2">
        <v>44713</v>
      </c>
      <c r="BI10462">
        <v>4.5999999999999996</v>
      </c>
      <c r="BJ10462">
        <v>5</v>
      </c>
      <c r="BK10462">
        <v>4.8</v>
      </c>
      <c r="BL10462">
        <v>4.2</v>
      </c>
      <c r="BM10462">
        <v>4.8</v>
      </c>
      <c r="BN10462">
        <v>4.5999999999999996</v>
      </c>
      <c r="BO10462">
        <v>4.8</v>
      </c>
      <c r="BP10462" s="1" t="s">
        <v>94</v>
      </c>
      <c r="BQ10462" s="1" t="s">
        <v>86</v>
      </c>
      <c r="BR10462">
        <v>2</v>
      </c>
      <c r="BS10462">
        <v>0</v>
      </c>
      <c r="BT10462">
        <v>2</v>
      </c>
      <c r="BU10462">
        <v>0</v>
      </c>
      <c r="BV10462">
        <v>2.38</v>
      </c>
    </row>
    <row r="10463" spans="1:74" x14ac:dyDescent="0.2">
      <c r="A10463">
        <v>6.0223403200575232E+17</v>
      </c>
      <c r="B10463" s="1" t="s">
        <v>93192</v>
      </c>
      <c r="C10463">
        <v>20220624204326</v>
      </c>
      <c r="D10463" s="2">
        <v>44736</v>
      </c>
      <c r="E10463" s="1" t="s">
        <v>93193</v>
      </c>
      <c r="F10463" s="1" t="s">
        <v>93194</v>
      </c>
      <c r="G10463" s="1" t="s">
        <v>94</v>
      </c>
      <c r="H10463" s="1" t="s">
        <v>93195</v>
      </c>
      <c r="I10463">
        <v>453675773</v>
      </c>
      <c r="J10463" s="1" t="s">
        <v>93196</v>
      </c>
      <c r="K10463" s="1" t="s">
        <v>76711</v>
      </c>
      <c r="L10463" s="2">
        <v>44661</v>
      </c>
      <c r="M10463" s="1" t="s">
        <v>2007</v>
      </c>
      <c r="N10463" s="1" t="s">
        <v>94</v>
      </c>
      <c r="O10463" s="1" t="s">
        <v>165</v>
      </c>
      <c r="P10463" s="1" t="s">
        <v>108</v>
      </c>
      <c r="Q10463" s="1" t="s">
        <v>542</v>
      </c>
      <c r="R10463" s="1" t="s">
        <v>86</v>
      </c>
      <c r="S10463" s="1" t="s">
        <v>93197</v>
      </c>
      <c r="T10463" s="1" t="s">
        <v>93198</v>
      </c>
      <c r="U10463" s="1" t="s">
        <v>94</v>
      </c>
      <c r="V10463">
        <v>0</v>
      </c>
      <c r="W10463">
        <v>0</v>
      </c>
      <c r="X10463" s="1" t="s">
        <v>90</v>
      </c>
      <c r="Y10463" s="1" t="s">
        <v>91</v>
      </c>
      <c r="Z10463" s="1" t="s">
        <v>91</v>
      </c>
      <c r="AA10463" s="1" t="s">
        <v>94</v>
      </c>
      <c r="AB10463" s="1" t="s">
        <v>1815</v>
      </c>
      <c r="AC10463" s="1" t="s">
        <v>94</v>
      </c>
      <c r="AD10463">
        <v>55.686889999999998</v>
      </c>
      <c r="AE10463">
        <v>12.490220000000001</v>
      </c>
      <c r="AF10463" s="1" t="s">
        <v>232</v>
      </c>
      <c r="AG10463" s="1" t="s">
        <v>96</v>
      </c>
      <c r="AH10463">
        <v>3</v>
      </c>
      <c r="AI10463" s="1" t="s">
        <v>94</v>
      </c>
      <c r="AJ10463" s="1" t="s">
        <v>97</v>
      </c>
      <c r="AK10463">
        <v>2</v>
      </c>
      <c r="AL10463">
        <v>1</v>
      </c>
      <c r="AM10463" s="1" t="s">
        <v>93199</v>
      </c>
      <c r="AN10463">
        <v>700</v>
      </c>
      <c r="AO10463">
        <v>3</v>
      </c>
      <c r="AP10463">
        <v>365</v>
      </c>
      <c r="AQ10463">
        <v>3</v>
      </c>
      <c r="AR10463">
        <v>3</v>
      </c>
      <c r="AS10463">
        <v>365</v>
      </c>
      <c r="AT10463">
        <v>365</v>
      </c>
      <c r="AU10463">
        <v>3</v>
      </c>
      <c r="AV10463">
        <v>365</v>
      </c>
      <c r="AW10463" s="1" t="s">
        <v>94</v>
      </c>
      <c r="AX10463" s="1" t="s">
        <v>91</v>
      </c>
      <c r="AY10463">
        <v>30</v>
      </c>
      <c r="AZ10463">
        <v>60</v>
      </c>
      <c r="BA10463">
        <v>81</v>
      </c>
      <c r="BB10463">
        <v>355</v>
      </c>
      <c r="BC10463" s="2">
        <v>44736</v>
      </c>
      <c r="BD10463">
        <v>0</v>
      </c>
      <c r="BE10463">
        <v>0</v>
      </c>
      <c r="BF10463">
        <v>0</v>
      </c>
      <c r="BG10463" s="2"/>
      <c r="BH10463" s="2"/>
      <c r="BP10463" s="1" t="s">
        <v>94</v>
      </c>
      <c r="BQ10463" s="1" t="s">
        <v>86</v>
      </c>
      <c r="BR10463">
        <v>1</v>
      </c>
      <c r="BS10463">
        <v>1</v>
      </c>
      <c r="BT10463">
        <v>0</v>
      </c>
      <c r="BU10463">
        <v>0</v>
      </c>
    </row>
    <row r="10464" spans="1:74" x14ac:dyDescent="0.2">
      <c r="A10464">
        <v>5.9685557884144435E+17</v>
      </c>
      <c r="B10464" s="1" t="s">
        <v>93200</v>
      </c>
      <c r="C10464">
        <v>20220624204326</v>
      </c>
      <c r="D10464" s="2">
        <v>44737</v>
      </c>
      <c r="E10464" s="1" t="s">
        <v>93201</v>
      </c>
      <c r="F10464" s="1" t="s">
        <v>93202</v>
      </c>
      <c r="G10464" s="1" t="s">
        <v>93203</v>
      </c>
      <c r="H10464" s="1" t="s">
        <v>93204</v>
      </c>
      <c r="I10464">
        <v>140196951</v>
      </c>
      <c r="J10464" s="1" t="s">
        <v>93205</v>
      </c>
      <c r="K10464" s="1" t="s">
        <v>93206</v>
      </c>
      <c r="L10464" s="2">
        <v>42929</v>
      </c>
      <c r="M10464" s="1" t="s">
        <v>241</v>
      </c>
      <c r="N10464" s="1" t="s">
        <v>94</v>
      </c>
      <c r="O10464" s="1" t="s">
        <v>107</v>
      </c>
      <c r="P10464" s="1" t="s">
        <v>108</v>
      </c>
      <c r="Q10464" s="1" t="s">
        <v>108</v>
      </c>
      <c r="R10464" s="1" t="s">
        <v>86</v>
      </c>
      <c r="S10464" s="1" t="s">
        <v>93207</v>
      </c>
      <c r="T10464" s="1" t="s">
        <v>93208</v>
      </c>
      <c r="U10464" s="1" t="s">
        <v>94</v>
      </c>
      <c r="V10464">
        <v>0</v>
      </c>
      <c r="W10464">
        <v>0</v>
      </c>
      <c r="X10464" s="1" t="s">
        <v>90</v>
      </c>
      <c r="Y10464" s="1" t="s">
        <v>91</v>
      </c>
      <c r="Z10464" s="1" t="s">
        <v>91</v>
      </c>
      <c r="AA10464" s="1" t="s">
        <v>122</v>
      </c>
      <c r="AB10464" s="1" t="s">
        <v>93</v>
      </c>
      <c r="AC10464" s="1" t="s">
        <v>94</v>
      </c>
      <c r="AD10464">
        <v>55.687840000000001</v>
      </c>
      <c r="AE10464">
        <v>12.549720000000001</v>
      </c>
      <c r="AF10464" s="1" t="s">
        <v>95</v>
      </c>
      <c r="AG10464" s="1" t="s">
        <v>96</v>
      </c>
      <c r="AH10464">
        <v>5</v>
      </c>
      <c r="AI10464" s="1" t="s">
        <v>94</v>
      </c>
      <c r="AJ10464" s="1" t="s">
        <v>114</v>
      </c>
      <c r="AK10464">
        <v>2</v>
      </c>
      <c r="AL10464">
        <v>3</v>
      </c>
      <c r="AM10464" s="1" t="s">
        <v>93209</v>
      </c>
      <c r="AN10464">
        <v>1000</v>
      </c>
      <c r="AO10464">
        <v>3</v>
      </c>
      <c r="AP10464">
        <v>365</v>
      </c>
      <c r="AQ10464">
        <v>3</v>
      </c>
      <c r="AR10464">
        <v>3</v>
      </c>
      <c r="AS10464">
        <v>365</v>
      </c>
      <c r="AT10464">
        <v>365</v>
      </c>
      <c r="AU10464">
        <v>3</v>
      </c>
      <c r="AV10464">
        <v>365</v>
      </c>
      <c r="AW10464" s="1" t="s">
        <v>94</v>
      </c>
      <c r="AX10464" s="1" t="s">
        <v>91</v>
      </c>
      <c r="AY10464">
        <v>4</v>
      </c>
      <c r="AZ10464">
        <v>4</v>
      </c>
      <c r="BA10464">
        <v>4</v>
      </c>
      <c r="BB10464">
        <v>4</v>
      </c>
      <c r="BC10464" s="2">
        <v>44737</v>
      </c>
      <c r="BD10464">
        <v>0</v>
      </c>
      <c r="BE10464">
        <v>0</v>
      </c>
      <c r="BF10464">
        <v>0</v>
      </c>
      <c r="BG10464" s="2"/>
      <c r="BH10464" s="2"/>
      <c r="BP10464" s="1" t="s">
        <v>94</v>
      </c>
      <c r="BQ10464" s="1" t="s">
        <v>86</v>
      </c>
      <c r="BR10464">
        <v>1</v>
      </c>
      <c r="BS10464">
        <v>1</v>
      </c>
      <c r="BT10464">
        <v>0</v>
      </c>
      <c r="BU10464">
        <v>0</v>
      </c>
    </row>
    <row r="10465" spans="1:74" x14ac:dyDescent="0.2">
      <c r="A10465">
        <v>6.0538146384979136E+17</v>
      </c>
      <c r="B10465" s="1" t="s">
        <v>93210</v>
      </c>
      <c r="C10465">
        <v>20220624204326</v>
      </c>
      <c r="D10465" s="2">
        <v>44736</v>
      </c>
      <c r="E10465" s="1" t="s">
        <v>93211</v>
      </c>
      <c r="F10465" s="1" t="s">
        <v>93212</v>
      </c>
      <c r="G10465" s="1" t="s">
        <v>93213</v>
      </c>
      <c r="H10465" s="1" t="s">
        <v>93214</v>
      </c>
      <c r="I10465">
        <v>112575497</v>
      </c>
      <c r="J10465" s="1" t="s">
        <v>93215</v>
      </c>
      <c r="K10465" s="1" t="s">
        <v>2981</v>
      </c>
      <c r="L10465" s="2">
        <v>42756</v>
      </c>
      <c r="M10465" s="1" t="s">
        <v>189</v>
      </c>
      <c r="N10465" s="1" t="s">
        <v>93216</v>
      </c>
      <c r="O10465" s="1" t="s">
        <v>165</v>
      </c>
      <c r="P10465" s="1" t="s">
        <v>108</v>
      </c>
      <c r="Q10465" s="1" t="s">
        <v>108</v>
      </c>
      <c r="R10465" s="1" t="s">
        <v>86</v>
      </c>
      <c r="S10465" s="1" t="s">
        <v>93217</v>
      </c>
      <c r="T10465" s="1" t="s">
        <v>93218</v>
      </c>
      <c r="U10465" s="1" t="s">
        <v>94</v>
      </c>
      <c r="V10465">
        <v>1</v>
      </c>
      <c r="W10465">
        <v>1</v>
      </c>
      <c r="X10465" s="1" t="s">
        <v>90</v>
      </c>
      <c r="Y10465" s="1" t="s">
        <v>91</v>
      </c>
      <c r="Z10465" s="1" t="s">
        <v>91</v>
      </c>
      <c r="AA10465" s="1" t="s">
        <v>122</v>
      </c>
      <c r="AB10465" s="1" t="s">
        <v>349</v>
      </c>
      <c r="AC10465" s="1" t="s">
        <v>94</v>
      </c>
      <c r="AD10465">
        <v>55.707397</v>
      </c>
      <c r="AE10465">
        <v>12.499269999999999</v>
      </c>
      <c r="AF10465" s="1" t="s">
        <v>806</v>
      </c>
      <c r="AG10465" s="1" t="s">
        <v>96</v>
      </c>
      <c r="AH10465">
        <v>8</v>
      </c>
      <c r="AI10465" s="1" t="s">
        <v>94</v>
      </c>
      <c r="AJ10465" s="1" t="s">
        <v>129</v>
      </c>
      <c r="AK10465">
        <v>4</v>
      </c>
      <c r="AL10465">
        <v>4</v>
      </c>
      <c r="AM10465" s="1" t="s">
        <v>93219</v>
      </c>
      <c r="AN10465">
        <v>1400</v>
      </c>
      <c r="AO10465">
        <v>5</v>
      </c>
      <c r="AP10465">
        <v>365</v>
      </c>
      <c r="AQ10465">
        <v>5</v>
      </c>
      <c r="AR10465">
        <v>5</v>
      </c>
      <c r="AS10465">
        <v>365</v>
      </c>
      <c r="AT10465">
        <v>365</v>
      </c>
      <c r="AU10465">
        <v>5</v>
      </c>
      <c r="AV10465">
        <v>365</v>
      </c>
      <c r="AW10465" s="1" t="s">
        <v>94</v>
      </c>
      <c r="AX10465" s="1" t="s">
        <v>91</v>
      </c>
      <c r="AY10465">
        <v>0</v>
      </c>
      <c r="AZ10465">
        <v>6</v>
      </c>
      <c r="BA10465">
        <v>6</v>
      </c>
      <c r="BB10465">
        <v>149</v>
      </c>
      <c r="BC10465" s="2">
        <v>44736</v>
      </c>
      <c r="BD10465">
        <v>0</v>
      </c>
      <c r="BE10465">
        <v>0</v>
      </c>
      <c r="BF10465">
        <v>0</v>
      </c>
      <c r="BG10465" s="2"/>
      <c r="BH10465" s="2"/>
      <c r="BP10465" s="1" t="s">
        <v>94</v>
      </c>
      <c r="BQ10465" s="1" t="s">
        <v>86</v>
      </c>
      <c r="BR10465">
        <v>1</v>
      </c>
      <c r="BS10465">
        <v>1</v>
      </c>
      <c r="BT10465">
        <v>0</v>
      </c>
      <c r="BU10465">
        <v>0</v>
      </c>
    </row>
    <row r="10466" spans="1:74" x14ac:dyDescent="0.2">
      <c r="A10466">
        <v>6.0544484194578253E+17</v>
      </c>
      <c r="B10466" s="1" t="s">
        <v>93220</v>
      </c>
      <c r="C10466">
        <v>20220624204326</v>
      </c>
      <c r="D10466" s="2">
        <v>44737</v>
      </c>
      <c r="E10466" s="1" t="s">
        <v>93221</v>
      </c>
      <c r="F10466" s="1" t="s">
        <v>93222</v>
      </c>
      <c r="G10466" s="1" t="s">
        <v>94</v>
      </c>
      <c r="H10466" s="1" t="s">
        <v>93223</v>
      </c>
      <c r="I10466">
        <v>5361220</v>
      </c>
      <c r="J10466" s="1" t="s">
        <v>93224</v>
      </c>
      <c r="K10466" s="1" t="s">
        <v>587</v>
      </c>
      <c r="L10466" s="2">
        <v>41340</v>
      </c>
      <c r="M10466" s="1" t="s">
        <v>151</v>
      </c>
      <c r="N10466" s="1" t="s">
        <v>94</v>
      </c>
      <c r="O10466" s="1" t="s">
        <v>165</v>
      </c>
      <c r="P10466" s="1" t="s">
        <v>108</v>
      </c>
      <c r="Q10466" s="1" t="s">
        <v>217</v>
      </c>
      <c r="R10466" s="1" t="s">
        <v>86</v>
      </c>
      <c r="S10466" s="1" t="s">
        <v>93225</v>
      </c>
      <c r="T10466" s="1" t="s">
        <v>93226</v>
      </c>
      <c r="U10466" s="1" t="s">
        <v>94</v>
      </c>
      <c r="V10466">
        <v>0</v>
      </c>
      <c r="W10466">
        <v>0</v>
      </c>
      <c r="X10466" s="1" t="s">
        <v>90</v>
      </c>
      <c r="Y10466" s="1" t="s">
        <v>91</v>
      </c>
      <c r="Z10466" s="1" t="s">
        <v>91</v>
      </c>
      <c r="AA10466" s="1" t="s">
        <v>94</v>
      </c>
      <c r="AB10466" s="1" t="s">
        <v>142</v>
      </c>
      <c r="AC10466" s="1" t="s">
        <v>94</v>
      </c>
      <c r="AD10466">
        <v>55.665489999999998</v>
      </c>
      <c r="AE10466">
        <v>12.55001</v>
      </c>
      <c r="AF10466" s="1" t="s">
        <v>232</v>
      </c>
      <c r="AG10466" s="1" t="s">
        <v>96</v>
      </c>
      <c r="AH10466">
        <v>6</v>
      </c>
      <c r="AI10466" s="1" t="s">
        <v>94</v>
      </c>
      <c r="AJ10466" s="1" t="s">
        <v>114</v>
      </c>
      <c r="AK10466">
        <v>4</v>
      </c>
      <c r="AL10466">
        <v>2</v>
      </c>
      <c r="AM10466" s="1" t="s">
        <v>93227</v>
      </c>
      <c r="AN10466">
        <v>3000</v>
      </c>
      <c r="AO10466">
        <v>2</v>
      </c>
      <c r="AP10466">
        <v>60</v>
      </c>
      <c r="AQ10466">
        <v>2</v>
      </c>
      <c r="AR10466">
        <v>2</v>
      </c>
      <c r="AS10466">
        <v>60</v>
      </c>
      <c r="AT10466">
        <v>60</v>
      </c>
      <c r="AU10466">
        <v>2</v>
      </c>
      <c r="AV10466">
        <v>60</v>
      </c>
      <c r="AW10466" s="1" t="s">
        <v>94</v>
      </c>
      <c r="AX10466" s="1" t="s">
        <v>91</v>
      </c>
      <c r="AY10466">
        <v>0</v>
      </c>
      <c r="AZ10466">
        <v>1</v>
      </c>
      <c r="BA10466">
        <v>1</v>
      </c>
      <c r="BB10466">
        <v>73</v>
      </c>
      <c r="BC10466" s="2">
        <v>44737</v>
      </c>
      <c r="BD10466">
        <v>0</v>
      </c>
      <c r="BE10466">
        <v>0</v>
      </c>
      <c r="BF10466">
        <v>0</v>
      </c>
      <c r="BG10466" s="2"/>
      <c r="BH10466" s="2"/>
      <c r="BP10466" s="1" t="s">
        <v>94</v>
      </c>
      <c r="BQ10466" s="1" t="s">
        <v>86</v>
      </c>
      <c r="BR10466">
        <v>1</v>
      </c>
      <c r="BS10466">
        <v>1</v>
      </c>
      <c r="BT10466">
        <v>0</v>
      </c>
      <c r="BU10466">
        <v>0</v>
      </c>
    </row>
    <row r="10467" spans="1:74" x14ac:dyDescent="0.2">
      <c r="A10467">
        <v>6.0545403178120742E+17</v>
      </c>
      <c r="B10467" s="1" t="s">
        <v>93228</v>
      </c>
      <c r="C10467">
        <v>20220624204326</v>
      </c>
      <c r="D10467" s="2">
        <v>44737</v>
      </c>
      <c r="E10467" s="1" t="s">
        <v>93229</v>
      </c>
      <c r="F10467" s="1" t="s">
        <v>93230</v>
      </c>
      <c r="G10467" s="1" t="s">
        <v>94</v>
      </c>
      <c r="H10467" s="1" t="s">
        <v>93231</v>
      </c>
      <c r="I10467">
        <v>2631578</v>
      </c>
      <c r="J10467" s="1" t="s">
        <v>93232</v>
      </c>
      <c r="K10467" s="1" t="s">
        <v>93233</v>
      </c>
      <c r="L10467" s="2">
        <v>41073</v>
      </c>
      <c r="M10467" s="1" t="s">
        <v>122</v>
      </c>
      <c r="N10467" s="1" t="s">
        <v>93234</v>
      </c>
      <c r="O10467" s="1" t="s">
        <v>83</v>
      </c>
      <c r="P10467" s="1" t="s">
        <v>1351</v>
      </c>
      <c r="Q10467" s="1" t="s">
        <v>253</v>
      </c>
      <c r="R10467" s="1" t="s">
        <v>86</v>
      </c>
      <c r="S10467" s="1" t="s">
        <v>93235</v>
      </c>
      <c r="T10467" s="1" t="s">
        <v>93236</v>
      </c>
      <c r="U10467" s="1" t="s">
        <v>94</v>
      </c>
      <c r="V10467">
        <v>0</v>
      </c>
      <c r="W10467">
        <v>0</v>
      </c>
      <c r="X10467" s="1" t="s">
        <v>127</v>
      </c>
      <c r="Y10467" s="1" t="s">
        <v>91</v>
      </c>
      <c r="Z10467" s="1" t="s">
        <v>91</v>
      </c>
      <c r="AA10467" s="1" t="s">
        <v>94</v>
      </c>
      <c r="AB10467" s="1" t="s">
        <v>194</v>
      </c>
      <c r="AC10467" s="1" t="s">
        <v>94</v>
      </c>
      <c r="AD10467">
        <v>55.68177</v>
      </c>
      <c r="AE10467">
        <v>12.540380000000001</v>
      </c>
      <c r="AF10467" s="1" t="s">
        <v>232</v>
      </c>
      <c r="AG10467" s="1" t="s">
        <v>96</v>
      </c>
      <c r="AH10467">
        <v>4</v>
      </c>
      <c r="AI10467" s="1" t="s">
        <v>94</v>
      </c>
      <c r="AJ10467" s="1" t="s">
        <v>97</v>
      </c>
      <c r="AK10467">
        <v>2</v>
      </c>
      <c r="AL10467">
        <v>2</v>
      </c>
      <c r="AM10467" s="1" t="s">
        <v>93237</v>
      </c>
      <c r="AN10467">
        <v>1200</v>
      </c>
      <c r="AO10467">
        <v>3</v>
      </c>
      <c r="AP10467">
        <v>30</v>
      </c>
      <c r="AQ10467">
        <v>3</v>
      </c>
      <c r="AR10467">
        <v>3</v>
      </c>
      <c r="AS10467">
        <v>30</v>
      </c>
      <c r="AT10467">
        <v>30</v>
      </c>
      <c r="AU10467">
        <v>3</v>
      </c>
      <c r="AV10467">
        <v>30</v>
      </c>
      <c r="AW10467" s="1" t="s">
        <v>94</v>
      </c>
      <c r="AX10467" s="1" t="s">
        <v>91</v>
      </c>
      <c r="AY10467">
        <v>1</v>
      </c>
      <c r="AZ10467">
        <v>4</v>
      </c>
      <c r="BA10467">
        <v>4</v>
      </c>
      <c r="BB10467">
        <v>174</v>
      </c>
      <c r="BC10467" s="2">
        <v>44737</v>
      </c>
      <c r="BD10467">
        <v>0</v>
      </c>
      <c r="BE10467">
        <v>0</v>
      </c>
      <c r="BF10467">
        <v>0</v>
      </c>
      <c r="BG10467" s="2"/>
      <c r="BH10467" s="2"/>
      <c r="BP10467" s="1" t="s">
        <v>94</v>
      </c>
      <c r="BQ10467" s="1" t="s">
        <v>86</v>
      </c>
      <c r="BR10467">
        <v>1</v>
      </c>
      <c r="BS10467">
        <v>1</v>
      </c>
      <c r="BT10467">
        <v>0</v>
      </c>
      <c r="BU10467">
        <v>0</v>
      </c>
    </row>
    <row r="10468" spans="1:74" x14ac:dyDescent="0.2">
      <c r="A10468">
        <v>6.0567724099709478E+17</v>
      </c>
      <c r="B10468" s="1" t="s">
        <v>93238</v>
      </c>
      <c r="C10468">
        <v>20220624204326</v>
      </c>
      <c r="D10468" s="2">
        <v>44737</v>
      </c>
      <c r="E10468" s="1" t="s">
        <v>93239</v>
      </c>
      <c r="F10468" s="1" t="s">
        <v>93240</v>
      </c>
      <c r="G10468" s="1" t="s">
        <v>94</v>
      </c>
      <c r="H10468" s="1" t="s">
        <v>93241</v>
      </c>
      <c r="I10468">
        <v>9757029</v>
      </c>
      <c r="J10468" s="1" t="s">
        <v>93242</v>
      </c>
      <c r="K10468" s="1" t="s">
        <v>11654</v>
      </c>
      <c r="L10468" s="2">
        <v>41579</v>
      </c>
      <c r="M10468" s="1" t="s">
        <v>122</v>
      </c>
      <c r="N10468" s="1" t="s">
        <v>93243</v>
      </c>
      <c r="O10468" s="1" t="s">
        <v>165</v>
      </c>
      <c r="P10468" s="1" t="s">
        <v>108</v>
      </c>
      <c r="Q10468" s="1" t="s">
        <v>229</v>
      </c>
      <c r="R10468" s="1" t="s">
        <v>86</v>
      </c>
      <c r="S10468" s="1" t="s">
        <v>93244</v>
      </c>
      <c r="T10468" s="1" t="s">
        <v>93245</v>
      </c>
      <c r="U10468" s="1" t="s">
        <v>94</v>
      </c>
      <c r="V10468">
        <v>1</v>
      </c>
      <c r="W10468">
        <v>1</v>
      </c>
      <c r="X10468" s="1" t="s">
        <v>127</v>
      </c>
      <c r="Y10468" s="1" t="s">
        <v>91</v>
      </c>
      <c r="Z10468" s="1" t="s">
        <v>91</v>
      </c>
      <c r="AA10468" s="1" t="s">
        <v>94</v>
      </c>
      <c r="AB10468" s="1" t="s">
        <v>142</v>
      </c>
      <c r="AC10468" s="1" t="s">
        <v>94</v>
      </c>
      <c r="AD10468">
        <v>55.670963</v>
      </c>
      <c r="AE10468">
        <v>12.557302999999999</v>
      </c>
      <c r="AF10468" s="1" t="s">
        <v>232</v>
      </c>
      <c r="AG10468" s="1" t="s">
        <v>96</v>
      </c>
      <c r="AH10468">
        <v>5</v>
      </c>
      <c r="AI10468" s="1" t="s">
        <v>94</v>
      </c>
      <c r="AJ10468" s="1" t="s">
        <v>114</v>
      </c>
      <c r="AK10468">
        <v>4</v>
      </c>
      <c r="AL10468">
        <v>4</v>
      </c>
      <c r="AM10468" s="1" t="s">
        <v>93246</v>
      </c>
      <c r="AN10468">
        <v>950</v>
      </c>
      <c r="AO10468">
        <v>3</v>
      </c>
      <c r="AP10468">
        <v>365</v>
      </c>
      <c r="AQ10468">
        <v>3</v>
      </c>
      <c r="AR10468">
        <v>3</v>
      </c>
      <c r="AS10468">
        <v>365</v>
      </c>
      <c r="AT10468">
        <v>365</v>
      </c>
      <c r="AU10468">
        <v>3</v>
      </c>
      <c r="AV10468">
        <v>365</v>
      </c>
      <c r="AW10468" s="1" t="s">
        <v>94</v>
      </c>
      <c r="AX10468" s="1" t="s">
        <v>91</v>
      </c>
      <c r="AY10468">
        <v>2</v>
      </c>
      <c r="AZ10468">
        <v>2</v>
      </c>
      <c r="BA10468">
        <v>2</v>
      </c>
      <c r="BB10468">
        <v>181</v>
      </c>
      <c r="BC10468" s="2">
        <v>44737</v>
      </c>
      <c r="BD10468">
        <v>0</v>
      </c>
      <c r="BE10468">
        <v>0</v>
      </c>
      <c r="BF10468">
        <v>0</v>
      </c>
      <c r="BG10468" s="2"/>
      <c r="BH10468" s="2"/>
      <c r="BP10468" s="1" t="s">
        <v>94</v>
      </c>
      <c r="BQ10468" s="1" t="s">
        <v>86</v>
      </c>
      <c r="BR10468">
        <v>1</v>
      </c>
      <c r="BS10468">
        <v>1</v>
      </c>
      <c r="BT10468">
        <v>0</v>
      </c>
      <c r="BU10468">
        <v>0</v>
      </c>
    </row>
    <row r="10469" spans="1:74" x14ac:dyDescent="0.2">
      <c r="A10469">
        <v>6.0251595352717286E+17</v>
      </c>
      <c r="B10469" s="1" t="s">
        <v>93247</v>
      </c>
      <c r="C10469">
        <v>20220624204326</v>
      </c>
      <c r="D10469" s="2">
        <v>44736</v>
      </c>
      <c r="E10469" s="1" t="s">
        <v>93248</v>
      </c>
      <c r="F10469" s="1" t="s">
        <v>93249</v>
      </c>
      <c r="G10469" s="1" t="s">
        <v>94</v>
      </c>
      <c r="H10469" s="1" t="s">
        <v>93250</v>
      </c>
      <c r="I10469">
        <v>13602553</v>
      </c>
      <c r="J10469" s="1" t="s">
        <v>93251</v>
      </c>
      <c r="K10469" s="1" t="s">
        <v>93252</v>
      </c>
      <c r="L10469" s="2">
        <v>41725</v>
      </c>
      <c r="M10469" s="1" t="s">
        <v>151</v>
      </c>
      <c r="N10469" s="1" t="s">
        <v>93253</v>
      </c>
      <c r="O10469" s="1" t="s">
        <v>107</v>
      </c>
      <c r="P10469" s="1" t="s">
        <v>108</v>
      </c>
      <c r="Q10469" s="1" t="s">
        <v>108</v>
      </c>
      <c r="R10469" s="1" t="s">
        <v>86</v>
      </c>
      <c r="S10469" s="1" t="s">
        <v>93254</v>
      </c>
      <c r="T10469" s="1" t="s">
        <v>93255</v>
      </c>
      <c r="U10469" s="1" t="s">
        <v>94</v>
      </c>
      <c r="V10469">
        <v>2</v>
      </c>
      <c r="W10469">
        <v>2</v>
      </c>
      <c r="X10469" s="1" t="s">
        <v>90</v>
      </c>
      <c r="Y10469" s="1" t="s">
        <v>91</v>
      </c>
      <c r="Z10469" s="1" t="s">
        <v>91</v>
      </c>
      <c r="AA10469" s="1" t="s">
        <v>94</v>
      </c>
      <c r="AB10469" s="1" t="s">
        <v>112</v>
      </c>
      <c r="AC10469" s="1" t="s">
        <v>94</v>
      </c>
      <c r="AD10469">
        <v>55.676690000000001</v>
      </c>
      <c r="AE10469">
        <v>12.597569999999999</v>
      </c>
      <c r="AF10469" s="1" t="s">
        <v>4854</v>
      </c>
      <c r="AG10469" s="1" t="s">
        <v>96</v>
      </c>
      <c r="AH10469">
        <v>6</v>
      </c>
      <c r="AI10469" s="1" t="s">
        <v>94</v>
      </c>
      <c r="AJ10469" s="1" t="s">
        <v>97</v>
      </c>
      <c r="AK10469">
        <v>3</v>
      </c>
      <c r="AL10469">
        <v>6</v>
      </c>
      <c r="AM10469" s="1" t="s">
        <v>93256</v>
      </c>
      <c r="AN10469">
        <v>2000</v>
      </c>
      <c r="AO10469">
        <v>2</v>
      </c>
      <c r="AP10469">
        <v>1125</v>
      </c>
      <c r="AQ10469">
        <v>2</v>
      </c>
      <c r="AR10469">
        <v>2</v>
      </c>
      <c r="AS10469">
        <v>1125</v>
      </c>
      <c r="AT10469">
        <v>1125</v>
      </c>
      <c r="AU10469">
        <v>2</v>
      </c>
      <c r="AV10469">
        <v>1125</v>
      </c>
      <c r="AW10469" s="1" t="s">
        <v>94</v>
      </c>
      <c r="AX10469" s="1" t="s">
        <v>91</v>
      </c>
      <c r="AY10469">
        <v>5</v>
      </c>
      <c r="AZ10469">
        <v>15</v>
      </c>
      <c r="BA10469">
        <v>45</v>
      </c>
      <c r="BB10469">
        <v>320</v>
      </c>
      <c r="BC10469" s="2">
        <v>44736</v>
      </c>
      <c r="BD10469">
        <v>1</v>
      </c>
      <c r="BE10469">
        <v>1</v>
      </c>
      <c r="BF10469">
        <v>1</v>
      </c>
      <c r="BG10469" s="2">
        <v>44723</v>
      </c>
      <c r="BH10469" s="2">
        <v>44723</v>
      </c>
      <c r="BI10469">
        <v>4</v>
      </c>
      <c r="BJ10469">
        <v>4</v>
      </c>
      <c r="BK10469">
        <v>3</v>
      </c>
      <c r="BL10469">
        <v>4</v>
      </c>
      <c r="BM10469">
        <v>5</v>
      </c>
      <c r="BN10469">
        <v>5</v>
      </c>
      <c r="BO10469">
        <v>3</v>
      </c>
      <c r="BP10469" s="1" t="s">
        <v>94</v>
      </c>
      <c r="BQ10469" s="1" t="s">
        <v>91</v>
      </c>
      <c r="BR10469">
        <v>1</v>
      </c>
      <c r="BS10469">
        <v>1</v>
      </c>
      <c r="BT10469">
        <v>0</v>
      </c>
      <c r="BU10469">
        <v>0</v>
      </c>
      <c r="BV10469">
        <v>1</v>
      </c>
    </row>
    <row r="10470" spans="1:74" x14ac:dyDescent="0.2">
      <c r="A10470">
        <v>6.0272210684700595E+17</v>
      </c>
      <c r="B10470" s="1" t="s">
        <v>93257</v>
      </c>
      <c r="C10470">
        <v>20220624204326</v>
      </c>
      <c r="D10470" s="2">
        <v>44737</v>
      </c>
      <c r="E10470" s="1" t="s">
        <v>93258</v>
      </c>
      <c r="F10470" s="1" t="s">
        <v>93259</v>
      </c>
      <c r="G10470" s="1" t="s">
        <v>94</v>
      </c>
      <c r="H10470" s="1" t="s">
        <v>93260</v>
      </c>
      <c r="I10470">
        <v>56851521</v>
      </c>
      <c r="J10470" s="1" t="s">
        <v>93261</v>
      </c>
      <c r="K10470" s="1" t="s">
        <v>1685</v>
      </c>
      <c r="L10470" s="2">
        <v>42400</v>
      </c>
      <c r="M10470" s="1" t="s">
        <v>122</v>
      </c>
      <c r="N10470" s="1" t="s">
        <v>94</v>
      </c>
      <c r="O10470" s="1" t="s">
        <v>107</v>
      </c>
      <c r="P10470" s="1" t="s">
        <v>108</v>
      </c>
      <c r="Q10470" s="1" t="s">
        <v>3497</v>
      </c>
      <c r="R10470" s="1" t="s">
        <v>86</v>
      </c>
      <c r="S10470" s="1" t="s">
        <v>93262</v>
      </c>
      <c r="T10470" s="1" t="s">
        <v>93263</v>
      </c>
      <c r="U10470" s="1" t="s">
        <v>94</v>
      </c>
      <c r="V10470">
        <v>0</v>
      </c>
      <c r="W10470">
        <v>0</v>
      </c>
      <c r="X10470" s="1" t="s">
        <v>90</v>
      </c>
      <c r="Y10470" s="1" t="s">
        <v>91</v>
      </c>
      <c r="Z10470" s="1" t="s">
        <v>86</v>
      </c>
      <c r="AA10470" s="1" t="s">
        <v>94</v>
      </c>
      <c r="AB10470" s="1" t="s">
        <v>325</v>
      </c>
      <c r="AC10470" s="1" t="s">
        <v>94</v>
      </c>
      <c r="AD10470">
        <v>55.703760000000003</v>
      </c>
      <c r="AE10470">
        <v>12.527609999999999</v>
      </c>
      <c r="AF10470" s="1" t="s">
        <v>232</v>
      </c>
      <c r="AG10470" s="1" t="s">
        <v>96</v>
      </c>
      <c r="AH10470">
        <v>2</v>
      </c>
      <c r="AI10470" s="1" t="s">
        <v>94</v>
      </c>
      <c r="AJ10470" s="1" t="s">
        <v>97</v>
      </c>
      <c r="AK10470">
        <v>1</v>
      </c>
      <c r="AL10470">
        <v>1</v>
      </c>
      <c r="AM10470" s="1" t="s">
        <v>93264</v>
      </c>
      <c r="AN10470">
        <v>1100</v>
      </c>
      <c r="AO10470">
        <v>4</v>
      </c>
      <c r="AP10470">
        <v>365</v>
      </c>
      <c r="AQ10470">
        <v>4</v>
      </c>
      <c r="AR10470">
        <v>4</v>
      </c>
      <c r="AS10470">
        <v>1125</v>
      </c>
      <c r="AT10470">
        <v>1125</v>
      </c>
      <c r="AU10470">
        <v>4</v>
      </c>
      <c r="AV10470">
        <v>1125</v>
      </c>
      <c r="AW10470" s="1" t="s">
        <v>94</v>
      </c>
      <c r="AX10470" s="1" t="s">
        <v>91</v>
      </c>
      <c r="AY10470">
        <v>8</v>
      </c>
      <c r="AZ10470">
        <v>20</v>
      </c>
      <c r="BA10470">
        <v>40</v>
      </c>
      <c r="BB10470">
        <v>315</v>
      </c>
      <c r="BC10470" s="2">
        <v>44737</v>
      </c>
      <c r="BD10470">
        <v>3</v>
      </c>
      <c r="BE10470">
        <v>3</v>
      </c>
      <c r="BF10470">
        <v>1</v>
      </c>
      <c r="BG10470" s="2">
        <v>44684</v>
      </c>
      <c r="BH10470" s="2">
        <v>44718</v>
      </c>
      <c r="BI10470">
        <v>5</v>
      </c>
      <c r="BJ10470">
        <v>5</v>
      </c>
      <c r="BK10470">
        <v>4.67</v>
      </c>
      <c r="BL10470">
        <v>5</v>
      </c>
      <c r="BM10470">
        <v>5</v>
      </c>
      <c r="BN10470">
        <v>4.67</v>
      </c>
      <c r="BO10470">
        <v>5</v>
      </c>
      <c r="BP10470" s="1" t="s">
        <v>94</v>
      </c>
      <c r="BQ10470" s="1" t="s">
        <v>86</v>
      </c>
      <c r="BR10470">
        <v>1</v>
      </c>
      <c r="BS10470">
        <v>1</v>
      </c>
      <c r="BT10470">
        <v>0</v>
      </c>
      <c r="BU10470">
        <v>0</v>
      </c>
      <c r="BV10470">
        <v>1.67</v>
      </c>
    </row>
    <row r="10471" spans="1:74" x14ac:dyDescent="0.2">
      <c r="A10471">
        <v>5.9686243479718528E+17</v>
      </c>
      <c r="B10471" s="1" t="s">
        <v>93265</v>
      </c>
      <c r="C10471">
        <v>20220624204326</v>
      </c>
      <c r="D10471" s="2">
        <v>44737</v>
      </c>
      <c r="E10471" s="1" t="s">
        <v>93266</v>
      </c>
      <c r="F10471" s="1" t="s">
        <v>93267</v>
      </c>
      <c r="G10471" s="1" t="s">
        <v>94</v>
      </c>
      <c r="H10471" s="1" t="s">
        <v>93268</v>
      </c>
      <c r="I10471">
        <v>320149778</v>
      </c>
      <c r="J10471" s="1" t="s">
        <v>93269</v>
      </c>
      <c r="K10471" s="1" t="s">
        <v>4630</v>
      </c>
      <c r="L10471" s="2">
        <v>43822</v>
      </c>
      <c r="M10471" s="1" t="s">
        <v>2007</v>
      </c>
      <c r="N10471" s="1" t="s">
        <v>94</v>
      </c>
      <c r="O10471" s="1" t="s">
        <v>215</v>
      </c>
      <c r="P10471" s="1" t="s">
        <v>217</v>
      </c>
      <c r="Q10471" s="1" t="s">
        <v>5944</v>
      </c>
      <c r="R10471" s="1" t="s">
        <v>86</v>
      </c>
      <c r="S10471" s="1" t="s">
        <v>93270</v>
      </c>
      <c r="T10471" s="1" t="s">
        <v>93271</v>
      </c>
      <c r="U10471" s="1" t="s">
        <v>94</v>
      </c>
      <c r="V10471">
        <v>1</v>
      </c>
      <c r="W10471">
        <v>1</v>
      </c>
      <c r="X10471" s="1" t="s">
        <v>90</v>
      </c>
      <c r="Y10471" s="1" t="s">
        <v>91</v>
      </c>
      <c r="Z10471" s="1" t="s">
        <v>91</v>
      </c>
      <c r="AA10471" s="1" t="s">
        <v>94</v>
      </c>
      <c r="AB10471" s="1" t="s">
        <v>93</v>
      </c>
      <c r="AC10471" s="1" t="s">
        <v>94</v>
      </c>
      <c r="AD10471">
        <v>55.687280000000001</v>
      </c>
      <c r="AE10471">
        <v>12.552060000000001</v>
      </c>
      <c r="AF10471" s="1" t="s">
        <v>232</v>
      </c>
      <c r="AG10471" s="1" t="s">
        <v>96</v>
      </c>
      <c r="AH10471">
        <v>2</v>
      </c>
      <c r="AI10471" s="1" t="s">
        <v>94</v>
      </c>
      <c r="AJ10471" s="1" t="s">
        <v>97</v>
      </c>
      <c r="AK10471">
        <v>1</v>
      </c>
      <c r="AL10471">
        <v>1</v>
      </c>
      <c r="AM10471" s="1" t="s">
        <v>82474</v>
      </c>
      <c r="AN10471">
        <v>1600</v>
      </c>
      <c r="AO10471">
        <v>1</v>
      </c>
      <c r="AP10471">
        <v>365</v>
      </c>
      <c r="AQ10471">
        <v>1</v>
      </c>
      <c r="AR10471">
        <v>1</v>
      </c>
      <c r="AS10471">
        <v>365</v>
      </c>
      <c r="AT10471">
        <v>365</v>
      </c>
      <c r="AU10471">
        <v>1</v>
      </c>
      <c r="AV10471">
        <v>365</v>
      </c>
      <c r="AW10471" s="1" t="s">
        <v>94</v>
      </c>
      <c r="AX10471" s="1" t="s">
        <v>91</v>
      </c>
      <c r="AY10471">
        <v>25</v>
      </c>
      <c r="AZ10471">
        <v>48</v>
      </c>
      <c r="BA10471">
        <v>78</v>
      </c>
      <c r="BB10471">
        <v>353</v>
      </c>
      <c r="BC10471" s="2">
        <v>44737</v>
      </c>
      <c r="BD10471">
        <v>1</v>
      </c>
      <c r="BE10471">
        <v>1</v>
      </c>
      <c r="BF10471">
        <v>0</v>
      </c>
      <c r="BG10471" s="2">
        <v>44706</v>
      </c>
      <c r="BH10471" s="2">
        <v>44706</v>
      </c>
      <c r="BI10471">
        <v>5</v>
      </c>
      <c r="BJ10471">
        <v>5</v>
      </c>
      <c r="BK10471">
        <v>5</v>
      </c>
      <c r="BL10471">
        <v>5</v>
      </c>
      <c r="BM10471">
        <v>5</v>
      </c>
      <c r="BN10471">
        <v>5</v>
      </c>
      <c r="BO10471">
        <v>5</v>
      </c>
      <c r="BP10471" s="1" t="s">
        <v>94</v>
      </c>
      <c r="BQ10471" s="1" t="s">
        <v>86</v>
      </c>
      <c r="BR10471">
        <v>1</v>
      </c>
      <c r="BS10471">
        <v>1</v>
      </c>
      <c r="BT10471">
        <v>0</v>
      </c>
      <c r="BU10471">
        <v>0</v>
      </c>
      <c r="BV10471">
        <v>0.94</v>
      </c>
    </row>
    <row r="10472" spans="1:74" x14ac:dyDescent="0.2">
      <c r="A10472">
        <v>6.0569808462743603E+17</v>
      </c>
      <c r="B10472" s="1" t="s">
        <v>93272</v>
      </c>
      <c r="C10472">
        <v>20220624204326</v>
      </c>
      <c r="D10472" s="2">
        <v>44737</v>
      </c>
      <c r="E10472" s="1" t="s">
        <v>93273</v>
      </c>
      <c r="F10472" s="1" t="s">
        <v>93274</v>
      </c>
      <c r="G10472" s="1" t="s">
        <v>94</v>
      </c>
      <c r="H10472" s="1" t="s">
        <v>93275</v>
      </c>
      <c r="I10472">
        <v>278634652</v>
      </c>
      <c r="J10472" s="1" t="s">
        <v>93276</v>
      </c>
      <c r="K10472" s="1" t="s">
        <v>93277</v>
      </c>
      <c r="L10472" s="2">
        <v>43669</v>
      </c>
      <c r="M10472" s="1" t="s">
        <v>771</v>
      </c>
      <c r="N10472" s="1" t="s">
        <v>94</v>
      </c>
      <c r="O10472" s="1" t="s">
        <v>83</v>
      </c>
      <c r="P10472" s="1" t="s">
        <v>363</v>
      </c>
      <c r="Q10472" s="1" t="s">
        <v>2383</v>
      </c>
      <c r="R10472" s="1" t="s">
        <v>86</v>
      </c>
      <c r="S10472" s="1" t="s">
        <v>93278</v>
      </c>
      <c r="T10472" s="1" t="s">
        <v>93279</v>
      </c>
      <c r="U10472" s="1" t="s">
        <v>94</v>
      </c>
      <c r="V10472">
        <v>1</v>
      </c>
      <c r="W10472">
        <v>1</v>
      </c>
      <c r="X10472" s="1" t="s">
        <v>90</v>
      </c>
      <c r="Y10472" s="1" t="s">
        <v>91</v>
      </c>
      <c r="Z10472" s="1" t="s">
        <v>91</v>
      </c>
      <c r="AA10472" s="1" t="s">
        <v>94</v>
      </c>
      <c r="AB10472" s="1" t="s">
        <v>194</v>
      </c>
      <c r="AC10472" s="1" t="s">
        <v>94</v>
      </c>
      <c r="AD10472">
        <v>55.67841</v>
      </c>
      <c r="AE10472">
        <v>12.526400000000001</v>
      </c>
      <c r="AF10472" s="1" t="s">
        <v>232</v>
      </c>
      <c r="AG10472" s="1" t="s">
        <v>96</v>
      </c>
      <c r="AH10472">
        <v>2</v>
      </c>
      <c r="AI10472" s="1" t="s">
        <v>94</v>
      </c>
      <c r="AJ10472" s="1" t="s">
        <v>97</v>
      </c>
      <c r="AK10472">
        <v>1</v>
      </c>
      <c r="AL10472">
        <v>1</v>
      </c>
      <c r="AM10472" s="1" t="s">
        <v>93280</v>
      </c>
      <c r="AN10472">
        <v>1343</v>
      </c>
      <c r="AO10472">
        <v>7</v>
      </c>
      <c r="AP10472">
        <v>1125</v>
      </c>
      <c r="AQ10472">
        <v>7</v>
      </c>
      <c r="AR10472">
        <v>7</v>
      </c>
      <c r="AS10472">
        <v>1125</v>
      </c>
      <c r="AT10472">
        <v>1125</v>
      </c>
      <c r="AU10472">
        <v>7</v>
      </c>
      <c r="AV10472">
        <v>1125</v>
      </c>
      <c r="AW10472" s="1" t="s">
        <v>94</v>
      </c>
      <c r="AX10472" s="1" t="s">
        <v>91</v>
      </c>
      <c r="AY10472">
        <v>26</v>
      </c>
      <c r="AZ10472">
        <v>56</v>
      </c>
      <c r="BA10472">
        <v>64</v>
      </c>
      <c r="BB10472">
        <v>115</v>
      </c>
      <c r="BC10472" s="2">
        <v>44737</v>
      </c>
      <c r="BD10472">
        <v>0</v>
      </c>
      <c r="BE10472">
        <v>0</v>
      </c>
      <c r="BF10472">
        <v>0</v>
      </c>
      <c r="BG10472" s="2"/>
      <c r="BH10472" s="2"/>
      <c r="BP10472" s="1" t="s">
        <v>94</v>
      </c>
      <c r="BQ10472" s="1" t="s">
        <v>86</v>
      </c>
      <c r="BR10472">
        <v>1</v>
      </c>
      <c r="BS10472">
        <v>1</v>
      </c>
      <c r="BT10472">
        <v>0</v>
      </c>
      <c r="BU10472">
        <v>0</v>
      </c>
    </row>
    <row r="10473" spans="1:74" x14ac:dyDescent="0.2">
      <c r="A10473">
        <v>5.9689239764623731E+17</v>
      </c>
      <c r="B10473" s="1" t="s">
        <v>93281</v>
      </c>
      <c r="C10473">
        <v>20220624204326</v>
      </c>
      <c r="D10473" s="2">
        <v>44737</v>
      </c>
      <c r="E10473" s="1" t="s">
        <v>93282</v>
      </c>
      <c r="F10473" s="1" t="s">
        <v>93283</v>
      </c>
      <c r="G10473" s="1" t="s">
        <v>94</v>
      </c>
      <c r="H10473" s="1" t="s">
        <v>93284</v>
      </c>
      <c r="I10473">
        <v>21038519</v>
      </c>
      <c r="J10473" s="1" t="s">
        <v>93285</v>
      </c>
      <c r="K10473" s="1" t="s">
        <v>6712</v>
      </c>
      <c r="L10473" s="2">
        <v>41889</v>
      </c>
      <c r="M10473" s="1" t="s">
        <v>81</v>
      </c>
      <c r="N10473" s="1" t="s">
        <v>94</v>
      </c>
      <c r="O10473" s="1" t="s">
        <v>107</v>
      </c>
      <c r="P10473" s="1" t="s">
        <v>108</v>
      </c>
      <c r="Q10473" s="1" t="s">
        <v>108</v>
      </c>
      <c r="R10473" s="1" t="s">
        <v>86</v>
      </c>
      <c r="S10473" s="1" t="s">
        <v>93286</v>
      </c>
      <c r="T10473" s="1" t="s">
        <v>93287</v>
      </c>
      <c r="U10473" s="1" t="s">
        <v>94</v>
      </c>
      <c r="V10473">
        <v>0</v>
      </c>
      <c r="W10473">
        <v>0</v>
      </c>
      <c r="X10473" s="1" t="s">
        <v>90</v>
      </c>
      <c r="Y10473" s="1" t="s">
        <v>91</v>
      </c>
      <c r="Z10473" s="1" t="s">
        <v>91</v>
      </c>
      <c r="AA10473" s="1" t="s">
        <v>94</v>
      </c>
      <c r="AB10473" s="1" t="s">
        <v>180</v>
      </c>
      <c r="AC10473" s="1" t="s">
        <v>94</v>
      </c>
      <c r="AD10473">
        <v>55.705419999999997</v>
      </c>
      <c r="AE10473">
        <v>12.58577</v>
      </c>
      <c r="AF10473" s="1" t="s">
        <v>232</v>
      </c>
      <c r="AG10473" s="1" t="s">
        <v>96</v>
      </c>
      <c r="AH10473">
        <v>2</v>
      </c>
      <c r="AI10473" s="1" t="s">
        <v>94</v>
      </c>
      <c r="AJ10473" s="1" t="s">
        <v>97</v>
      </c>
      <c r="AK10473">
        <v>1</v>
      </c>
      <c r="AL10473">
        <v>1</v>
      </c>
      <c r="AM10473" s="1" t="s">
        <v>93288</v>
      </c>
      <c r="AN10473">
        <v>714</v>
      </c>
      <c r="AO10473">
        <v>2</v>
      </c>
      <c r="AP10473">
        <v>365</v>
      </c>
      <c r="AQ10473">
        <v>2</v>
      </c>
      <c r="AR10473">
        <v>2</v>
      </c>
      <c r="AS10473">
        <v>365</v>
      </c>
      <c r="AT10473">
        <v>365</v>
      </c>
      <c r="AU10473">
        <v>2</v>
      </c>
      <c r="AV10473">
        <v>365</v>
      </c>
      <c r="AW10473" s="1" t="s">
        <v>94</v>
      </c>
      <c r="AX10473" s="1" t="s">
        <v>91</v>
      </c>
      <c r="AY10473">
        <v>0</v>
      </c>
      <c r="AZ10473">
        <v>0</v>
      </c>
      <c r="BA10473">
        <v>0</v>
      </c>
      <c r="BB10473">
        <v>21</v>
      </c>
      <c r="BC10473" s="2">
        <v>44737</v>
      </c>
      <c r="BD10473">
        <v>10</v>
      </c>
      <c r="BE10473">
        <v>10</v>
      </c>
      <c r="BF10473">
        <v>2</v>
      </c>
      <c r="BG10473" s="2">
        <v>44668</v>
      </c>
      <c r="BH10473" s="2">
        <v>44734</v>
      </c>
      <c r="BI10473">
        <v>4.8</v>
      </c>
      <c r="BJ10473">
        <v>4.8</v>
      </c>
      <c r="BK10473">
        <v>4.8</v>
      </c>
      <c r="BL10473">
        <v>5</v>
      </c>
      <c r="BM10473">
        <v>4.7</v>
      </c>
      <c r="BN10473">
        <v>5</v>
      </c>
      <c r="BO10473">
        <v>4.9000000000000004</v>
      </c>
      <c r="BP10473" s="1" t="s">
        <v>94</v>
      </c>
      <c r="BQ10473" s="1" t="s">
        <v>91</v>
      </c>
      <c r="BR10473">
        <v>1</v>
      </c>
      <c r="BS10473">
        <v>1</v>
      </c>
      <c r="BT10473">
        <v>0</v>
      </c>
      <c r="BU10473">
        <v>0</v>
      </c>
      <c r="BV10473">
        <v>4.29</v>
      </c>
    </row>
    <row r="10474" spans="1:74" x14ac:dyDescent="0.2">
      <c r="A10474">
        <v>6.0273850670076723E+17</v>
      </c>
      <c r="B10474" s="1" t="s">
        <v>93289</v>
      </c>
      <c r="C10474">
        <v>20220624204326</v>
      </c>
      <c r="D10474" s="2">
        <v>44736</v>
      </c>
      <c r="E10474" s="1" t="s">
        <v>93290</v>
      </c>
      <c r="F10474" s="1" t="s">
        <v>93291</v>
      </c>
      <c r="G10474" s="1" t="s">
        <v>93292</v>
      </c>
      <c r="H10474" s="1" t="s">
        <v>93293</v>
      </c>
      <c r="I10474">
        <v>358532028</v>
      </c>
      <c r="J10474" s="1" t="s">
        <v>93294</v>
      </c>
      <c r="K10474" s="1" t="s">
        <v>2217</v>
      </c>
      <c r="L10474" s="2">
        <v>44038</v>
      </c>
      <c r="M10474" s="1" t="s">
        <v>2007</v>
      </c>
      <c r="N10474" s="1" t="s">
        <v>94</v>
      </c>
      <c r="O10474" s="1" t="s">
        <v>153</v>
      </c>
      <c r="P10474" s="1" t="s">
        <v>153</v>
      </c>
      <c r="Q10474" s="1" t="s">
        <v>108</v>
      </c>
      <c r="R10474" s="1" t="s">
        <v>86</v>
      </c>
      <c r="S10474" s="1" t="s">
        <v>93295</v>
      </c>
      <c r="T10474" s="1" t="s">
        <v>93296</v>
      </c>
      <c r="U10474" s="1" t="s">
        <v>94</v>
      </c>
      <c r="V10474">
        <v>1</v>
      </c>
      <c r="W10474">
        <v>1</v>
      </c>
      <c r="X10474" s="1" t="s">
        <v>90</v>
      </c>
      <c r="Y10474" s="1" t="s">
        <v>91</v>
      </c>
      <c r="Z10474" s="1" t="s">
        <v>91</v>
      </c>
      <c r="AA10474" s="1" t="s">
        <v>122</v>
      </c>
      <c r="AB10474" s="1" t="s">
        <v>367</v>
      </c>
      <c r="AC10474" s="1" t="s">
        <v>94</v>
      </c>
      <c r="AD10474">
        <v>55.659280000000003</v>
      </c>
      <c r="AE10474">
        <v>12.56851</v>
      </c>
      <c r="AF10474" s="1" t="s">
        <v>95</v>
      </c>
      <c r="AG10474" s="1" t="s">
        <v>96</v>
      </c>
      <c r="AH10474">
        <v>5</v>
      </c>
      <c r="AI10474" s="1" t="s">
        <v>94</v>
      </c>
      <c r="AJ10474" s="1" t="s">
        <v>129</v>
      </c>
      <c r="AK10474">
        <v>2</v>
      </c>
      <c r="AL10474">
        <v>2</v>
      </c>
      <c r="AM10474" s="1" t="s">
        <v>93297</v>
      </c>
      <c r="AN10474">
        <v>3600</v>
      </c>
      <c r="AO10474">
        <v>3</v>
      </c>
      <c r="AP10474">
        <v>30</v>
      </c>
      <c r="AQ10474">
        <v>3</v>
      </c>
      <c r="AR10474">
        <v>3</v>
      </c>
      <c r="AS10474">
        <v>1125</v>
      </c>
      <c r="AT10474">
        <v>1125</v>
      </c>
      <c r="AU10474">
        <v>3</v>
      </c>
      <c r="AV10474">
        <v>1125</v>
      </c>
      <c r="AW10474" s="1" t="s">
        <v>94</v>
      </c>
      <c r="AX10474" s="1" t="s">
        <v>91</v>
      </c>
      <c r="AY10474">
        <v>28</v>
      </c>
      <c r="AZ10474">
        <v>48</v>
      </c>
      <c r="BA10474">
        <v>78</v>
      </c>
      <c r="BB10474">
        <v>325</v>
      </c>
      <c r="BC10474" s="2">
        <v>44736</v>
      </c>
      <c r="BD10474">
        <v>4</v>
      </c>
      <c r="BE10474">
        <v>4</v>
      </c>
      <c r="BF10474">
        <v>2</v>
      </c>
      <c r="BG10474" s="2">
        <v>44682</v>
      </c>
      <c r="BH10474" s="2">
        <v>44731</v>
      </c>
      <c r="BI10474">
        <v>5</v>
      </c>
      <c r="BJ10474">
        <v>5</v>
      </c>
      <c r="BK10474">
        <v>5</v>
      </c>
      <c r="BL10474">
        <v>5</v>
      </c>
      <c r="BM10474">
        <v>5</v>
      </c>
      <c r="BN10474">
        <v>4.75</v>
      </c>
      <c r="BO10474">
        <v>4.75</v>
      </c>
      <c r="BP10474" s="1" t="s">
        <v>94</v>
      </c>
      <c r="BQ10474" s="1" t="s">
        <v>86</v>
      </c>
      <c r="BR10474">
        <v>1</v>
      </c>
      <c r="BS10474">
        <v>1</v>
      </c>
      <c r="BT10474">
        <v>0</v>
      </c>
      <c r="BU10474">
        <v>0</v>
      </c>
      <c r="BV10474">
        <v>2.1800000000000002</v>
      </c>
    </row>
    <row r="10475" spans="1:74" x14ac:dyDescent="0.2">
      <c r="A10475">
        <v>6.0279796136291802E+17</v>
      </c>
      <c r="B10475" s="1" t="s">
        <v>93298</v>
      </c>
      <c r="C10475">
        <v>20220624204326</v>
      </c>
      <c r="D10475" s="2">
        <v>44737</v>
      </c>
      <c r="E10475" s="1" t="s">
        <v>93299</v>
      </c>
      <c r="F10475" s="1" t="s">
        <v>93300</v>
      </c>
      <c r="G10475" s="1" t="s">
        <v>94</v>
      </c>
      <c r="H10475" s="1" t="s">
        <v>93301</v>
      </c>
      <c r="I10475">
        <v>10728767</v>
      </c>
      <c r="J10475" s="1" t="s">
        <v>68589</v>
      </c>
      <c r="K10475" s="1" t="s">
        <v>5070</v>
      </c>
      <c r="L10475" s="2">
        <v>41628</v>
      </c>
      <c r="M10475" s="1" t="s">
        <v>151</v>
      </c>
      <c r="N10475" s="1" t="s">
        <v>68590</v>
      </c>
      <c r="O10475" s="1" t="s">
        <v>107</v>
      </c>
      <c r="P10475" s="1" t="s">
        <v>108</v>
      </c>
      <c r="Q10475" s="1" t="s">
        <v>531</v>
      </c>
      <c r="R10475" s="1" t="s">
        <v>86</v>
      </c>
      <c r="S10475" s="1" t="s">
        <v>68591</v>
      </c>
      <c r="T10475" s="1" t="s">
        <v>68592</v>
      </c>
      <c r="U10475" s="1" t="s">
        <v>94</v>
      </c>
      <c r="V10475">
        <v>3</v>
      </c>
      <c r="W10475">
        <v>3</v>
      </c>
      <c r="X10475" s="1" t="s">
        <v>90</v>
      </c>
      <c r="Y10475" s="1" t="s">
        <v>91</v>
      </c>
      <c r="Z10475" s="1" t="s">
        <v>91</v>
      </c>
      <c r="AA10475" s="1" t="s">
        <v>94</v>
      </c>
      <c r="AB10475" s="1" t="s">
        <v>112</v>
      </c>
      <c r="AC10475" s="1" t="s">
        <v>94</v>
      </c>
      <c r="AD10475">
        <v>55.672866999999997</v>
      </c>
      <c r="AE10475">
        <v>12.590286000000001</v>
      </c>
      <c r="AF10475" s="1" t="s">
        <v>232</v>
      </c>
      <c r="AG10475" s="1" t="s">
        <v>96</v>
      </c>
      <c r="AH10475">
        <v>4</v>
      </c>
      <c r="AI10475" s="1" t="s">
        <v>94</v>
      </c>
      <c r="AJ10475" s="1" t="s">
        <v>97</v>
      </c>
      <c r="AK10475">
        <v>1</v>
      </c>
      <c r="AL10475">
        <v>1</v>
      </c>
      <c r="AM10475" s="1" t="s">
        <v>93302</v>
      </c>
      <c r="AN10475">
        <v>1070</v>
      </c>
      <c r="AO10475">
        <v>3</v>
      </c>
      <c r="AP10475">
        <v>1125</v>
      </c>
      <c r="AQ10475">
        <v>3</v>
      </c>
      <c r="AR10475">
        <v>3</v>
      </c>
      <c r="AS10475">
        <v>1125</v>
      </c>
      <c r="AT10475">
        <v>1125</v>
      </c>
      <c r="AU10475">
        <v>3</v>
      </c>
      <c r="AV10475">
        <v>1125</v>
      </c>
      <c r="AW10475" s="1" t="s">
        <v>94</v>
      </c>
      <c r="AX10475" s="1" t="s">
        <v>91</v>
      </c>
      <c r="AY10475">
        <v>26</v>
      </c>
      <c r="AZ10475">
        <v>33</v>
      </c>
      <c r="BA10475">
        <v>33</v>
      </c>
      <c r="BB10475">
        <v>250</v>
      </c>
      <c r="BC10475" s="2">
        <v>44737</v>
      </c>
      <c r="BD10475">
        <v>3</v>
      </c>
      <c r="BE10475">
        <v>3</v>
      </c>
      <c r="BF10475">
        <v>3</v>
      </c>
      <c r="BG10475" s="2">
        <v>44710</v>
      </c>
      <c r="BH10475" s="2">
        <v>44732</v>
      </c>
      <c r="BI10475">
        <v>4.67</v>
      </c>
      <c r="BJ10475">
        <v>5</v>
      </c>
      <c r="BK10475">
        <v>4.67</v>
      </c>
      <c r="BL10475">
        <v>5</v>
      </c>
      <c r="BM10475">
        <v>5</v>
      </c>
      <c r="BN10475">
        <v>5</v>
      </c>
      <c r="BO10475">
        <v>4.67</v>
      </c>
      <c r="BP10475" s="1" t="s">
        <v>94</v>
      </c>
      <c r="BQ10475" s="1" t="s">
        <v>86</v>
      </c>
      <c r="BR10475">
        <v>2</v>
      </c>
      <c r="BS10475">
        <v>2</v>
      </c>
      <c r="BT10475">
        <v>0</v>
      </c>
      <c r="BU10475">
        <v>0</v>
      </c>
      <c r="BV10475">
        <v>3</v>
      </c>
    </row>
    <row r="10476" spans="1:74" x14ac:dyDescent="0.2">
      <c r="A10476">
        <v>5.9691553034848218E+17</v>
      </c>
      <c r="B10476" s="1" t="s">
        <v>93303</v>
      </c>
      <c r="C10476">
        <v>20220624204326</v>
      </c>
      <c r="D10476" s="2">
        <v>44737</v>
      </c>
      <c r="E10476" s="1" t="s">
        <v>93304</v>
      </c>
      <c r="F10476" s="1" t="s">
        <v>93305</v>
      </c>
      <c r="G10476" s="1" t="s">
        <v>93306</v>
      </c>
      <c r="H10476" s="1" t="s">
        <v>93307</v>
      </c>
      <c r="I10476">
        <v>300688721</v>
      </c>
      <c r="J10476" s="1" t="s">
        <v>93308</v>
      </c>
      <c r="K10476" s="1" t="s">
        <v>201</v>
      </c>
      <c r="L10476" s="2">
        <v>43745</v>
      </c>
      <c r="M10476" s="1" t="s">
        <v>122</v>
      </c>
      <c r="N10476" s="1" t="s">
        <v>93309</v>
      </c>
      <c r="O10476" s="1" t="s">
        <v>107</v>
      </c>
      <c r="P10476" s="1" t="s">
        <v>965</v>
      </c>
      <c r="Q10476" s="1" t="s">
        <v>108</v>
      </c>
      <c r="R10476" s="1" t="s">
        <v>86</v>
      </c>
      <c r="S10476" s="1" t="s">
        <v>93310</v>
      </c>
      <c r="T10476" s="1" t="s">
        <v>93311</v>
      </c>
      <c r="U10476" s="1" t="s">
        <v>94</v>
      </c>
      <c r="V10476">
        <v>1</v>
      </c>
      <c r="W10476">
        <v>1</v>
      </c>
      <c r="X10476" s="1" t="s">
        <v>90</v>
      </c>
      <c r="Y10476" s="1" t="s">
        <v>91</v>
      </c>
      <c r="Z10476" s="1" t="s">
        <v>91</v>
      </c>
      <c r="AA10476" s="1" t="s">
        <v>122</v>
      </c>
      <c r="AB10476" s="1" t="s">
        <v>443</v>
      </c>
      <c r="AC10476" s="1" t="s">
        <v>94</v>
      </c>
      <c r="AD10476">
        <v>55.652050000000003</v>
      </c>
      <c r="AE10476">
        <v>12.510149999999999</v>
      </c>
      <c r="AF10476" s="1" t="s">
        <v>95</v>
      </c>
      <c r="AG10476" s="1" t="s">
        <v>96</v>
      </c>
      <c r="AH10476">
        <v>3</v>
      </c>
      <c r="AI10476" s="1" t="s">
        <v>94</v>
      </c>
      <c r="AJ10476" s="1" t="s">
        <v>97</v>
      </c>
      <c r="AK10476">
        <v>1</v>
      </c>
      <c r="AL10476">
        <v>1</v>
      </c>
      <c r="AM10476" s="1" t="s">
        <v>93312</v>
      </c>
      <c r="AN10476">
        <v>600</v>
      </c>
      <c r="AO10476">
        <v>1</v>
      </c>
      <c r="AP10476">
        <v>365</v>
      </c>
      <c r="AQ10476">
        <v>1</v>
      </c>
      <c r="AR10476">
        <v>1</v>
      </c>
      <c r="AS10476">
        <v>365</v>
      </c>
      <c r="AT10476">
        <v>365</v>
      </c>
      <c r="AU10476">
        <v>1</v>
      </c>
      <c r="AV10476">
        <v>365</v>
      </c>
      <c r="AW10476" s="1" t="s">
        <v>94</v>
      </c>
      <c r="AX10476" s="1" t="s">
        <v>91</v>
      </c>
      <c r="AY10476">
        <v>0</v>
      </c>
      <c r="AZ10476">
        <v>0</v>
      </c>
      <c r="BA10476">
        <v>0</v>
      </c>
      <c r="BB10476">
        <v>0</v>
      </c>
      <c r="BC10476" s="2">
        <v>44737</v>
      </c>
      <c r="BD10476">
        <v>19</v>
      </c>
      <c r="BE10476">
        <v>19</v>
      </c>
      <c r="BF10476">
        <v>3</v>
      </c>
      <c r="BG10476" s="2">
        <v>44661</v>
      </c>
      <c r="BH10476" s="2">
        <v>44723</v>
      </c>
      <c r="BI10476">
        <v>4.47</v>
      </c>
      <c r="BJ10476">
        <v>4.58</v>
      </c>
      <c r="BK10476">
        <v>4.05</v>
      </c>
      <c r="BL10476">
        <v>4.95</v>
      </c>
      <c r="BM10476">
        <v>4.95</v>
      </c>
      <c r="BN10476">
        <v>4.8899999999999997</v>
      </c>
      <c r="BO10476">
        <v>4.47</v>
      </c>
      <c r="BP10476" s="1" t="s">
        <v>94</v>
      </c>
      <c r="BQ10476" s="1" t="s">
        <v>91</v>
      </c>
      <c r="BR10476">
        <v>1</v>
      </c>
      <c r="BS10476">
        <v>1</v>
      </c>
      <c r="BT10476">
        <v>0</v>
      </c>
      <c r="BU10476">
        <v>0</v>
      </c>
      <c r="BV10476">
        <v>7.4</v>
      </c>
    </row>
    <row r="10477" spans="1:74" x14ac:dyDescent="0.2">
      <c r="A10477">
        <v>5.9692023630410099E+17</v>
      </c>
      <c r="B10477" s="1" t="s">
        <v>93313</v>
      </c>
      <c r="C10477">
        <v>20220624204326</v>
      </c>
      <c r="D10477" s="2">
        <v>44737</v>
      </c>
      <c r="E10477" s="1" t="s">
        <v>93314</v>
      </c>
      <c r="F10477" s="1" t="s">
        <v>93315</v>
      </c>
      <c r="G10477" s="1" t="s">
        <v>93316</v>
      </c>
      <c r="H10477" s="1" t="s">
        <v>93317</v>
      </c>
      <c r="I10477">
        <v>15329135</v>
      </c>
      <c r="J10477" s="1" t="s">
        <v>93318</v>
      </c>
      <c r="K10477" s="1" t="s">
        <v>3730</v>
      </c>
      <c r="L10477" s="2">
        <v>41769</v>
      </c>
      <c r="M10477" s="1" t="s">
        <v>361</v>
      </c>
      <c r="N10477" s="1" t="s">
        <v>94</v>
      </c>
      <c r="O10477" s="1" t="s">
        <v>153</v>
      </c>
      <c r="P10477" s="1" t="s">
        <v>153</v>
      </c>
      <c r="Q10477" s="1" t="s">
        <v>153</v>
      </c>
      <c r="R10477" s="1" t="s">
        <v>86</v>
      </c>
      <c r="S10477" s="1" t="s">
        <v>93319</v>
      </c>
      <c r="T10477" s="1" t="s">
        <v>93320</v>
      </c>
      <c r="U10477" s="1" t="s">
        <v>94</v>
      </c>
      <c r="V10477">
        <v>1</v>
      </c>
      <c r="W10477">
        <v>1</v>
      </c>
      <c r="X10477" s="1" t="s">
        <v>90</v>
      </c>
      <c r="Y10477" s="1" t="s">
        <v>91</v>
      </c>
      <c r="Z10477" s="1" t="s">
        <v>91</v>
      </c>
      <c r="AA10477" s="1" t="s">
        <v>122</v>
      </c>
      <c r="AB10477" s="1" t="s">
        <v>269</v>
      </c>
      <c r="AC10477" s="1" t="s">
        <v>94</v>
      </c>
      <c r="AD10477">
        <v>55.663260000000001</v>
      </c>
      <c r="AE10477">
        <v>12.61341</v>
      </c>
      <c r="AF10477" s="1" t="s">
        <v>113</v>
      </c>
      <c r="AG10477" s="1" t="s">
        <v>96</v>
      </c>
      <c r="AH10477">
        <v>6</v>
      </c>
      <c r="AI10477" s="1" t="s">
        <v>94</v>
      </c>
      <c r="AJ10477" s="1" t="s">
        <v>302</v>
      </c>
      <c r="AK10477">
        <v>3</v>
      </c>
      <c r="AL10477">
        <v>5</v>
      </c>
      <c r="AM10477" s="1" t="s">
        <v>93321</v>
      </c>
      <c r="AN10477">
        <v>3000</v>
      </c>
      <c r="AO10477">
        <v>5</v>
      </c>
      <c r="AP10477">
        <v>30</v>
      </c>
      <c r="AQ10477">
        <v>3</v>
      </c>
      <c r="AR10477">
        <v>8</v>
      </c>
      <c r="AS10477">
        <v>1125</v>
      </c>
      <c r="AT10477">
        <v>1125</v>
      </c>
      <c r="AU10477">
        <v>5.0999999999999996</v>
      </c>
      <c r="AV10477">
        <v>1125</v>
      </c>
      <c r="AW10477" s="1" t="s">
        <v>94</v>
      </c>
      <c r="AX10477" s="1" t="s">
        <v>91</v>
      </c>
      <c r="AY10477">
        <v>0</v>
      </c>
      <c r="AZ10477">
        <v>0</v>
      </c>
      <c r="BA10477">
        <v>0</v>
      </c>
      <c r="BB10477">
        <v>0</v>
      </c>
      <c r="BC10477" s="2">
        <v>44737</v>
      </c>
      <c r="BD10477">
        <v>0</v>
      </c>
      <c r="BE10477">
        <v>0</v>
      </c>
      <c r="BF10477">
        <v>0</v>
      </c>
      <c r="BG10477" s="2"/>
      <c r="BH10477" s="2"/>
      <c r="BP10477" s="1" t="s">
        <v>94</v>
      </c>
      <c r="BQ10477" s="1" t="s">
        <v>91</v>
      </c>
      <c r="BR10477">
        <v>1</v>
      </c>
      <c r="BS10477">
        <v>1</v>
      </c>
      <c r="BT10477">
        <v>0</v>
      </c>
      <c r="BU10477">
        <v>0</v>
      </c>
    </row>
    <row r="10478" spans="1:74" x14ac:dyDescent="0.2">
      <c r="A10478">
        <v>5.9692076196837914E+17</v>
      </c>
      <c r="B10478" s="1" t="s">
        <v>93322</v>
      </c>
      <c r="C10478">
        <v>20220624204326</v>
      </c>
      <c r="D10478" s="2">
        <v>44737</v>
      </c>
      <c r="E10478" s="1" t="s">
        <v>93323</v>
      </c>
      <c r="F10478" s="1" t="s">
        <v>93324</v>
      </c>
      <c r="G10478" s="1" t="s">
        <v>94</v>
      </c>
      <c r="H10478" s="1" t="s">
        <v>93325</v>
      </c>
      <c r="I10478">
        <v>49104880</v>
      </c>
      <c r="J10478" s="1" t="s">
        <v>93326</v>
      </c>
      <c r="K10478" s="1" t="s">
        <v>93327</v>
      </c>
      <c r="L10478" s="2">
        <v>42323</v>
      </c>
      <c r="M10478" s="1" t="s">
        <v>151</v>
      </c>
      <c r="N10478" s="1" t="s">
        <v>94</v>
      </c>
      <c r="O10478" s="1" t="s">
        <v>107</v>
      </c>
      <c r="P10478" s="1" t="s">
        <v>108</v>
      </c>
      <c r="Q10478" s="1" t="s">
        <v>1072</v>
      </c>
      <c r="R10478" s="1" t="s">
        <v>86</v>
      </c>
      <c r="S10478" s="1" t="s">
        <v>93328</v>
      </c>
      <c r="T10478" s="1" t="s">
        <v>93329</v>
      </c>
      <c r="U10478" s="1" t="s">
        <v>94</v>
      </c>
      <c r="V10478">
        <v>1</v>
      </c>
      <c r="W10478">
        <v>1</v>
      </c>
      <c r="X10478" s="1" t="s">
        <v>90</v>
      </c>
      <c r="Y10478" s="1" t="s">
        <v>91</v>
      </c>
      <c r="Z10478" s="1" t="s">
        <v>91</v>
      </c>
      <c r="AA10478" s="1" t="s">
        <v>94</v>
      </c>
      <c r="AB10478" s="1" t="s">
        <v>112</v>
      </c>
      <c r="AC10478" s="1" t="s">
        <v>94</v>
      </c>
      <c r="AD10478">
        <v>55.6706</v>
      </c>
      <c r="AE10478">
        <v>12.573539999999999</v>
      </c>
      <c r="AF10478" s="1" t="s">
        <v>456</v>
      </c>
      <c r="AG10478" s="1" t="s">
        <v>351</v>
      </c>
      <c r="AH10478">
        <v>1</v>
      </c>
      <c r="AI10478" s="1" t="s">
        <v>94</v>
      </c>
      <c r="AJ10478" s="1" t="s">
        <v>406</v>
      </c>
      <c r="AK10478">
        <v>1</v>
      </c>
      <c r="AL10478">
        <v>1</v>
      </c>
      <c r="AM10478" s="1" t="s">
        <v>93330</v>
      </c>
      <c r="AN10478">
        <v>450</v>
      </c>
      <c r="AO10478">
        <v>3</v>
      </c>
      <c r="AP10478">
        <v>14</v>
      </c>
      <c r="AQ10478">
        <v>3</v>
      </c>
      <c r="AR10478">
        <v>3</v>
      </c>
      <c r="AS10478">
        <v>14</v>
      </c>
      <c r="AT10478">
        <v>14</v>
      </c>
      <c r="AU10478">
        <v>3</v>
      </c>
      <c r="AV10478">
        <v>14</v>
      </c>
      <c r="AW10478" s="1" t="s">
        <v>94</v>
      </c>
      <c r="AX10478" s="1" t="s">
        <v>91</v>
      </c>
      <c r="AY10478">
        <v>0</v>
      </c>
      <c r="AZ10478">
        <v>0</v>
      </c>
      <c r="BA10478">
        <v>0</v>
      </c>
      <c r="BB10478">
        <v>81</v>
      </c>
      <c r="BC10478" s="2">
        <v>44737</v>
      </c>
      <c r="BD10478">
        <v>1</v>
      </c>
      <c r="BE10478">
        <v>1</v>
      </c>
      <c r="BF10478">
        <v>1</v>
      </c>
      <c r="BG10478" s="2">
        <v>44713</v>
      </c>
      <c r="BH10478" s="2">
        <v>44713</v>
      </c>
      <c r="BI10478">
        <v>5</v>
      </c>
      <c r="BJ10478">
        <v>5</v>
      </c>
      <c r="BK10478">
        <v>5</v>
      </c>
      <c r="BL10478">
        <v>5</v>
      </c>
      <c r="BM10478">
        <v>5</v>
      </c>
      <c r="BN10478">
        <v>5</v>
      </c>
      <c r="BO10478">
        <v>5</v>
      </c>
      <c r="BP10478" s="1" t="s">
        <v>94</v>
      </c>
      <c r="BQ10478" s="1" t="s">
        <v>86</v>
      </c>
      <c r="BR10478">
        <v>1</v>
      </c>
      <c r="BS10478">
        <v>0</v>
      </c>
      <c r="BT10478">
        <v>1</v>
      </c>
      <c r="BU10478">
        <v>0</v>
      </c>
      <c r="BV10478">
        <v>1</v>
      </c>
    </row>
    <row r="10479" spans="1:74" x14ac:dyDescent="0.2">
      <c r="A10479">
        <v>5.9692478531564851E+17</v>
      </c>
      <c r="B10479" s="1" t="s">
        <v>93331</v>
      </c>
      <c r="C10479">
        <v>20220624204326</v>
      </c>
      <c r="D10479" s="2">
        <v>44737</v>
      </c>
      <c r="E10479" s="1" t="s">
        <v>93332</v>
      </c>
      <c r="F10479" s="1" t="s">
        <v>93333</v>
      </c>
      <c r="G10479" s="1" t="s">
        <v>94</v>
      </c>
      <c r="H10479" s="1" t="s">
        <v>93334</v>
      </c>
      <c r="I10479">
        <v>50641091</v>
      </c>
      <c r="J10479" s="1" t="s">
        <v>93335</v>
      </c>
      <c r="K10479" s="1" t="s">
        <v>952</v>
      </c>
      <c r="L10479" s="2">
        <v>42344</v>
      </c>
      <c r="M10479" s="1" t="s">
        <v>122</v>
      </c>
      <c r="N10479" s="1" t="s">
        <v>93336</v>
      </c>
      <c r="O10479" s="1" t="s">
        <v>107</v>
      </c>
      <c r="P10479" s="1" t="s">
        <v>738</v>
      </c>
      <c r="Q10479" s="1" t="s">
        <v>108</v>
      </c>
      <c r="R10479" s="1" t="s">
        <v>86</v>
      </c>
      <c r="S10479" s="1" t="s">
        <v>93337</v>
      </c>
      <c r="T10479" s="1" t="s">
        <v>93338</v>
      </c>
      <c r="U10479" s="1" t="s">
        <v>93339</v>
      </c>
      <c r="V10479">
        <v>1</v>
      </c>
      <c r="W10479">
        <v>1</v>
      </c>
      <c r="X10479" s="1" t="s">
        <v>90</v>
      </c>
      <c r="Y10479" s="1" t="s">
        <v>91</v>
      </c>
      <c r="Z10479" s="1" t="s">
        <v>91</v>
      </c>
      <c r="AA10479" s="1" t="s">
        <v>94</v>
      </c>
      <c r="AB10479" s="1" t="s">
        <v>93</v>
      </c>
      <c r="AC10479" s="1" t="s">
        <v>94</v>
      </c>
      <c r="AD10479">
        <v>55.697589999999998</v>
      </c>
      <c r="AE10479">
        <v>12.54247</v>
      </c>
      <c r="AF10479" s="1" t="s">
        <v>232</v>
      </c>
      <c r="AG10479" s="1" t="s">
        <v>96</v>
      </c>
      <c r="AH10479">
        <v>4</v>
      </c>
      <c r="AI10479" s="1" t="s">
        <v>94</v>
      </c>
      <c r="AJ10479" s="1" t="s">
        <v>97</v>
      </c>
      <c r="AK10479">
        <v>2</v>
      </c>
      <c r="AL10479">
        <v>1</v>
      </c>
      <c r="AM10479" s="1" t="s">
        <v>93340</v>
      </c>
      <c r="AN10479">
        <v>829</v>
      </c>
      <c r="AO10479">
        <v>2</v>
      </c>
      <c r="AP10479">
        <v>20</v>
      </c>
      <c r="AQ10479">
        <v>2</v>
      </c>
      <c r="AR10479">
        <v>2</v>
      </c>
      <c r="AS10479">
        <v>1125</v>
      </c>
      <c r="AT10479">
        <v>1125</v>
      </c>
      <c r="AU10479">
        <v>2</v>
      </c>
      <c r="AV10479">
        <v>1125</v>
      </c>
      <c r="AW10479" s="1" t="s">
        <v>94</v>
      </c>
      <c r="AX10479" s="1" t="s">
        <v>91</v>
      </c>
      <c r="AY10479">
        <v>0</v>
      </c>
      <c r="AZ10479">
        <v>0</v>
      </c>
      <c r="BA10479">
        <v>0</v>
      </c>
      <c r="BB10479">
        <v>76</v>
      </c>
      <c r="BC10479" s="2">
        <v>44737</v>
      </c>
      <c r="BD10479">
        <v>5</v>
      </c>
      <c r="BE10479">
        <v>5</v>
      </c>
      <c r="BF10479">
        <v>2</v>
      </c>
      <c r="BG10479" s="2">
        <v>44688</v>
      </c>
      <c r="BH10479" s="2">
        <v>44724</v>
      </c>
      <c r="BI10479">
        <v>3.8</v>
      </c>
      <c r="BJ10479">
        <v>4</v>
      </c>
      <c r="BK10479">
        <v>2.8</v>
      </c>
      <c r="BL10479">
        <v>5</v>
      </c>
      <c r="BM10479">
        <v>4.5999999999999996</v>
      </c>
      <c r="BN10479">
        <v>4.4000000000000004</v>
      </c>
      <c r="BO10479">
        <v>3.8</v>
      </c>
      <c r="BP10479" s="1" t="s">
        <v>94</v>
      </c>
      <c r="BQ10479" s="1" t="s">
        <v>91</v>
      </c>
      <c r="BR10479">
        <v>1</v>
      </c>
      <c r="BS10479">
        <v>1</v>
      </c>
      <c r="BT10479">
        <v>0</v>
      </c>
      <c r="BU10479">
        <v>0</v>
      </c>
      <c r="BV10479">
        <v>3</v>
      </c>
    </row>
    <row r="10480" spans="1:74" x14ac:dyDescent="0.2">
      <c r="A10480">
        <v>6.0281961232785869E+17</v>
      </c>
      <c r="B10480" s="1" t="s">
        <v>93341</v>
      </c>
      <c r="C10480">
        <v>20220624204326</v>
      </c>
      <c r="D10480" s="2">
        <v>44737</v>
      </c>
      <c r="E10480" s="1" t="s">
        <v>93342</v>
      </c>
      <c r="F10480" s="1" t="s">
        <v>93343</v>
      </c>
      <c r="G10480" s="1" t="s">
        <v>94</v>
      </c>
      <c r="H10480" s="1" t="s">
        <v>93344</v>
      </c>
      <c r="I10480">
        <v>235459387</v>
      </c>
      <c r="J10480" s="1" t="s">
        <v>93345</v>
      </c>
      <c r="K10480" s="1" t="s">
        <v>12163</v>
      </c>
      <c r="L10480" s="2">
        <v>43474</v>
      </c>
      <c r="M10480" s="1" t="s">
        <v>122</v>
      </c>
      <c r="N10480" s="1" t="s">
        <v>93346</v>
      </c>
      <c r="O10480" s="1" t="s">
        <v>107</v>
      </c>
      <c r="P10480" s="1" t="s">
        <v>108</v>
      </c>
      <c r="Q10480" s="1" t="s">
        <v>108</v>
      </c>
      <c r="R10480" s="1" t="s">
        <v>86</v>
      </c>
      <c r="S10480" s="1" t="s">
        <v>93347</v>
      </c>
      <c r="T10480" s="1" t="s">
        <v>93348</v>
      </c>
      <c r="U10480" s="1" t="s">
        <v>94</v>
      </c>
      <c r="V10480">
        <v>0</v>
      </c>
      <c r="W10480">
        <v>0</v>
      </c>
      <c r="X10480" s="1" t="s">
        <v>90</v>
      </c>
      <c r="Y10480" s="1" t="s">
        <v>91</v>
      </c>
      <c r="Z10480" s="1" t="s">
        <v>91</v>
      </c>
      <c r="AA10480" s="1" t="s">
        <v>94</v>
      </c>
      <c r="AB10480" s="1" t="s">
        <v>325</v>
      </c>
      <c r="AC10480" s="1" t="s">
        <v>94</v>
      </c>
      <c r="AD10480">
        <v>55.698869999999999</v>
      </c>
      <c r="AE10480">
        <v>12.52769</v>
      </c>
      <c r="AF10480" s="1" t="s">
        <v>232</v>
      </c>
      <c r="AG10480" s="1" t="s">
        <v>96</v>
      </c>
      <c r="AH10480">
        <v>2</v>
      </c>
      <c r="AI10480" s="1" t="s">
        <v>94</v>
      </c>
      <c r="AJ10480" s="1" t="s">
        <v>97</v>
      </c>
      <c r="AK10480">
        <v>1</v>
      </c>
      <c r="AL10480">
        <v>2</v>
      </c>
      <c r="AM10480" s="1" t="s">
        <v>87379</v>
      </c>
      <c r="AN10480">
        <v>1000</v>
      </c>
      <c r="AO10480">
        <v>1</v>
      </c>
      <c r="AP10480">
        <v>365</v>
      </c>
      <c r="AQ10480">
        <v>1</v>
      </c>
      <c r="AR10480">
        <v>1</v>
      </c>
      <c r="AS10480">
        <v>365</v>
      </c>
      <c r="AT10480">
        <v>365</v>
      </c>
      <c r="AU10480">
        <v>1</v>
      </c>
      <c r="AV10480">
        <v>365</v>
      </c>
      <c r="AW10480" s="1" t="s">
        <v>94</v>
      </c>
      <c r="AX10480" s="1" t="s">
        <v>91</v>
      </c>
      <c r="AY10480">
        <v>0</v>
      </c>
      <c r="AZ10480">
        <v>0</v>
      </c>
      <c r="BA10480">
        <v>0</v>
      </c>
      <c r="BB10480">
        <v>55</v>
      </c>
      <c r="BC10480" s="2">
        <v>44737</v>
      </c>
      <c r="BD10480">
        <v>0</v>
      </c>
      <c r="BE10480">
        <v>0</v>
      </c>
      <c r="BF10480">
        <v>0</v>
      </c>
      <c r="BG10480" s="2"/>
      <c r="BH10480" s="2"/>
      <c r="BP10480" s="1" t="s">
        <v>94</v>
      </c>
      <c r="BQ10480" s="1" t="s">
        <v>86</v>
      </c>
      <c r="BR10480">
        <v>1</v>
      </c>
      <c r="BS10480">
        <v>1</v>
      </c>
      <c r="BT10480">
        <v>0</v>
      </c>
      <c r="BU10480">
        <v>0</v>
      </c>
    </row>
    <row r="10481" spans="1:74" x14ac:dyDescent="0.2">
      <c r="A10481">
        <v>6.0285880122847834E+17</v>
      </c>
      <c r="B10481" s="1" t="s">
        <v>93349</v>
      </c>
      <c r="C10481">
        <v>20220624204326</v>
      </c>
      <c r="D10481" s="2">
        <v>44737</v>
      </c>
      <c r="E10481" s="1" t="s">
        <v>93350</v>
      </c>
      <c r="F10481" s="1" t="s">
        <v>93351</v>
      </c>
      <c r="G10481" s="1" t="s">
        <v>93352</v>
      </c>
      <c r="H10481" s="1" t="s">
        <v>93353</v>
      </c>
      <c r="I10481">
        <v>20941232</v>
      </c>
      <c r="J10481" s="1" t="s">
        <v>93354</v>
      </c>
      <c r="K10481" s="1" t="s">
        <v>201</v>
      </c>
      <c r="L10481" s="2">
        <v>41886</v>
      </c>
      <c r="M10481" s="1" t="s">
        <v>151</v>
      </c>
      <c r="N10481" s="1" t="s">
        <v>93355</v>
      </c>
      <c r="O10481" s="1" t="s">
        <v>165</v>
      </c>
      <c r="P10481" s="1" t="s">
        <v>108</v>
      </c>
      <c r="Q10481" s="1" t="s">
        <v>363</v>
      </c>
      <c r="R10481" s="1" t="s">
        <v>86</v>
      </c>
      <c r="S10481" s="1" t="s">
        <v>93356</v>
      </c>
      <c r="T10481" s="1" t="s">
        <v>93357</v>
      </c>
      <c r="U10481" s="1" t="s">
        <v>94</v>
      </c>
      <c r="V10481">
        <v>1</v>
      </c>
      <c r="W10481">
        <v>1</v>
      </c>
      <c r="X10481" s="1" t="s">
        <v>90</v>
      </c>
      <c r="Y10481" s="1" t="s">
        <v>91</v>
      </c>
      <c r="Z10481" s="1" t="s">
        <v>91</v>
      </c>
      <c r="AA10481" s="1" t="s">
        <v>122</v>
      </c>
      <c r="AB10481" s="1" t="s">
        <v>325</v>
      </c>
      <c r="AC10481" s="1" t="s">
        <v>94</v>
      </c>
      <c r="AD10481">
        <v>55.707549999999998</v>
      </c>
      <c r="AE10481">
        <v>12.53375</v>
      </c>
      <c r="AF10481" s="1" t="s">
        <v>232</v>
      </c>
      <c r="AG10481" s="1" t="s">
        <v>96</v>
      </c>
      <c r="AH10481">
        <v>2</v>
      </c>
      <c r="AI10481" s="1" t="s">
        <v>94</v>
      </c>
      <c r="AJ10481" s="1" t="s">
        <v>97</v>
      </c>
      <c r="AK10481">
        <v>1</v>
      </c>
      <c r="AL10481">
        <v>1</v>
      </c>
      <c r="AM10481" s="1" t="s">
        <v>93358</v>
      </c>
      <c r="AN10481">
        <v>398</v>
      </c>
      <c r="AO10481">
        <v>5</v>
      </c>
      <c r="AP10481">
        <v>90</v>
      </c>
      <c r="AQ10481">
        <v>5</v>
      </c>
      <c r="AR10481">
        <v>5</v>
      </c>
      <c r="AS10481">
        <v>90</v>
      </c>
      <c r="AT10481">
        <v>90</v>
      </c>
      <c r="AU10481">
        <v>5</v>
      </c>
      <c r="AV10481">
        <v>90</v>
      </c>
      <c r="AW10481" s="1" t="s">
        <v>94</v>
      </c>
      <c r="AX10481" s="1" t="s">
        <v>91</v>
      </c>
      <c r="AY10481">
        <v>0</v>
      </c>
      <c r="AZ10481">
        <v>1</v>
      </c>
      <c r="BA10481">
        <v>4</v>
      </c>
      <c r="BB10481">
        <v>4</v>
      </c>
      <c r="BC10481" s="2">
        <v>44737</v>
      </c>
      <c r="BD10481">
        <v>0</v>
      </c>
      <c r="BE10481">
        <v>0</v>
      </c>
      <c r="BF10481">
        <v>0</v>
      </c>
      <c r="BG10481" s="2"/>
      <c r="BH10481" s="2"/>
      <c r="BP10481" s="1" t="s">
        <v>94</v>
      </c>
      <c r="BQ10481" s="1" t="s">
        <v>86</v>
      </c>
      <c r="BR10481">
        <v>1</v>
      </c>
      <c r="BS10481">
        <v>1</v>
      </c>
      <c r="BT10481">
        <v>0</v>
      </c>
      <c r="BU10481">
        <v>0</v>
      </c>
    </row>
    <row r="10482" spans="1:74" x14ac:dyDescent="0.2">
      <c r="A10482">
        <v>6.0597674547363187E+17</v>
      </c>
      <c r="B10482" s="1" t="s">
        <v>93359</v>
      </c>
      <c r="C10482">
        <v>20220624204326</v>
      </c>
      <c r="D10482" s="2">
        <v>44736</v>
      </c>
      <c r="E10482" s="1" t="s">
        <v>93360</v>
      </c>
      <c r="F10482" s="1" t="s">
        <v>93361</v>
      </c>
      <c r="G10482" s="1" t="s">
        <v>94</v>
      </c>
      <c r="H10482" s="1" t="s">
        <v>93362</v>
      </c>
      <c r="I10482">
        <v>141899554</v>
      </c>
      <c r="J10482" s="1" t="s">
        <v>93363</v>
      </c>
      <c r="K10482" s="1" t="s">
        <v>13845</v>
      </c>
      <c r="L10482" s="2">
        <v>42938</v>
      </c>
      <c r="M10482" s="1" t="s">
        <v>122</v>
      </c>
      <c r="N10482" s="1" t="s">
        <v>94</v>
      </c>
      <c r="O10482" s="1" t="s">
        <v>107</v>
      </c>
      <c r="P10482" s="1" t="s">
        <v>108</v>
      </c>
      <c r="Q10482" s="1" t="s">
        <v>383</v>
      </c>
      <c r="R10482" s="1" t="s">
        <v>86</v>
      </c>
      <c r="S10482" s="1" t="s">
        <v>93364</v>
      </c>
      <c r="T10482" s="1" t="s">
        <v>93365</v>
      </c>
      <c r="U10482" s="1" t="s">
        <v>94</v>
      </c>
      <c r="V10482">
        <v>0</v>
      </c>
      <c r="W10482">
        <v>0</v>
      </c>
      <c r="X10482" s="1" t="s">
        <v>90</v>
      </c>
      <c r="Y10482" s="1" t="s">
        <v>91</v>
      </c>
      <c r="Z10482" s="1" t="s">
        <v>86</v>
      </c>
      <c r="AA10482" s="1" t="s">
        <v>94</v>
      </c>
      <c r="AB10482" s="1" t="s">
        <v>367</v>
      </c>
      <c r="AC10482" s="1" t="s">
        <v>94</v>
      </c>
      <c r="AD10482">
        <v>55.643720000000002</v>
      </c>
      <c r="AE10482">
        <v>12.58907</v>
      </c>
      <c r="AF10482" s="1" t="s">
        <v>113</v>
      </c>
      <c r="AG10482" s="1" t="s">
        <v>96</v>
      </c>
      <c r="AH10482">
        <v>6</v>
      </c>
      <c r="AI10482" s="1" t="s">
        <v>94</v>
      </c>
      <c r="AJ10482" s="1" t="s">
        <v>97</v>
      </c>
      <c r="AK10482">
        <v>2</v>
      </c>
      <c r="AL10482">
        <v>3</v>
      </c>
      <c r="AM10482" s="1" t="s">
        <v>93366</v>
      </c>
      <c r="AN10482">
        <v>1250</v>
      </c>
      <c r="AO10482">
        <v>6</v>
      </c>
      <c r="AP10482">
        <v>21</v>
      </c>
      <c r="AQ10482">
        <v>6</v>
      </c>
      <c r="AR10482">
        <v>6</v>
      </c>
      <c r="AS10482">
        <v>21</v>
      </c>
      <c r="AT10482">
        <v>21</v>
      </c>
      <c r="AU10482">
        <v>6</v>
      </c>
      <c r="AV10482">
        <v>21</v>
      </c>
      <c r="AW10482" s="1" t="s">
        <v>94</v>
      </c>
      <c r="AX10482" s="1" t="s">
        <v>91</v>
      </c>
      <c r="AY10482">
        <v>3</v>
      </c>
      <c r="AZ10482">
        <v>11</v>
      </c>
      <c r="BA10482">
        <v>11</v>
      </c>
      <c r="BB10482">
        <v>11</v>
      </c>
      <c r="BC10482" s="2">
        <v>44736</v>
      </c>
      <c r="BD10482">
        <v>0</v>
      </c>
      <c r="BE10482">
        <v>0</v>
      </c>
      <c r="BF10482">
        <v>0</v>
      </c>
      <c r="BG10482" s="2"/>
      <c r="BH10482" s="2"/>
      <c r="BP10482" s="1" t="s">
        <v>94</v>
      </c>
      <c r="BQ10482" s="1" t="s">
        <v>86</v>
      </c>
      <c r="BR10482">
        <v>1</v>
      </c>
      <c r="BS10482">
        <v>1</v>
      </c>
      <c r="BT10482">
        <v>0</v>
      </c>
      <c r="BU10482">
        <v>0</v>
      </c>
    </row>
    <row r="10483" spans="1:74" x14ac:dyDescent="0.2">
      <c r="A10483">
        <v>5.9693768771169856E+17</v>
      </c>
      <c r="B10483" s="1" t="s">
        <v>93367</v>
      </c>
      <c r="C10483">
        <v>20220624204326</v>
      </c>
      <c r="D10483" s="2">
        <v>44737</v>
      </c>
      <c r="E10483" s="1" t="s">
        <v>93368</v>
      </c>
      <c r="F10483" s="1" t="s">
        <v>93369</v>
      </c>
      <c r="G10483" s="1" t="s">
        <v>94</v>
      </c>
      <c r="H10483" s="1" t="s">
        <v>93370</v>
      </c>
      <c r="I10483">
        <v>331064815</v>
      </c>
      <c r="J10483" s="1" t="s">
        <v>93371</v>
      </c>
      <c r="K10483" s="1" t="s">
        <v>13019</v>
      </c>
      <c r="L10483" s="2">
        <v>43857</v>
      </c>
      <c r="M10483" s="1" t="s">
        <v>122</v>
      </c>
      <c r="N10483" s="1" t="s">
        <v>94</v>
      </c>
      <c r="O10483" s="1" t="s">
        <v>165</v>
      </c>
      <c r="P10483" s="1" t="s">
        <v>108</v>
      </c>
      <c r="Q10483" s="1" t="s">
        <v>3014</v>
      </c>
      <c r="R10483" s="1" t="s">
        <v>86</v>
      </c>
      <c r="S10483" s="1" t="s">
        <v>93372</v>
      </c>
      <c r="T10483" s="1" t="s">
        <v>93373</v>
      </c>
      <c r="U10483" s="1" t="s">
        <v>94</v>
      </c>
      <c r="V10483">
        <v>0</v>
      </c>
      <c r="W10483">
        <v>0</v>
      </c>
      <c r="X10483" s="1" t="s">
        <v>90</v>
      </c>
      <c r="Y10483" s="1" t="s">
        <v>91</v>
      </c>
      <c r="Z10483" s="1" t="s">
        <v>91</v>
      </c>
      <c r="AA10483" s="1" t="s">
        <v>94</v>
      </c>
      <c r="AB10483" s="1" t="s">
        <v>443</v>
      </c>
      <c r="AC10483" s="1" t="s">
        <v>94</v>
      </c>
      <c r="AD10483">
        <v>55.659779999999998</v>
      </c>
      <c r="AE10483">
        <v>12.51986</v>
      </c>
      <c r="AF10483" s="1" t="s">
        <v>232</v>
      </c>
      <c r="AG10483" s="1" t="s">
        <v>96</v>
      </c>
      <c r="AH10483">
        <v>2</v>
      </c>
      <c r="AI10483" s="1" t="s">
        <v>94</v>
      </c>
      <c r="AJ10483" s="1" t="s">
        <v>97</v>
      </c>
      <c r="AK10483">
        <v>1</v>
      </c>
      <c r="AL10483">
        <v>1</v>
      </c>
      <c r="AM10483" s="1" t="s">
        <v>93374</v>
      </c>
      <c r="AN10483">
        <v>900</v>
      </c>
      <c r="AO10483">
        <v>4</v>
      </c>
      <c r="AP10483">
        <v>14</v>
      </c>
      <c r="AQ10483">
        <v>4</v>
      </c>
      <c r="AR10483">
        <v>4</v>
      </c>
      <c r="AS10483">
        <v>14</v>
      </c>
      <c r="AT10483">
        <v>14</v>
      </c>
      <c r="AU10483">
        <v>4</v>
      </c>
      <c r="AV10483">
        <v>14</v>
      </c>
      <c r="AW10483" s="1" t="s">
        <v>94</v>
      </c>
      <c r="AX10483" s="1" t="s">
        <v>91</v>
      </c>
      <c r="AY10483">
        <v>21</v>
      </c>
      <c r="AZ10483">
        <v>46</v>
      </c>
      <c r="BA10483">
        <v>72</v>
      </c>
      <c r="BB10483">
        <v>72</v>
      </c>
      <c r="BC10483" s="2">
        <v>44737</v>
      </c>
      <c r="BD10483">
        <v>4</v>
      </c>
      <c r="BE10483">
        <v>4</v>
      </c>
      <c r="BF10483">
        <v>2</v>
      </c>
      <c r="BG10483" s="2">
        <v>44692</v>
      </c>
      <c r="BH10483" s="2">
        <v>44731</v>
      </c>
      <c r="BI10483">
        <v>5</v>
      </c>
      <c r="BJ10483">
        <v>5</v>
      </c>
      <c r="BK10483">
        <v>4.5</v>
      </c>
      <c r="BL10483">
        <v>5</v>
      </c>
      <c r="BM10483">
        <v>5</v>
      </c>
      <c r="BN10483">
        <v>4.5</v>
      </c>
      <c r="BO10483">
        <v>4.75</v>
      </c>
      <c r="BP10483" s="1" t="s">
        <v>94</v>
      </c>
      <c r="BQ10483" s="1" t="s">
        <v>86</v>
      </c>
      <c r="BR10483">
        <v>1</v>
      </c>
      <c r="BS10483">
        <v>1</v>
      </c>
      <c r="BT10483">
        <v>0</v>
      </c>
      <c r="BU10483">
        <v>0</v>
      </c>
      <c r="BV10483">
        <v>2.61</v>
      </c>
    </row>
    <row r="10484" spans="1:74" x14ac:dyDescent="0.2">
      <c r="A10484">
        <v>5.9694105650598182E+17</v>
      </c>
      <c r="B10484" s="1" t="s">
        <v>93375</v>
      </c>
      <c r="C10484">
        <v>20220624204326</v>
      </c>
      <c r="D10484" s="2">
        <v>44737</v>
      </c>
      <c r="E10484" s="1" t="s">
        <v>93376</v>
      </c>
      <c r="F10484" s="1" t="s">
        <v>93377</v>
      </c>
      <c r="G10484" s="1" t="s">
        <v>94</v>
      </c>
      <c r="H10484" s="1" t="s">
        <v>93378</v>
      </c>
      <c r="I10484">
        <v>83846799</v>
      </c>
      <c r="J10484" s="1" t="s">
        <v>93379</v>
      </c>
      <c r="K10484" s="1" t="s">
        <v>4025</v>
      </c>
      <c r="L10484" s="2">
        <v>42566</v>
      </c>
      <c r="M10484" s="1" t="s">
        <v>81</v>
      </c>
      <c r="N10484" s="1" t="s">
        <v>94</v>
      </c>
      <c r="O10484" s="1" t="s">
        <v>107</v>
      </c>
      <c r="P10484" s="1" t="s">
        <v>108</v>
      </c>
      <c r="Q10484" s="1" t="s">
        <v>108</v>
      </c>
      <c r="R10484" s="1" t="s">
        <v>86</v>
      </c>
      <c r="S10484" s="1" t="s">
        <v>93380</v>
      </c>
      <c r="T10484" s="1" t="s">
        <v>93381</v>
      </c>
      <c r="U10484" s="1" t="s">
        <v>94</v>
      </c>
      <c r="V10484">
        <v>1</v>
      </c>
      <c r="W10484">
        <v>1</v>
      </c>
      <c r="X10484" s="1" t="s">
        <v>90</v>
      </c>
      <c r="Y10484" s="1" t="s">
        <v>91</v>
      </c>
      <c r="Z10484" s="1" t="s">
        <v>91</v>
      </c>
      <c r="AA10484" s="1" t="s">
        <v>94</v>
      </c>
      <c r="AB10484" s="1" t="s">
        <v>180</v>
      </c>
      <c r="AC10484" s="1" t="s">
        <v>94</v>
      </c>
      <c r="AD10484">
        <v>55.713200000000001</v>
      </c>
      <c r="AE10484">
        <v>12.571820000000001</v>
      </c>
      <c r="AF10484" s="1" t="s">
        <v>232</v>
      </c>
      <c r="AG10484" s="1" t="s">
        <v>96</v>
      </c>
      <c r="AH10484">
        <v>2</v>
      </c>
      <c r="AI10484" s="1" t="s">
        <v>94</v>
      </c>
      <c r="AJ10484" s="1" t="s">
        <v>97</v>
      </c>
      <c r="AK10484">
        <v>1</v>
      </c>
      <c r="AL10484">
        <v>1</v>
      </c>
      <c r="AM10484" s="1" t="s">
        <v>93382</v>
      </c>
      <c r="AN10484">
        <v>842</v>
      </c>
      <c r="AO10484">
        <v>3</v>
      </c>
      <c r="AP10484">
        <v>7</v>
      </c>
      <c r="AQ10484">
        <v>3</v>
      </c>
      <c r="AR10484">
        <v>3</v>
      </c>
      <c r="AS10484">
        <v>1125</v>
      </c>
      <c r="AT10484">
        <v>1125</v>
      </c>
      <c r="AU10484">
        <v>3</v>
      </c>
      <c r="AV10484">
        <v>1125</v>
      </c>
      <c r="AW10484" s="1" t="s">
        <v>94</v>
      </c>
      <c r="AX10484" s="1" t="s">
        <v>91</v>
      </c>
      <c r="AY10484">
        <v>0</v>
      </c>
      <c r="AZ10484">
        <v>2</v>
      </c>
      <c r="BA10484">
        <v>2</v>
      </c>
      <c r="BB10484">
        <v>2</v>
      </c>
      <c r="BC10484" s="2">
        <v>44737</v>
      </c>
      <c r="BD10484">
        <v>4</v>
      </c>
      <c r="BE10484">
        <v>4</v>
      </c>
      <c r="BF10484">
        <v>1</v>
      </c>
      <c r="BG10484" s="2">
        <v>44668</v>
      </c>
      <c r="BH10484" s="2">
        <v>44718</v>
      </c>
      <c r="BI10484">
        <v>4.75</v>
      </c>
      <c r="BJ10484">
        <v>4.75</v>
      </c>
      <c r="BK10484">
        <v>4.75</v>
      </c>
      <c r="BL10484">
        <v>4.5</v>
      </c>
      <c r="BM10484">
        <v>5</v>
      </c>
      <c r="BN10484">
        <v>4.75</v>
      </c>
      <c r="BO10484">
        <v>5</v>
      </c>
      <c r="BP10484" s="1" t="s">
        <v>94</v>
      </c>
      <c r="BQ10484" s="1" t="s">
        <v>86</v>
      </c>
      <c r="BR10484">
        <v>1</v>
      </c>
      <c r="BS10484">
        <v>1</v>
      </c>
      <c r="BT10484">
        <v>0</v>
      </c>
      <c r="BU10484">
        <v>0</v>
      </c>
      <c r="BV10484">
        <v>1.71</v>
      </c>
    </row>
    <row r="10485" spans="1:74" x14ac:dyDescent="0.2">
      <c r="A10485">
        <v>5.9694621412150963E+17</v>
      </c>
      <c r="B10485" s="1" t="s">
        <v>93383</v>
      </c>
      <c r="C10485">
        <v>20220624204326</v>
      </c>
      <c r="D10485" s="2">
        <v>44737</v>
      </c>
      <c r="E10485" s="1" t="s">
        <v>93384</v>
      </c>
      <c r="F10485" s="1" t="s">
        <v>93385</v>
      </c>
      <c r="G10485" s="1" t="s">
        <v>93386</v>
      </c>
      <c r="H10485" s="1" t="s">
        <v>93387</v>
      </c>
      <c r="I10485">
        <v>193410726</v>
      </c>
      <c r="J10485" s="1" t="s">
        <v>93388</v>
      </c>
      <c r="K10485" s="1" t="s">
        <v>26908</v>
      </c>
      <c r="L10485" s="2">
        <v>43255</v>
      </c>
      <c r="M10485" s="1" t="s">
        <v>60785</v>
      </c>
      <c r="N10485" s="1" t="s">
        <v>94</v>
      </c>
      <c r="O10485" s="1" t="s">
        <v>153</v>
      </c>
      <c r="P10485" s="1" t="s">
        <v>153</v>
      </c>
      <c r="Q10485" s="1" t="s">
        <v>153</v>
      </c>
      <c r="R10485" s="1" t="s">
        <v>86</v>
      </c>
      <c r="S10485" s="1" t="s">
        <v>93389</v>
      </c>
      <c r="T10485" s="1" t="s">
        <v>93390</v>
      </c>
      <c r="U10485" s="1" t="s">
        <v>94</v>
      </c>
      <c r="V10485">
        <v>1</v>
      </c>
      <c r="W10485">
        <v>1</v>
      </c>
      <c r="X10485" s="1" t="s">
        <v>90</v>
      </c>
      <c r="Y10485" s="1" t="s">
        <v>91</v>
      </c>
      <c r="Z10485" s="1" t="s">
        <v>91</v>
      </c>
      <c r="AA10485" s="1" t="s">
        <v>771</v>
      </c>
      <c r="AB10485" s="1" t="s">
        <v>194</v>
      </c>
      <c r="AC10485" s="1" t="s">
        <v>94</v>
      </c>
      <c r="AD10485">
        <v>55.688339999999997</v>
      </c>
      <c r="AE10485">
        <v>12.528449999999999</v>
      </c>
      <c r="AF10485" s="1" t="s">
        <v>232</v>
      </c>
      <c r="AG10485" s="1" t="s">
        <v>96</v>
      </c>
      <c r="AH10485">
        <v>2</v>
      </c>
      <c r="AI10485" s="1" t="s">
        <v>94</v>
      </c>
      <c r="AJ10485" s="1" t="s">
        <v>97</v>
      </c>
      <c r="AK10485">
        <v>1</v>
      </c>
      <c r="AL10485">
        <v>1</v>
      </c>
      <c r="AM10485" s="1" t="s">
        <v>93391</v>
      </c>
      <c r="AN10485">
        <v>850</v>
      </c>
      <c r="AO10485">
        <v>10</v>
      </c>
      <c r="AP10485">
        <v>30</v>
      </c>
      <c r="AQ10485">
        <v>10</v>
      </c>
      <c r="AR10485">
        <v>10</v>
      </c>
      <c r="AS10485">
        <v>1125</v>
      </c>
      <c r="AT10485">
        <v>1125</v>
      </c>
      <c r="AU10485">
        <v>10</v>
      </c>
      <c r="AV10485">
        <v>1125</v>
      </c>
      <c r="AW10485" s="1" t="s">
        <v>94</v>
      </c>
      <c r="AX10485" s="1" t="s">
        <v>91</v>
      </c>
      <c r="AY10485">
        <v>24</v>
      </c>
      <c r="AZ10485">
        <v>30</v>
      </c>
      <c r="BA10485">
        <v>30</v>
      </c>
      <c r="BB10485">
        <v>30</v>
      </c>
      <c r="BC10485" s="2">
        <v>44737</v>
      </c>
      <c r="BD10485">
        <v>0</v>
      </c>
      <c r="BE10485">
        <v>0</v>
      </c>
      <c r="BF10485">
        <v>0</v>
      </c>
      <c r="BG10485" s="2"/>
      <c r="BH10485" s="2"/>
      <c r="BP10485" s="1" t="s">
        <v>94</v>
      </c>
      <c r="BQ10485" s="1" t="s">
        <v>86</v>
      </c>
      <c r="BR10485">
        <v>1</v>
      </c>
      <c r="BS10485">
        <v>1</v>
      </c>
      <c r="BT10485">
        <v>0</v>
      </c>
      <c r="BU10485">
        <v>0</v>
      </c>
    </row>
    <row r="10486" spans="1:74" x14ac:dyDescent="0.2">
      <c r="A10486">
        <v>6.0620558476854413E+17</v>
      </c>
      <c r="B10486" s="1" t="s">
        <v>93392</v>
      </c>
      <c r="C10486">
        <v>20220624204326</v>
      </c>
      <c r="D10486" s="2">
        <v>44737</v>
      </c>
      <c r="E10486" s="1" t="s">
        <v>93393</v>
      </c>
      <c r="F10486" s="1" t="s">
        <v>93394</v>
      </c>
      <c r="G10486" s="1" t="s">
        <v>94</v>
      </c>
      <c r="H10486" s="1" t="s">
        <v>93395</v>
      </c>
      <c r="I10486">
        <v>454521825</v>
      </c>
      <c r="J10486" s="1" t="s">
        <v>93396</v>
      </c>
      <c r="K10486" s="1" t="s">
        <v>93397</v>
      </c>
      <c r="L10486" s="2">
        <v>44667</v>
      </c>
      <c r="M10486" s="1" t="s">
        <v>122</v>
      </c>
      <c r="N10486" s="1" t="s">
        <v>93398</v>
      </c>
      <c r="O10486" s="1" t="s">
        <v>107</v>
      </c>
      <c r="P10486" s="1" t="s">
        <v>108</v>
      </c>
      <c r="Q10486" s="1" t="s">
        <v>108</v>
      </c>
      <c r="R10486" s="1" t="s">
        <v>86</v>
      </c>
      <c r="S10486" s="1" t="s">
        <v>93399</v>
      </c>
      <c r="T10486" s="1" t="s">
        <v>93400</v>
      </c>
      <c r="U10486" s="1" t="s">
        <v>94</v>
      </c>
      <c r="V10486">
        <v>0</v>
      </c>
      <c r="W10486">
        <v>0</v>
      </c>
      <c r="X10486" s="1" t="s">
        <v>90</v>
      </c>
      <c r="Y10486" s="1" t="s">
        <v>91</v>
      </c>
      <c r="Z10486" s="1" t="s">
        <v>91</v>
      </c>
      <c r="AA10486" s="1" t="s">
        <v>94</v>
      </c>
      <c r="AB10486" s="1" t="s">
        <v>93</v>
      </c>
      <c r="AC10486" s="1" t="s">
        <v>94</v>
      </c>
      <c r="AD10486">
        <v>55.69162</v>
      </c>
      <c r="AE10486">
        <v>12.556234999999999</v>
      </c>
      <c r="AF10486" s="1" t="s">
        <v>232</v>
      </c>
      <c r="AG10486" s="1" t="s">
        <v>96</v>
      </c>
      <c r="AH10486">
        <v>3</v>
      </c>
      <c r="AI10486" s="1" t="s">
        <v>94</v>
      </c>
      <c r="AJ10486" s="1" t="s">
        <v>97</v>
      </c>
      <c r="AK10486">
        <v>1</v>
      </c>
      <c r="AL10486">
        <v>1</v>
      </c>
      <c r="AM10486" s="1" t="s">
        <v>93401</v>
      </c>
      <c r="AN10486">
        <v>900</v>
      </c>
      <c r="AO10486">
        <v>4</v>
      </c>
      <c r="AP10486">
        <v>365</v>
      </c>
      <c r="AQ10486">
        <v>4</v>
      </c>
      <c r="AR10486">
        <v>4</v>
      </c>
      <c r="AS10486">
        <v>1125</v>
      </c>
      <c r="AT10486">
        <v>1125</v>
      </c>
      <c r="AU10486">
        <v>4</v>
      </c>
      <c r="AV10486">
        <v>1125</v>
      </c>
      <c r="AW10486" s="1" t="s">
        <v>94</v>
      </c>
      <c r="AX10486" s="1" t="s">
        <v>91</v>
      </c>
      <c r="AY10486">
        <v>1</v>
      </c>
      <c r="AZ10486">
        <v>4</v>
      </c>
      <c r="BA10486">
        <v>4</v>
      </c>
      <c r="BB10486">
        <v>261</v>
      </c>
      <c r="BC10486" s="2">
        <v>44737</v>
      </c>
      <c r="BD10486">
        <v>0</v>
      </c>
      <c r="BE10486">
        <v>0</v>
      </c>
      <c r="BF10486">
        <v>0</v>
      </c>
      <c r="BG10486" s="2"/>
      <c r="BH10486" s="2"/>
      <c r="BP10486" s="1" t="s">
        <v>94</v>
      </c>
      <c r="BQ10486" s="1" t="s">
        <v>86</v>
      </c>
      <c r="BR10486">
        <v>1</v>
      </c>
      <c r="BS10486">
        <v>1</v>
      </c>
      <c r="BT10486">
        <v>0</v>
      </c>
      <c r="BU10486">
        <v>0</v>
      </c>
    </row>
    <row r="10487" spans="1:74" x14ac:dyDescent="0.2">
      <c r="A10487">
        <v>6.0287342376316109E+17</v>
      </c>
      <c r="B10487" s="1" t="s">
        <v>93402</v>
      </c>
      <c r="C10487">
        <v>20220624204326</v>
      </c>
      <c r="D10487" s="2">
        <v>44737</v>
      </c>
      <c r="E10487" s="1" t="s">
        <v>93403</v>
      </c>
      <c r="F10487" s="1" t="s">
        <v>93404</v>
      </c>
      <c r="G10487" s="1" t="s">
        <v>94</v>
      </c>
      <c r="H10487" s="1" t="s">
        <v>93405</v>
      </c>
      <c r="I10487">
        <v>453738478</v>
      </c>
      <c r="J10487" s="1" t="s">
        <v>93406</v>
      </c>
      <c r="K10487" s="1" t="s">
        <v>3192</v>
      </c>
      <c r="L10487" s="2">
        <v>44662</v>
      </c>
      <c r="M10487" s="1" t="s">
        <v>2007</v>
      </c>
      <c r="N10487" s="1" t="s">
        <v>94</v>
      </c>
      <c r="O10487" s="1" t="s">
        <v>107</v>
      </c>
      <c r="P10487" s="1" t="s">
        <v>108</v>
      </c>
      <c r="Q10487" s="1" t="s">
        <v>108</v>
      </c>
      <c r="R10487" s="1" t="s">
        <v>86</v>
      </c>
      <c r="S10487" s="1" t="s">
        <v>93407</v>
      </c>
      <c r="T10487" s="1" t="s">
        <v>93408</v>
      </c>
      <c r="U10487" s="1" t="s">
        <v>94</v>
      </c>
      <c r="V10487">
        <v>0</v>
      </c>
      <c r="W10487">
        <v>0</v>
      </c>
      <c r="X10487" s="1" t="s">
        <v>431</v>
      </c>
      <c r="Y10487" s="1" t="s">
        <v>91</v>
      </c>
      <c r="Z10487" s="1" t="s">
        <v>91</v>
      </c>
      <c r="AA10487" s="1" t="s">
        <v>94</v>
      </c>
      <c r="AB10487" s="1" t="s">
        <v>194</v>
      </c>
      <c r="AC10487" s="1" t="s">
        <v>94</v>
      </c>
      <c r="AD10487">
        <v>55.694859999999998</v>
      </c>
      <c r="AE10487">
        <v>12.53237</v>
      </c>
      <c r="AF10487" s="1" t="s">
        <v>232</v>
      </c>
      <c r="AG10487" s="1" t="s">
        <v>96</v>
      </c>
      <c r="AH10487">
        <v>3</v>
      </c>
      <c r="AI10487" s="1" t="s">
        <v>94</v>
      </c>
      <c r="AJ10487" s="1" t="s">
        <v>97</v>
      </c>
      <c r="AK10487">
        <v>2</v>
      </c>
      <c r="AL10487">
        <v>1</v>
      </c>
      <c r="AM10487" s="1" t="s">
        <v>93409</v>
      </c>
      <c r="AN10487">
        <v>1100</v>
      </c>
      <c r="AO10487">
        <v>2</v>
      </c>
      <c r="AP10487">
        <v>30</v>
      </c>
      <c r="AQ10487">
        <v>2</v>
      </c>
      <c r="AR10487">
        <v>2</v>
      </c>
      <c r="AS10487">
        <v>1125</v>
      </c>
      <c r="AT10487">
        <v>1125</v>
      </c>
      <c r="AU10487">
        <v>2</v>
      </c>
      <c r="AV10487">
        <v>1125</v>
      </c>
      <c r="AW10487" s="1" t="s">
        <v>94</v>
      </c>
      <c r="AX10487" s="1" t="s">
        <v>91</v>
      </c>
      <c r="AY10487">
        <v>1</v>
      </c>
      <c r="AZ10487">
        <v>1</v>
      </c>
      <c r="BA10487">
        <v>1</v>
      </c>
      <c r="BB10487">
        <v>1</v>
      </c>
      <c r="BC10487" s="2">
        <v>44737</v>
      </c>
      <c r="BD10487">
        <v>3</v>
      </c>
      <c r="BE10487">
        <v>3</v>
      </c>
      <c r="BF10487">
        <v>2</v>
      </c>
      <c r="BG10487" s="2">
        <v>44706</v>
      </c>
      <c r="BH10487" s="2">
        <v>44722</v>
      </c>
      <c r="BI10487">
        <v>5</v>
      </c>
      <c r="BJ10487">
        <v>5</v>
      </c>
      <c r="BK10487">
        <v>4.67</v>
      </c>
      <c r="BL10487">
        <v>5</v>
      </c>
      <c r="BM10487">
        <v>5</v>
      </c>
      <c r="BN10487">
        <v>4.33</v>
      </c>
      <c r="BO10487">
        <v>5</v>
      </c>
      <c r="BP10487" s="1" t="s">
        <v>94</v>
      </c>
      <c r="BQ10487" s="1" t="s">
        <v>91</v>
      </c>
      <c r="BR10487">
        <v>1</v>
      </c>
      <c r="BS10487">
        <v>1</v>
      </c>
      <c r="BT10487">
        <v>0</v>
      </c>
      <c r="BU10487">
        <v>0</v>
      </c>
      <c r="BV10487">
        <v>2.81</v>
      </c>
    </row>
    <row r="10488" spans="1:74" x14ac:dyDescent="0.2">
      <c r="A10488">
        <v>6.1055203370347366E+17</v>
      </c>
      <c r="B10488" s="1" t="s">
        <v>93410</v>
      </c>
      <c r="C10488">
        <v>20220624204326</v>
      </c>
      <c r="D10488" s="2">
        <v>44736</v>
      </c>
      <c r="E10488" s="1" t="s">
        <v>93411</v>
      </c>
      <c r="F10488" s="1" t="s">
        <v>93412</v>
      </c>
      <c r="G10488" s="1" t="s">
        <v>94</v>
      </c>
      <c r="H10488" s="1" t="s">
        <v>93413</v>
      </c>
      <c r="I10488">
        <v>437864658</v>
      </c>
      <c r="J10488" s="1" t="s">
        <v>87152</v>
      </c>
      <c r="K10488" s="1" t="s">
        <v>87153</v>
      </c>
      <c r="L10488" s="2">
        <v>44558</v>
      </c>
      <c r="M10488" s="1" t="s">
        <v>122</v>
      </c>
      <c r="N10488" s="1" t="s">
        <v>87154</v>
      </c>
      <c r="O10488" s="1" t="s">
        <v>107</v>
      </c>
      <c r="P10488" s="1" t="s">
        <v>1301</v>
      </c>
      <c r="Q10488" s="1" t="s">
        <v>108</v>
      </c>
      <c r="R10488" s="1" t="s">
        <v>86</v>
      </c>
      <c r="S10488" s="1" t="s">
        <v>87155</v>
      </c>
      <c r="T10488" s="1" t="s">
        <v>87156</v>
      </c>
      <c r="U10488" s="1" t="s">
        <v>94</v>
      </c>
      <c r="V10488">
        <v>182</v>
      </c>
      <c r="W10488">
        <v>182</v>
      </c>
      <c r="X10488" s="1" t="s">
        <v>90</v>
      </c>
      <c r="Y10488" s="1" t="s">
        <v>91</v>
      </c>
      <c r="Z10488" s="1" t="s">
        <v>91</v>
      </c>
      <c r="AA10488" s="1" t="s">
        <v>94</v>
      </c>
      <c r="AB10488" s="1" t="s">
        <v>367</v>
      </c>
      <c r="AC10488" s="1" t="s">
        <v>94</v>
      </c>
      <c r="AD10488">
        <v>55.636040000000001</v>
      </c>
      <c r="AE10488">
        <v>12.574445000000001</v>
      </c>
      <c r="AF10488" s="1" t="s">
        <v>95</v>
      </c>
      <c r="AG10488" s="1" t="s">
        <v>96</v>
      </c>
      <c r="AH10488">
        <v>8</v>
      </c>
      <c r="AI10488" s="1" t="s">
        <v>94</v>
      </c>
      <c r="AJ10488" s="1" t="s">
        <v>129</v>
      </c>
      <c r="AK10488">
        <v>3</v>
      </c>
      <c r="AL10488">
        <v>4</v>
      </c>
      <c r="AM10488" s="1" t="s">
        <v>93414</v>
      </c>
      <c r="AN10488">
        <v>1810</v>
      </c>
      <c r="AO10488">
        <v>1</v>
      </c>
      <c r="AP10488">
        <v>1125</v>
      </c>
      <c r="AQ10488">
        <v>1</v>
      </c>
      <c r="AR10488">
        <v>4</v>
      </c>
      <c r="AS10488">
        <v>180</v>
      </c>
      <c r="AT10488">
        <v>1125</v>
      </c>
      <c r="AU10488">
        <v>4</v>
      </c>
      <c r="AV10488">
        <v>186.4</v>
      </c>
      <c r="AW10488" s="1" t="s">
        <v>94</v>
      </c>
      <c r="AX10488" s="1" t="s">
        <v>91</v>
      </c>
      <c r="AY10488">
        <v>0</v>
      </c>
      <c r="AZ10488">
        <v>12</v>
      </c>
      <c r="BA10488">
        <v>24</v>
      </c>
      <c r="BB10488">
        <v>299</v>
      </c>
      <c r="BC10488" s="2">
        <v>44736</v>
      </c>
      <c r="BD10488">
        <v>0</v>
      </c>
      <c r="BE10488">
        <v>0</v>
      </c>
      <c r="BF10488">
        <v>0</v>
      </c>
      <c r="BG10488" s="2"/>
      <c r="BH10488" s="2"/>
      <c r="BP10488" s="1" t="s">
        <v>94</v>
      </c>
      <c r="BQ10488" s="1" t="s">
        <v>91</v>
      </c>
      <c r="BR10488">
        <v>77</v>
      </c>
      <c r="BS10488">
        <v>77</v>
      </c>
      <c r="BT10488">
        <v>0</v>
      </c>
      <c r="BU10488">
        <v>0</v>
      </c>
    </row>
    <row r="10489" spans="1:74" x14ac:dyDescent="0.2">
      <c r="A10489">
        <v>6.0622910081196634E+17</v>
      </c>
      <c r="B10489" s="1" t="s">
        <v>93415</v>
      </c>
      <c r="C10489">
        <v>20220624204326</v>
      </c>
      <c r="D10489" s="2">
        <v>44737</v>
      </c>
      <c r="E10489" s="1" t="s">
        <v>93416</v>
      </c>
      <c r="F10489" s="1" t="s">
        <v>93417</v>
      </c>
      <c r="G10489" s="1" t="s">
        <v>94</v>
      </c>
      <c r="H10489" s="1" t="s">
        <v>93418</v>
      </c>
      <c r="I10489">
        <v>92153726</v>
      </c>
      <c r="J10489" s="1" t="s">
        <v>93419</v>
      </c>
      <c r="K10489" s="1" t="s">
        <v>726</v>
      </c>
      <c r="L10489" s="2">
        <v>42609</v>
      </c>
      <c r="M10489" s="1" t="s">
        <v>81</v>
      </c>
      <c r="N10489" s="1" t="s">
        <v>94</v>
      </c>
      <c r="O10489" s="1" t="s">
        <v>107</v>
      </c>
      <c r="P10489" s="1" t="s">
        <v>108</v>
      </c>
      <c r="Q10489" s="1" t="s">
        <v>840</v>
      </c>
      <c r="R10489" s="1" t="s">
        <v>86</v>
      </c>
      <c r="S10489" s="1" t="s">
        <v>93420</v>
      </c>
      <c r="T10489" s="1" t="s">
        <v>93421</v>
      </c>
      <c r="U10489" s="1" t="s">
        <v>94</v>
      </c>
      <c r="V10489">
        <v>0</v>
      </c>
      <c r="W10489">
        <v>0</v>
      </c>
      <c r="X10489" s="1" t="s">
        <v>90</v>
      </c>
      <c r="Y10489" s="1" t="s">
        <v>91</v>
      </c>
      <c r="Z10489" s="1" t="s">
        <v>91</v>
      </c>
      <c r="AA10489" s="1" t="s">
        <v>94</v>
      </c>
      <c r="AB10489" s="1" t="s">
        <v>93</v>
      </c>
      <c r="AC10489" s="1" t="s">
        <v>94</v>
      </c>
      <c r="AD10489">
        <v>55.702460000000002</v>
      </c>
      <c r="AE10489">
        <v>12.54857</v>
      </c>
      <c r="AF10489" s="1" t="s">
        <v>232</v>
      </c>
      <c r="AG10489" s="1" t="s">
        <v>96</v>
      </c>
      <c r="AH10489">
        <v>2</v>
      </c>
      <c r="AI10489" s="1" t="s">
        <v>94</v>
      </c>
      <c r="AJ10489" s="1" t="s">
        <v>97</v>
      </c>
      <c r="AK10489">
        <v>1</v>
      </c>
      <c r="AL10489">
        <v>1</v>
      </c>
      <c r="AM10489" s="1" t="s">
        <v>93422</v>
      </c>
      <c r="AN10489">
        <v>1243</v>
      </c>
      <c r="AO10489">
        <v>1</v>
      </c>
      <c r="AP10489">
        <v>365</v>
      </c>
      <c r="AQ10489">
        <v>1</v>
      </c>
      <c r="AR10489">
        <v>1</v>
      </c>
      <c r="AS10489">
        <v>365</v>
      </c>
      <c r="AT10489">
        <v>365</v>
      </c>
      <c r="AU10489">
        <v>1</v>
      </c>
      <c r="AV10489">
        <v>365</v>
      </c>
      <c r="AW10489" s="1" t="s">
        <v>94</v>
      </c>
      <c r="AX10489" s="1" t="s">
        <v>91</v>
      </c>
      <c r="AY10489">
        <v>3</v>
      </c>
      <c r="AZ10489">
        <v>5</v>
      </c>
      <c r="BA10489">
        <v>8</v>
      </c>
      <c r="BB10489">
        <v>130</v>
      </c>
      <c r="BC10489" s="2">
        <v>44737</v>
      </c>
      <c r="BD10489">
        <v>3</v>
      </c>
      <c r="BE10489">
        <v>3</v>
      </c>
      <c r="BF10489">
        <v>3</v>
      </c>
      <c r="BG10489" s="2">
        <v>44709</v>
      </c>
      <c r="BH10489" s="2">
        <v>44731</v>
      </c>
      <c r="BI10489">
        <v>5</v>
      </c>
      <c r="BJ10489">
        <v>5</v>
      </c>
      <c r="BK10489">
        <v>4.67</v>
      </c>
      <c r="BL10489">
        <v>5</v>
      </c>
      <c r="BM10489">
        <v>5</v>
      </c>
      <c r="BN10489">
        <v>4.67</v>
      </c>
      <c r="BO10489">
        <v>5</v>
      </c>
      <c r="BP10489" s="1" t="s">
        <v>94</v>
      </c>
      <c r="BQ10489" s="1" t="s">
        <v>91</v>
      </c>
      <c r="BR10489">
        <v>1</v>
      </c>
      <c r="BS10489">
        <v>1</v>
      </c>
      <c r="BT10489">
        <v>0</v>
      </c>
      <c r="BU10489">
        <v>0</v>
      </c>
      <c r="BV10489">
        <v>3</v>
      </c>
    </row>
    <row r="10490" spans="1:74" x14ac:dyDescent="0.2">
      <c r="A10490">
        <v>6.105563650017545E+17</v>
      </c>
      <c r="B10490" s="1" t="s">
        <v>93423</v>
      </c>
      <c r="C10490">
        <v>20220624204326</v>
      </c>
      <c r="D10490" s="2">
        <v>44737</v>
      </c>
      <c r="E10490" s="1" t="s">
        <v>93424</v>
      </c>
      <c r="F10490" s="1" t="s">
        <v>93425</v>
      </c>
      <c r="G10490" s="1" t="s">
        <v>93426</v>
      </c>
      <c r="H10490" s="1" t="s">
        <v>93427</v>
      </c>
      <c r="I10490">
        <v>88038490</v>
      </c>
      <c r="J10490" s="1" t="s">
        <v>93428</v>
      </c>
      <c r="K10490" s="1" t="s">
        <v>18820</v>
      </c>
      <c r="L10490" s="2">
        <v>42586</v>
      </c>
      <c r="M10490" s="1" t="s">
        <v>122</v>
      </c>
      <c r="N10490" s="1" t="s">
        <v>93429</v>
      </c>
      <c r="O10490" s="1" t="s">
        <v>83</v>
      </c>
      <c r="P10490" s="1" t="s">
        <v>531</v>
      </c>
      <c r="Q10490" s="1" t="s">
        <v>229</v>
      </c>
      <c r="R10490" s="1" t="s">
        <v>86</v>
      </c>
      <c r="S10490" s="1" t="s">
        <v>93430</v>
      </c>
      <c r="T10490" s="1" t="s">
        <v>93431</v>
      </c>
      <c r="U10490" s="1" t="s">
        <v>94</v>
      </c>
      <c r="V10490">
        <v>0</v>
      </c>
      <c r="W10490">
        <v>0</v>
      </c>
      <c r="X10490" s="1" t="s">
        <v>90</v>
      </c>
      <c r="Y10490" s="1" t="s">
        <v>91</v>
      </c>
      <c r="Z10490" s="1" t="s">
        <v>91</v>
      </c>
      <c r="AA10490" s="1" t="s">
        <v>122</v>
      </c>
      <c r="AB10490" s="1" t="s">
        <v>93</v>
      </c>
      <c r="AC10490" s="1" t="s">
        <v>94</v>
      </c>
      <c r="AD10490">
        <v>55.699150000000003</v>
      </c>
      <c r="AE10490">
        <v>12.539020000000001</v>
      </c>
      <c r="AF10490" s="1" t="s">
        <v>95</v>
      </c>
      <c r="AG10490" s="1" t="s">
        <v>96</v>
      </c>
      <c r="AH10490">
        <v>2</v>
      </c>
      <c r="AI10490" s="1" t="s">
        <v>94</v>
      </c>
      <c r="AJ10490" s="1" t="s">
        <v>97</v>
      </c>
      <c r="AK10490">
        <v>1</v>
      </c>
      <c r="AL10490">
        <v>1</v>
      </c>
      <c r="AM10490" s="1" t="s">
        <v>93432</v>
      </c>
      <c r="AN10490">
        <v>900</v>
      </c>
      <c r="AO10490">
        <v>2</v>
      </c>
      <c r="AP10490">
        <v>365</v>
      </c>
      <c r="AQ10490">
        <v>2</v>
      </c>
      <c r="AR10490">
        <v>4</v>
      </c>
      <c r="AS10490">
        <v>365</v>
      </c>
      <c r="AT10490">
        <v>365</v>
      </c>
      <c r="AU10490">
        <v>2.1</v>
      </c>
      <c r="AV10490">
        <v>365</v>
      </c>
      <c r="AW10490" s="1" t="s">
        <v>94</v>
      </c>
      <c r="AX10490" s="1" t="s">
        <v>91</v>
      </c>
      <c r="AY10490">
        <v>11</v>
      </c>
      <c r="AZ10490">
        <v>12</v>
      </c>
      <c r="BA10490">
        <v>12</v>
      </c>
      <c r="BB10490">
        <v>97</v>
      </c>
      <c r="BC10490" s="2">
        <v>44737</v>
      </c>
      <c r="BD10490">
        <v>2</v>
      </c>
      <c r="BE10490">
        <v>2</v>
      </c>
      <c r="BF10490">
        <v>2</v>
      </c>
      <c r="BG10490" s="2">
        <v>44709</v>
      </c>
      <c r="BH10490" s="2">
        <v>44731</v>
      </c>
      <c r="BI10490">
        <v>5</v>
      </c>
      <c r="BJ10490">
        <v>5</v>
      </c>
      <c r="BK10490">
        <v>5</v>
      </c>
      <c r="BL10490">
        <v>5</v>
      </c>
      <c r="BM10490">
        <v>5</v>
      </c>
      <c r="BN10490">
        <v>5</v>
      </c>
      <c r="BO10490">
        <v>5</v>
      </c>
      <c r="BP10490" s="1" t="s">
        <v>94</v>
      </c>
      <c r="BQ10490" s="1" t="s">
        <v>86</v>
      </c>
      <c r="BR10490">
        <v>1</v>
      </c>
      <c r="BS10490">
        <v>1</v>
      </c>
      <c r="BT10490">
        <v>0</v>
      </c>
      <c r="BU10490">
        <v>0</v>
      </c>
      <c r="BV10490">
        <v>2</v>
      </c>
    </row>
    <row r="10491" spans="1:74" x14ac:dyDescent="0.2">
      <c r="A10491">
        <v>6.0630451433916608E+17</v>
      </c>
      <c r="B10491" s="1" t="s">
        <v>93433</v>
      </c>
      <c r="C10491">
        <v>20220624204326</v>
      </c>
      <c r="D10491" s="2">
        <v>44737</v>
      </c>
      <c r="E10491" s="1" t="s">
        <v>93434</v>
      </c>
      <c r="F10491" s="1" t="s">
        <v>93435</v>
      </c>
      <c r="G10491" s="1" t="s">
        <v>94</v>
      </c>
      <c r="H10491" s="1" t="s">
        <v>93436</v>
      </c>
      <c r="I10491">
        <v>6434156</v>
      </c>
      <c r="J10491" s="1" t="s">
        <v>93437</v>
      </c>
      <c r="K10491" s="1" t="s">
        <v>995</v>
      </c>
      <c r="L10491" s="2">
        <v>41411</v>
      </c>
      <c r="M10491" s="1" t="s">
        <v>151</v>
      </c>
      <c r="N10491" s="1" t="s">
        <v>93438</v>
      </c>
      <c r="O10491" s="1" t="s">
        <v>107</v>
      </c>
      <c r="P10491" s="1" t="s">
        <v>108</v>
      </c>
      <c r="Q10491" s="1" t="s">
        <v>229</v>
      </c>
      <c r="R10491" s="1" t="s">
        <v>86</v>
      </c>
      <c r="S10491" s="1" t="s">
        <v>93439</v>
      </c>
      <c r="T10491" s="1" t="s">
        <v>93440</v>
      </c>
      <c r="U10491" s="1" t="s">
        <v>94</v>
      </c>
      <c r="V10491">
        <v>0</v>
      </c>
      <c r="W10491">
        <v>0</v>
      </c>
      <c r="X10491" s="1" t="s">
        <v>90</v>
      </c>
      <c r="Y10491" s="1" t="s">
        <v>91</v>
      </c>
      <c r="Z10491" s="1" t="s">
        <v>91</v>
      </c>
      <c r="AA10491" s="1" t="s">
        <v>94</v>
      </c>
      <c r="AB10491" s="1" t="s">
        <v>180</v>
      </c>
      <c r="AC10491" s="1" t="s">
        <v>94</v>
      </c>
      <c r="AD10491">
        <v>55.698189999999997</v>
      </c>
      <c r="AE10491">
        <v>12.585940000000001</v>
      </c>
      <c r="AF10491" s="1" t="s">
        <v>232</v>
      </c>
      <c r="AG10491" s="1" t="s">
        <v>96</v>
      </c>
      <c r="AH10491">
        <v>4</v>
      </c>
      <c r="AI10491" s="1" t="s">
        <v>94</v>
      </c>
      <c r="AJ10491" s="1" t="s">
        <v>114</v>
      </c>
      <c r="AK10491">
        <v>3</v>
      </c>
      <c r="AL10491">
        <v>4</v>
      </c>
      <c r="AM10491" s="1" t="s">
        <v>93441</v>
      </c>
      <c r="AN10491">
        <v>1000</v>
      </c>
      <c r="AO10491">
        <v>4</v>
      </c>
      <c r="AP10491">
        <v>365</v>
      </c>
      <c r="AQ10491">
        <v>4</v>
      </c>
      <c r="AR10491">
        <v>4</v>
      </c>
      <c r="AS10491">
        <v>365</v>
      </c>
      <c r="AT10491">
        <v>365</v>
      </c>
      <c r="AU10491">
        <v>4</v>
      </c>
      <c r="AV10491">
        <v>365</v>
      </c>
      <c r="AW10491" s="1" t="s">
        <v>94</v>
      </c>
      <c r="AX10491" s="1" t="s">
        <v>91</v>
      </c>
      <c r="AY10491">
        <v>4</v>
      </c>
      <c r="AZ10491">
        <v>4</v>
      </c>
      <c r="BA10491">
        <v>4</v>
      </c>
      <c r="BB10491">
        <v>89</v>
      </c>
      <c r="BC10491" s="2">
        <v>44737</v>
      </c>
      <c r="BD10491">
        <v>0</v>
      </c>
      <c r="BE10491">
        <v>0</v>
      </c>
      <c r="BF10491">
        <v>0</v>
      </c>
      <c r="BG10491" s="2"/>
      <c r="BH10491" s="2"/>
      <c r="BP10491" s="1" t="s">
        <v>94</v>
      </c>
      <c r="BQ10491" s="1" t="s">
        <v>86</v>
      </c>
      <c r="BR10491">
        <v>1</v>
      </c>
      <c r="BS10491">
        <v>1</v>
      </c>
      <c r="BT10491">
        <v>0</v>
      </c>
      <c r="BU10491">
        <v>0</v>
      </c>
    </row>
    <row r="10492" spans="1:74" x14ac:dyDescent="0.2">
      <c r="A10492">
        <v>6.0637215141703462E+17</v>
      </c>
      <c r="B10492" s="1" t="s">
        <v>93442</v>
      </c>
      <c r="C10492">
        <v>20220624204326</v>
      </c>
      <c r="D10492" s="2">
        <v>44737</v>
      </c>
      <c r="E10492" s="1" t="s">
        <v>15337</v>
      </c>
      <c r="F10492" s="1" t="s">
        <v>93443</v>
      </c>
      <c r="G10492" s="1" t="s">
        <v>94</v>
      </c>
      <c r="H10492" s="1" t="s">
        <v>93444</v>
      </c>
      <c r="I10492">
        <v>57166254</v>
      </c>
      <c r="J10492" s="1" t="s">
        <v>93445</v>
      </c>
      <c r="K10492" s="1" t="s">
        <v>17280</v>
      </c>
      <c r="L10492" s="2">
        <v>42402</v>
      </c>
      <c r="M10492" s="1" t="s">
        <v>151</v>
      </c>
      <c r="N10492" s="1" t="s">
        <v>94</v>
      </c>
      <c r="O10492" s="1" t="s">
        <v>83</v>
      </c>
      <c r="P10492" s="1" t="s">
        <v>108</v>
      </c>
      <c r="Q10492" s="1" t="s">
        <v>229</v>
      </c>
      <c r="R10492" s="1" t="s">
        <v>86</v>
      </c>
      <c r="S10492" s="1" t="s">
        <v>93446</v>
      </c>
      <c r="T10492" s="1" t="s">
        <v>93447</v>
      </c>
      <c r="U10492" s="1" t="s">
        <v>94</v>
      </c>
      <c r="V10492">
        <v>1</v>
      </c>
      <c r="W10492">
        <v>1</v>
      </c>
      <c r="X10492" s="1" t="s">
        <v>90</v>
      </c>
      <c r="Y10492" s="1" t="s">
        <v>91</v>
      </c>
      <c r="Z10492" s="1" t="s">
        <v>91</v>
      </c>
      <c r="AA10492" s="1" t="s">
        <v>94</v>
      </c>
      <c r="AB10492" s="1" t="s">
        <v>443</v>
      </c>
      <c r="AC10492" s="1" t="s">
        <v>94</v>
      </c>
      <c r="AD10492">
        <v>55.663283999999997</v>
      </c>
      <c r="AE10492">
        <v>12.514525000000001</v>
      </c>
      <c r="AF10492" s="1" t="s">
        <v>232</v>
      </c>
      <c r="AG10492" s="1" t="s">
        <v>96</v>
      </c>
      <c r="AH10492">
        <v>3</v>
      </c>
      <c r="AI10492" s="1" t="s">
        <v>94</v>
      </c>
      <c r="AJ10492" s="1" t="s">
        <v>97</v>
      </c>
      <c r="AK10492">
        <v>3</v>
      </c>
      <c r="AL10492">
        <v>1</v>
      </c>
      <c r="AM10492" s="1" t="s">
        <v>93448</v>
      </c>
      <c r="AN10492">
        <v>999</v>
      </c>
      <c r="AO10492">
        <v>1</v>
      </c>
      <c r="AP10492">
        <v>365</v>
      </c>
      <c r="AQ10492">
        <v>1</v>
      </c>
      <c r="AR10492">
        <v>1</v>
      </c>
      <c r="AS10492">
        <v>365</v>
      </c>
      <c r="AT10492">
        <v>365</v>
      </c>
      <c r="AU10492">
        <v>1</v>
      </c>
      <c r="AV10492">
        <v>365</v>
      </c>
      <c r="AW10492" s="1" t="s">
        <v>94</v>
      </c>
      <c r="AX10492" s="1" t="s">
        <v>91</v>
      </c>
      <c r="AY10492">
        <v>13</v>
      </c>
      <c r="AZ10492">
        <v>26</v>
      </c>
      <c r="BA10492">
        <v>38</v>
      </c>
      <c r="BB10492">
        <v>301</v>
      </c>
      <c r="BC10492" s="2">
        <v>44737</v>
      </c>
      <c r="BD10492">
        <v>3</v>
      </c>
      <c r="BE10492">
        <v>3</v>
      </c>
      <c r="BF10492">
        <v>0</v>
      </c>
      <c r="BG10492" s="2">
        <v>44691</v>
      </c>
      <c r="BH10492" s="2">
        <v>44703</v>
      </c>
      <c r="BI10492">
        <v>5</v>
      </c>
      <c r="BJ10492">
        <v>4.67</v>
      </c>
      <c r="BK10492">
        <v>4.67</v>
      </c>
      <c r="BL10492">
        <v>4.67</v>
      </c>
      <c r="BM10492">
        <v>4.67</v>
      </c>
      <c r="BN10492">
        <v>4.67</v>
      </c>
      <c r="BO10492">
        <v>4.67</v>
      </c>
      <c r="BP10492" s="1" t="s">
        <v>94</v>
      </c>
      <c r="BQ10492" s="1" t="s">
        <v>86</v>
      </c>
      <c r="BR10492">
        <v>1</v>
      </c>
      <c r="BS10492">
        <v>1</v>
      </c>
      <c r="BT10492">
        <v>0</v>
      </c>
      <c r="BU10492">
        <v>0</v>
      </c>
      <c r="BV10492">
        <v>1.91</v>
      </c>
    </row>
    <row r="10493" spans="1:74" x14ac:dyDescent="0.2">
      <c r="A10493">
        <v>6.1071206862614426E+17</v>
      </c>
      <c r="B10493" s="1" t="s">
        <v>93449</v>
      </c>
      <c r="C10493">
        <v>20220624204326</v>
      </c>
      <c r="D10493" s="2">
        <v>44736</v>
      </c>
      <c r="E10493" s="1" t="s">
        <v>93450</v>
      </c>
      <c r="F10493" s="1" t="s">
        <v>93451</v>
      </c>
      <c r="G10493" s="1" t="s">
        <v>94</v>
      </c>
      <c r="H10493" s="1" t="s">
        <v>93452</v>
      </c>
      <c r="I10493">
        <v>229408309</v>
      </c>
      <c r="J10493" s="1" t="s">
        <v>93453</v>
      </c>
      <c r="K10493" s="1" t="s">
        <v>1685</v>
      </c>
      <c r="L10493" s="2">
        <v>43440</v>
      </c>
      <c r="M10493" s="1" t="s">
        <v>122</v>
      </c>
      <c r="N10493" s="1" t="s">
        <v>94</v>
      </c>
      <c r="O10493" s="1" t="s">
        <v>107</v>
      </c>
      <c r="P10493" s="1" t="s">
        <v>84</v>
      </c>
      <c r="Q10493" s="1" t="s">
        <v>108</v>
      </c>
      <c r="R10493" s="1" t="s">
        <v>86</v>
      </c>
      <c r="S10493" s="1" t="s">
        <v>93454</v>
      </c>
      <c r="T10493" s="1" t="s">
        <v>93455</v>
      </c>
      <c r="U10493" s="1" t="s">
        <v>94</v>
      </c>
      <c r="V10493">
        <v>1</v>
      </c>
      <c r="W10493">
        <v>1</v>
      </c>
      <c r="X10493" s="1" t="s">
        <v>90</v>
      </c>
      <c r="Y10493" s="1" t="s">
        <v>91</v>
      </c>
      <c r="Z10493" s="1" t="s">
        <v>91</v>
      </c>
      <c r="AA10493" s="1" t="s">
        <v>94</v>
      </c>
      <c r="AB10493" s="1" t="s">
        <v>443</v>
      </c>
      <c r="AC10493" s="1" t="s">
        <v>94</v>
      </c>
      <c r="AD10493">
        <v>55.656802999999996</v>
      </c>
      <c r="AE10493">
        <v>12.520073999999999</v>
      </c>
      <c r="AF10493" s="1" t="s">
        <v>232</v>
      </c>
      <c r="AG10493" s="1" t="s">
        <v>96</v>
      </c>
      <c r="AH10493">
        <v>2</v>
      </c>
      <c r="AI10493" s="1" t="s">
        <v>94</v>
      </c>
      <c r="AJ10493" s="1" t="s">
        <v>97</v>
      </c>
      <c r="AK10493">
        <v>1</v>
      </c>
      <c r="AL10493">
        <v>1</v>
      </c>
      <c r="AM10493" s="1" t="s">
        <v>93456</v>
      </c>
      <c r="AN10493">
        <v>689</v>
      </c>
      <c r="AO10493">
        <v>3</v>
      </c>
      <c r="AP10493">
        <v>60</v>
      </c>
      <c r="AQ10493">
        <v>3</v>
      </c>
      <c r="AR10493">
        <v>3</v>
      </c>
      <c r="AS10493">
        <v>1125</v>
      </c>
      <c r="AT10493">
        <v>1125</v>
      </c>
      <c r="AU10493">
        <v>3</v>
      </c>
      <c r="AV10493">
        <v>1125</v>
      </c>
      <c r="AW10493" s="1" t="s">
        <v>94</v>
      </c>
      <c r="AX10493" s="1" t="s">
        <v>91</v>
      </c>
      <c r="AY10493">
        <v>0</v>
      </c>
      <c r="AZ10493">
        <v>0</v>
      </c>
      <c r="BA10493">
        <v>17</v>
      </c>
      <c r="BB10493">
        <v>101</v>
      </c>
      <c r="BC10493" s="2">
        <v>44736</v>
      </c>
      <c r="BD10493">
        <v>6</v>
      </c>
      <c r="BE10493">
        <v>6</v>
      </c>
      <c r="BF10493">
        <v>3</v>
      </c>
      <c r="BG10493" s="2">
        <v>44688</v>
      </c>
      <c r="BH10493" s="2">
        <v>44729</v>
      </c>
      <c r="BI10493">
        <v>4.67</v>
      </c>
      <c r="BJ10493">
        <v>4.83</v>
      </c>
      <c r="BK10493">
        <v>4.67</v>
      </c>
      <c r="BL10493">
        <v>4.83</v>
      </c>
      <c r="BM10493">
        <v>4.5</v>
      </c>
      <c r="BN10493">
        <v>4.17</v>
      </c>
      <c r="BO10493">
        <v>4.17</v>
      </c>
      <c r="BP10493" s="1" t="s">
        <v>94</v>
      </c>
      <c r="BQ10493" s="1" t="s">
        <v>91</v>
      </c>
      <c r="BR10493">
        <v>1</v>
      </c>
      <c r="BS10493">
        <v>1</v>
      </c>
      <c r="BT10493">
        <v>0</v>
      </c>
      <c r="BU10493">
        <v>0</v>
      </c>
      <c r="BV10493">
        <v>3.67</v>
      </c>
    </row>
    <row r="10494" spans="1:74" x14ac:dyDescent="0.2">
      <c r="A10494">
        <v>6.0643238609601293E+17</v>
      </c>
      <c r="B10494" s="1" t="s">
        <v>93457</v>
      </c>
      <c r="C10494">
        <v>20220624204326</v>
      </c>
      <c r="D10494" s="2">
        <v>44737</v>
      </c>
      <c r="E10494" s="1" t="s">
        <v>93458</v>
      </c>
      <c r="F10494" s="1" t="s">
        <v>93459</v>
      </c>
      <c r="G10494" s="1" t="s">
        <v>93460</v>
      </c>
      <c r="H10494" s="1" t="s">
        <v>93461</v>
      </c>
      <c r="I10494">
        <v>25502010</v>
      </c>
      <c r="J10494" s="1" t="s">
        <v>93462</v>
      </c>
      <c r="K10494" s="1" t="s">
        <v>426</v>
      </c>
      <c r="L10494" s="2">
        <v>42006</v>
      </c>
      <c r="M10494" s="1" t="s">
        <v>81</v>
      </c>
      <c r="N10494" s="1" t="s">
        <v>93463</v>
      </c>
      <c r="O10494" s="1" t="s">
        <v>165</v>
      </c>
      <c r="P10494" s="1" t="s">
        <v>840</v>
      </c>
      <c r="Q10494" s="1" t="s">
        <v>229</v>
      </c>
      <c r="R10494" s="1" t="s">
        <v>86</v>
      </c>
      <c r="S10494" s="1" t="s">
        <v>93464</v>
      </c>
      <c r="T10494" s="1" t="s">
        <v>93465</v>
      </c>
      <c r="U10494" s="1" t="s">
        <v>141</v>
      </c>
      <c r="V10494">
        <v>1</v>
      </c>
      <c r="W10494">
        <v>1</v>
      </c>
      <c r="X10494" s="1" t="s">
        <v>90</v>
      </c>
      <c r="Y10494" s="1" t="s">
        <v>91</v>
      </c>
      <c r="Z10494" s="1" t="s">
        <v>91</v>
      </c>
      <c r="AA10494" s="1" t="s">
        <v>122</v>
      </c>
      <c r="AB10494" s="1" t="s">
        <v>180</v>
      </c>
      <c r="AC10494" s="1" t="s">
        <v>94</v>
      </c>
      <c r="AD10494">
        <v>55.712209999999999</v>
      </c>
      <c r="AE10494">
        <v>12.565770000000001</v>
      </c>
      <c r="AF10494" s="1" t="s">
        <v>95</v>
      </c>
      <c r="AG10494" s="1" t="s">
        <v>96</v>
      </c>
      <c r="AH10494">
        <v>2</v>
      </c>
      <c r="AI10494" s="1" t="s">
        <v>94</v>
      </c>
      <c r="AJ10494" s="1" t="s">
        <v>97</v>
      </c>
      <c r="AK10494">
        <v>1</v>
      </c>
      <c r="AL10494">
        <v>1</v>
      </c>
      <c r="AM10494" s="1" t="s">
        <v>93466</v>
      </c>
      <c r="AN10494">
        <v>420</v>
      </c>
      <c r="AO10494">
        <v>10</v>
      </c>
      <c r="AP10494">
        <v>40</v>
      </c>
      <c r="AQ10494">
        <v>1</v>
      </c>
      <c r="AR10494">
        <v>30</v>
      </c>
      <c r="AS10494">
        <v>40</v>
      </c>
      <c r="AT10494">
        <v>40</v>
      </c>
      <c r="AU10494">
        <v>11.9</v>
      </c>
      <c r="AV10494">
        <v>40</v>
      </c>
      <c r="AW10494" s="1" t="s">
        <v>94</v>
      </c>
      <c r="AX10494" s="1" t="s">
        <v>91</v>
      </c>
      <c r="AY10494">
        <v>0</v>
      </c>
      <c r="AZ10494">
        <v>1</v>
      </c>
      <c r="BA10494">
        <v>1</v>
      </c>
      <c r="BB10494">
        <v>1</v>
      </c>
      <c r="BC10494" s="2">
        <v>44737</v>
      </c>
      <c r="BD10494">
        <v>0</v>
      </c>
      <c r="BE10494">
        <v>0</v>
      </c>
      <c r="BF10494">
        <v>0</v>
      </c>
      <c r="BG10494" s="2"/>
      <c r="BH10494" s="2"/>
      <c r="BP10494" s="1" t="s">
        <v>94</v>
      </c>
      <c r="BQ10494" s="1" t="s">
        <v>86</v>
      </c>
      <c r="BR10494">
        <v>1</v>
      </c>
      <c r="BS10494">
        <v>1</v>
      </c>
      <c r="BT10494">
        <v>0</v>
      </c>
      <c r="BU10494">
        <v>0</v>
      </c>
    </row>
    <row r="10495" spans="1:74" x14ac:dyDescent="0.2">
      <c r="A10495">
        <v>6.0288899340932403E+17</v>
      </c>
      <c r="B10495" s="1" t="s">
        <v>93467</v>
      </c>
      <c r="C10495">
        <v>20220624204326</v>
      </c>
      <c r="D10495" s="2">
        <v>44737</v>
      </c>
      <c r="E10495" s="1" t="s">
        <v>88795</v>
      </c>
      <c r="F10495" s="1" t="s">
        <v>93468</v>
      </c>
      <c r="G10495" s="1" t="s">
        <v>93469</v>
      </c>
      <c r="H10495" s="1" t="s">
        <v>93470</v>
      </c>
      <c r="I10495">
        <v>113759391</v>
      </c>
      <c r="J10495" s="1" t="s">
        <v>93471</v>
      </c>
      <c r="K10495" s="1" t="s">
        <v>1944</v>
      </c>
      <c r="L10495" s="2">
        <v>42764</v>
      </c>
      <c r="M10495" s="1" t="s">
        <v>2007</v>
      </c>
      <c r="N10495" s="1" t="s">
        <v>94</v>
      </c>
      <c r="O10495" s="1" t="s">
        <v>107</v>
      </c>
      <c r="P10495" s="1" t="s">
        <v>108</v>
      </c>
      <c r="Q10495" s="1" t="s">
        <v>108</v>
      </c>
      <c r="R10495" s="1" t="s">
        <v>86</v>
      </c>
      <c r="S10495" s="1" t="s">
        <v>93472</v>
      </c>
      <c r="T10495" s="1" t="s">
        <v>93473</v>
      </c>
      <c r="U10495" s="1" t="s">
        <v>94</v>
      </c>
      <c r="V10495">
        <v>1</v>
      </c>
      <c r="W10495">
        <v>1</v>
      </c>
      <c r="X10495" s="1" t="s">
        <v>90</v>
      </c>
      <c r="Y10495" s="1" t="s">
        <v>91</v>
      </c>
      <c r="Z10495" s="1" t="s">
        <v>91</v>
      </c>
      <c r="AA10495" s="1" t="s">
        <v>771</v>
      </c>
      <c r="AB10495" s="1" t="s">
        <v>194</v>
      </c>
      <c r="AC10495" s="1" t="s">
        <v>94</v>
      </c>
      <c r="AD10495">
        <v>55.674079999999996</v>
      </c>
      <c r="AE10495">
        <v>12.54139</v>
      </c>
      <c r="AF10495" s="1" t="s">
        <v>232</v>
      </c>
      <c r="AG10495" s="1" t="s">
        <v>96</v>
      </c>
      <c r="AH10495">
        <v>4</v>
      </c>
      <c r="AI10495" s="1" t="s">
        <v>94</v>
      </c>
      <c r="AJ10495" s="1" t="s">
        <v>114</v>
      </c>
      <c r="AK10495">
        <v>2</v>
      </c>
      <c r="AL10495">
        <v>2</v>
      </c>
      <c r="AM10495" s="1" t="s">
        <v>93474</v>
      </c>
      <c r="AN10495">
        <v>1500</v>
      </c>
      <c r="AO10495">
        <v>5</v>
      </c>
      <c r="AP10495">
        <v>365</v>
      </c>
      <c r="AQ10495">
        <v>5</v>
      </c>
      <c r="AR10495">
        <v>5</v>
      </c>
      <c r="AS10495">
        <v>365</v>
      </c>
      <c r="AT10495">
        <v>365</v>
      </c>
      <c r="AU10495">
        <v>5</v>
      </c>
      <c r="AV10495">
        <v>365</v>
      </c>
      <c r="AW10495" s="1" t="s">
        <v>94</v>
      </c>
      <c r="AX10495" s="1" t="s">
        <v>91</v>
      </c>
      <c r="AY10495">
        <v>17</v>
      </c>
      <c r="AZ10495">
        <v>19</v>
      </c>
      <c r="BA10495">
        <v>19</v>
      </c>
      <c r="BB10495">
        <v>195</v>
      </c>
      <c r="BC10495" s="2">
        <v>44737</v>
      </c>
      <c r="BD10495">
        <v>0</v>
      </c>
      <c r="BE10495">
        <v>0</v>
      </c>
      <c r="BF10495">
        <v>0</v>
      </c>
      <c r="BG10495" s="2"/>
      <c r="BH10495" s="2"/>
      <c r="BP10495" s="1" t="s">
        <v>94</v>
      </c>
      <c r="BQ10495" s="1" t="s">
        <v>91</v>
      </c>
      <c r="BR10495">
        <v>1</v>
      </c>
      <c r="BS10495">
        <v>1</v>
      </c>
      <c r="BT10495">
        <v>0</v>
      </c>
      <c r="BU10495">
        <v>0</v>
      </c>
    </row>
    <row r="10496" spans="1:74" x14ac:dyDescent="0.2">
      <c r="A10496">
        <v>6.1072066245919962E+17</v>
      </c>
      <c r="B10496" s="1" t="s">
        <v>93475</v>
      </c>
      <c r="C10496">
        <v>20220624204326</v>
      </c>
      <c r="D10496" s="2">
        <v>44736</v>
      </c>
      <c r="E10496" s="1" t="s">
        <v>93476</v>
      </c>
      <c r="F10496" s="1" t="s">
        <v>93477</v>
      </c>
      <c r="G10496" s="1" t="s">
        <v>94</v>
      </c>
      <c r="H10496" s="1" t="s">
        <v>93478</v>
      </c>
      <c r="I10496">
        <v>89798228</v>
      </c>
      <c r="J10496" s="1" t="s">
        <v>93479</v>
      </c>
      <c r="K10496" s="1" t="s">
        <v>36000</v>
      </c>
      <c r="L10496" s="2">
        <v>42596</v>
      </c>
      <c r="M10496" s="1" t="s">
        <v>4063</v>
      </c>
      <c r="N10496" s="1" t="s">
        <v>93480</v>
      </c>
      <c r="O10496" s="1" t="s">
        <v>83</v>
      </c>
      <c r="P10496" s="1" t="s">
        <v>84</v>
      </c>
      <c r="Q10496" s="1" t="s">
        <v>108</v>
      </c>
      <c r="R10496" s="1" t="s">
        <v>86</v>
      </c>
      <c r="S10496" s="1" t="s">
        <v>93481</v>
      </c>
      <c r="T10496" s="1" t="s">
        <v>93482</v>
      </c>
      <c r="U10496" s="1" t="s">
        <v>94</v>
      </c>
      <c r="V10496">
        <v>0</v>
      </c>
      <c r="W10496">
        <v>0</v>
      </c>
      <c r="X10496" s="1" t="s">
        <v>90</v>
      </c>
      <c r="Y10496" s="1" t="s">
        <v>91</v>
      </c>
      <c r="Z10496" s="1" t="s">
        <v>86</v>
      </c>
      <c r="AA10496" s="1" t="s">
        <v>94</v>
      </c>
      <c r="AB10496" s="1" t="s">
        <v>180</v>
      </c>
      <c r="AC10496" s="1" t="s">
        <v>94</v>
      </c>
      <c r="AD10496">
        <v>55.727443999999998</v>
      </c>
      <c r="AE10496">
        <v>12.572063999999999</v>
      </c>
      <c r="AF10496" s="1" t="s">
        <v>806</v>
      </c>
      <c r="AG10496" s="1" t="s">
        <v>96</v>
      </c>
      <c r="AH10496">
        <v>6</v>
      </c>
      <c r="AI10496" s="1" t="s">
        <v>94</v>
      </c>
      <c r="AJ10496" s="1" t="s">
        <v>807</v>
      </c>
      <c r="AK10496">
        <v>3</v>
      </c>
      <c r="AL10496">
        <v>3</v>
      </c>
      <c r="AM10496" s="1" t="s">
        <v>93483</v>
      </c>
      <c r="AN10496">
        <v>1929</v>
      </c>
      <c r="AO10496">
        <v>3</v>
      </c>
      <c r="AP10496">
        <v>365</v>
      </c>
      <c r="AQ10496">
        <v>3</v>
      </c>
      <c r="AR10496">
        <v>3</v>
      </c>
      <c r="AS10496">
        <v>1125</v>
      </c>
      <c r="AT10496">
        <v>1125</v>
      </c>
      <c r="AU10496">
        <v>3</v>
      </c>
      <c r="AV10496">
        <v>1125</v>
      </c>
      <c r="AW10496" s="1" t="s">
        <v>94</v>
      </c>
      <c r="AX10496" s="1" t="s">
        <v>91</v>
      </c>
      <c r="AY10496">
        <v>17</v>
      </c>
      <c r="AZ10496">
        <v>24</v>
      </c>
      <c r="BA10496">
        <v>24</v>
      </c>
      <c r="BB10496">
        <v>222</v>
      </c>
      <c r="BC10496" s="2">
        <v>44736</v>
      </c>
      <c r="BD10496">
        <v>0</v>
      </c>
      <c r="BE10496">
        <v>0</v>
      </c>
      <c r="BF10496">
        <v>0</v>
      </c>
      <c r="BG10496" s="2"/>
      <c r="BH10496" s="2"/>
      <c r="BP10496" s="1" t="s">
        <v>94</v>
      </c>
      <c r="BQ10496" s="1" t="s">
        <v>91</v>
      </c>
      <c r="BR10496">
        <v>1</v>
      </c>
      <c r="BS10496">
        <v>1</v>
      </c>
      <c r="BT10496">
        <v>0</v>
      </c>
      <c r="BU10496">
        <v>0</v>
      </c>
    </row>
    <row r="10497" spans="1:74" x14ac:dyDescent="0.2">
      <c r="A10497">
        <v>6.0292887122408435E+17</v>
      </c>
      <c r="B10497" s="1" t="s">
        <v>93484</v>
      </c>
      <c r="C10497">
        <v>20220624204326</v>
      </c>
      <c r="D10497" s="2">
        <v>44737</v>
      </c>
      <c r="E10497" s="1" t="s">
        <v>93485</v>
      </c>
      <c r="F10497" s="1" t="s">
        <v>93486</v>
      </c>
      <c r="G10497" s="1" t="s">
        <v>93487</v>
      </c>
      <c r="H10497" s="1" t="s">
        <v>93488</v>
      </c>
      <c r="I10497">
        <v>62143918</v>
      </c>
      <c r="J10497" s="1" t="s">
        <v>93489</v>
      </c>
      <c r="K10497" s="1" t="s">
        <v>93490</v>
      </c>
      <c r="L10497" s="2">
        <v>42437</v>
      </c>
      <c r="M10497" s="1" t="s">
        <v>122</v>
      </c>
      <c r="N10497" s="1" t="s">
        <v>94</v>
      </c>
      <c r="O10497" s="1" t="s">
        <v>107</v>
      </c>
      <c r="P10497" s="1" t="s">
        <v>84</v>
      </c>
      <c r="Q10497" s="1" t="s">
        <v>3057</v>
      </c>
      <c r="R10497" s="1" t="s">
        <v>86</v>
      </c>
      <c r="S10497" s="1" t="s">
        <v>93491</v>
      </c>
      <c r="T10497" s="1" t="s">
        <v>93492</v>
      </c>
      <c r="U10497" s="1" t="s">
        <v>94</v>
      </c>
      <c r="V10497">
        <v>1</v>
      </c>
      <c r="W10497">
        <v>1</v>
      </c>
      <c r="X10497" s="1" t="s">
        <v>127</v>
      </c>
      <c r="Y10497" s="1" t="s">
        <v>91</v>
      </c>
      <c r="Z10497" s="1" t="s">
        <v>91</v>
      </c>
      <c r="AA10497" s="1" t="s">
        <v>122</v>
      </c>
      <c r="AB10497" s="1" t="s">
        <v>112</v>
      </c>
      <c r="AC10497" s="1" t="s">
        <v>94</v>
      </c>
      <c r="AD10497">
        <v>55.676364999999997</v>
      </c>
      <c r="AE10497">
        <v>12.596387999999999</v>
      </c>
      <c r="AF10497" s="1" t="s">
        <v>47097</v>
      </c>
      <c r="AG10497" s="1" t="s">
        <v>351</v>
      </c>
      <c r="AH10497">
        <v>2</v>
      </c>
      <c r="AI10497" s="1" t="s">
        <v>94</v>
      </c>
      <c r="AJ10497" s="1" t="s">
        <v>406</v>
      </c>
      <c r="AK10497">
        <v>1</v>
      </c>
      <c r="AL10497">
        <v>1</v>
      </c>
      <c r="AM10497" s="1" t="s">
        <v>93493</v>
      </c>
      <c r="AN10497">
        <v>946</v>
      </c>
      <c r="AO10497">
        <v>1</v>
      </c>
      <c r="AP10497">
        <v>1125</v>
      </c>
      <c r="AQ10497">
        <v>1</v>
      </c>
      <c r="AR10497">
        <v>2</v>
      </c>
      <c r="AS10497">
        <v>1125</v>
      </c>
      <c r="AT10497">
        <v>1125</v>
      </c>
      <c r="AU10497">
        <v>1.3</v>
      </c>
      <c r="AV10497">
        <v>1125</v>
      </c>
      <c r="AW10497" s="1" t="s">
        <v>94</v>
      </c>
      <c r="AX10497" s="1" t="s">
        <v>91</v>
      </c>
      <c r="AY10497">
        <v>2</v>
      </c>
      <c r="AZ10497">
        <v>5</v>
      </c>
      <c r="BA10497">
        <v>6</v>
      </c>
      <c r="BB10497">
        <v>6</v>
      </c>
      <c r="BC10497" s="2">
        <v>44737</v>
      </c>
      <c r="BD10497">
        <v>13</v>
      </c>
      <c r="BE10497">
        <v>13</v>
      </c>
      <c r="BF10497">
        <v>4</v>
      </c>
      <c r="BG10497" s="2">
        <v>44667</v>
      </c>
      <c r="BH10497" s="2">
        <v>44732</v>
      </c>
      <c r="BI10497">
        <v>4.7699999999999996</v>
      </c>
      <c r="BJ10497">
        <v>4.8499999999999996</v>
      </c>
      <c r="BK10497">
        <v>4.6900000000000004</v>
      </c>
      <c r="BL10497">
        <v>5</v>
      </c>
      <c r="BM10497">
        <v>4.8499999999999996</v>
      </c>
      <c r="BN10497">
        <v>5</v>
      </c>
      <c r="BO10497">
        <v>4.7699999999999996</v>
      </c>
      <c r="BP10497" s="1" t="s">
        <v>94</v>
      </c>
      <c r="BQ10497" s="1" t="s">
        <v>86</v>
      </c>
      <c r="BR10497">
        <v>1</v>
      </c>
      <c r="BS10497">
        <v>0</v>
      </c>
      <c r="BT10497">
        <v>1</v>
      </c>
      <c r="BU10497">
        <v>0</v>
      </c>
      <c r="BV10497">
        <v>5.49</v>
      </c>
    </row>
    <row r="10498" spans="1:74" x14ac:dyDescent="0.2">
      <c r="A10498">
        <v>6.0322486273509261E+17</v>
      </c>
      <c r="B10498" s="1" t="s">
        <v>93494</v>
      </c>
      <c r="C10498">
        <v>20220624204326</v>
      </c>
      <c r="D10498" s="2">
        <v>44737</v>
      </c>
      <c r="E10498" s="1" t="s">
        <v>93495</v>
      </c>
      <c r="F10498" s="1" t="s">
        <v>93496</v>
      </c>
      <c r="G10498" s="1" t="s">
        <v>93497</v>
      </c>
      <c r="H10498" s="1" t="s">
        <v>93498</v>
      </c>
      <c r="I10498">
        <v>11172150</v>
      </c>
      <c r="J10498" s="1" t="s">
        <v>93499</v>
      </c>
      <c r="K10498" s="1" t="s">
        <v>13684</v>
      </c>
      <c r="L10498" s="2">
        <v>41649</v>
      </c>
      <c r="M10498" s="1" t="s">
        <v>81</v>
      </c>
      <c r="N10498" s="1" t="s">
        <v>93500</v>
      </c>
      <c r="O10498" s="1" t="s">
        <v>107</v>
      </c>
      <c r="P10498" s="1" t="s">
        <v>108</v>
      </c>
      <c r="Q10498" s="1" t="s">
        <v>108</v>
      </c>
      <c r="R10498" s="1" t="s">
        <v>86</v>
      </c>
      <c r="S10498" s="1" t="s">
        <v>93501</v>
      </c>
      <c r="T10498" s="1" t="s">
        <v>93502</v>
      </c>
      <c r="U10498" s="1" t="s">
        <v>94</v>
      </c>
      <c r="V10498">
        <v>0</v>
      </c>
      <c r="W10498">
        <v>0</v>
      </c>
      <c r="X10498" s="1" t="s">
        <v>90</v>
      </c>
      <c r="Y10498" s="1" t="s">
        <v>91</v>
      </c>
      <c r="Z10498" s="1" t="s">
        <v>91</v>
      </c>
      <c r="AA10498" s="1" t="s">
        <v>122</v>
      </c>
      <c r="AB10498" s="1" t="s">
        <v>142</v>
      </c>
      <c r="AC10498" s="1" t="s">
        <v>94</v>
      </c>
      <c r="AD10498">
        <v>55.649230000000003</v>
      </c>
      <c r="AE10498">
        <v>12.550689999999999</v>
      </c>
      <c r="AF10498" s="1" t="s">
        <v>232</v>
      </c>
      <c r="AG10498" s="1" t="s">
        <v>96</v>
      </c>
      <c r="AH10498">
        <v>4</v>
      </c>
      <c r="AI10498" s="1" t="s">
        <v>94</v>
      </c>
      <c r="AJ10498" s="1" t="s">
        <v>97</v>
      </c>
      <c r="AK10498">
        <v>2</v>
      </c>
      <c r="AL10498">
        <v>2</v>
      </c>
      <c r="AM10498" s="1" t="s">
        <v>93503</v>
      </c>
      <c r="AN10498">
        <v>1500</v>
      </c>
      <c r="AO10498">
        <v>3</v>
      </c>
      <c r="AP10498">
        <v>365</v>
      </c>
      <c r="AQ10498">
        <v>3</v>
      </c>
      <c r="AR10498">
        <v>3</v>
      </c>
      <c r="AS10498">
        <v>1125</v>
      </c>
      <c r="AT10498">
        <v>1125</v>
      </c>
      <c r="AU10498">
        <v>3</v>
      </c>
      <c r="AV10498">
        <v>1125</v>
      </c>
      <c r="AW10498" s="1" t="s">
        <v>94</v>
      </c>
      <c r="AX10498" s="1" t="s">
        <v>91</v>
      </c>
      <c r="AY10498">
        <v>0</v>
      </c>
      <c r="AZ10498">
        <v>3</v>
      </c>
      <c r="BA10498">
        <v>3</v>
      </c>
      <c r="BB10498">
        <v>4</v>
      </c>
      <c r="BC10498" s="2">
        <v>44737</v>
      </c>
      <c r="BD10498">
        <v>3</v>
      </c>
      <c r="BE10498">
        <v>3</v>
      </c>
      <c r="BF10498">
        <v>2</v>
      </c>
      <c r="BG10498" s="2">
        <v>44683</v>
      </c>
      <c r="BH10498" s="2">
        <v>44717</v>
      </c>
      <c r="BI10498">
        <v>5</v>
      </c>
      <c r="BJ10498">
        <v>5</v>
      </c>
      <c r="BK10498">
        <v>5</v>
      </c>
      <c r="BL10498">
        <v>4.67</v>
      </c>
      <c r="BM10498">
        <v>5</v>
      </c>
      <c r="BN10498">
        <v>5</v>
      </c>
      <c r="BO10498">
        <v>5</v>
      </c>
      <c r="BP10498" s="1" t="s">
        <v>94</v>
      </c>
      <c r="BQ10498" s="1" t="s">
        <v>86</v>
      </c>
      <c r="BR10498">
        <v>1</v>
      </c>
      <c r="BS10498">
        <v>1</v>
      </c>
      <c r="BT10498">
        <v>0</v>
      </c>
      <c r="BU10498">
        <v>0</v>
      </c>
      <c r="BV10498">
        <v>1.64</v>
      </c>
    </row>
    <row r="10499" spans="1:74" x14ac:dyDescent="0.2">
      <c r="A10499">
        <v>6.0324556715616333E+17</v>
      </c>
      <c r="B10499" s="1" t="s">
        <v>93504</v>
      </c>
      <c r="C10499">
        <v>20220624204326</v>
      </c>
      <c r="D10499" s="2">
        <v>44737</v>
      </c>
      <c r="E10499" s="1" t="s">
        <v>93505</v>
      </c>
      <c r="F10499" s="1" t="s">
        <v>93506</v>
      </c>
      <c r="G10499" s="1" t="s">
        <v>94</v>
      </c>
      <c r="H10499" s="1" t="s">
        <v>93507</v>
      </c>
      <c r="I10499">
        <v>16941795</v>
      </c>
      <c r="J10499" s="1" t="s">
        <v>93508</v>
      </c>
      <c r="K10499" s="1" t="s">
        <v>1299</v>
      </c>
      <c r="L10499" s="2">
        <v>41808</v>
      </c>
      <c r="M10499" s="1" t="s">
        <v>361</v>
      </c>
      <c r="N10499" s="1" t="s">
        <v>93509</v>
      </c>
      <c r="O10499" s="1" t="s">
        <v>165</v>
      </c>
      <c r="P10499" s="1" t="s">
        <v>108</v>
      </c>
      <c r="Q10499" s="1" t="s">
        <v>191</v>
      </c>
      <c r="R10499" s="1" t="s">
        <v>86</v>
      </c>
      <c r="S10499" s="1" t="s">
        <v>93510</v>
      </c>
      <c r="T10499" s="1" t="s">
        <v>93511</v>
      </c>
      <c r="U10499" s="1" t="s">
        <v>268</v>
      </c>
      <c r="V10499">
        <v>1</v>
      </c>
      <c r="W10499">
        <v>1</v>
      </c>
      <c r="X10499" s="1" t="s">
        <v>90</v>
      </c>
      <c r="Y10499" s="1" t="s">
        <v>91</v>
      </c>
      <c r="Z10499" s="1" t="s">
        <v>91</v>
      </c>
      <c r="AA10499" s="1" t="s">
        <v>94</v>
      </c>
      <c r="AB10499" s="1" t="s">
        <v>325</v>
      </c>
      <c r="AC10499" s="1" t="s">
        <v>94</v>
      </c>
      <c r="AD10499">
        <v>55.701129999999999</v>
      </c>
      <c r="AE10499">
        <v>12.527049999999999</v>
      </c>
      <c r="AF10499" s="1" t="s">
        <v>232</v>
      </c>
      <c r="AG10499" s="1" t="s">
        <v>96</v>
      </c>
      <c r="AH10499">
        <v>2</v>
      </c>
      <c r="AI10499" s="1" t="s">
        <v>94</v>
      </c>
      <c r="AJ10499" s="1" t="s">
        <v>97</v>
      </c>
      <c r="AK10499">
        <v>3</v>
      </c>
      <c r="AL10499">
        <v>2</v>
      </c>
      <c r="AM10499" s="1" t="s">
        <v>93512</v>
      </c>
      <c r="AN10499">
        <v>700</v>
      </c>
      <c r="AO10499">
        <v>70</v>
      </c>
      <c r="AP10499">
        <v>365</v>
      </c>
      <c r="AQ10499">
        <v>70</v>
      </c>
      <c r="AR10499">
        <v>70</v>
      </c>
      <c r="AS10499">
        <v>365</v>
      </c>
      <c r="AT10499">
        <v>365</v>
      </c>
      <c r="AU10499">
        <v>70</v>
      </c>
      <c r="AV10499">
        <v>365</v>
      </c>
      <c r="AW10499" s="1" t="s">
        <v>94</v>
      </c>
      <c r="AX10499" s="1" t="s">
        <v>91</v>
      </c>
      <c r="AY10499">
        <v>30</v>
      </c>
      <c r="AZ10499">
        <v>60</v>
      </c>
      <c r="BA10499">
        <v>90</v>
      </c>
      <c r="BB10499">
        <v>365</v>
      </c>
      <c r="BC10499" s="2">
        <v>44737</v>
      </c>
      <c r="BD10499">
        <v>0</v>
      </c>
      <c r="BE10499">
        <v>0</v>
      </c>
      <c r="BF10499">
        <v>0</v>
      </c>
      <c r="BG10499" s="2"/>
      <c r="BH10499" s="2"/>
      <c r="BP10499" s="1" t="s">
        <v>94</v>
      </c>
      <c r="BQ10499" s="1" t="s">
        <v>86</v>
      </c>
      <c r="BR10499">
        <v>1</v>
      </c>
      <c r="BS10499">
        <v>1</v>
      </c>
      <c r="BT10499">
        <v>0</v>
      </c>
      <c r="BU10499">
        <v>0</v>
      </c>
    </row>
    <row r="10500" spans="1:74" x14ac:dyDescent="0.2">
      <c r="A10500">
        <v>6.0331676501484646E+17</v>
      </c>
      <c r="B10500" s="1" t="s">
        <v>93513</v>
      </c>
      <c r="C10500">
        <v>20220624204326</v>
      </c>
      <c r="D10500" s="2">
        <v>44737</v>
      </c>
      <c r="E10500" s="1" t="s">
        <v>93514</v>
      </c>
      <c r="F10500" s="1" t="s">
        <v>93515</v>
      </c>
      <c r="G10500" s="1" t="s">
        <v>94</v>
      </c>
      <c r="H10500" s="1" t="s">
        <v>93516</v>
      </c>
      <c r="I10500">
        <v>15280415</v>
      </c>
      <c r="J10500" s="1" t="s">
        <v>7439</v>
      </c>
      <c r="K10500" s="1" t="s">
        <v>4713</v>
      </c>
      <c r="L10500" s="2">
        <v>41767</v>
      </c>
      <c r="M10500" s="1" t="s">
        <v>241</v>
      </c>
      <c r="N10500" s="1" t="s">
        <v>7440</v>
      </c>
      <c r="O10500" s="1" t="s">
        <v>165</v>
      </c>
      <c r="P10500" s="1" t="s">
        <v>312</v>
      </c>
      <c r="Q10500" s="1" t="s">
        <v>108</v>
      </c>
      <c r="R10500" s="1" t="s">
        <v>86</v>
      </c>
      <c r="S10500" s="1" t="s">
        <v>7441</v>
      </c>
      <c r="T10500" s="1" t="s">
        <v>7442</v>
      </c>
      <c r="U10500" s="1" t="s">
        <v>194</v>
      </c>
      <c r="V10500">
        <v>1</v>
      </c>
      <c r="W10500">
        <v>1</v>
      </c>
      <c r="X10500" s="1" t="s">
        <v>90</v>
      </c>
      <c r="Y10500" s="1" t="s">
        <v>91</v>
      </c>
      <c r="Z10500" s="1" t="s">
        <v>91</v>
      </c>
      <c r="AA10500" s="1" t="s">
        <v>94</v>
      </c>
      <c r="AB10500" s="1" t="s">
        <v>142</v>
      </c>
      <c r="AC10500" s="1" t="s">
        <v>94</v>
      </c>
      <c r="AD10500">
        <v>55.668990000000001</v>
      </c>
      <c r="AE10500">
        <v>12.548539999999999</v>
      </c>
      <c r="AF10500" s="1" t="s">
        <v>95</v>
      </c>
      <c r="AG10500" s="1" t="s">
        <v>96</v>
      </c>
      <c r="AH10500">
        <v>2</v>
      </c>
      <c r="AI10500" s="1" t="s">
        <v>94</v>
      </c>
      <c r="AJ10500" s="1" t="s">
        <v>97</v>
      </c>
      <c r="AK10500">
        <v>1</v>
      </c>
      <c r="AL10500">
        <v>1</v>
      </c>
      <c r="AM10500" s="1" t="s">
        <v>93517</v>
      </c>
      <c r="AN10500">
        <v>700</v>
      </c>
      <c r="AO10500">
        <v>2</v>
      </c>
      <c r="AP10500">
        <v>365</v>
      </c>
      <c r="AQ10500">
        <v>2</v>
      </c>
      <c r="AR10500">
        <v>3</v>
      </c>
      <c r="AS10500">
        <v>365</v>
      </c>
      <c r="AT10500">
        <v>365</v>
      </c>
      <c r="AU10500">
        <v>2</v>
      </c>
      <c r="AV10500">
        <v>365</v>
      </c>
      <c r="AW10500" s="1" t="s">
        <v>94</v>
      </c>
      <c r="AX10500" s="1" t="s">
        <v>91</v>
      </c>
      <c r="AY10500">
        <v>10</v>
      </c>
      <c r="AZ10500">
        <v>10</v>
      </c>
      <c r="BA10500">
        <v>10</v>
      </c>
      <c r="BB10500">
        <v>10</v>
      </c>
      <c r="BC10500" s="2">
        <v>44737</v>
      </c>
      <c r="BD10500">
        <v>3</v>
      </c>
      <c r="BE10500">
        <v>3</v>
      </c>
      <c r="BF10500">
        <v>1</v>
      </c>
      <c r="BG10500" s="2">
        <v>44669</v>
      </c>
      <c r="BH10500" s="2">
        <v>44717</v>
      </c>
      <c r="BI10500">
        <v>5</v>
      </c>
      <c r="BJ10500">
        <v>5</v>
      </c>
      <c r="BK10500">
        <v>5</v>
      </c>
      <c r="BL10500">
        <v>5</v>
      </c>
      <c r="BM10500">
        <v>5</v>
      </c>
      <c r="BN10500">
        <v>5</v>
      </c>
      <c r="BO10500">
        <v>4.67</v>
      </c>
      <c r="BP10500" s="1" t="s">
        <v>94</v>
      </c>
      <c r="BQ10500" s="1" t="s">
        <v>86</v>
      </c>
      <c r="BR10500">
        <v>2</v>
      </c>
      <c r="BS10500">
        <v>2</v>
      </c>
      <c r="BT10500">
        <v>0</v>
      </c>
      <c r="BU10500">
        <v>0</v>
      </c>
      <c r="BV10500">
        <v>1.3</v>
      </c>
    </row>
    <row r="10501" spans="1:74" x14ac:dyDescent="0.2">
      <c r="A10501">
        <v>6.0334451336576768E+17</v>
      </c>
      <c r="B10501" s="1" t="s">
        <v>93518</v>
      </c>
      <c r="C10501">
        <v>20220624204326</v>
      </c>
      <c r="D10501" s="2">
        <v>44737</v>
      </c>
      <c r="E10501" s="1" t="s">
        <v>93519</v>
      </c>
      <c r="F10501" s="1" t="s">
        <v>93520</v>
      </c>
      <c r="G10501" s="1" t="s">
        <v>94</v>
      </c>
      <c r="H10501" s="1" t="s">
        <v>93521</v>
      </c>
      <c r="I10501">
        <v>453918223</v>
      </c>
      <c r="J10501" s="1" t="s">
        <v>93522</v>
      </c>
      <c r="K10501" s="1" t="s">
        <v>12174</v>
      </c>
      <c r="L10501" s="2">
        <v>44663</v>
      </c>
      <c r="M10501" s="1" t="s">
        <v>122</v>
      </c>
      <c r="N10501" s="1" t="s">
        <v>94</v>
      </c>
      <c r="O10501" s="1" t="s">
        <v>107</v>
      </c>
      <c r="P10501" s="1" t="s">
        <v>108</v>
      </c>
      <c r="Q10501" s="1" t="s">
        <v>108</v>
      </c>
      <c r="R10501" s="1" t="s">
        <v>86</v>
      </c>
      <c r="S10501" s="1" t="s">
        <v>93523</v>
      </c>
      <c r="T10501" s="1" t="s">
        <v>93524</v>
      </c>
      <c r="U10501" s="1" t="s">
        <v>94</v>
      </c>
      <c r="V10501">
        <v>0</v>
      </c>
      <c r="W10501">
        <v>0</v>
      </c>
      <c r="X10501" s="1" t="s">
        <v>90</v>
      </c>
      <c r="Y10501" s="1" t="s">
        <v>91</v>
      </c>
      <c r="Z10501" s="1" t="s">
        <v>86</v>
      </c>
      <c r="AA10501" s="1" t="s">
        <v>94</v>
      </c>
      <c r="AB10501" s="1" t="s">
        <v>325</v>
      </c>
      <c r="AC10501" s="1" t="s">
        <v>94</v>
      </c>
      <c r="AD10501">
        <v>55.700530000000001</v>
      </c>
      <c r="AE10501">
        <v>12.53192</v>
      </c>
      <c r="AF10501" s="1" t="s">
        <v>232</v>
      </c>
      <c r="AG10501" s="1" t="s">
        <v>96</v>
      </c>
      <c r="AH10501">
        <v>2</v>
      </c>
      <c r="AI10501" s="1" t="s">
        <v>94</v>
      </c>
      <c r="AJ10501" s="1" t="s">
        <v>97</v>
      </c>
      <c r="AK10501">
        <v>1</v>
      </c>
      <c r="AL10501">
        <v>1</v>
      </c>
      <c r="AM10501" s="1" t="s">
        <v>84665</v>
      </c>
      <c r="AN10501">
        <v>901</v>
      </c>
      <c r="AO10501">
        <v>1</v>
      </c>
      <c r="AP10501">
        <v>21</v>
      </c>
      <c r="AQ10501">
        <v>1</v>
      </c>
      <c r="AR10501">
        <v>1</v>
      </c>
      <c r="AS10501">
        <v>1125</v>
      </c>
      <c r="AT10501">
        <v>1125</v>
      </c>
      <c r="AU10501">
        <v>1</v>
      </c>
      <c r="AV10501">
        <v>1125</v>
      </c>
      <c r="AW10501" s="1" t="s">
        <v>94</v>
      </c>
      <c r="AX10501" s="1" t="s">
        <v>91</v>
      </c>
      <c r="AY10501">
        <v>4</v>
      </c>
      <c r="AZ10501">
        <v>4</v>
      </c>
      <c r="BA10501">
        <v>4</v>
      </c>
      <c r="BB10501">
        <v>4</v>
      </c>
      <c r="BC10501" s="2">
        <v>44737</v>
      </c>
      <c r="BD10501">
        <v>1</v>
      </c>
      <c r="BE10501">
        <v>1</v>
      </c>
      <c r="BF10501">
        <v>0</v>
      </c>
      <c r="BG10501" s="2">
        <v>44699</v>
      </c>
      <c r="BH10501" s="2">
        <v>44699</v>
      </c>
      <c r="BI10501">
        <v>4</v>
      </c>
      <c r="BJ10501">
        <v>4</v>
      </c>
      <c r="BK10501">
        <v>3</v>
      </c>
      <c r="BL10501">
        <v>3</v>
      </c>
      <c r="BM10501">
        <v>5</v>
      </c>
      <c r="BN10501">
        <v>4</v>
      </c>
      <c r="BO10501">
        <v>4</v>
      </c>
      <c r="BP10501" s="1" t="s">
        <v>94</v>
      </c>
      <c r="BQ10501" s="1" t="s">
        <v>91</v>
      </c>
      <c r="BR10501">
        <v>1</v>
      </c>
      <c r="BS10501">
        <v>1</v>
      </c>
      <c r="BT10501">
        <v>0</v>
      </c>
      <c r="BU10501">
        <v>0</v>
      </c>
      <c r="BV10501">
        <v>0.77</v>
      </c>
    </row>
    <row r="10502" spans="1:74" x14ac:dyDescent="0.2">
      <c r="A10502">
        <v>6.0648445948066906E+17</v>
      </c>
      <c r="B10502" s="1" t="s">
        <v>93525</v>
      </c>
      <c r="C10502">
        <v>20220624204326</v>
      </c>
      <c r="D10502" s="2">
        <v>44737</v>
      </c>
      <c r="E10502" s="1" t="s">
        <v>93526</v>
      </c>
      <c r="F10502" s="1" t="s">
        <v>93527</v>
      </c>
      <c r="G10502" s="1" t="s">
        <v>94</v>
      </c>
      <c r="H10502" s="1" t="s">
        <v>93528</v>
      </c>
      <c r="I10502">
        <v>31603150</v>
      </c>
      <c r="J10502" s="1" t="s">
        <v>88025</v>
      </c>
      <c r="K10502" s="1" t="s">
        <v>1809</v>
      </c>
      <c r="L10502" s="2">
        <v>42114</v>
      </c>
      <c r="M10502" s="1" t="s">
        <v>122</v>
      </c>
      <c r="N10502" s="1" t="s">
        <v>88026</v>
      </c>
      <c r="O10502" s="1" t="s">
        <v>83</v>
      </c>
      <c r="P10502" s="1" t="s">
        <v>108</v>
      </c>
      <c r="Q10502" s="1" t="s">
        <v>1837</v>
      </c>
      <c r="R10502" s="1" t="s">
        <v>86</v>
      </c>
      <c r="S10502" s="1" t="s">
        <v>88027</v>
      </c>
      <c r="T10502" s="1" t="s">
        <v>88028</v>
      </c>
      <c r="U10502" s="1" t="s">
        <v>94</v>
      </c>
      <c r="V10502">
        <v>8</v>
      </c>
      <c r="W10502">
        <v>8</v>
      </c>
      <c r="X10502" s="1" t="s">
        <v>90</v>
      </c>
      <c r="Y10502" s="1" t="s">
        <v>91</v>
      </c>
      <c r="Z10502" s="1" t="s">
        <v>91</v>
      </c>
      <c r="AA10502" s="1" t="s">
        <v>94</v>
      </c>
      <c r="AB10502" s="1" t="s">
        <v>367</v>
      </c>
      <c r="AC10502" s="1" t="s">
        <v>94</v>
      </c>
      <c r="AD10502">
        <v>55.658639999999998</v>
      </c>
      <c r="AE10502">
        <v>12.602499999999999</v>
      </c>
      <c r="AF10502" s="1" t="s">
        <v>405</v>
      </c>
      <c r="AG10502" s="1" t="s">
        <v>351</v>
      </c>
      <c r="AH10502">
        <v>1</v>
      </c>
      <c r="AI10502" s="1" t="s">
        <v>94</v>
      </c>
      <c r="AJ10502" s="1" t="s">
        <v>406</v>
      </c>
      <c r="AK10502">
        <v>1</v>
      </c>
      <c r="AL10502">
        <v>1</v>
      </c>
      <c r="AM10502" s="1" t="s">
        <v>93529</v>
      </c>
      <c r="AN10502">
        <v>280</v>
      </c>
      <c r="AO10502">
        <v>31</v>
      </c>
      <c r="AP10502">
        <v>365</v>
      </c>
      <c r="AQ10502">
        <v>31</v>
      </c>
      <c r="AR10502">
        <v>31</v>
      </c>
      <c r="AS10502">
        <v>365</v>
      </c>
      <c r="AT10502">
        <v>365</v>
      </c>
      <c r="AU10502">
        <v>31</v>
      </c>
      <c r="AV10502">
        <v>365</v>
      </c>
      <c r="AW10502" s="1" t="s">
        <v>94</v>
      </c>
      <c r="AX10502" s="1" t="s">
        <v>91</v>
      </c>
      <c r="AY10502">
        <v>5</v>
      </c>
      <c r="AZ10502">
        <v>35</v>
      </c>
      <c r="BA10502">
        <v>65</v>
      </c>
      <c r="BB10502">
        <v>245</v>
      </c>
      <c r="BC10502" s="2">
        <v>44737</v>
      </c>
      <c r="BD10502">
        <v>0</v>
      </c>
      <c r="BE10502">
        <v>0</v>
      </c>
      <c r="BF10502">
        <v>0</v>
      </c>
      <c r="BG10502" s="2"/>
      <c r="BH10502" s="2"/>
      <c r="BP10502" s="1" t="s">
        <v>94</v>
      </c>
      <c r="BQ10502" s="1" t="s">
        <v>86</v>
      </c>
      <c r="BR10502">
        <v>5</v>
      </c>
      <c r="BS10502">
        <v>0</v>
      </c>
      <c r="BT10502">
        <v>5</v>
      </c>
      <c r="BU10502">
        <v>0</v>
      </c>
    </row>
    <row r="10503" spans="1:74" x14ac:dyDescent="0.2">
      <c r="A10503">
        <v>6.0650460849489408E+17</v>
      </c>
      <c r="B10503" s="1" t="s">
        <v>93530</v>
      </c>
      <c r="C10503">
        <v>20220624204326</v>
      </c>
      <c r="D10503" s="2">
        <v>44737</v>
      </c>
      <c r="E10503" s="1" t="s">
        <v>93531</v>
      </c>
      <c r="F10503" s="1" t="s">
        <v>93527</v>
      </c>
      <c r="G10503" s="1" t="s">
        <v>94</v>
      </c>
      <c r="H10503" s="1" t="s">
        <v>93532</v>
      </c>
      <c r="I10503">
        <v>31603150</v>
      </c>
      <c r="J10503" s="1" t="s">
        <v>88025</v>
      </c>
      <c r="K10503" s="1" t="s">
        <v>1809</v>
      </c>
      <c r="L10503" s="2">
        <v>42114</v>
      </c>
      <c r="M10503" s="1" t="s">
        <v>122</v>
      </c>
      <c r="N10503" s="1" t="s">
        <v>88026</v>
      </c>
      <c r="O10503" s="1" t="s">
        <v>83</v>
      </c>
      <c r="P10503" s="1" t="s">
        <v>108</v>
      </c>
      <c r="Q10503" s="1" t="s">
        <v>1837</v>
      </c>
      <c r="R10503" s="1" t="s">
        <v>86</v>
      </c>
      <c r="S10503" s="1" t="s">
        <v>88027</v>
      </c>
      <c r="T10503" s="1" t="s">
        <v>88028</v>
      </c>
      <c r="U10503" s="1" t="s">
        <v>94</v>
      </c>
      <c r="V10503">
        <v>8</v>
      </c>
      <c r="W10503">
        <v>8</v>
      </c>
      <c r="X10503" s="1" t="s">
        <v>90</v>
      </c>
      <c r="Y10503" s="1" t="s">
        <v>91</v>
      </c>
      <c r="Z10503" s="1" t="s">
        <v>91</v>
      </c>
      <c r="AA10503" s="1" t="s">
        <v>94</v>
      </c>
      <c r="AB10503" s="1" t="s">
        <v>367</v>
      </c>
      <c r="AC10503" s="1" t="s">
        <v>94</v>
      </c>
      <c r="AD10503">
        <v>55.657980000000002</v>
      </c>
      <c r="AE10503">
        <v>12.602959999999999</v>
      </c>
      <c r="AF10503" s="1" t="s">
        <v>405</v>
      </c>
      <c r="AG10503" s="1" t="s">
        <v>351</v>
      </c>
      <c r="AH10503">
        <v>1</v>
      </c>
      <c r="AI10503" s="1" t="s">
        <v>94</v>
      </c>
      <c r="AJ10503" s="1" t="s">
        <v>406</v>
      </c>
      <c r="AK10503">
        <v>1</v>
      </c>
      <c r="AL10503">
        <v>1</v>
      </c>
      <c r="AM10503" s="1" t="s">
        <v>93533</v>
      </c>
      <c r="AN10503">
        <v>290</v>
      </c>
      <c r="AO10503">
        <v>31</v>
      </c>
      <c r="AP10503">
        <v>365</v>
      </c>
      <c r="AQ10503">
        <v>31</v>
      </c>
      <c r="AR10503">
        <v>31</v>
      </c>
      <c r="AS10503">
        <v>365</v>
      </c>
      <c r="AT10503">
        <v>365</v>
      </c>
      <c r="AU10503">
        <v>31</v>
      </c>
      <c r="AV10503">
        <v>365</v>
      </c>
      <c r="AW10503" s="1" t="s">
        <v>94</v>
      </c>
      <c r="AX10503" s="1" t="s">
        <v>91</v>
      </c>
      <c r="AY10503">
        <v>0</v>
      </c>
      <c r="AZ10503">
        <v>0</v>
      </c>
      <c r="BA10503">
        <v>1</v>
      </c>
      <c r="BB10503">
        <v>107</v>
      </c>
      <c r="BC10503" s="2">
        <v>44737</v>
      </c>
      <c r="BD10503">
        <v>0</v>
      </c>
      <c r="BE10503">
        <v>0</v>
      </c>
      <c r="BF10503">
        <v>0</v>
      </c>
      <c r="BG10503" s="2"/>
      <c r="BH10503" s="2"/>
      <c r="BP10503" s="1" t="s">
        <v>94</v>
      </c>
      <c r="BQ10503" s="1" t="s">
        <v>86</v>
      </c>
      <c r="BR10503">
        <v>5</v>
      </c>
      <c r="BS10503">
        <v>0</v>
      </c>
      <c r="BT10503">
        <v>5</v>
      </c>
      <c r="BU10503">
        <v>0</v>
      </c>
    </row>
    <row r="10504" spans="1:74" x14ac:dyDescent="0.2">
      <c r="A10504">
        <v>6.065366687597408E+17</v>
      </c>
      <c r="B10504" s="1" t="s">
        <v>93534</v>
      </c>
      <c r="C10504">
        <v>20220624204326</v>
      </c>
      <c r="D10504" s="2">
        <v>44737</v>
      </c>
      <c r="E10504" s="1" t="s">
        <v>93535</v>
      </c>
      <c r="F10504" s="1" t="s">
        <v>93536</v>
      </c>
      <c r="G10504" s="1" t="s">
        <v>94</v>
      </c>
      <c r="H10504" s="1" t="s">
        <v>93537</v>
      </c>
      <c r="I10504">
        <v>7094331</v>
      </c>
      <c r="J10504" s="1" t="s">
        <v>93538</v>
      </c>
      <c r="K10504" s="1" t="s">
        <v>2663</v>
      </c>
      <c r="L10504" s="2">
        <v>41449</v>
      </c>
      <c r="M10504" s="1" t="s">
        <v>151</v>
      </c>
      <c r="N10504" s="1" t="s">
        <v>93539</v>
      </c>
      <c r="O10504" s="1" t="s">
        <v>107</v>
      </c>
      <c r="P10504" s="1" t="s">
        <v>108</v>
      </c>
      <c r="Q10504" s="1" t="s">
        <v>675</v>
      </c>
      <c r="R10504" s="1" t="s">
        <v>86</v>
      </c>
      <c r="S10504" s="1" t="s">
        <v>93540</v>
      </c>
      <c r="T10504" s="1" t="s">
        <v>93541</v>
      </c>
      <c r="U10504" s="1" t="s">
        <v>94</v>
      </c>
      <c r="V10504">
        <v>1</v>
      </c>
      <c r="W10504">
        <v>1</v>
      </c>
      <c r="X10504" s="1" t="s">
        <v>90</v>
      </c>
      <c r="Y10504" s="1" t="s">
        <v>91</v>
      </c>
      <c r="Z10504" s="1" t="s">
        <v>91</v>
      </c>
      <c r="AA10504" s="1" t="s">
        <v>94</v>
      </c>
      <c r="AB10504" s="1" t="s">
        <v>93</v>
      </c>
      <c r="AC10504" s="1" t="s">
        <v>94</v>
      </c>
      <c r="AD10504">
        <v>55.688540000000003</v>
      </c>
      <c r="AE10504">
        <v>12.54627</v>
      </c>
      <c r="AF10504" s="1" t="s">
        <v>232</v>
      </c>
      <c r="AG10504" s="1" t="s">
        <v>96</v>
      </c>
      <c r="AH10504">
        <v>4</v>
      </c>
      <c r="AI10504" s="1" t="s">
        <v>94</v>
      </c>
      <c r="AJ10504" s="1" t="s">
        <v>97</v>
      </c>
      <c r="AK10504">
        <v>1</v>
      </c>
      <c r="AL10504">
        <v>2</v>
      </c>
      <c r="AM10504" s="1" t="s">
        <v>87328</v>
      </c>
      <c r="AN10504">
        <v>1124</v>
      </c>
      <c r="AO10504">
        <v>4</v>
      </c>
      <c r="AP10504">
        <v>365</v>
      </c>
      <c r="AQ10504">
        <v>4</v>
      </c>
      <c r="AR10504">
        <v>4</v>
      </c>
      <c r="AS10504">
        <v>365</v>
      </c>
      <c r="AT10504">
        <v>365</v>
      </c>
      <c r="AU10504">
        <v>4</v>
      </c>
      <c r="AV10504">
        <v>365</v>
      </c>
      <c r="AW10504" s="1" t="s">
        <v>94</v>
      </c>
      <c r="AX10504" s="1" t="s">
        <v>91</v>
      </c>
      <c r="AY10504">
        <v>15</v>
      </c>
      <c r="AZ10504">
        <v>15</v>
      </c>
      <c r="BA10504">
        <v>15</v>
      </c>
      <c r="BB10504">
        <v>221</v>
      </c>
      <c r="BC10504" s="2">
        <v>44737</v>
      </c>
      <c r="BD10504">
        <v>0</v>
      </c>
      <c r="BE10504">
        <v>0</v>
      </c>
      <c r="BF10504">
        <v>0</v>
      </c>
      <c r="BG10504" s="2"/>
      <c r="BH10504" s="2"/>
      <c r="BP10504" s="1" t="s">
        <v>94</v>
      </c>
      <c r="BQ10504" s="1" t="s">
        <v>86</v>
      </c>
      <c r="BR10504">
        <v>1</v>
      </c>
      <c r="BS10504">
        <v>1</v>
      </c>
      <c r="BT10504">
        <v>0</v>
      </c>
      <c r="BU10504">
        <v>0</v>
      </c>
    </row>
    <row r="10505" spans="1:74" x14ac:dyDescent="0.2">
      <c r="A10505">
        <v>6.1088646584391962E+17</v>
      </c>
      <c r="B10505" s="1" t="s">
        <v>93542</v>
      </c>
      <c r="C10505">
        <v>20220624204326</v>
      </c>
      <c r="D10505" s="2">
        <v>44736</v>
      </c>
      <c r="E10505" s="1" t="s">
        <v>12306</v>
      </c>
      <c r="F10505" s="1" t="s">
        <v>81881</v>
      </c>
      <c r="G10505" s="1" t="s">
        <v>94</v>
      </c>
      <c r="H10505" s="1" t="s">
        <v>93543</v>
      </c>
      <c r="I10505">
        <v>15156886</v>
      </c>
      <c r="J10505" s="1" t="s">
        <v>93544</v>
      </c>
      <c r="K10505" s="1" t="s">
        <v>2330</v>
      </c>
      <c r="L10505" s="2">
        <v>41765</v>
      </c>
      <c r="M10505" s="1" t="s">
        <v>81</v>
      </c>
      <c r="N10505" s="1" t="s">
        <v>94</v>
      </c>
      <c r="O10505" s="1" t="s">
        <v>107</v>
      </c>
      <c r="P10505" s="1" t="s">
        <v>108</v>
      </c>
      <c r="Q10505" s="1" t="s">
        <v>108</v>
      </c>
      <c r="R10505" s="1" t="s">
        <v>86</v>
      </c>
      <c r="S10505" s="1" t="s">
        <v>93545</v>
      </c>
      <c r="T10505" s="1" t="s">
        <v>93546</v>
      </c>
      <c r="U10505" s="1" t="s">
        <v>94</v>
      </c>
      <c r="V10505">
        <v>0</v>
      </c>
      <c r="W10505">
        <v>0</v>
      </c>
      <c r="X10505" s="1" t="s">
        <v>90</v>
      </c>
      <c r="Y10505" s="1" t="s">
        <v>91</v>
      </c>
      <c r="Z10505" s="1" t="s">
        <v>86</v>
      </c>
      <c r="AA10505" s="1" t="s">
        <v>94</v>
      </c>
      <c r="AB10505" s="1" t="s">
        <v>1815</v>
      </c>
      <c r="AC10505" s="1" t="s">
        <v>94</v>
      </c>
      <c r="AD10505">
        <v>55.697380000000003</v>
      </c>
      <c r="AE10505">
        <v>12.499000000000001</v>
      </c>
      <c r="AF10505" s="1" t="s">
        <v>232</v>
      </c>
      <c r="AG10505" s="1" t="s">
        <v>96</v>
      </c>
      <c r="AH10505">
        <v>3</v>
      </c>
      <c r="AI10505" s="1" t="s">
        <v>94</v>
      </c>
      <c r="AJ10505" s="1" t="s">
        <v>97</v>
      </c>
      <c r="AK10505">
        <v>1</v>
      </c>
      <c r="AL10505">
        <v>1</v>
      </c>
      <c r="AM10505" s="1" t="s">
        <v>24165</v>
      </c>
      <c r="AN10505">
        <v>500</v>
      </c>
      <c r="AO10505">
        <v>1</v>
      </c>
      <c r="AP10505">
        <v>365</v>
      </c>
      <c r="AQ10505">
        <v>1</v>
      </c>
      <c r="AR10505">
        <v>1</v>
      </c>
      <c r="AS10505">
        <v>365</v>
      </c>
      <c r="AT10505">
        <v>365</v>
      </c>
      <c r="AU10505">
        <v>1</v>
      </c>
      <c r="AV10505">
        <v>365</v>
      </c>
      <c r="AW10505" s="1" t="s">
        <v>94</v>
      </c>
      <c r="AX10505" s="1" t="s">
        <v>91</v>
      </c>
      <c r="AY10505">
        <v>0</v>
      </c>
      <c r="AZ10505">
        <v>0</v>
      </c>
      <c r="BA10505">
        <v>0</v>
      </c>
      <c r="BB10505">
        <v>266</v>
      </c>
      <c r="BC10505" s="2">
        <v>44736</v>
      </c>
      <c r="BD10505">
        <v>0</v>
      </c>
      <c r="BE10505">
        <v>0</v>
      </c>
      <c r="BF10505">
        <v>0</v>
      </c>
      <c r="BG10505" s="2"/>
      <c r="BH10505" s="2"/>
      <c r="BP10505" s="1" t="s">
        <v>94</v>
      </c>
      <c r="BQ10505" s="1" t="s">
        <v>91</v>
      </c>
      <c r="BR10505">
        <v>1</v>
      </c>
      <c r="BS10505">
        <v>1</v>
      </c>
      <c r="BT10505">
        <v>0</v>
      </c>
      <c r="BU10505">
        <v>0</v>
      </c>
    </row>
    <row r="10506" spans="1:74" x14ac:dyDescent="0.2">
      <c r="A10506">
        <v>6.0698967404951488E+17</v>
      </c>
      <c r="B10506" s="1" t="s">
        <v>93547</v>
      </c>
      <c r="C10506">
        <v>20220624204326</v>
      </c>
      <c r="D10506" s="2">
        <v>44737</v>
      </c>
      <c r="E10506" s="1" t="s">
        <v>93548</v>
      </c>
      <c r="F10506" s="1" t="s">
        <v>93549</v>
      </c>
      <c r="G10506" s="1" t="s">
        <v>94</v>
      </c>
      <c r="H10506" s="1" t="s">
        <v>93550</v>
      </c>
      <c r="I10506">
        <v>436177817</v>
      </c>
      <c r="J10506" s="1" t="s">
        <v>93551</v>
      </c>
      <c r="K10506" s="1" t="s">
        <v>93552</v>
      </c>
      <c r="L10506" s="2">
        <v>44545</v>
      </c>
      <c r="M10506" s="1" t="s">
        <v>122</v>
      </c>
      <c r="N10506" s="1" t="s">
        <v>94</v>
      </c>
      <c r="O10506" s="1" t="s">
        <v>83</v>
      </c>
      <c r="P10506" s="1" t="s">
        <v>229</v>
      </c>
      <c r="Q10506" s="1" t="s">
        <v>4321</v>
      </c>
      <c r="R10506" s="1" t="s">
        <v>86</v>
      </c>
      <c r="S10506" s="1" t="s">
        <v>8621</v>
      </c>
      <c r="T10506" s="1" t="s">
        <v>8622</v>
      </c>
      <c r="U10506" s="1" t="s">
        <v>94</v>
      </c>
      <c r="V10506">
        <v>0</v>
      </c>
      <c r="W10506">
        <v>0</v>
      </c>
      <c r="X10506" s="1" t="s">
        <v>431</v>
      </c>
      <c r="Y10506" s="1" t="s">
        <v>86</v>
      </c>
      <c r="Z10506" s="1" t="s">
        <v>91</v>
      </c>
      <c r="AA10506" s="1" t="s">
        <v>94</v>
      </c>
      <c r="AB10506" s="1" t="s">
        <v>443</v>
      </c>
      <c r="AC10506" s="1" t="s">
        <v>94</v>
      </c>
      <c r="AD10506">
        <v>55.665599999999998</v>
      </c>
      <c r="AE10506">
        <v>12.522550000000001</v>
      </c>
      <c r="AF10506" s="1" t="s">
        <v>232</v>
      </c>
      <c r="AG10506" s="1" t="s">
        <v>96</v>
      </c>
      <c r="AH10506">
        <v>4</v>
      </c>
      <c r="AI10506" s="1" t="s">
        <v>94</v>
      </c>
      <c r="AJ10506" s="1" t="s">
        <v>114</v>
      </c>
      <c r="AK10506">
        <v>2</v>
      </c>
      <c r="AL10506">
        <v>2</v>
      </c>
      <c r="AM10506" s="1" t="s">
        <v>93553</v>
      </c>
      <c r="AN10506">
        <v>2200</v>
      </c>
      <c r="AO10506">
        <v>1</v>
      </c>
      <c r="AP10506">
        <v>365</v>
      </c>
      <c r="AQ10506">
        <v>1</v>
      </c>
      <c r="AR10506">
        <v>1</v>
      </c>
      <c r="AS10506">
        <v>365</v>
      </c>
      <c r="AT10506">
        <v>365</v>
      </c>
      <c r="AU10506">
        <v>1</v>
      </c>
      <c r="AV10506">
        <v>365</v>
      </c>
      <c r="AW10506" s="1" t="s">
        <v>94</v>
      </c>
      <c r="AX10506" s="1" t="s">
        <v>91</v>
      </c>
      <c r="AY10506">
        <v>18</v>
      </c>
      <c r="AZ10506">
        <v>28</v>
      </c>
      <c r="BA10506">
        <v>50</v>
      </c>
      <c r="BB10506">
        <v>140</v>
      </c>
      <c r="BC10506" s="2">
        <v>44737</v>
      </c>
      <c r="BD10506">
        <v>3</v>
      </c>
      <c r="BE10506">
        <v>3</v>
      </c>
      <c r="BF10506">
        <v>2</v>
      </c>
      <c r="BG10506" s="2">
        <v>44703</v>
      </c>
      <c r="BH10506" s="2">
        <v>44729</v>
      </c>
      <c r="BI10506">
        <v>4.67</v>
      </c>
      <c r="BJ10506">
        <v>5</v>
      </c>
      <c r="BK10506">
        <v>4.67</v>
      </c>
      <c r="BL10506">
        <v>5</v>
      </c>
      <c r="BM10506">
        <v>5</v>
      </c>
      <c r="BN10506">
        <v>4.33</v>
      </c>
      <c r="BO10506">
        <v>5</v>
      </c>
      <c r="BP10506" s="1" t="s">
        <v>94</v>
      </c>
      <c r="BQ10506" s="1" t="s">
        <v>86</v>
      </c>
      <c r="BR10506">
        <v>1</v>
      </c>
      <c r="BS10506">
        <v>1</v>
      </c>
      <c r="BT10506">
        <v>0</v>
      </c>
      <c r="BU10506">
        <v>0</v>
      </c>
      <c r="BV10506">
        <v>2.57</v>
      </c>
    </row>
    <row r="10507" spans="1:74" x14ac:dyDescent="0.2">
      <c r="A10507">
        <v>6.0711476830719347E+17</v>
      </c>
      <c r="B10507" s="1" t="s">
        <v>93554</v>
      </c>
      <c r="C10507">
        <v>20220624204326</v>
      </c>
      <c r="D10507" s="2">
        <v>44737</v>
      </c>
      <c r="E10507" s="1" t="s">
        <v>93555</v>
      </c>
      <c r="F10507" s="1" t="s">
        <v>93556</v>
      </c>
      <c r="G10507" s="1" t="s">
        <v>93557</v>
      </c>
      <c r="H10507" s="1" t="s">
        <v>93558</v>
      </c>
      <c r="I10507">
        <v>23979431</v>
      </c>
      <c r="J10507" s="1" t="s">
        <v>93559</v>
      </c>
      <c r="K10507" s="1" t="s">
        <v>23913</v>
      </c>
      <c r="L10507" s="2">
        <v>41963</v>
      </c>
      <c r="M10507" s="1" t="s">
        <v>122</v>
      </c>
      <c r="N10507" s="1" t="s">
        <v>93560</v>
      </c>
      <c r="O10507" s="1" t="s">
        <v>107</v>
      </c>
      <c r="P10507" s="1" t="s">
        <v>108</v>
      </c>
      <c r="Q10507" s="1" t="s">
        <v>3057</v>
      </c>
      <c r="R10507" s="1" t="s">
        <v>86</v>
      </c>
      <c r="S10507" s="1" t="s">
        <v>93561</v>
      </c>
      <c r="T10507" s="1" t="s">
        <v>93562</v>
      </c>
      <c r="U10507" s="1" t="s">
        <v>94</v>
      </c>
      <c r="V10507">
        <v>1</v>
      </c>
      <c r="W10507">
        <v>1</v>
      </c>
      <c r="X10507" s="1" t="s">
        <v>90</v>
      </c>
      <c r="Y10507" s="1" t="s">
        <v>91</v>
      </c>
      <c r="Z10507" s="1" t="s">
        <v>91</v>
      </c>
      <c r="AA10507" s="1" t="s">
        <v>122</v>
      </c>
      <c r="AB10507" s="1" t="s">
        <v>443</v>
      </c>
      <c r="AC10507" s="1" t="s">
        <v>94</v>
      </c>
      <c r="AD10507">
        <v>55.655144</v>
      </c>
      <c r="AE10507">
        <v>12.489706</v>
      </c>
      <c r="AF10507" s="1" t="s">
        <v>232</v>
      </c>
      <c r="AG10507" s="1" t="s">
        <v>96</v>
      </c>
      <c r="AH10507">
        <v>2</v>
      </c>
      <c r="AI10507" s="1" t="s">
        <v>94</v>
      </c>
      <c r="AJ10507" s="1" t="s">
        <v>97</v>
      </c>
      <c r="AK10507">
        <v>1</v>
      </c>
      <c r="AL10507">
        <v>1</v>
      </c>
      <c r="AM10507" s="1" t="s">
        <v>93563</v>
      </c>
      <c r="AN10507">
        <v>895</v>
      </c>
      <c r="AO10507">
        <v>5</v>
      </c>
      <c r="AP10507">
        <v>365</v>
      </c>
      <c r="AQ10507">
        <v>5</v>
      </c>
      <c r="AR10507">
        <v>5</v>
      </c>
      <c r="AS10507">
        <v>365</v>
      </c>
      <c r="AT10507">
        <v>365</v>
      </c>
      <c r="AU10507">
        <v>5</v>
      </c>
      <c r="AV10507">
        <v>365</v>
      </c>
      <c r="AW10507" s="1" t="s">
        <v>94</v>
      </c>
      <c r="AX10507" s="1" t="s">
        <v>91</v>
      </c>
      <c r="AY10507">
        <v>0</v>
      </c>
      <c r="AZ10507">
        <v>0</v>
      </c>
      <c r="BA10507">
        <v>0</v>
      </c>
      <c r="BB10507">
        <v>0</v>
      </c>
      <c r="BC10507" s="2">
        <v>44737</v>
      </c>
      <c r="BD10507">
        <v>1</v>
      </c>
      <c r="BE10507">
        <v>1</v>
      </c>
      <c r="BF10507">
        <v>0</v>
      </c>
      <c r="BG10507" s="2">
        <v>44682</v>
      </c>
      <c r="BH10507" s="2">
        <v>44682</v>
      </c>
      <c r="BI10507">
        <v>5</v>
      </c>
      <c r="BJ10507">
        <v>5</v>
      </c>
      <c r="BK10507">
        <v>5</v>
      </c>
      <c r="BL10507">
        <v>5</v>
      </c>
      <c r="BM10507">
        <v>5</v>
      </c>
      <c r="BN10507">
        <v>5</v>
      </c>
      <c r="BO10507">
        <v>5</v>
      </c>
      <c r="BP10507" s="1" t="s">
        <v>94</v>
      </c>
      <c r="BQ10507" s="1" t="s">
        <v>86</v>
      </c>
      <c r="BR10507">
        <v>1</v>
      </c>
      <c r="BS10507">
        <v>1</v>
      </c>
      <c r="BT10507">
        <v>0</v>
      </c>
      <c r="BU10507">
        <v>0</v>
      </c>
      <c r="BV10507">
        <v>0.54</v>
      </c>
    </row>
    <row r="10508" spans="1:74" x14ac:dyDescent="0.2">
      <c r="A10508">
        <v>6.0338603382911642E+17</v>
      </c>
      <c r="B10508" s="1" t="s">
        <v>93564</v>
      </c>
      <c r="C10508">
        <v>20220624204326</v>
      </c>
      <c r="D10508" s="2">
        <v>44736</v>
      </c>
      <c r="E10508" s="1" t="s">
        <v>93565</v>
      </c>
      <c r="F10508" s="1" t="s">
        <v>93566</v>
      </c>
      <c r="G10508" s="1" t="s">
        <v>94</v>
      </c>
      <c r="H10508" s="1" t="s">
        <v>93567</v>
      </c>
      <c r="I10508">
        <v>52740581</v>
      </c>
      <c r="J10508" s="1" t="s">
        <v>93568</v>
      </c>
      <c r="K10508" s="1" t="s">
        <v>93569</v>
      </c>
      <c r="L10508" s="2">
        <v>42368</v>
      </c>
      <c r="M10508" s="1" t="s">
        <v>122</v>
      </c>
      <c r="N10508" s="1" t="s">
        <v>94</v>
      </c>
      <c r="O10508" s="1" t="s">
        <v>165</v>
      </c>
      <c r="P10508" s="1" t="s">
        <v>108</v>
      </c>
      <c r="Q10508" s="1" t="s">
        <v>84</v>
      </c>
      <c r="R10508" s="1" t="s">
        <v>86</v>
      </c>
      <c r="S10508" s="1" t="s">
        <v>93570</v>
      </c>
      <c r="T10508" s="1" t="s">
        <v>93571</v>
      </c>
      <c r="U10508" s="1" t="s">
        <v>94</v>
      </c>
      <c r="V10508">
        <v>1</v>
      </c>
      <c r="W10508">
        <v>1</v>
      </c>
      <c r="X10508" s="1" t="s">
        <v>90</v>
      </c>
      <c r="Y10508" s="1" t="s">
        <v>91</v>
      </c>
      <c r="Z10508" s="1" t="s">
        <v>91</v>
      </c>
      <c r="AA10508" s="1" t="s">
        <v>94</v>
      </c>
      <c r="AB10508" s="1" t="s">
        <v>443</v>
      </c>
      <c r="AC10508" s="1" t="s">
        <v>94</v>
      </c>
      <c r="AD10508">
        <v>55.648205812557293</v>
      </c>
      <c r="AE10508">
        <v>12.499532282181084</v>
      </c>
      <c r="AF10508" s="1" t="s">
        <v>95</v>
      </c>
      <c r="AG10508" s="1" t="s">
        <v>96</v>
      </c>
      <c r="AH10508">
        <v>2</v>
      </c>
      <c r="AI10508" s="1" t="s">
        <v>94</v>
      </c>
      <c r="AJ10508" s="1" t="s">
        <v>97</v>
      </c>
      <c r="AK10508">
        <v>1</v>
      </c>
      <c r="AL10508">
        <v>1</v>
      </c>
      <c r="AM10508" s="1" t="s">
        <v>93572</v>
      </c>
      <c r="AN10508">
        <v>780</v>
      </c>
      <c r="AO10508">
        <v>2</v>
      </c>
      <c r="AP10508">
        <v>60</v>
      </c>
      <c r="AQ10508">
        <v>2</v>
      </c>
      <c r="AR10508">
        <v>2</v>
      </c>
      <c r="AS10508">
        <v>60</v>
      </c>
      <c r="AT10508">
        <v>60</v>
      </c>
      <c r="AU10508">
        <v>2</v>
      </c>
      <c r="AV10508">
        <v>60</v>
      </c>
      <c r="AW10508" s="1" t="s">
        <v>94</v>
      </c>
      <c r="AX10508" s="1" t="s">
        <v>91</v>
      </c>
      <c r="AY10508">
        <v>18</v>
      </c>
      <c r="AZ10508">
        <v>43</v>
      </c>
      <c r="BA10508">
        <v>73</v>
      </c>
      <c r="BB10508">
        <v>159</v>
      </c>
      <c r="BC10508" s="2">
        <v>44736</v>
      </c>
      <c r="BD10508">
        <v>3</v>
      </c>
      <c r="BE10508">
        <v>3</v>
      </c>
      <c r="BF10508">
        <v>2</v>
      </c>
      <c r="BG10508" s="2">
        <v>44675</v>
      </c>
      <c r="BH10508" s="2">
        <v>44722</v>
      </c>
      <c r="BI10508">
        <v>5</v>
      </c>
      <c r="BJ10508">
        <v>5</v>
      </c>
      <c r="BK10508">
        <v>5</v>
      </c>
      <c r="BL10508">
        <v>5</v>
      </c>
      <c r="BM10508">
        <v>5</v>
      </c>
      <c r="BN10508">
        <v>5</v>
      </c>
      <c r="BO10508">
        <v>5</v>
      </c>
      <c r="BP10508" s="1" t="s">
        <v>94</v>
      </c>
      <c r="BQ10508" s="1" t="s">
        <v>86</v>
      </c>
      <c r="BR10508">
        <v>1</v>
      </c>
      <c r="BS10508">
        <v>1</v>
      </c>
      <c r="BT10508">
        <v>0</v>
      </c>
      <c r="BU10508">
        <v>0</v>
      </c>
      <c r="BV10508">
        <v>1.45</v>
      </c>
    </row>
    <row r="10509" spans="1:74" x14ac:dyDescent="0.2">
      <c r="A10509">
        <v>6.1117965481347878E+17</v>
      </c>
      <c r="B10509" s="1" t="s">
        <v>93573</v>
      </c>
      <c r="C10509">
        <v>20220624204326</v>
      </c>
      <c r="D10509" s="2">
        <v>44737</v>
      </c>
      <c r="E10509" s="1" t="s">
        <v>93574</v>
      </c>
      <c r="F10509" s="1" t="s">
        <v>93575</v>
      </c>
      <c r="G10509" s="1" t="s">
        <v>94</v>
      </c>
      <c r="H10509" s="1" t="s">
        <v>93576</v>
      </c>
      <c r="I10509">
        <v>26333918</v>
      </c>
      <c r="J10509" s="1" t="s">
        <v>93577</v>
      </c>
      <c r="K10509" s="1" t="s">
        <v>93578</v>
      </c>
      <c r="L10509" s="2">
        <v>42023</v>
      </c>
      <c r="M10509" s="1" t="s">
        <v>4181</v>
      </c>
      <c r="N10509" s="1" t="s">
        <v>94</v>
      </c>
      <c r="O10509" s="1" t="s">
        <v>107</v>
      </c>
      <c r="P10509" s="1" t="s">
        <v>108</v>
      </c>
      <c r="Q10509" s="1" t="s">
        <v>108</v>
      </c>
      <c r="R10509" s="1" t="s">
        <v>86</v>
      </c>
      <c r="S10509" s="1" t="s">
        <v>8621</v>
      </c>
      <c r="T10509" s="1" t="s">
        <v>8622</v>
      </c>
      <c r="U10509" s="1" t="s">
        <v>94</v>
      </c>
      <c r="V10509">
        <v>0</v>
      </c>
      <c r="W10509">
        <v>0</v>
      </c>
      <c r="X10509" s="1" t="s">
        <v>90</v>
      </c>
      <c r="Y10509" s="1" t="s">
        <v>86</v>
      </c>
      <c r="Z10509" s="1" t="s">
        <v>91</v>
      </c>
      <c r="AA10509" s="1" t="s">
        <v>94</v>
      </c>
      <c r="AB10509" s="1" t="s">
        <v>194</v>
      </c>
      <c r="AC10509" s="1" t="s">
        <v>94</v>
      </c>
      <c r="AD10509">
        <v>55.684910000000002</v>
      </c>
      <c r="AE10509">
        <v>12.5303</v>
      </c>
      <c r="AF10509" s="1" t="s">
        <v>232</v>
      </c>
      <c r="AG10509" s="1" t="s">
        <v>96</v>
      </c>
      <c r="AH10509">
        <v>4</v>
      </c>
      <c r="AI10509" s="1" t="s">
        <v>94</v>
      </c>
      <c r="AJ10509" s="1" t="s">
        <v>97</v>
      </c>
      <c r="AK10509">
        <v>2</v>
      </c>
      <c r="AL10509">
        <v>2</v>
      </c>
      <c r="AM10509" s="1" t="s">
        <v>93579</v>
      </c>
      <c r="AN10509">
        <v>3571</v>
      </c>
      <c r="AO10509">
        <v>1</v>
      </c>
      <c r="AP10509">
        <v>365</v>
      </c>
      <c r="AQ10509">
        <v>1</v>
      </c>
      <c r="AR10509">
        <v>1</v>
      </c>
      <c r="AS10509">
        <v>365</v>
      </c>
      <c r="AT10509">
        <v>365</v>
      </c>
      <c r="AU10509">
        <v>1</v>
      </c>
      <c r="AV10509">
        <v>365</v>
      </c>
      <c r="AW10509" s="1" t="s">
        <v>94</v>
      </c>
      <c r="AX10509" s="1" t="s">
        <v>91</v>
      </c>
      <c r="AY10509">
        <v>6</v>
      </c>
      <c r="AZ10509">
        <v>6</v>
      </c>
      <c r="BA10509">
        <v>6</v>
      </c>
      <c r="BB10509">
        <v>242</v>
      </c>
      <c r="BC10509" s="2">
        <v>44737</v>
      </c>
      <c r="BD10509">
        <v>0</v>
      </c>
      <c r="BE10509">
        <v>0</v>
      </c>
      <c r="BF10509">
        <v>0</v>
      </c>
      <c r="BG10509" s="2"/>
      <c r="BH10509" s="2"/>
      <c r="BP10509" s="1" t="s">
        <v>94</v>
      </c>
      <c r="BQ10509" s="1" t="s">
        <v>91</v>
      </c>
      <c r="BR10509">
        <v>1</v>
      </c>
      <c r="BS10509">
        <v>1</v>
      </c>
      <c r="BT10509">
        <v>0</v>
      </c>
      <c r="BU10509">
        <v>0</v>
      </c>
    </row>
    <row r="10510" spans="1:74" x14ac:dyDescent="0.2">
      <c r="A10510">
        <v>6.0339861744543795E+17</v>
      </c>
      <c r="B10510" s="1" t="s">
        <v>93580</v>
      </c>
      <c r="C10510">
        <v>20220624204326</v>
      </c>
      <c r="D10510" s="2">
        <v>44737</v>
      </c>
      <c r="E10510" s="1" t="s">
        <v>93581</v>
      </c>
      <c r="F10510" s="1" t="s">
        <v>93582</v>
      </c>
      <c r="G10510" s="1" t="s">
        <v>94</v>
      </c>
      <c r="H10510" s="1" t="s">
        <v>93583</v>
      </c>
      <c r="I10510">
        <v>99088218</v>
      </c>
      <c r="J10510" s="1" t="s">
        <v>93584</v>
      </c>
      <c r="K10510" s="1" t="s">
        <v>28713</v>
      </c>
      <c r="L10510" s="2">
        <v>42653</v>
      </c>
      <c r="M10510" s="1" t="s">
        <v>122</v>
      </c>
      <c r="N10510" s="1" t="s">
        <v>94</v>
      </c>
      <c r="O10510" s="1" t="s">
        <v>83</v>
      </c>
      <c r="P10510" s="1" t="s">
        <v>1072</v>
      </c>
      <c r="Q10510" s="1" t="s">
        <v>191</v>
      </c>
      <c r="R10510" s="1" t="s">
        <v>86</v>
      </c>
      <c r="S10510" s="1" t="s">
        <v>93585</v>
      </c>
      <c r="T10510" s="1" t="s">
        <v>93586</v>
      </c>
      <c r="U10510" s="1" t="s">
        <v>94</v>
      </c>
      <c r="V10510">
        <v>0</v>
      </c>
      <c r="W10510">
        <v>0</v>
      </c>
      <c r="X10510" s="1" t="s">
        <v>90</v>
      </c>
      <c r="Y10510" s="1" t="s">
        <v>91</v>
      </c>
      <c r="Z10510" s="1" t="s">
        <v>91</v>
      </c>
      <c r="AA10510" s="1" t="s">
        <v>94</v>
      </c>
      <c r="AB10510" s="1" t="s">
        <v>325</v>
      </c>
      <c r="AC10510" s="1" t="s">
        <v>94</v>
      </c>
      <c r="AD10510">
        <v>55.706899999999997</v>
      </c>
      <c r="AE10510">
        <v>12.52726</v>
      </c>
      <c r="AF10510" s="1" t="s">
        <v>232</v>
      </c>
      <c r="AG10510" s="1" t="s">
        <v>96</v>
      </c>
      <c r="AH10510">
        <v>4</v>
      </c>
      <c r="AI10510" s="1" t="s">
        <v>94</v>
      </c>
      <c r="AJ10510" s="1" t="s">
        <v>97</v>
      </c>
      <c r="AK10510">
        <v>2</v>
      </c>
      <c r="AL10510">
        <v>2</v>
      </c>
      <c r="AM10510" s="1" t="s">
        <v>93587</v>
      </c>
      <c r="AN10510">
        <v>600</v>
      </c>
      <c r="AO10510">
        <v>2</v>
      </c>
      <c r="AP10510">
        <v>10</v>
      </c>
      <c r="AQ10510">
        <v>2</v>
      </c>
      <c r="AR10510">
        <v>2</v>
      </c>
      <c r="AS10510">
        <v>10</v>
      </c>
      <c r="AT10510">
        <v>10</v>
      </c>
      <c r="AU10510">
        <v>2</v>
      </c>
      <c r="AV10510">
        <v>10</v>
      </c>
      <c r="AW10510" s="1" t="s">
        <v>94</v>
      </c>
      <c r="AX10510" s="1" t="s">
        <v>91</v>
      </c>
      <c r="AY10510">
        <v>1</v>
      </c>
      <c r="AZ10510">
        <v>1</v>
      </c>
      <c r="BA10510">
        <v>1</v>
      </c>
      <c r="BB10510">
        <v>181</v>
      </c>
      <c r="BC10510" s="2">
        <v>44737</v>
      </c>
      <c r="BD10510">
        <v>0</v>
      </c>
      <c r="BE10510">
        <v>0</v>
      </c>
      <c r="BF10510">
        <v>0</v>
      </c>
      <c r="BG10510" s="2"/>
      <c r="BH10510" s="2"/>
      <c r="BP10510" s="1" t="s">
        <v>94</v>
      </c>
      <c r="BQ10510" s="1" t="s">
        <v>86</v>
      </c>
      <c r="BR10510">
        <v>1</v>
      </c>
      <c r="BS10510">
        <v>1</v>
      </c>
      <c r="BT10510">
        <v>0</v>
      </c>
      <c r="BU10510">
        <v>0</v>
      </c>
    </row>
    <row r="10511" spans="1:74" x14ac:dyDescent="0.2">
      <c r="A10511">
        <v>6.0342295074235853E+17</v>
      </c>
      <c r="B10511" s="1" t="s">
        <v>93588</v>
      </c>
      <c r="C10511">
        <v>20220624204326</v>
      </c>
      <c r="D10511" s="2">
        <v>44737</v>
      </c>
      <c r="E10511" s="1" t="s">
        <v>24580</v>
      </c>
      <c r="F10511" s="1" t="s">
        <v>93589</v>
      </c>
      <c r="G10511" s="1" t="s">
        <v>94</v>
      </c>
      <c r="H10511" s="1" t="s">
        <v>93590</v>
      </c>
      <c r="I10511">
        <v>77671700</v>
      </c>
      <c r="J10511" s="1" t="s">
        <v>93591</v>
      </c>
      <c r="K10511" s="1" t="s">
        <v>52192</v>
      </c>
      <c r="L10511" s="2">
        <v>42535</v>
      </c>
      <c r="M10511" s="1" t="s">
        <v>81</v>
      </c>
      <c r="N10511" s="1" t="s">
        <v>93592</v>
      </c>
      <c r="O10511" s="1" t="s">
        <v>107</v>
      </c>
      <c r="P10511" s="1" t="s">
        <v>108</v>
      </c>
      <c r="Q10511" s="1" t="s">
        <v>840</v>
      </c>
      <c r="R10511" s="1" t="s">
        <v>86</v>
      </c>
      <c r="S10511" s="1" t="s">
        <v>93593</v>
      </c>
      <c r="T10511" s="1" t="s">
        <v>93594</v>
      </c>
      <c r="U10511" s="1" t="s">
        <v>89</v>
      </c>
      <c r="V10511">
        <v>1</v>
      </c>
      <c r="W10511">
        <v>1</v>
      </c>
      <c r="X10511" s="1" t="s">
        <v>90</v>
      </c>
      <c r="Y10511" s="1" t="s">
        <v>91</v>
      </c>
      <c r="Z10511" s="1" t="s">
        <v>91</v>
      </c>
      <c r="AA10511" s="1" t="s">
        <v>94</v>
      </c>
      <c r="AB10511" s="1" t="s">
        <v>93</v>
      </c>
      <c r="AC10511" s="1" t="s">
        <v>94</v>
      </c>
      <c r="AD10511">
        <v>55.691519999999997</v>
      </c>
      <c r="AE10511">
        <v>12.56</v>
      </c>
      <c r="AF10511" s="1" t="s">
        <v>232</v>
      </c>
      <c r="AG10511" s="1" t="s">
        <v>96</v>
      </c>
      <c r="AH10511">
        <v>2</v>
      </c>
      <c r="AI10511" s="1" t="s">
        <v>94</v>
      </c>
      <c r="AJ10511" s="1" t="s">
        <v>97</v>
      </c>
      <c r="AK10511">
        <v>1</v>
      </c>
      <c r="AL10511">
        <v>1</v>
      </c>
      <c r="AM10511" s="1" t="s">
        <v>93595</v>
      </c>
      <c r="AN10511">
        <v>1857</v>
      </c>
      <c r="AO10511">
        <v>3</v>
      </c>
      <c r="AP10511">
        <v>1125</v>
      </c>
      <c r="AQ10511">
        <v>3</v>
      </c>
      <c r="AR10511">
        <v>6</v>
      </c>
      <c r="AS10511">
        <v>1125</v>
      </c>
      <c r="AT10511">
        <v>1125</v>
      </c>
      <c r="AU10511">
        <v>3.3</v>
      </c>
      <c r="AV10511">
        <v>1125</v>
      </c>
      <c r="AW10511" s="1" t="s">
        <v>94</v>
      </c>
      <c r="AX10511" s="1" t="s">
        <v>91</v>
      </c>
      <c r="AY10511">
        <v>5</v>
      </c>
      <c r="AZ10511">
        <v>26</v>
      </c>
      <c r="BA10511">
        <v>29</v>
      </c>
      <c r="BB10511">
        <v>29</v>
      </c>
      <c r="BC10511" s="2">
        <v>44737</v>
      </c>
      <c r="BD10511">
        <v>2</v>
      </c>
      <c r="BE10511">
        <v>2</v>
      </c>
      <c r="BF10511">
        <v>1</v>
      </c>
      <c r="BG10511" s="2">
        <v>44697</v>
      </c>
      <c r="BH10511" s="2">
        <v>44727</v>
      </c>
      <c r="BI10511">
        <v>5</v>
      </c>
      <c r="BJ10511">
        <v>5</v>
      </c>
      <c r="BK10511">
        <v>5</v>
      </c>
      <c r="BL10511">
        <v>5</v>
      </c>
      <c r="BM10511">
        <v>5</v>
      </c>
      <c r="BN10511">
        <v>5</v>
      </c>
      <c r="BO10511">
        <v>5</v>
      </c>
      <c r="BP10511" s="1" t="s">
        <v>94</v>
      </c>
      <c r="BQ10511" s="1" t="s">
        <v>86</v>
      </c>
      <c r="BR10511">
        <v>1</v>
      </c>
      <c r="BS10511">
        <v>1</v>
      </c>
      <c r="BT10511">
        <v>0</v>
      </c>
      <c r="BU10511">
        <v>0</v>
      </c>
      <c r="BV10511">
        <v>1.46</v>
      </c>
    </row>
    <row r="10512" spans="1:74" x14ac:dyDescent="0.2">
      <c r="A10512">
        <v>6.0713039779872742E+17</v>
      </c>
      <c r="B10512" s="1" t="s">
        <v>93596</v>
      </c>
      <c r="C10512">
        <v>20220624204326</v>
      </c>
      <c r="D10512" s="2">
        <v>44737</v>
      </c>
      <c r="E10512" s="1" t="s">
        <v>93597</v>
      </c>
      <c r="F10512" s="1" t="s">
        <v>93598</v>
      </c>
      <c r="G10512" s="1" t="s">
        <v>93599</v>
      </c>
      <c r="H10512" s="1" t="s">
        <v>93600</v>
      </c>
      <c r="I10512">
        <v>454651948</v>
      </c>
      <c r="J10512" s="1" t="s">
        <v>93601</v>
      </c>
      <c r="K10512" s="1" t="s">
        <v>13845</v>
      </c>
      <c r="L10512" s="2">
        <v>44668</v>
      </c>
      <c r="M10512" s="1" t="s">
        <v>241</v>
      </c>
      <c r="N10512" s="1" t="s">
        <v>94</v>
      </c>
      <c r="O10512" s="1" t="s">
        <v>165</v>
      </c>
      <c r="P10512" s="1" t="s">
        <v>108</v>
      </c>
      <c r="Q10512" s="1" t="s">
        <v>153</v>
      </c>
      <c r="R10512" s="1" t="s">
        <v>86</v>
      </c>
      <c r="S10512" s="1" t="s">
        <v>93602</v>
      </c>
      <c r="T10512" s="1" t="s">
        <v>93603</v>
      </c>
      <c r="U10512" s="1" t="s">
        <v>94</v>
      </c>
      <c r="V10512">
        <v>0</v>
      </c>
      <c r="W10512">
        <v>0</v>
      </c>
      <c r="X10512" s="1" t="s">
        <v>431</v>
      </c>
      <c r="Y10512" s="1" t="s">
        <v>91</v>
      </c>
      <c r="Z10512" s="1" t="s">
        <v>86</v>
      </c>
      <c r="AA10512" s="1" t="s">
        <v>771</v>
      </c>
      <c r="AB10512" s="1" t="s">
        <v>194</v>
      </c>
      <c r="AC10512" s="1" t="s">
        <v>94</v>
      </c>
      <c r="AD10512">
        <v>55.691310999999999</v>
      </c>
      <c r="AE10512">
        <v>12.524502</v>
      </c>
      <c r="AF10512" s="1" t="s">
        <v>128</v>
      </c>
      <c r="AG10512" s="1" t="s">
        <v>96</v>
      </c>
      <c r="AH10512">
        <v>6</v>
      </c>
      <c r="AI10512" s="1" t="s">
        <v>94</v>
      </c>
      <c r="AJ10512" s="1" t="s">
        <v>129</v>
      </c>
      <c r="AK10512">
        <v>3</v>
      </c>
      <c r="AL10512">
        <v>3</v>
      </c>
      <c r="AM10512" s="1" t="s">
        <v>93604</v>
      </c>
      <c r="AN10512">
        <v>2000</v>
      </c>
      <c r="AO10512">
        <v>7</v>
      </c>
      <c r="AP10512">
        <v>28</v>
      </c>
      <c r="AQ10512">
        <v>7</v>
      </c>
      <c r="AR10512">
        <v>7</v>
      </c>
      <c r="AS10512">
        <v>28</v>
      </c>
      <c r="AT10512">
        <v>28</v>
      </c>
      <c r="AU10512">
        <v>7</v>
      </c>
      <c r="AV10512">
        <v>28</v>
      </c>
      <c r="AW10512" s="1" t="s">
        <v>94</v>
      </c>
      <c r="AX10512" s="1" t="s">
        <v>91</v>
      </c>
      <c r="AY10512">
        <v>14</v>
      </c>
      <c r="AZ10512">
        <v>27</v>
      </c>
      <c r="BA10512">
        <v>28</v>
      </c>
      <c r="BB10512">
        <v>125</v>
      </c>
      <c r="BC10512" s="2">
        <v>44737</v>
      </c>
      <c r="BD10512">
        <v>0</v>
      </c>
      <c r="BE10512">
        <v>0</v>
      </c>
      <c r="BF10512">
        <v>0</v>
      </c>
      <c r="BG10512" s="2"/>
      <c r="BH10512" s="2"/>
      <c r="BP10512" s="1" t="s">
        <v>94</v>
      </c>
      <c r="BQ10512" s="1" t="s">
        <v>86</v>
      </c>
      <c r="BR10512">
        <v>1</v>
      </c>
      <c r="BS10512">
        <v>1</v>
      </c>
      <c r="BT10512">
        <v>0</v>
      </c>
      <c r="BU10512">
        <v>0</v>
      </c>
    </row>
    <row r="10513" spans="1:74" x14ac:dyDescent="0.2">
      <c r="A10513">
        <v>6.071852275922121E+17</v>
      </c>
      <c r="B10513" s="1" t="s">
        <v>93605</v>
      </c>
      <c r="C10513">
        <v>20220624204326</v>
      </c>
      <c r="D10513" s="2">
        <v>44737</v>
      </c>
      <c r="E10513" s="1" t="s">
        <v>47539</v>
      </c>
      <c r="F10513" s="1" t="s">
        <v>93606</v>
      </c>
      <c r="G10513" s="1" t="s">
        <v>94</v>
      </c>
      <c r="H10513" s="1" t="s">
        <v>93607</v>
      </c>
      <c r="I10513">
        <v>39270133</v>
      </c>
      <c r="J10513" s="1" t="s">
        <v>93608</v>
      </c>
      <c r="K10513" s="1" t="s">
        <v>17248</v>
      </c>
      <c r="L10513" s="2">
        <v>42207</v>
      </c>
      <c r="M10513" s="1" t="s">
        <v>7870</v>
      </c>
      <c r="N10513" s="1" t="s">
        <v>94</v>
      </c>
      <c r="O10513" s="1" t="s">
        <v>83</v>
      </c>
      <c r="P10513" s="1" t="s">
        <v>803</v>
      </c>
      <c r="Q10513" s="1" t="s">
        <v>3034</v>
      </c>
      <c r="R10513" s="1" t="s">
        <v>86</v>
      </c>
      <c r="S10513" s="1" t="s">
        <v>93609</v>
      </c>
      <c r="T10513" s="1" t="s">
        <v>93610</v>
      </c>
      <c r="U10513" s="1" t="s">
        <v>94</v>
      </c>
      <c r="V10513">
        <v>0</v>
      </c>
      <c r="W10513">
        <v>0</v>
      </c>
      <c r="X10513" s="1" t="s">
        <v>431</v>
      </c>
      <c r="Y10513" s="1" t="s">
        <v>91</v>
      </c>
      <c r="Z10513" s="1" t="s">
        <v>91</v>
      </c>
      <c r="AA10513" s="1" t="s">
        <v>94</v>
      </c>
      <c r="AB10513" s="1" t="s">
        <v>142</v>
      </c>
      <c r="AC10513" s="1" t="s">
        <v>94</v>
      </c>
      <c r="AD10513">
        <v>55.669490000000003</v>
      </c>
      <c r="AE10513">
        <v>12.553839999999999</v>
      </c>
      <c r="AF10513" s="1" t="s">
        <v>232</v>
      </c>
      <c r="AG10513" s="1" t="s">
        <v>96</v>
      </c>
      <c r="AH10513">
        <v>3</v>
      </c>
      <c r="AI10513" s="1" t="s">
        <v>94</v>
      </c>
      <c r="AJ10513" s="1" t="s">
        <v>97</v>
      </c>
      <c r="AK10513">
        <v>2</v>
      </c>
      <c r="AL10513">
        <v>2</v>
      </c>
      <c r="AM10513" s="1" t="s">
        <v>93611</v>
      </c>
      <c r="AN10513">
        <v>1350</v>
      </c>
      <c r="AO10513">
        <v>1</v>
      </c>
      <c r="AP10513">
        <v>1125</v>
      </c>
      <c r="AQ10513">
        <v>1</v>
      </c>
      <c r="AR10513">
        <v>1</v>
      </c>
      <c r="AS10513">
        <v>1125</v>
      </c>
      <c r="AT10513">
        <v>1125</v>
      </c>
      <c r="AU10513">
        <v>1</v>
      </c>
      <c r="AV10513">
        <v>1125</v>
      </c>
      <c r="AW10513" s="1" t="s">
        <v>94</v>
      </c>
      <c r="AX10513" s="1" t="s">
        <v>91</v>
      </c>
      <c r="AY10513">
        <v>2</v>
      </c>
      <c r="AZ10513">
        <v>2</v>
      </c>
      <c r="BA10513">
        <v>2</v>
      </c>
      <c r="BB10513">
        <v>121</v>
      </c>
      <c r="BC10513" s="2">
        <v>44737</v>
      </c>
      <c r="BD10513">
        <v>6</v>
      </c>
      <c r="BE10513">
        <v>6</v>
      </c>
      <c r="BF10513">
        <v>5</v>
      </c>
      <c r="BG10513" s="2">
        <v>44703</v>
      </c>
      <c r="BH10513" s="2">
        <v>44731</v>
      </c>
      <c r="BI10513">
        <v>4.33</v>
      </c>
      <c r="BJ10513">
        <v>4.83</v>
      </c>
      <c r="BK10513">
        <v>4.17</v>
      </c>
      <c r="BL10513">
        <v>4.83</v>
      </c>
      <c r="BM10513">
        <v>5</v>
      </c>
      <c r="BN10513">
        <v>5</v>
      </c>
      <c r="BO10513">
        <v>4.67</v>
      </c>
      <c r="BP10513" s="1" t="s">
        <v>94</v>
      </c>
      <c r="BQ10513" s="1" t="s">
        <v>86</v>
      </c>
      <c r="BR10513">
        <v>1</v>
      </c>
      <c r="BS10513">
        <v>1</v>
      </c>
      <c r="BT10513">
        <v>0</v>
      </c>
      <c r="BU10513">
        <v>0</v>
      </c>
      <c r="BV10513">
        <v>5.14</v>
      </c>
    </row>
    <row r="10514" spans="1:74" x14ac:dyDescent="0.2">
      <c r="A10514">
        <v>6.0344411393473088E+17</v>
      </c>
      <c r="B10514" s="1" t="s">
        <v>93612</v>
      </c>
      <c r="C10514">
        <v>20220624204326</v>
      </c>
      <c r="D10514" s="2">
        <v>44737</v>
      </c>
      <c r="E10514" s="1" t="s">
        <v>93613</v>
      </c>
      <c r="F10514" s="1" t="s">
        <v>93614</v>
      </c>
      <c r="G10514" s="1" t="s">
        <v>94</v>
      </c>
      <c r="H10514" s="1" t="s">
        <v>93615</v>
      </c>
      <c r="I10514">
        <v>183259740</v>
      </c>
      <c r="J10514" s="1" t="s">
        <v>93616</v>
      </c>
      <c r="K10514" s="1" t="s">
        <v>93617</v>
      </c>
      <c r="L10514" s="2">
        <v>43199</v>
      </c>
      <c r="M10514" s="1" t="s">
        <v>93618</v>
      </c>
      <c r="N10514" s="1" t="s">
        <v>94</v>
      </c>
      <c r="O10514" s="1" t="s">
        <v>107</v>
      </c>
      <c r="P10514" s="1" t="s">
        <v>108</v>
      </c>
      <c r="Q10514" s="1" t="s">
        <v>108</v>
      </c>
      <c r="R10514" s="1" t="s">
        <v>86</v>
      </c>
      <c r="S10514" s="1" t="s">
        <v>93619</v>
      </c>
      <c r="T10514" s="1" t="s">
        <v>93620</v>
      </c>
      <c r="U10514" s="1" t="s">
        <v>94</v>
      </c>
      <c r="V10514">
        <v>0</v>
      </c>
      <c r="W10514">
        <v>0</v>
      </c>
      <c r="X10514" s="1" t="s">
        <v>90</v>
      </c>
      <c r="Y10514" s="1" t="s">
        <v>91</v>
      </c>
      <c r="Z10514" s="1" t="s">
        <v>91</v>
      </c>
      <c r="AA10514" s="1" t="s">
        <v>94</v>
      </c>
      <c r="AB10514" s="1" t="s">
        <v>269</v>
      </c>
      <c r="AC10514" s="1" t="s">
        <v>94</v>
      </c>
      <c r="AD10514">
        <v>55.666859000000002</v>
      </c>
      <c r="AE10514">
        <v>12.601526</v>
      </c>
      <c r="AF10514" s="1" t="s">
        <v>405</v>
      </c>
      <c r="AG10514" s="1" t="s">
        <v>351</v>
      </c>
      <c r="AH10514">
        <v>1</v>
      </c>
      <c r="AI10514" s="1" t="s">
        <v>94</v>
      </c>
      <c r="AJ10514" s="1" t="s">
        <v>1967</v>
      </c>
      <c r="AK10514">
        <v>1</v>
      </c>
      <c r="AL10514">
        <v>1</v>
      </c>
      <c r="AM10514" s="1" t="s">
        <v>93621</v>
      </c>
      <c r="AN10514">
        <v>778</v>
      </c>
      <c r="AO10514">
        <v>7</v>
      </c>
      <c r="AP10514">
        <v>1125</v>
      </c>
      <c r="AQ10514">
        <v>7</v>
      </c>
      <c r="AR10514">
        <v>7</v>
      </c>
      <c r="AS10514">
        <v>1125</v>
      </c>
      <c r="AT10514">
        <v>1125</v>
      </c>
      <c r="AU10514">
        <v>7</v>
      </c>
      <c r="AV10514">
        <v>1125</v>
      </c>
      <c r="AW10514" s="1" t="s">
        <v>94</v>
      </c>
      <c r="AX10514" s="1" t="s">
        <v>91</v>
      </c>
      <c r="AY10514">
        <v>0</v>
      </c>
      <c r="AZ10514">
        <v>0</v>
      </c>
      <c r="BA10514">
        <v>0</v>
      </c>
      <c r="BB10514">
        <v>0</v>
      </c>
      <c r="BC10514" s="2">
        <v>44737</v>
      </c>
      <c r="BD10514">
        <v>0</v>
      </c>
      <c r="BE10514">
        <v>0</v>
      </c>
      <c r="BF10514">
        <v>0</v>
      </c>
      <c r="BG10514" s="2"/>
      <c r="BH10514" s="2"/>
      <c r="BP10514" s="1" t="s">
        <v>94</v>
      </c>
      <c r="BQ10514" s="1" t="s">
        <v>91</v>
      </c>
      <c r="BR10514">
        <v>1</v>
      </c>
      <c r="BS10514">
        <v>0</v>
      </c>
      <c r="BT10514">
        <v>1</v>
      </c>
      <c r="BU10514">
        <v>0</v>
      </c>
    </row>
    <row r="10515" spans="1:74" x14ac:dyDescent="0.2">
      <c r="A10515">
        <v>6.1121712316544435E+17</v>
      </c>
      <c r="B10515" s="1" t="s">
        <v>93622</v>
      </c>
      <c r="C10515">
        <v>20220624204326</v>
      </c>
      <c r="D10515" s="2">
        <v>44736</v>
      </c>
      <c r="E10515" s="1" t="s">
        <v>93623</v>
      </c>
      <c r="F10515" s="1" t="s">
        <v>93624</v>
      </c>
      <c r="G10515" s="1" t="s">
        <v>93625</v>
      </c>
      <c r="H10515" s="1" t="s">
        <v>93626</v>
      </c>
      <c r="I10515">
        <v>182423039</v>
      </c>
      <c r="J10515" s="1" t="s">
        <v>93627</v>
      </c>
      <c r="K10515" s="1" t="s">
        <v>93628</v>
      </c>
      <c r="L10515" s="2">
        <v>43194</v>
      </c>
      <c r="M10515" s="1" t="s">
        <v>122</v>
      </c>
      <c r="N10515" s="1" t="s">
        <v>94</v>
      </c>
      <c r="O10515" s="1" t="s">
        <v>165</v>
      </c>
      <c r="P10515" s="1" t="s">
        <v>108</v>
      </c>
      <c r="Q10515" s="1" t="s">
        <v>3360</v>
      </c>
      <c r="R10515" s="1" t="s">
        <v>86</v>
      </c>
      <c r="S10515" s="1" t="s">
        <v>93629</v>
      </c>
      <c r="T10515" s="1" t="s">
        <v>93630</v>
      </c>
      <c r="U10515" s="1" t="s">
        <v>94</v>
      </c>
      <c r="V10515">
        <v>0</v>
      </c>
      <c r="W10515">
        <v>0</v>
      </c>
      <c r="X10515" s="1" t="s">
        <v>90</v>
      </c>
      <c r="Y10515" s="1" t="s">
        <v>91</v>
      </c>
      <c r="Z10515" s="1" t="s">
        <v>86</v>
      </c>
      <c r="AA10515" s="1" t="s">
        <v>122</v>
      </c>
      <c r="AB10515" s="1" t="s">
        <v>112</v>
      </c>
      <c r="AC10515" s="1" t="s">
        <v>94</v>
      </c>
      <c r="AD10515">
        <v>55.69144</v>
      </c>
      <c r="AE10515">
        <v>12.569179999999999</v>
      </c>
      <c r="AF10515" s="1" t="s">
        <v>95</v>
      </c>
      <c r="AG10515" s="1" t="s">
        <v>96</v>
      </c>
      <c r="AH10515">
        <v>4</v>
      </c>
      <c r="AI10515" s="1" t="s">
        <v>94</v>
      </c>
      <c r="AJ10515" s="1" t="s">
        <v>97</v>
      </c>
      <c r="AK10515">
        <v>1</v>
      </c>
      <c r="AL10515">
        <v>1</v>
      </c>
      <c r="AM10515" s="1" t="s">
        <v>93631</v>
      </c>
      <c r="AN10515">
        <v>929</v>
      </c>
      <c r="AO10515">
        <v>1</v>
      </c>
      <c r="AP10515">
        <v>365</v>
      </c>
      <c r="AQ10515">
        <v>1</v>
      </c>
      <c r="AR10515">
        <v>3</v>
      </c>
      <c r="AS10515">
        <v>365</v>
      </c>
      <c r="AT10515">
        <v>365</v>
      </c>
      <c r="AU10515">
        <v>1.2</v>
      </c>
      <c r="AV10515">
        <v>365</v>
      </c>
      <c r="AW10515" s="1" t="s">
        <v>94</v>
      </c>
      <c r="AX10515" s="1" t="s">
        <v>91</v>
      </c>
      <c r="AY10515">
        <v>1</v>
      </c>
      <c r="AZ10515">
        <v>2</v>
      </c>
      <c r="BA10515">
        <v>2</v>
      </c>
      <c r="BB10515">
        <v>180</v>
      </c>
      <c r="BC10515" s="2">
        <v>44736</v>
      </c>
      <c r="BD10515">
        <v>2</v>
      </c>
      <c r="BE10515">
        <v>2</v>
      </c>
      <c r="BF10515">
        <v>0</v>
      </c>
      <c r="BG10515" s="2">
        <v>44700</v>
      </c>
      <c r="BH10515" s="2">
        <v>44705</v>
      </c>
      <c r="BI10515">
        <v>5</v>
      </c>
      <c r="BJ10515">
        <v>5</v>
      </c>
      <c r="BK10515">
        <v>4.5</v>
      </c>
      <c r="BL10515">
        <v>5</v>
      </c>
      <c r="BM10515">
        <v>5</v>
      </c>
      <c r="BN10515">
        <v>5</v>
      </c>
      <c r="BO10515">
        <v>4.5</v>
      </c>
      <c r="BP10515" s="1" t="s">
        <v>94</v>
      </c>
      <c r="BQ10515" s="1" t="s">
        <v>86</v>
      </c>
      <c r="BR10515">
        <v>1</v>
      </c>
      <c r="BS10515">
        <v>1</v>
      </c>
      <c r="BT10515">
        <v>0</v>
      </c>
      <c r="BU10515">
        <v>0</v>
      </c>
      <c r="BV10515">
        <v>1.62</v>
      </c>
    </row>
    <row r="10516" spans="1:74" x14ac:dyDescent="0.2">
      <c r="A10516">
        <v>6.112574369549303E+17</v>
      </c>
      <c r="B10516" s="1" t="s">
        <v>93632</v>
      </c>
      <c r="C10516">
        <v>20220624204326</v>
      </c>
      <c r="D10516" s="2">
        <v>44737</v>
      </c>
      <c r="E10516" s="1" t="s">
        <v>93633</v>
      </c>
      <c r="F10516" s="1" t="s">
        <v>93634</v>
      </c>
      <c r="G10516" s="1" t="s">
        <v>94</v>
      </c>
      <c r="H10516" s="1" t="s">
        <v>93635</v>
      </c>
      <c r="I10516">
        <v>455591809</v>
      </c>
      <c r="J10516" s="1" t="s">
        <v>93636</v>
      </c>
      <c r="K10516" s="1" t="s">
        <v>93637</v>
      </c>
      <c r="L10516" s="2">
        <v>44674</v>
      </c>
      <c r="M10516" s="1" t="s">
        <v>771</v>
      </c>
      <c r="N10516" s="1" t="s">
        <v>93638</v>
      </c>
      <c r="O10516" s="1" t="s">
        <v>107</v>
      </c>
      <c r="P10516" s="1" t="s">
        <v>108</v>
      </c>
      <c r="Q10516" s="1" t="s">
        <v>108</v>
      </c>
      <c r="R10516" s="1" t="s">
        <v>86</v>
      </c>
      <c r="S10516" s="1" t="s">
        <v>93639</v>
      </c>
      <c r="T10516" s="1" t="s">
        <v>93640</v>
      </c>
      <c r="U10516" s="1" t="s">
        <v>94</v>
      </c>
      <c r="V10516">
        <v>0</v>
      </c>
      <c r="W10516">
        <v>0</v>
      </c>
      <c r="X10516" s="1" t="s">
        <v>90</v>
      </c>
      <c r="Y10516" s="1" t="s">
        <v>91</v>
      </c>
      <c r="Z10516" s="1" t="s">
        <v>91</v>
      </c>
      <c r="AA10516" s="1" t="s">
        <v>94</v>
      </c>
      <c r="AB10516" s="1" t="s">
        <v>194</v>
      </c>
      <c r="AC10516" s="1" t="s">
        <v>94</v>
      </c>
      <c r="AD10516">
        <v>55.67812</v>
      </c>
      <c r="AE10516">
        <v>12.53687</v>
      </c>
      <c r="AF10516" s="1" t="s">
        <v>232</v>
      </c>
      <c r="AG10516" s="1" t="s">
        <v>96</v>
      </c>
      <c r="AH10516">
        <v>2</v>
      </c>
      <c r="AI10516" s="1" t="s">
        <v>94</v>
      </c>
      <c r="AJ10516" s="1" t="s">
        <v>97</v>
      </c>
      <c r="AK10516">
        <v>1</v>
      </c>
      <c r="AL10516">
        <v>1</v>
      </c>
      <c r="AM10516" s="1" t="s">
        <v>93641</v>
      </c>
      <c r="AN10516">
        <v>1040</v>
      </c>
      <c r="AO10516">
        <v>4</v>
      </c>
      <c r="AP10516">
        <v>365</v>
      </c>
      <c r="AQ10516">
        <v>4</v>
      </c>
      <c r="AR10516">
        <v>4</v>
      </c>
      <c r="AS10516">
        <v>1125</v>
      </c>
      <c r="AT10516">
        <v>1125</v>
      </c>
      <c r="AU10516">
        <v>4</v>
      </c>
      <c r="AV10516">
        <v>1125</v>
      </c>
      <c r="AW10516" s="1" t="s">
        <v>94</v>
      </c>
      <c r="AX10516" s="1" t="s">
        <v>91</v>
      </c>
      <c r="AY10516">
        <v>4</v>
      </c>
      <c r="AZ10516">
        <v>4</v>
      </c>
      <c r="BA10516">
        <v>4</v>
      </c>
      <c r="BB10516">
        <v>4</v>
      </c>
      <c r="BC10516" s="2">
        <v>44737</v>
      </c>
      <c r="BD10516">
        <v>8</v>
      </c>
      <c r="BE10516">
        <v>8</v>
      </c>
      <c r="BF10516">
        <v>4</v>
      </c>
      <c r="BG10516" s="2">
        <v>44683</v>
      </c>
      <c r="BH10516" s="2">
        <v>44725</v>
      </c>
      <c r="BI10516">
        <v>4.88</v>
      </c>
      <c r="BJ10516">
        <v>4.88</v>
      </c>
      <c r="BK10516">
        <v>4.63</v>
      </c>
      <c r="BL10516">
        <v>5</v>
      </c>
      <c r="BM10516">
        <v>5</v>
      </c>
      <c r="BN10516">
        <v>4.88</v>
      </c>
      <c r="BO10516">
        <v>4.75</v>
      </c>
      <c r="BP10516" s="1" t="s">
        <v>94</v>
      </c>
      <c r="BQ10516" s="1" t="s">
        <v>86</v>
      </c>
      <c r="BR10516">
        <v>1</v>
      </c>
      <c r="BS10516">
        <v>1</v>
      </c>
      <c r="BT10516">
        <v>0</v>
      </c>
      <c r="BU10516">
        <v>0</v>
      </c>
      <c r="BV10516">
        <v>4.3600000000000003</v>
      </c>
    </row>
    <row r="10517" spans="1:74" x14ac:dyDescent="0.2">
      <c r="A10517">
        <v>6.1127814251591117E+17</v>
      </c>
      <c r="B10517" s="1" t="s">
        <v>93642</v>
      </c>
      <c r="C10517">
        <v>20220624204326</v>
      </c>
      <c r="D10517" s="2">
        <v>44736</v>
      </c>
      <c r="E10517" s="1" t="s">
        <v>93643</v>
      </c>
      <c r="F10517" s="1" t="s">
        <v>93644</v>
      </c>
      <c r="G10517" s="1" t="s">
        <v>94</v>
      </c>
      <c r="H10517" s="1" t="s">
        <v>93645</v>
      </c>
      <c r="I10517">
        <v>4789604</v>
      </c>
      <c r="J10517" s="1" t="s">
        <v>86114</v>
      </c>
      <c r="K10517" s="1" t="s">
        <v>5984</v>
      </c>
      <c r="L10517" s="2">
        <v>41295</v>
      </c>
      <c r="M10517" s="1" t="s">
        <v>14617</v>
      </c>
      <c r="N10517" s="1" t="s">
        <v>86115</v>
      </c>
      <c r="O10517" s="1" t="s">
        <v>83</v>
      </c>
      <c r="P10517" s="1" t="s">
        <v>312</v>
      </c>
      <c r="Q10517" s="1" t="s">
        <v>191</v>
      </c>
      <c r="R10517" s="1" t="s">
        <v>86</v>
      </c>
      <c r="S10517" s="1" t="s">
        <v>86116</v>
      </c>
      <c r="T10517" s="1" t="s">
        <v>86117</v>
      </c>
      <c r="U10517" s="1" t="s">
        <v>94</v>
      </c>
      <c r="V10517">
        <v>3</v>
      </c>
      <c r="W10517">
        <v>3</v>
      </c>
      <c r="X10517" s="1" t="s">
        <v>127</v>
      </c>
      <c r="Y10517" s="1" t="s">
        <v>91</v>
      </c>
      <c r="Z10517" s="1" t="s">
        <v>91</v>
      </c>
      <c r="AA10517" s="1" t="s">
        <v>94</v>
      </c>
      <c r="AB10517" s="1" t="s">
        <v>269</v>
      </c>
      <c r="AC10517" s="1" t="s">
        <v>94</v>
      </c>
      <c r="AD10517">
        <v>55.657429999999998</v>
      </c>
      <c r="AE10517">
        <v>12.626200000000001</v>
      </c>
      <c r="AF10517" s="1" t="s">
        <v>806</v>
      </c>
      <c r="AG10517" s="1" t="s">
        <v>96</v>
      </c>
      <c r="AH10517">
        <v>4</v>
      </c>
      <c r="AI10517" s="1" t="s">
        <v>94</v>
      </c>
      <c r="AJ10517" s="1" t="s">
        <v>97</v>
      </c>
      <c r="AK10517">
        <v>3</v>
      </c>
      <c r="AL10517">
        <v>3</v>
      </c>
      <c r="AM10517" s="1" t="s">
        <v>93646</v>
      </c>
      <c r="AN10517">
        <v>2800</v>
      </c>
      <c r="AO10517">
        <v>5</v>
      </c>
      <c r="AP10517">
        <v>15</v>
      </c>
      <c r="AQ10517">
        <v>5</v>
      </c>
      <c r="AR10517">
        <v>5</v>
      </c>
      <c r="AS10517">
        <v>15</v>
      </c>
      <c r="AT10517">
        <v>15</v>
      </c>
      <c r="AU10517">
        <v>5</v>
      </c>
      <c r="AV10517">
        <v>15</v>
      </c>
      <c r="AW10517" s="1" t="s">
        <v>94</v>
      </c>
      <c r="AX10517" s="1" t="s">
        <v>91</v>
      </c>
      <c r="AY10517">
        <v>23</v>
      </c>
      <c r="AZ10517">
        <v>53</v>
      </c>
      <c r="BA10517">
        <v>83</v>
      </c>
      <c r="BB10517">
        <v>174</v>
      </c>
      <c r="BC10517" s="2">
        <v>44736</v>
      </c>
      <c r="BD10517">
        <v>0</v>
      </c>
      <c r="BE10517">
        <v>0</v>
      </c>
      <c r="BF10517">
        <v>0</v>
      </c>
      <c r="BG10517" s="2"/>
      <c r="BH10517" s="2"/>
      <c r="BP10517" s="1" t="s">
        <v>94</v>
      </c>
      <c r="BQ10517" s="1" t="s">
        <v>86</v>
      </c>
      <c r="BR10517">
        <v>3</v>
      </c>
      <c r="BS10517">
        <v>2</v>
      </c>
      <c r="BT10517">
        <v>1</v>
      </c>
      <c r="BU10517">
        <v>0</v>
      </c>
    </row>
    <row r="10518" spans="1:74" x14ac:dyDescent="0.2">
      <c r="A10518">
        <v>6.1128484018174746E+17</v>
      </c>
      <c r="B10518" s="1" t="s">
        <v>93647</v>
      </c>
      <c r="C10518">
        <v>20220624204326</v>
      </c>
      <c r="D10518" s="2">
        <v>44736</v>
      </c>
      <c r="E10518" s="1" t="s">
        <v>93648</v>
      </c>
      <c r="F10518" s="1" t="s">
        <v>93649</v>
      </c>
      <c r="G10518" s="1" t="s">
        <v>94</v>
      </c>
      <c r="H10518" s="1" t="s">
        <v>93650</v>
      </c>
      <c r="I10518">
        <v>76533020</v>
      </c>
      <c r="J10518" s="1" t="s">
        <v>93651</v>
      </c>
      <c r="K10518" s="1" t="s">
        <v>2330</v>
      </c>
      <c r="L10518" s="2">
        <v>42529</v>
      </c>
      <c r="M10518" s="1" t="s">
        <v>122</v>
      </c>
      <c r="N10518" s="1" t="s">
        <v>94</v>
      </c>
      <c r="O10518" s="1" t="s">
        <v>165</v>
      </c>
      <c r="P10518" s="1" t="s">
        <v>108</v>
      </c>
      <c r="Q10518" s="1" t="s">
        <v>108</v>
      </c>
      <c r="R10518" s="1" t="s">
        <v>86</v>
      </c>
      <c r="S10518" s="1" t="s">
        <v>93652</v>
      </c>
      <c r="T10518" s="1" t="s">
        <v>93653</v>
      </c>
      <c r="U10518" s="1" t="s">
        <v>94</v>
      </c>
      <c r="V10518">
        <v>0</v>
      </c>
      <c r="W10518">
        <v>0</v>
      </c>
      <c r="X10518" s="1" t="s">
        <v>90</v>
      </c>
      <c r="Y10518" s="1" t="s">
        <v>91</v>
      </c>
      <c r="Z10518" s="1" t="s">
        <v>91</v>
      </c>
      <c r="AA10518" s="1" t="s">
        <v>94</v>
      </c>
      <c r="AB10518" s="1" t="s">
        <v>180</v>
      </c>
      <c r="AC10518" s="1" t="s">
        <v>94</v>
      </c>
      <c r="AD10518">
        <v>55.707030000000003</v>
      </c>
      <c r="AE10518">
        <v>12.56185</v>
      </c>
      <c r="AF10518" s="1" t="s">
        <v>232</v>
      </c>
      <c r="AG10518" s="1" t="s">
        <v>96</v>
      </c>
      <c r="AH10518">
        <v>2</v>
      </c>
      <c r="AI10518" s="1" t="s">
        <v>94</v>
      </c>
      <c r="AJ10518" s="1" t="s">
        <v>97</v>
      </c>
      <c r="AK10518">
        <v>1</v>
      </c>
      <c r="AL10518">
        <v>1</v>
      </c>
      <c r="AM10518" s="1" t="s">
        <v>93654</v>
      </c>
      <c r="AN10518">
        <v>995</v>
      </c>
      <c r="AO10518">
        <v>5</v>
      </c>
      <c r="AP10518">
        <v>15</v>
      </c>
      <c r="AQ10518">
        <v>5</v>
      </c>
      <c r="AR10518">
        <v>5</v>
      </c>
      <c r="AS10518">
        <v>15</v>
      </c>
      <c r="AT10518">
        <v>15</v>
      </c>
      <c r="AU10518">
        <v>5</v>
      </c>
      <c r="AV10518">
        <v>15</v>
      </c>
      <c r="AW10518" s="1" t="s">
        <v>94</v>
      </c>
      <c r="AX10518" s="1" t="s">
        <v>91</v>
      </c>
      <c r="AY10518">
        <v>9</v>
      </c>
      <c r="AZ10518">
        <v>10</v>
      </c>
      <c r="BA10518">
        <v>10</v>
      </c>
      <c r="BB10518">
        <v>184</v>
      </c>
      <c r="BC10518" s="2">
        <v>44736</v>
      </c>
      <c r="BD10518">
        <v>0</v>
      </c>
      <c r="BE10518">
        <v>0</v>
      </c>
      <c r="BF10518">
        <v>0</v>
      </c>
      <c r="BG10518" s="2"/>
      <c r="BH10518" s="2"/>
      <c r="BP10518" s="1" t="s">
        <v>94</v>
      </c>
      <c r="BQ10518" s="1" t="s">
        <v>86</v>
      </c>
      <c r="BR10518">
        <v>1</v>
      </c>
      <c r="BS10518">
        <v>1</v>
      </c>
      <c r="BT10518">
        <v>0</v>
      </c>
      <c r="BU10518">
        <v>0</v>
      </c>
    </row>
    <row r="10519" spans="1:74" x14ac:dyDescent="0.2">
      <c r="A10519">
        <v>6.1129379581816448E+17</v>
      </c>
      <c r="B10519" s="1" t="s">
        <v>93655</v>
      </c>
      <c r="C10519">
        <v>20220624204326</v>
      </c>
      <c r="D10519" s="2">
        <v>44736</v>
      </c>
      <c r="E10519" s="1" t="s">
        <v>93656</v>
      </c>
      <c r="F10519" s="1" t="s">
        <v>93657</v>
      </c>
      <c r="G10519" s="1" t="s">
        <v>94</v>
      </c>
      <c r="H10519" s="1" t="s">
        <v>93658</v>
      </c>
      <c r="I10519">
        <v>198805968</v>
      </c>
      <c r="J10519" s="1" t="s">
        <v>93659</v>
      </c>
      <c r="K10519" s="1" t="s">
        <v>4369</v>
      </c>
      <c r="L10519" s="2">
        <v>43280</v>
      </c>
      <c r="M10519" s="1" t="s">
        <v>122</v>
      </c>
      <c r="N10519" s="1" t="s">
        <v>94</v>
      </c>
      <c r="O10519" s="1" t="s">
        <v>165</v>
      </c>
      <c r="P10519" s="1" t="s">
        <v>108</v>
      </c>
      <c r="Q10519" s="1" t="s">
        <v>108</v>
      </c>
      <c r="R10519" s="1" t="s">
        <v>86</v>
      </c>
      <c r="S10519" s="1" t="s">
        <v>93660</v>
      </c>
      <c r="T10519" s="1" t="s">
        <v>93661</v>
      </c>
      <c r="U10519" s="1" t="s">
        <v>94</v>
      </c>
      <c r="V10519">
        <v>0</v>
      </c>
      <c r="W10519">
        <v>0</v>
      </c>
      <c r="X10519" s="1" t="s">
        <v>90</v>
      </c>
      <c r="Y10519" s="1" t="s">
        <v>91</v>
      </c>
      <c r="Z10519" s="1" t="s">
        <v>91</v>
      </c>
      <c r="AA10519" s="1" t="s">
        <v>94</v>
      </c>
      <c r="AB10519" s="1" t="s">
        <v>367</v>
      </c>
      <c r="AC10519" s="1" t="s">
        <v>94</v>
      </c>
      <c r="AD10519">
        <v>55.666719999999998</v>
      </c>
      <c r="AE10519">
        <v>12.593400000000001</v>
      </c>
      <c r="AF10519" s="1" t="s">
        <v>405</v>
      </c>
      <c r="AG10519" s="1" t="s">
        <v>351</v>
      </c>
      <c r="AH10519">
        <v>2</v>
      </c>
      <c r="AI10519" s="1" t="s">
        <v>94</v>
      </c>
      <c r="AJ10519" s="1" t="s">
        <v>406</v>
      </c>
      <c r="AK10519">
        <v>1</v>
      </c>
      <c r="AL10519">
        <v>1</v>
      </c>
      <c r="AM10519" s="1" t="s">
        <v>93662</v>
      </c>
      <c r="AN10519">
        <v>900</v>
      </c>
      <c r="AO10519">
        <v>5</v>
      </c>
      <c r="AP10519">
        <v>365</v>
      </c>
      <c r="AQ10519">
        <v>5</v>
      </c>
      <c r="AR10519">
        <v>5</v>
      </c>
      <c r="AS10519">
        <v>365</v>
      </c>
      <c r="AT10519">
        <v>365</v>
      </c>
      <c r="AU10519">
        <v>5</v>
      </c>
      <c r="AV10519">
        <v>365</v>
      </c>
      <c r="AW10519" s="1" t="s">
        <v>94</v>
      </c>
      <c r="AX10519" s="1" t="s">
        <v>91</v>
      </c>
      <c r="AY10519">
        <v>25</v>
      </c>
      <c r="AZ10519">
        <v>55</v>
      </c>
      <c r="BA10519">
        <v>61</v>
      </c>
      <c r="BB10519">
        <v>235</v>
      </c>
      <c r="BC10519" s="2">
        <v>44736</v>
      </c>
      <c r="BD10519">
        <v>2</v>
      </c>
      <c r="BE10519">
        <v>2</v>
      </c>
      <c r="BF10519">
        <v>1</v>
      </c>
      <c r="BG10519" s="2">
        <v>44697</v>
      </c>
      <c r="BH10519" s="2">
        <v>44719</v>
      </c>
      <c r="BI10519">
        <v>4.5</v>
      </c>
      <c r="BJ10519">
        <v>4</v>
      </c>
      <c r="BK10519">
        <v>5</v>
      </c>
      <c r="BL10519">
        <v>4</v>
      </c>
      <c r="BM10519">
        <v>4.5</v>
      </c>
      <c r="BN10519">
        <v>4.5</v>
      </c>
      <c r="BO10519">
        <v>5</v>
      </c>
      <c r="BP10519" s="1" t="s">
        <v>94</v>
      </c>
      <c r="BQ10519" s="1" t="s">
        <v>86</v>
      </c>
      <c r="BR10519">
        <v>2</v>
      </c>
      <c r="BS10519">
        <v>1</v>
      </c>
      <c r="BT10519">
        <v>1</v>
      </c>
      <c r="BU10519">
        <v>0</v>
      </c>
      <c r="BV10519">
        <v>1.5</v>
      </c>
    </row>
    <row r="10520" spans="1:74" x14ac:dyDescent="0.2">
      <c r="A10520">
        <v>6.1133294150083968E+17</v>
      </c>
      <c r="B10520" s="1" t="s">
        <v>93663</v>
      </c>
      <c r="C10520">
        <v>20220624204326</v>
      </c>
      <c r="D10520" s="2">
        <v>44737</v>
      </c>
      <c r="E10520" s="1" t="s">
        <v>93664</v>
      </c>
      <c r="F10520" s="1" t="s">
        <v>93665</v>
      </c>
      <c r="G10520" s="1" t="s">
        <v>93666</v>
      </c>
      <c r="H10520" s="1" t="s">
        <v>93667</v>
      </c>
      <c r="I10520">
        <v>4381789</v>
      </c>
      <c r="J10520" s="1" t="s">
        <v>93668</v>
      </c>
      <c r="K10520" s="1" t="s">
        <v>93669</v>
      </c>
      <c r="L10520" s="2">
        <v>41254</v>
      </c>
      <c r="M10520" s="1" t="s">
        <v>122</v>
      </c>
      <c r="N10520" s="1" t="s">
        <v>93670</v>
      </c>
      <c r="O10520" s="1" t="s">
        <v>83</v>
      </c>
      <c r="P10520" s="1" t="s">
        <v>108</v>
      </c>
      <c r="Q10520" s="1" t="s">
        <v>531</v>
      </c>
      <c r="R10520" s="1" t="s">
        <v>86</v>
      </c>
      <c r="S10520" s="1" t="s">
        <v>93671</v>
      </c>
      <c r="T10520" s="1" t="s">
        <v>93672</v>
      </c>
      <c r="U10520" s="1" t="s">
        <v>94</v>
      </c>
      <c r="V10520">
        <v>0</v>
      </c>
      <c r="W10520">
        <v>0</v>
      </c>
      <c r="X10520" s="1" t="s">
        <v>127</v>
      </c>
      <c r="Y10520" s="1" t="s">
        <v>91</v>
      </c>
      <c r="Z10520" s="1" t="s">
        <v>91</v>
      </c>
      <c r="AA10520" s="1" t="s">
        <v>122</v>
      </c>
      <c r="AB10520" s="1" t="s">
        <v>93</v>
      </c>
      <c r="AC10520" s="1" t="s">
        <v>94</v>
      </c>
      <c r="AD10520">
        <v>55.696198000000003</v>
      </c>
      <c r="AE10520">
        <v>12.546011</v>
      </c>
      <c r="AF10520" s="1" t="s">
        <v>232</v>
      </c>
      <c r="AG10520" s="1" t="s">
        <v>96</v>
      </c>
      <c r="AH10520">
        <v>5</v>
      </c>
      <c r="AI10520" s="1" t="s">
        <v>94</v>
      </c>
      <c r="AJ10520" s="1" t="s">
        <v>97</v>
      </c>
      <c r="AK10520">
        <v>2</v>
      </c>
      <c r="AL10520">
        <v>3</v>
      </c>
      <c r="AM10520" s="1" t="s">
        <v>93673</v>
      </c>
      <c r="AN10520">
        <v>1471</v>
      </c>
      <c r="AO10520">
        <v>3</v>
      </c>
      <c r="AP10520">
        <v>1125</v>
      </c>
      <c r="AQ10520">
        <v>3</v>
      </c>
      <c r="AR10520">
        <v>3</v>
      </c>
      <c r="AS10520">
        <v>1125</v>
      </c>
      <c r="AT10520">
        <v>1125</v>
      </c>
      <c r="AU10520">
        <v>3</v>
      </c>
      <c r="AV10520">
        <v>1125</v>
      </c>
      <c r="AW10520" s="1" t="s">
        <v>94</v>
      </c>
      <c r="AX10520" s="1" t="s">
        <v>91</v>
      </c>
      <c r="AY10520">
        <v>0</v>
      </c>
      <c r="AZ10520">
        <v>0</v>
      </c>
      <c r="BA10520">
        <v>6</v>
      </c>
      <c r="BB10520">
        <v>166</v>
      </c>
      <c r="BC10520" s="2">
        <v>44737</v>
      </c>
      <c r="BD10520">
        <v>3</v>
      </c>
      <c r="BE10520">
        <v>3</v>
      </c>
      <c r="BF10520">
        <v>3</v>
      </c>
      <c r="BG10520" s="2">
        <v>44710</v>
      </c>
      <c r="BH10520" s="2">
        <v>44732</v>
      </c>
      <c r="BI10520">
        <v>5</v>
      </c>
      <c r="BJ10520">
        <v>5</v>
      </c>
      <c r="BK10520">
        <v>5</v>
      </c>
      <c r="BL10520">
        <v>5</v>
      </c>
      <c r="BM10520">
        <v>5</v>
      </c>
      <c r="BN10520">
        <v>5</v>
      </c>
      <c r="BO10520">
        <v>5</v>
      </c>
      <c r="BP10520" s="1" t="s">
        <v>94</v>
      </c>
      <c r="BQ10520" s="1" t="s">
        <v>86</v>
      </c>
      <c r="BR10520">
        <v>1</v>
      </c>
      <c r="BS10520">
        <v>1</v>
      </c>
      <c r="BT10520">
        <v>0</v>
      </c>
      <c r="BU10520">
        <v>0</v>
      </c>
      <c r="BV10520">
        <v>3</v>
      </c>
    </row>
    <row r="10521" spans="1:74" x14ac:dyDescent="0.2">
      <c r="A10521">
        <v>6.0346405588395674E+17</v>
      </c>
      <c r="B10521" s="1" t="s">
        <v>93674</v>
      </c>
      <c r="C10521">
        <v>20220624204326</v>
      </c>
      <c r="D10521" s="2">
        <v>44737</v>
      </c>
      <c r="E10521" s="1" t="s">
        <v>93675</v>
      </c>
      <c r="F10521" s="1" t="s">
        <v>93676</v>
      </c>
      <c r="G10521" s="1" t="s">
        <v>94</v>
      </c>
      <c r="H10521" s="1" t="s">
        <v>93677</v>
      </c>
      <c r="I10521">
        <v>108409264</v>
      </c>
      <c r="J10521" s="1" t="s">
        <v>93678</v>
      </c>
      <c r="K10521" s="1" t="s">
        <v>93679</v>
      </c>
      <c r="L10521" s="2">
        <v>42729</v>
      </c>
      <c r="M10521" s="1" t="s">
        <v>81</v>
      </c>
      <c r="N10521" s="1" t="s">
        <v>94</v>
      </c>
      <c r="O10521" s="1" t="s">
        <v>107</v>
      </c>
      <c r="P10521" s="1" t="s">
        <v>108</v>
      </c>
      <c r="Q10521" s="1" t="s">
        <v>738</v>
      </c>
      <c r="R10521" s="1" t="s">
        <v>86</v>
      </c>
      <c r="S10521" s="1" t="s">
        <v>93680</v>
      </c>
      <c r="T10521" s="1" t="s">
        <v>93681</v>
      </c>
      <c r="U10521" s="1" t="s">
        <v>94</v>
      </c>
      <c r="V10521">
        <v>0</v>
      </c>
      <c r="W10521">
        <v>0</v>
      </c>
      <c r="X10521" s="1" t="s">
        <v>431</v>
      </c>
      <c r="Y10521" s="1" t="s">
        <v>91</v>
      </c>
      <c r="Z10521" s="1" t="s">
        <v>91</v>
      </c>
      <c r="AA10521" s="1" t="s">
        <v>94</v>
      </c>
      <c r="AB10521" s="1" t="s">
        <v>269</v>
      </c>
      <c r="AC10521" s="1" t="s">
        <v>94</v>
      </c>
      <c r="AD10521">
        <v>55.652410000000003</v>
      </c>
      <c r="AE10521">
        <v>12.61753</v>
      </c>
      <c r="AF10521" s="1" t="s">
        <v>95</v>
      </c>
      <c r="AG10521" s="1" t="s">
        <v>96</v>
      </c>
      <c r="AH10521">
        <v>2</v>
      </c>
      <c r="AI10521" s="1" t="s">
        <v>94</v>
      </c>
      <c r="AJ10521" s="1" t="s">
        <v>97</v>
      </c>
      <c r="AK10521">
        <v>1</v>
      </c>
      <c r="AL10521">
        <v>1</v>
      </c>
      <c r="AM10521" s="1" t="s">
        <v>93682</v>
      </c>
      <c r="AN10521">
        <v>500</v>
      </c>
      <c r="AO10521">
        <v>3</v>
      </c>
      <c r="AP10521">
        <v>365</v>
      </c>
      <c r="AQ10521">
        <v>3</v>
      </c>
      <c r="AR10521">
        <v>3</v>
      </c>
      <c r="AS10521">
        <v>365</v>
      </c>
      <c r="AT10521">
        <v>365</v>
      </c>
      <c r="AU10521">
        <v>3</v>
      </c>
      <c r="AV10521">
        <v>365</v>
      </c>
      <c r="AW10521" s="1" t="s">
        <v>94</v>
      </c>
      <c r="AX10521" s="1" t="s">
        <v>91</v>
      </c>
      <c r="AY10521">
        <v>0</v>
      </c>
      <c r="AZ10521">
        <v>3</v>
      </c>
      <c r="BA10521">
        <v>3</v>
      </c>
      <c r="BB10521">
        <v>147</v>
      </c>
      <c r="BC10521" s="2">
        <v>44737</v>
      </c>
      <c r="BD10521">
        <v>1</v>
      </c>
      <c r="BE10521">
        <v>1</v>
      </c>
      <c r="BF10521">
        <v>0</v>
      </c>
      <c r="BG10521" s="2">
        <v>44668</v>
      </c>
      <c r="BH10521" s="2">
        <v>44668</v>
      </c>
      <c r="BI10521">
        <v>5</v>
      </c>
      <c r="BJ10521">
        <v>5</v>
      </c>
      <c r="BK10521">
        <v>5</v>
      </c>
      <c r="BL10521">
        <v>5</v>
      </c>
      <c r="BM10521">
        <v>5</v>
      </c>
      <c r="BN10521">
        <v>5</v>
      </c>
      <c r="BO10521">
        <v>5</v>
      </c>
      <c r="BP10521" s="1" t="s">
        <v>94</v>
      </c>
      <c r="BQ10521" s="1" t="s">
        <v>86</v>
      </c>
      <c r="BR10521">
        <v>1</v>
      </c>
      <c r="BS10521">
        <v>1</v>
      </c>
      <c r="BT10521">
        <v>0</v>
      </c>
      <c r="BU10521">
        <v>0</v>
      </c>
      <c r="BV10521">
        <v>0.43</v>
      </c>
    </row>
    <row r="10522" spans="1:74" x14ac:dyDescent="0.2">
      <c r="A10522">
        <v>6.0349545118122317E+17</v>
      </c>
      <c r="B10522" s="1" t="s">
        <v>93683</v>
      </c>
      <c r="C10522">
        <v>20220624204326</v>
      </c>
      <c r="D10522" s="2">
        <v>44736</v>
      </c>
      <c r="E10522" s="1" t="s">
        <v>93182</v>
      </c>
      <c r="F10522" s="1" t="s">
        <v>93684</v>
      </c>
      <c r="G10522" s="1" t="s">
        <v>93685</v>
      </c>
      <c r="H10522" s="1" t="s">
        <v>93686</v>
      </c>
      <c r="I10522">
        <v>453953679</v>
      </c>
      <c r="J10522" s="1" t="s">
        <v>93186</v>
      </c>
      <c r="K10522" s="1" t="s">
        <v>93187</v>
      </c>
      <c r="L10522" s="2">
        <v>44663</v>
      </c>
      <c r="M10522" s="1" t="s">
        <v>2007</v>
      </c>
      <c r="N10522" s="1" t="s">
        <v>93188</v>
      </c>
      <c r="O10522" s="1" t="s">
        <v>107</v>
      </c>
      <c r="P10522" s="1" t="s">
        <v>108</v>
      </c>
      <c r="Q10522" s="1" t="s">
        <v>108</v>
      </c>
      <c r="R10522" s="1" t="s">
        <v>86</v>
      </c>
      <c r="S10522" s="1" t="s">
        <v>93189</v>
      </c>
      <c r="T10522" s="1" t="s">
        <v>93190</v>
      </c>
      <c r="U10522" s="1" t="s">
        <v>94</v>
      </c>
      <c r="V10522">
        <v>1</v>
      </c>
      <c r="W10522">
        <v>1</v>
      </c>
      <c r="X10522" s="1" t="s">
        <v>90</v>
      </c>
      <c r="Y10522" s="1" t="s">
        <v>91</v>
      </c>
      <c r="Z10522" s="1" t="s">
        <v>91</v>
      </c>
      <c r="AA10522" s="1" t="s">
        <v>122</v>
      </c>
      <c r="AB10522" s="1" t="s">
        <v>269</v>
      </c>
      <c r="AC10522" s="1" t="s">
        <v>94</v>
      </c>
      <c r="AD10522">
        <v>55.657001000000001</v>
      </c>
      <c r="AE10522">
        <v>12.628088999999999</v>
      </c>
      <c r="AF10522" s="1" t="s">
        <v>405</v>
      </c>
      <c r="AG10522" s="1" t="s">
        <v>351</v>
      </c>
      <c r="AH10522">
        <v>2</v>
      </c>
      <c r="AI10522" s="1" t="s">
        <v>94</v>
      </c>
      <c r="AJ10522" s="1" t="s">
        <v>2620</v>
      </c>
      <c r="AK10522">
        <v>1</v>
      </c>
      <c r="AL10522">
        <v>1</v>
      </c>
      <c r="AM10522" s="1" t="s">
        <v>93687</v>
      </c>
      <c r="AN10522">
        <v>449</v>
      </c>
      <c r="AO10522">
        <v>1</v>
      </c>
      <c r="AP10522">
        <v>7</v>
      </c>
      <c r="AQ10522">
        <v>1</v>
      </c>
      <c r="AR10522">
        <v>1</v>
      </c>
      <c r="AS10522">
        <v>7</v>
      </c>
      <c r="AT10522">
        <v>7</v>
      </c>
      <c r="AU10522">
        <v>1</v>
      </c>
      <c r="AV10522">
        <v>7</v>
      </c>
      <c r="AW10522" s="1" t="s">
        <v>94</v>
      </c>
      <c r="AX10522" s="1" t="s">
        <v>91</v>
      </c>
      <c r="AY10522">
        <v>15</v>
      </c>
      <c r="AZ10522">
        <v>31</v>
      </c>
      <c r="BA10522">
        <v>58</v>
      </c>
      <c r="BB10522">
        <v>333</v>
      </c>
      <c r="BC10522" s="2">
        <v>44736</v>
      </c>
      <c r="BD10522">
        <v>9</v>
      </c>
      <c r="BE10522">
        <v>9</v>
      </c>
      <c r="BF10522">
        <v>6</v>
      </c>
      <c r="BG10522" s="2">
        <v>44668</v>
      </c>
      <c r="BH10522" s="2">
        <v>44731</v>
      </c>
      <c r="BI10522">
        <v>4.67</v>
      </c>
      <c r="BJ10522">
        <v>4.4400000000000004</v>
      </c>
      <c r="BK10522">
        <v>5</v>
      </c>
      <c r="BL10522">
        <v>4.67</v>
      </c>
      <c r="BM10522">
        <v>4.67</v>
      </c>
      <c r="BN10522">
        <v>5</v>
      </c>
      <c r="BO10522">
        <v>4.67</v>
      </c>
      <c r="BP10522" s="1" t="s">
        <v>94</v>
      </c>
      <c r="BQ10522" s="1" t="s">
        <v>91</v>
      </c>
      <c r="BR10522">
        <v>2</v>
      </c>
      <c r="BS10522">
        <v>0</v>
      </c>
      <c r="BT10522">
        <v>2</v>
      </c>
      <c r="BU10522">
        <v>0</v>
      </c>
      <c r="BV10522">
        <v>3.91</v>
      </c>
    </row>
    <row r="10523" spans="1:74" x14ac:dyDescent="0.2">
      <c r="A10523">
        <v>6.0351918386501862E+17</v>
      </c>
      <c r="B10523" s="1" t="s">
        <v>93688</v>
      </c>
      <c r="C10523">
        <v>20220624204326</v>
      </c>
      <c r="D10523" s="2">
        <v>44737</v>
      </c>
      <c r="E10523" s="1" t="s">
        <v>93689</v>
      </c>
      <c r="F10523" s="1" t="s">
        <v>93690</v>
      </c>
      <c r="G10523" s="1" t="s">
        <v>94</v>
      </c>
      <c r="H10523" s="1" t="s">
        <v>93691</v>
      </c>
      <c r="I10523">
        <v>123722097</v>
      </c>
      <c r="J10523" s="1" t="s">
        <v>49062</v>
      </c>
      <c r="K10523" s="1" t="s">
        <v>49063</v>
      </c>
      <c r="L10523" s="2">
        <v>42826</v>
      </c>
      <c r="M10523" s="1" t="s">
        <v>122</v>
      </c>
      <c r="N10523" s="1" t="s">
        <v>94</v>
      </c>
      <c r="O10523" s="1" t="s">
        <v>107</v>
      </c>
      <c r="P10523" s="1" t="s">
        <v>108</v>
      </c>
      <c r="Q10523" s="1" t="s">
        <v>1007</v>
      </c>
      <c r="R10523" s="1" t="s">
        <v>86</v>
      </c>
      <c r="S10523" s="1" t="s">
        <v>49064</v>
      </c>
      <c r="T10523" s="1" t="s">
        <v>49065</v>
      </c>
      <c r="U10523" s="1" t="s">
        <v>443</v>
      </c>
      <c r="V10523">
        <v>1</v>
      </c>
      <c r="W10523">
        <v>1</v>
      </c>
      <c r="X10523" s="1" t="s">
        <v>431</v>
      </c>
      <c r="Y10523" s="1" t="s">
        <v>91</v>
      </c>
      <c r="Z10523" s="1" t="s">
        <v>91</v>
      </c>
      <c r="AA10523" s="1" t="s">
        <v>94</v>
      </c>
      <c r="AB10523" s="1" t="s">
        <v>112</v>
      </c>
      <c r="AC10523" s="1" t="s">
        <v>94</v>
      </c>
      <c r="AD10523">
        <v>55.67841</v>
      </c>
      <c r="AE10523">
        <v>12.57629</v>
      </c>
      <c r="AF10523" s="1" t="s">
        <v>232</v>
      </c>
      <c r="AG10523" s="1" t="s">
        <v>96</v>
      </c>
      <c r="AH10523">
        <v>2</v>
      </c>
      <c r="AI10523" s="1" t="s">
        <v>94</v>
      </c>
      <c r="AJ10523" s="1" t="s">
        <v>97</v>
      </c>
      <c r="AK10523">
        <v>1</v>
      </c>
      <c r="AL10523">
        <v>1</v>
      </c>
      <c r="AM10523" s="1" t="s">
        <v>93692</v>
      </c>
      <c r="AN10523">
        <v>2000</v>
      </c>
      <c r="AO10523">
        <v>5</v>
      </c>
      <c r="AP10523">
        <v>10</v>
      </c>
      <c r="AQ10523">
        <v>5</v>
      </c>
      <c r="AR10523">
        <v>5</v>
      </c>
      <c r="AS10523">
        <v>10</v>
      </c>
      <c r="AT10523">
        <v>10</v>
      </c>
      <c r="AU10523">
        <v>5</v>
      </c>
      <c r="AV10523">
        <v>10</v>
      </c>
      <c r="AW10523" s="1" t="s">
        <v>94</v>
      </c>
      <c r="AX10523" s="1" t="s">
        <v>91</v>
      </c>
      <c r="AY10523">
        <v>0</v>
      </c>
      <c r="AZ10523">
        <v>0</v>
      </c>
      <c r="BA10523">
        <v>0</v>
      </c>
      <c r="BB10523">
        <v>51</v>
      </c>
      <c r="BC10523" s="2">
        <v>44737</v>
      </c>
      <c r="BD10523">
        <v>0</v>
      </c>
      <c r="BE10523">
        <v>0</v>
      </c>
      <c r="BF10523">
        <v>0</v>
      </c>
      <c r="BG10523" s="2"/>
      <c r="BH10523" s="2"/>
      <c r="BP10523" s="1" t="s">
        <v>94</v>
      </c>
      <c r="BQ10523" s="1" t="s">
        <v>86</v>
      </c>
      <c r="BR10523">
        <v>2</v>
      </c>
      <c r="BS10523">
        <v>2</v>
      </c>
      <c r="BT10523">
        <v>0</v>
      </c>
      <c r="BU10523">
        <v>0</v>
      </c>
    </row>
    <row r="10524" spans="1:74" x14ac:dyDescent="0.2">
      <c r="A10524">
        <v>6.0357189243492813E+17</v>
      </c>
      <c r="B10524" s="1" t="s">
        <v>93693</v>
      </c>
      <c r="C10524">
        <v>20220624204326</v>
      </c>
      <c r="D10524" s="2">
        <v>44737</v>
      </c>
      <c r="E10524" s="1" t="s">
        <v>93694</v>
      </c>
      <c r="F10524" s="1" t="s">
        <v>94</v>
      </c>
      <c r="G10524" s="1" t="s">
        <v>93695</v>
      </c>
      <c r="H10524" s="1" t="s">
        <v>93696</v>
      </c>
      <c r="I10524">
        <v>5264525</v>
      </c>
      <c r="J10524" s="1" t="s">
        <v>93697</v>
      </c>
      <c r="K10524" s="1" t="s">
        <v>93698</v>
      </c>
      <c r="L10524" s="2">
        <v>42653</v>
      </c>
      <c r="M10524" s="1" t="s">
        <v>151</v>
      </c>
      <c r="N10524" s="1" t="s">
        <v>94</v>
      </c>
      <c r="O10524" s="1" t="s">
        <v>165</v>
      </c>
      <c r="P10524" s="1" t="s">
        <v>108</v>
      </c>
      <c r="Q10524" s="1" t="s">
        <v>191</v>
      </c>
      <c r="R10524" s="1" t="s">
        <v>86</v>
      </c>
      <c r="S10524" s="1" t="s">
        <v>93699</v>
      </c>
      <c r="T10524" s="1" t="s">
        <v>93700</v>
      </c>
      <c r="U10524" s="1" t="s">
        <v>94</v>
      </c>
      <c r="V10524">
        <v>1</v>
      </c>
      <c r="W10524">
        <v>1</v>
      </c>
      <c r="X10524" s="1" t="s">
        <v>90</v>
      </c>
      <c r="Y10524" s="1" t="s">
        <v>91</v>
      </c>
      <c r="Z10524" s="1" t="s">
        <v>91</v>
      </c>
      <c r="AA10524" s="1" t="s">
        <v>122</v>
      </c>
      <c r="AB10524" s="1" t="s">
        <v>142</v>
      </c>
      <c r="AC10524" s="1" t="s">
        <v>94</v>
      </c>
      <c r="AD10524">
        <v>55.670569999999998</v>
      </c>
      <c r="AE10524">
        <v>12.549918</v>
      </c>
      <c r="AF10524" s="1" t="s">
        <v>232</v>
      </c>
      <c r="AG10524" s="1" t="s">
        <v>96</v>
      </c>
      <c r="AH10524">
        <v>2</v>
      </c>
      <c r="AI10524" s="1" t="s">
        <v>94</v>
      </c>
      <c r="AJ10524" s="1" t="s">
        <v>97</v>
      </c>
      <c r="AK10524">
        <v>1</v>
      </c>
      <c r="AL10524">
        <v>1</v>
      </c>
      <c r="AM10524" s="1" t="s">
        <v>93701</v>
      </c>
      <c r="AN10524">
        <v>1116</v>
      </c>
      <c r="AO10524">
        <v>2</v>
      </c>
      <c r="AP10524">
        <v>365</v>
      </c>
      <c r="AQ10524">
        <v>2</v>
      </c>
      <c r="AR10524">
        <v>2</v>
      </c>
      <c r="AS10524">
        <v>365</v>
      </c>
      <c r="AT10524">
        <v>365</v>
      </c>
      <c r="AU10524">
        <v>2</v>
      </c>
      <c r="AV10524">
        <v>365</v>
      </c>
      <c r="AW10524" s="1" t="s">
        <v>94</v>
      </c>
      <c r="AX10524" s="1" t="s">
        <v>91</v>
      </c>
      <c r="AY10524">
        <v>3</v>
      </c>
      <c r="AZ10524">
        <v>4</v>
      </c>
      <c r="BA10524">
        <v>15</v>
      </c>
      <c r="BB10524">
        <v>195</v>
      </c>
      <c r="BC10524" s="2">
        <v>44737</v>
      </c>
      <c r="BD10524">
        <v>3</v>
      </c>
      <c r="BE10524">
        <v>3</v>
      </c>
      <c r="BF10524">
        <v>2</v>
      </c>
      <c r="BG10524" s="2">
        <v>44696</v>
      </c>
      <c r="BH10524" s="2">
        <v>44719</v>
      </c>
      <c r="BI10524">
        <v>5</v>
      </c>
      <c r="BJ10524">
        <v>5</v>
      </c>
      <c r="BK10524">
        <v>5</v>
      </c>
      <c r="BL10524">
        <v>5</v>
      </c>
      <c r="BM10524">
        <v>5</v>
      </c>
      <c r="BN10524">
        <v>5</v>
      </c>
      <c r="BO10524">
        <v>5</v>
      </c>
      <c r="BP10524" s="1" t="s">
        <v>94</v>
      </c>
      <c r="BQ10524" s="1" t="s">
        <v>86</v>
      </c>
      <c r="BR10524">
        <v>1</v>
      </c>
      <c r="BS10524">
        <v>1</v>
      </c>
      <c r="BT10524">
        <v>0</v>
      </c>
      <c r="BU10524">
        <v>0</v>
      </c>
      <c r="BV10524">
        <v>2.14</v>
      </c>
    </row>
    <row r="10525" spans="1:74" x14ac:dyDescent="0.2">
      <c r="A10525">
        <v>6.0751474408553434E+17</v>
      </c>
      <c r="B10525" s="1" t="s">
        <v>93702</v>
      </c>
      <c r="C10525">
        <v>20220624204326</v>
      </c>
      <c r="D10525" s="2">
        <v>44737</v>
      </c>
      <c r="E10525" s="1" t="s">
        <v>93703</v>
      </c>
      <c r="F10525" s="1" t="s">
        <v>93704</v>
      </c>
      <c r="G10525" s="1" t="s">
        <v>94</v>
      </c>
      <c r="H10525" s="1" t="s">
        <v>93705</v>
      </c>
      <c r="I10525">
        <v>59462231</v>
      </c>
      <c r="J10525" s="1" t="s">
        <v>93706</v>
      </c>
      <c r="K10525" s="1" t="s">
        <v>93707</v>
      </c>
      <c r="L10525" s="2">
        <v>42419</v>
      </c>
      <c r="M10525" s="1" t="s">
        <v>81</v>
      </c>
      <c r="N10525" s="1" t="s">
        <v>94</v>
      </c>
      <c r="O10525" s="1" t="s">
        <v>153</v>
      </c>
      <c r="P10525" s="1" t="s">
        <v>153</v>
      </c>
      <c r="Q10525" s="1" t="s">
        <v>153</v>
      </c>
      <c r="R10525" s="1" t="s">
        <v>86</v>
      </c>
      <c r="S10525" s="1" t="s">
        <v>93708</v>
      </c>
      <c r="T10525" s="1" t="s">
        <v>93709</v>
      </c>
      <c r="U10525" s="1" t="s">
        <v>94</v>
      </c>
      <c r="V10525">
        <v>0</v>
      </c>
      <c r="W10525">
        <v>0</v>
      </c>
      <c r="X10525" s="1" t="s">
        <v>90</v>
      </c>
      <c r="Y10525" s="1" t="s">
        <v>91</v>
      </c>
      <c r="Z10525" s="1" t="s">
        <v>91</v>
      </c>
      <c r="AA10525" s="1" t="s">
        <v>94</v>
      </c>
      <c r="AB10525" s="1" t="s">
        <v>93</v>
      </c>
      <c r="AC10525" s="1" t="s">
        <v>94</v>
      </c>
      <c r="AD10525">
        <v>55.706263435535213</v>
      </c>
      <c r="AE10525">
        <v>12.550832268999963</v>
      </c>
      <c r="AF10525" s="1" t="s">
        <v>232</v>
      </c>
      <c r="AG10525" s="1" t="s">
        <v>96</v>
      </c>
      <c r="AH10525">
        <v>4</v>
      </c>
      <c r="AI10525" s="1" t="s">
        <v>94</v>
      </c>
      <c r="AJ10525" s="1" t="s">
        <v>97</v>
      </c>
      <c r="AK10525">
        <v>2</v>
      </c>
      <c r="AL10525">
        <v>2</v>
      </c>
      <c r="AM10525" s="1" t="s">
        <v>93710</v>
      </c>
      <c r="AN10525">
        <v>950</v>
      </c>
      <c r="AO10525">
        <v>3</v>
      </c>
      <c r="AP10525">
        <v>14</v>
      </c>
      <c r="AQ10525">
        <v>3</v>
      </c>
      <c r="AR10525">
        <v>3</v>
      </c>
      <c r="AS10525">
        <v>14</v>
      </c>
      <c r="AT10525">
        <v>14</v>
      </c>
      <c r="AU10525">
        <v>3</v>
      </c>
      <c r="AV10525">
        <v>14</v>
      </c>
      <c r="AW10525" s="1" t="s">
        <v>94</v>
      </c>
      <c r="AX10525" s="1" t="s">
        <v>91</v>
      </c>
      <c r="AY10525">
        <v>6</v>
      </c>
      <c r="AZ10525">
        <v>10</v>
      </c>
      <c r="BA10525">
        <v>12</v>
      </c>
      <c r="BB10525">
        <v>187</v>
      </c>
      <c r="BC10525" s="2">
        <v>44737</v>
      </c>
      <c r="BD10525">
        <v>0</v>
      </c>
      <c r="BE10525">
        <v>0</v>
      </c>
      <c r="BF10525">
        <v>0</v>
      </c>
      <c r="BG10525" s="2"/>
      <c r="BH10525" s="2"/>
      <c r="BP10525" s="1" t="s">
        <v>94</v>
      </c>
      <c r="BQ10525" s="1" t="s">
        <v>86</v>
      </c>
      <c r="BR10525">
        <v>1</v>
      </c>
      <c r="BS10525">
        <v>1</v>
      </c>
      <c r="BT10525">
        <v>0</v>
      </c>
      <c r="BU10525">
        <v>0</v>
      </c>
    </row>
    <row r="10526" spans="1:74" x14ac:dyDescent="0.2">
      <c r="A10526">
        <v>6.0761677522080205E+17</v>
      </c>
      <c r="B10526" s="1" t="s">
        <v>93711</v>
      </c>
      <c r="C10526">
        <v>20220624204326</v>
      </c>
      <c r="D10526" s="2">
        <v>44736</v>
      </c>
      <c r="E10526" s="1" t="s">
        <v>93712</v>
      </c>
      <c r="F10526" s="1" t="s">
        <v>93713</v>
      </c>
      <c r="G10526" s="1" t="s">
        <v>93714</v>
      </c>
      <c r="H10526" s="1" t="s">
        <v>93715</v>
      </c>
      <c r="I10526">
        <v>22612824</v>
      </c>
      <c r="J10526" s="1" t="s">
        <v>93716</v>
      </c>
      <c r="K10526" s="1" t="s">
        <v>1373</v>
      </c>
      <c r="L10526" s="2">
        <v>41928</v>
      </c>
      <c r="M10526" s="1" t="s">
        <v>81</v>
      </c>
      <c r="N10526" s="1" t="s">
        <v>94</v>
      </c>
      <c r="O10526" s="1" t="s">
        <v>107</v>
      </c>
      <c r="P10526" s="1" t="s">
        <v>1072</v>
      </c>
      <c r="Q10526" s="1" t="s">
        <v>675</v>
      </c>
      <c r="R10526" s="1" t="s">
        <v>86</v>
      </c>
      <c r="S10526" s="1" t="s">
        <v>93717</v>
      </c>
      <c r="T10526" s="1" t="s">
        <v>93718</v>
      </c>
      <c r="U10526" s="1" t="s">
        <v>94</v>
      </c>
      <c r="V10526">
        <v>1</v>
      </c>
      <c r="W10526">
        <v>1</v>
      </c>
      <c r="X10526" s="1" t="s">
        <v>90</v>
      </c>
      <c r="Y10526" s="1" t="s">
        <v>91</v>
      </c>
      <c r="Z10526" s="1" t="s">
        <v>91</v>
      </c>
      <c r="AA10526" s="1" t="s">
        <v>122</v>
      </c>
      <c r="AB10526" s="1" t="s">
        <v>180</v>
      </c>
      <c r="AC10526" s="1" t="s">
        <v>94</v>
      </c>
      <c r="AD10526">
        <v>55.69406</v>
      </c>
      <c r="AE10526">
        <v>12.57016</v>
      </c>
      <c r="AF10526" s="1" t="s">
        <v>232</v>
      </c>
      <c r="AG10526" s="1" t="s">
        <v>96</v>
      </c>
      <c r="AH10526">
        <v>3</v>
      </c>
      <c r="AI10526" s="1" t="s">
        <v>94</v>
      </c>
      <c r="AJ10526" s="1" t="s">
        <v>97</v>
      </c>
      <c r="AK10526">
        <v>1</v>
      </c>
      <c r="AL10526">
        <v>1</v>
      </c>
      <c r="AM10526" s="1" t="s">
        <v>93719</v>
      </c>
      <c r="AN10526">
        <v>1300</v>
      </c>
      <c r="AO10526">
        <v>5</v>
      </c>
      <c r="AP10526">
        <v>365</v>
      </c>
      <c r="AQ10526">
        <v>5</v>
      </c>
      <c r="AR10526">
        <v>5</v>
      </c>
      <c r="AS10526">
        <v>365</v>
      </c>
      <c r="AT10526">
        <v>365</v>
      </c>
      <c r="AU10526">
        <v>5</v>
      </c>
      <c r="AV10526">
        <v>365</v>
      </c>
      <c r="AW10526" s="1" t="s">
        <v>94</v>
      </c>
      <c r="AX10526" s="1" t="s">
        <v>91</v>
      </c>
      <c r="AY10526">
        <v>6</v>
      </c>
      <c r="AZ10526">
        <v>13</v>
      </c>
      <c r="BA10526">
        <v>19</v>
      </c>
      <c r="BB10526">
        <v>285</v>
      </c>
      <c r="BC10526" s="2">
        <v>44736</v>
      </c>
      <c r="BD10526">
        <v>0</v>
      </c>
      <c r="BE10526">
        <v>0</v>
      </c>
      <c r="BF10526">
        <v>0</v>
      </c>
      <c r="BG10526" s="2"/>
      <c r="BH10526" s="2"/>
      <c r="BP10526" s="1" t="s">
        <v>94</v>
      </c>
      <c r="BQ10526" s="1" t="s">
        <v>86</v>
      </c>
      <c r="BR10526">
        <v>1</v>
      </c>
      <c r="BS10526">
        <v>1</v>
      </c>
      <c r="BT10526">
        <v>0</v>
      </c>
      <c r="BU10526">
        <v>0</v>
      </c>
    </row>
    <row r="10527" spans="1:74" x14ac:dyDescent="0.2">
      <c r="A10527">
        <v>6.1135989300017997E+17</v>
      </c>
      <c r="B10527" s="1" t="s">
        <v>93720</v>
      </c>
      <c r="C10527">
        <v>20220624204326</v>
      </c>
      <c r="D10527" s="2">
        <v>44737</v>
      </c>
      <c r="E10527" s="1" t="s">
        <v>93721</v>
      </c>
      <c r="F10527" s="1" t="s">
        <v>93722</v>
      </c>
      <c r="G10527" s="1" t="s">
        <v>94</v>
      </c>
      <c r="H10527" s="1" t="s">
        <v>93723</v>
      </c>
      <c r="I10527">
        <v>6455961</v>
      </c>
      <c r="J10527" s="1" t="s">
        <v>93724</v>
      </c>
      <c r="K10527" s="1" t="s">
        <v>695</v>
      </c>
      <c r="L10527" s="2">
        <v>41412</v>
      </c>
      <c r="M10527" s="1" t="s">
        <v>122</v>
      </c>
      <c r="N10527" s="1" t="s">
        <v>93725</v>
      </c>
      <c r="O10527" s="1" t="s">
        <v>165</v>
      </c>
      <c r="P10527" s="1" t="s">
        <v>108</v>
      </c>
      <c r="Q10527" s="1" t="s">
        <v>108</v>
      </c>
      <c r="R10527" s="1" t="s">
        <v>86</v>
      </c>
      <c r="S10527" s="1" t="s">
        <v>93726</v>
      </c>
      <c r="T10527" s="1" t="s">
        <v>93727</v>
      </c>
      <c r="U10527" s="1" t="s">
        <v>94</v>
      </c>
      <c r="V10527">
        <v>3</v>
      </c>
      <c r="W10527">
        <v>3</v>
      </c>
      <c r="X10527" s="1" t="s">
        <v>90</v>
      </c>
      <c r="Y10527" s="1" t="s">
        <v>91</v>
      </c>
      <c r="Z10527" s="1" t="s">
        <v>91</v>
      </c>
      <c r="AA10527" s="1" t="s">
        <v>94</v>
      </c>
      <c r="AB10527" s="1" t="s">
        <v>180</v>
      </c>
      <c r="AC10527" s="1" t="s">
        <v>94</v>
      </c>
      <c r="AD10527">
        <v>55.700620000000001</v>
      </c>
      <c r="AE10527">
        <v>12.586029999999999</v>
      </c>
      <c r="AF10527" s="1" t="s">
        <v>95</v>
      </c>
      <c r="AG10527" s="1" t="s">
        <v>96</v>
      </c>
      <c r="AH10527">
        <v>2</v>
      </c>
      <c r="AI10527" s="1" t="s">
        <v>94</v>
      </c>
      <c r="AJ10527" s="1" t="s">
        <v>97</v>
      </c>
      <c r="AK10527">
        <v>1</v>
      </c>
      <c r="AL10527">
        <v>1</v>
      </c>
      <c r="AM10527" s="1" t="s">
        <v>93728</v>
      </c>
      <c r="AN10527">
        <v>600</v>
      </c>
      <c r="AO10527">
        <v>2</v>
      </c>
      <c r="AP10527">
        <v>31</v>
      </c>
      <c r="AQ10527">
        <v>2</v>
      </c>
      <c r="AR10527">
        <v>2</v>
      </c>
      <c r="AS10527">
        <v>1125</v>
      </c>
      <c r="AT10527">
        <v>1125</v>
      </c>
      <c r="AU10527">
        <v>2</v>
      </c>
      <c r="AV10527">
        <v>1125</v>
      </c>
      <c r="AW10527" s="1" t="s">
        <v>94</v>
      </c>
      <c r="AX10527" s="1" t="s">
        <v>91</v>
      </c>
      <c r="AY10527">
        <v>1</v>
      </c>
      <c r="AZ10527">
        <v>2</v>
      </c>
      <c r="BA10527">
        <v>2</v>
      </c>
      <c r="BB10527">
        <v>2</v>
      </c>
      <c r="BC10527" s="2">
        <v>44737</v>
      </c>
      <c r="BD10527">
        <v>0</v>
      </c>
      <c r="BE10527">
        <v>0</v>
      </c>
      <c r="BF10527">
        <v>0</v>
      </c>
      <c r="BG10527" s="2"/>
      <c r="BH10527" s="2"/>
      <c r="BP10527" s="1" t="s">
        <v>94</v>
      </c>
      <c r="BQ10527" s="1" t="s">
        <v>86</v>
      </c>
      <c r="BR10527">
        <v>1</v>
      </c>
      <c r="BS10527">
        <v>1</v>
      </c>
      <c r="BT10527">
        <v>0</v>
      </c>
      <c r="BU10527">
        <v>0</v>
      </c>
    </row>
    <row r="10528" spans="1:74" x14ac:dyDescent="0.2">
      <c r="A10528">
        <v>6.0763012744356262E+17</v>
      </c>
      <c r="B10528" s="1" t="s">
        <v>93729</v>
      </c>
      <c r="C10528">
        <v>20220624204326</v>
      </c>
      <c r="D10528" s="2">
        <v>44737</v>
      </c>
      <c r="E10528" s="1" t="s">
        <v>93730</v>
      </c>
      <c r="F10528" s="1" t="s">
        <v>93731</v>
      </c>
      <c r="G10528" s="1" t="s">
        <v>94</v>
      </c>
      <c r="H10528" s="1" t="s">
        <v>93732</v>
      </c>
      <c r="I10528">
        <v>454798531</v>
      </c>
      <c r="J10528" s="1" t="s">
        <v>93733</v>
      </c>
      <c r="K10528" s="1" t="s">
        <v>93734</v>
      </c>
      <c r="L10528" s="2">
        <v>44669</v>
      </c>
      <c r="M10528" s="1" t="s">
        <v>2007</v>
      </c>
      <c r="N10528" s="1" t="s">
        <v>94</v>
      </c>
      <c r="O10528" s="1" t="s">
        <v>165</v>
      </c>
      <c r="P10528" s="1" t="s">
        <v>108</v>
      </c>
      <c r="Q10528" s="1" t="s">
        <v>108</v>
      </c>
      <c r="R10528" s="1" t="s">
        <v>86</v>
      </c>
      <c r="S10528" s="1" t="s">
        <v>93735</v>
      </c>
      <c r="T10528" s="1" t="s">
        <v>93736</v>
      </c>
      <c r="U10528" s="1" t="s">
        <v>94</v>
      </c>
      <c r="V10528">
        <v>1</v>
      </c>
      <c r="W10528">
        <v>1</v>
      </c>
      <c r="X10528" s="1" t="s">
        <v>90</v>
      </c>
      <c r="Y10528" s="1" t="s">
        <v>91</v>
      </c>
      <c r="Z10528" s="1" t="s">
        <v>91</v>
      </c>
      <c r="AA10528" s="1" t="s">
        <v>94</v>
      </c>
      <c r="AB10528" s="1" t="s">
        <v>112</v>
      </c>
      <c r="AC10528" s="1" t="s">
        <v>94</v>
      </c>
      <c r="AD10528">
        <v>55.684710000000003</v>
      </c>
      <c r="AE10528">
        <v>12.562530000000001</v>
      </c>
      <c r="AF10528" s="1" t="s">
        <v>405</v>
      </c>
      <c r="AG10528" s="1" t="s">
        <v>351</v>
      </c>
      <c r="AH10528">
        <v>4</v>
      </c>
      <c r="AI10528" s="1" t="s">
        <v>94</v>
      </c>
      <c r="AJ10528" s="1" t="s">
        <v>406</v>
      </c>
      <c r="AK10528">
        <v>1</v>
      </c>
      <c r="AL10528">
        <v>1</v>
      </c>
      <c r="AM10528" s="1" t="s">
        <v>93737</v>
      </c>
      <c r="AN10528">
        <v>195</v>
      </c>
      <c r="AO10528">
        <v>30</v>
      </c>
      <c r="AP10528">
        <v>900</v>
      </c>
      <c r="AQ10528">
        <v>30</v>
      </c>
      <c r="AR10528">
        <v>30</v>
      </c>
      <c r="AS10528">
        <v>1125</v>
      </c>
      <c r="AT10528">
        <v>1125</v>
      </c>
      <c r="AU10528">
        <v>30</v>
      </c>
      <c r="AV10528">
        <v>1125</v>
      </c>
      <c r="AW10528" s="1" t="s">
        <v>94</v>
      </c>
      <c r="AX10528" s="1" t="s">
        <v>91</v>
      </c>
      <c r="AY10528">
        <v>0</v>
      </c>
      <c r="AZ10528">
        <v>0</v>
      </c>
      <c r="BA10528">
        <v>4</v>
      </c>
      <c r="BB10528">
        <v>279</v>
      </c>
      <c r="BC10528" s="2">
        <v>44737</v>
      </c>
      <c r="BD10528">
        <v>0</v>
      </c>
      <c r="BE10528">
        <v>0</v>
      </c>
      <c r="BF10528">
        <v>0</v>
      </c>
      <c r="BG10528" s="2"/>
      <c r="BH10528" s="2"/>
      <c r="BP10528" s="1" t="s">
        <v>94</v>
      </c>
      <c r="BQ10528" s="1" t="s">
        <v>91</v>
      </c>
      <c r="BR10528">
        <v>1</v>
      </c>
      <c r="BS10528">
        <v>0</v>
      </c>
      <c r="BT10528">
        <v>1</v>
      </c>
      <c r="BU10528">
        <v>0</v>
      </c>
    </row>
    <row r="10529" spans="1:74" x14ac:dyDescent="0.2">
      <c r="A10529">
        <v>6.0766637638487398E+17</v>
      </c>
      <c r="B10529" s="1" t="s">
        <v>93738</v>
      </c>
      <c r="C10529">
        <v>20220624204326</v>
      </c>
      <c r="D10529" s="2">
        <v>44736</v>
      </c>
      <c r="E10529" s="1" t="s">
        <v>93739</v>
      </c>
      <c r="F10529" s="1" t="s">
        <v>93740</v>
      </c>
      <c r="G10529" s="1" t="s">
        <v>93741</v>
      </c>
      <c r="H10529" s="1" t="s">
        <v>93742</v>
      </c>
      <c r="I10529">
        <v>454804265</v>
      </c>
      <c r="J10529" s="1" t="s">
        <v>93743</v>
      </c>
      <c r="K10529" s="1" t="s">
        <v>4713</v>
      </c>
      <c r="L10529" s="2">
        <v>44669</v>
      </c>
      <c r="M10529" s="1" t="s">
        <v>241</v>
      </c>
      <c r="N10529" s="1" t="s">
        <v>94</v>
      </c>
      <c r="O10529" s="1" t="s">
        <v>107</v>
      </c>
      <c r="P10529" s="1" t="s">
        <v>108</v>
      </c>
      <c r="Q10529" s="1" t="s">
        <v>108</v>
      </c>
      <c r="R10529" s="1" t="s">
        <v>86</v>
      </c>
      <c r="S10529" s="1" t="s">
        <v>93744</v>
      </c>
      <c r="T10529" s="1" t="s">
        <v>93745</v>
      </c>
      <c r="U10529" s="1" t="s">
        <v>94</v>
      </c>
      <c r="V10529">
        <v>0</v>
      </c>
      <c r="W10529">
        <v>0</v>
      </c>
      <c r="X10529" s="1" t="s">
        <v>90</v>
      </c>
      <c r="Y10529" s="1" t="s">
        <v>91</v>
      </c>
      <c r="Z10529" s="1" t="s">
        <v>91</v>
      </c>
      <c r="AA10529" s="1" t="s">
        <v>771</v>
      </c>
      <c r="AB10529" s="1" t="s">
        <v>194</v>
      </c>
      <c r="AC10529" s="1" t="s">
        <v>94</v>
      </c>
      <c r="AD10529">
        <v>55.681595000000002</v>
      </c>
      <c r="AE10529">
        <v>12.510494</v>
      </c>
      <c r="AF10529" s="1" t="s">
        <v>232</v>
      </c>
      <c r="AG10529" s="1" t="s">
        <v>96</v>
      </c>
      <c r="AH10529">
        <v>4</v>
      </c>
      <c r="AI10529" s="1" t="s">
        <v>94</v>
      </c>
      <c r="AJ10529" s="1" t="s">
        <v>97</v>
      </c>
      <c r="AK10529">
        <v>1</v>
      </c>
      <c r="AL10529">
        <v>1</v>
      </c>
      <c r="AM10529" s="1" t="s">
        <v>93746</v>
      </c>
      <c r="AN10529">
        <v>1050</v>
      </c>
      <c r="AO10529">
        <v>2</v>
      </c>
      <c r="AP10529">
        <v>365</v>
      </c>
      <c r="AQ10529">
        <v>2</v>
      </c>
      <c r="AR10529">
        <v>2</v>
      </c>
      <c r="AS10529">
        <v>365</v>
      </c>
      <c r="AT10529">
        <v>365</v>
      </c>
      <c r="AU10529">
        <v>2</v>
      </c>
      <c r="AV10529">
        <v>365</v>
      </c>
      <c r="AW10529" s="1" t="s">
        <v>94</v>
      </c>
      <c r="AX10529" s="1" t="s">
        <v>91</v>
      </c>
      <c r="AY10529">
        <v>10</v>
      </c>
      <c r="AZ10529">
        <v>16</v>
      </c>
      <c r="BA10529">
        <v>16</v>
      </c>
      <c r="BB10529">
        <v>67</v>
      </c>
      <c r="BC10529" s="2">
        <v>44736</v>
      </c>
      <c r="BD10529">
        <v>2</v>
      </c>
      <c r="BE10529">
        <v>2</v>
      </c>
      <c r="BF10529">
        <v>2</v>
      </c>
      <c r="BG10529" s="2">
        <v>44713</v>
      </c>
      <c r="BH10529" s="2">
        <v>44731</v>
      </c>
      <c r="BI10529">
        <v>5</v>
      </c>
      <c r="BJ10529">
        <v>4.5</v>
      </c>
      <c r="BK10529">
        <v>4</v>
      </c>
      <c r="BL10529">
        <v>4.5</v>
      </c>
      <c r="BM10529">
        <v>5</v>
      </c>
      <c r="BN10529">
        <v>5</v>
      </c>
      <c r="BO10529">
        <v>5</v>
      </c>
      <c r="BP10529" s="1" t="s">
        <v>94</v>
      </c>
      <c r="BQ10529" s="1" t="s">
        <v>86</v>
      </c>
      <c r="BR10529">
        <v>1</v>
      </c>
      <c r="BS10529">
        <v>1</v>
      </c>
      <c r="BT10529">
        <v>0</v>
      </c>
      <c r="BU10529">
        <v>0</v>
      </c>
      <c r="BV10529">
        <v>2</v>
      </c>
    </row>
    <row r="10530" spans="1:74" x14ac:dyDescent="0.2">
      <c r="A10530">
        <v>6.0767617986964634E+17</v>
      </c>
      <c r="B10530" s="1" t="s">
        <v>93747</v>
      </c>
      <c r="C10530">
        <v>20220624204326</v>
      </c>
      <c r="D10530" s="2">
        <v>44737</v>
      </c>
      <c r="E10530" s="1" t="s">
        <v>93748</v>
      </c>
      <c r="F10530" s="1" t="s">
        <v>93749</v>
      </c>
      <c r="G10530" s="1" t="s">
        <v>94</v>
      </c>
      <c r="H10530" s="1" t="s">
        <v>93750</v>
      </c>
      <c r="I10530">
        <v>104529343</v>
      </c>
      <c r="J10530" s="1" t="s">
        <v>48643</v>
      </c>
      <c r="K10530" s="1" t="s">
        <v>48644</v>
      </c>
      <c r="L10530" s="2">
        <v>42694</v>
      </c>
      <c r="M10530" s="1" t="s">
        <v>241</v>
      </c>
      <c r="N10530" s="1" t="s">
        <v>48645</v>
      </c>
      <c r="O10530" s="1" t="s">
        <v>107</v>
      </c>
      <c r="P10530" s="1" t="s">
        <v>108</v>
      </c>
      <c r="Q10530" s="1" t="s">
        <v>530</v>
      </c>
      <c r="R10530" s="1" t="s">
        <v>86</v>
      </c>
      <c r="S10530" s="1" t="s">
        <v>48646</v>
      </c>
      <c r="T10530" s="1" t="s">
        <v>48647</v>
      </c>
      <c r="U10530" s="1" t="s">
        <v>443</v>
      </c>
      <c r="V10530">
        <v>1</v>
      </c>
      <c r="W10530">
        <v>1</v>
      </c>
      <c r="X10530" s="1" t="s">
        <v>90</v>
      </c>
      <c r="Y10530" s="1" t="s">
        <v>91</v>
      </c>
      <c r="Z10530" s="1" t="s">
        <v>91</v>
      </c>
      <c r="AA10530" s="1" t="s">
        <v>94</v>
      </c>
      <c r="AB10530" s="1" t="s">
        <v>112</v>
      </c>
      <c r="AC10530" s="1" t="s">
        <v>94</v>
      </c>
      <c r="AD10530">
        <v>55.68038</v>
      </c>
      <c r="AE10530">
        <v>12.57469</v>
      </c>
      <c r="AF10530" s="1" t="s">
        <v>128</v>
      </c>
      <c r="AG10530" s="1" t="s">
        <v>96</v>
      </c>
      <c r="AH10530">
        <v>3</v>
      </c>
      <c r="AI10530" s="1" t="s">
        <v>94</v>
      </c>
      <c r="AJ10530" s="1" t="s">
        <v>97</v>
      </c>
      <c r="AK10530">
        <v>1</v>
      </c>
      <c r="AL10530">
        <v>1</v>
      </c>
      <c r="AM10530" s="1" t="s">
        <v>93751</v>
      </c>
      <c r="AN10530">
        <v>1700</v>
      </c>
      <c r="AO10530">
        <v>3</v>
      </c>
      <c r="AP10530">
        <v>365</v>
      </c>
      <c r="AQ10530">
        <v>3</v>
      </c>
      <c r="AR10530">
        <v>3</v>
      </c>
      <c r="AS10530">
        <v>365</v>
      </c>
      <c r="AT10530">
        <v>365</v>
      </c>
      <c r="AU10530">
        <v>3</v>
      </c>
      <c r="AV10530">
        <v>365</v>
      </c>
      <c r="AW10530" s="1" t="s">
        <v>94</v>
      </c>
      <c r="AX10530" s="1" t="s">
        <v>91</v>
      </c>
      <c r="AY10530">
        <v>13</v>
      </c>
      <c r="AZ10530">
        <v>33</v>
      </c>
      <c r="BA10530">
        <v>43</v>
      </c>
      <c r="BB10530">
        <v>43</v>
      </c>
      <c r="BC10530" s="2">
        <v>44737</v>
      </c>
      <c r="BD10530">
        <v>3</v>
      </c>
      <c r="BE10530">
        <v>3</v>
      </c>
      <c r="BF10530">
        <v>2</v>
      </c>
      <c r="BG10530" s="2">
        <v>44697</v>
      </c>
      <c r="BH10530" s="2">
        <v>44732</v>
      </c>
      <c r="BI10530">
        <v>4.67</v>
      </c>
      <c r="BJ10530">
        <v>4.67</v>
      </c>
      <c r="BK10530">
        <v>4.33</v>
      </c>
      <c r="BL10530">
        <v>4.67</v>
      </c>
      <c r="BM10530">
        <v>5</v>
      </c>
      <c r="BN10530">
        <v>5</v>
      </c>
      <c r="BO10530">
        <v>4.33</v>
      </c>
      <c r="BP10530" s="1" t="s">
        <v>94</v>
      </c>
      <c r="BQ10530" s="1" t="s">
        <v>91</v>
      </c>
      <c r="BR10530">
        <v>2</v>
      </c>
      <c r="BS10530">
        <v>2</v>
      </c>
      <c r="BT10530">
        <v>0</v>
      </c>
      <c r="BU10530">
        <v>0</v>
      </c>
      <c r="BV10530">
        <v>2.2000000000000002</v>
      </c>
    </row>
    <row r="10531" spans="1:74" x14ac:dyDescent="0.2">
      <c r="A10531">
        <v>6.0767810525769587E+17</v>
      </c>
      <c r="B10531" s="1" t="s">
        <v>93752</v>
      </c>
      <c r="C10531">
        <v>20220624204326</v>
      </c>
      <c r="D10531" s="2">
        <v>44737</v>
      </c>
      <c r="E10531" s="1" t="s">
        <v>93753</v>
      </c>
      <c r="F10531" s="1" t="s">
        <v>93754</v>
      </c>
      <c r="G10531" s="1" t="s">
        <v>70080</v>
      </c>
      <c r="H10531" s="1" t="s">
        <v>93755</v>
      </c>
      <c r="I10531">
        <v>437675172</v>
      </c>
      <c r="J10531" s="1" t="s">
        <v>85920</v>
      </c>
      <c r="K10531" s="1" t="s">
        <v>85921</v>
      </c>
      <c r="L10531" s="2">
        <v>44557</v>
      </c>
      <c r="M10531" s="1" t="s">
        <v>122</v>
      </c>
      <c r="N10531" s="1" t="s">
        <v>85922</v>
      </c>
      <c r="O10531" s="1" t="s">
        <v>107</v>
      </c>
      <c r="P10531" s="1" t="s">
        <v>108</v>
      </c>
      <c r="Q10531" s="1" t="s">
        <v>5198</v>
      </c>
      <c r="R10531" s="1" t="s">
        <v>86</v>
      </c>
      <c r="S10531" s="1" t="s">
        <v>85923</v>
      </c>
      <c r="T10531" s="1" t="s">
        <v>85924</v>
      </c>
      <c r="U10531" s="1" t="s">
        <v>94</v>
      </c>
      <c r="V10531">
        <v>9</v>
      </c>
      <c r="W10531">
        <v>9</v>
      </c>
      <c r="X10531" s="1" t="s">
        <v>431</v>
      </c>
      <c r="Y10531" s="1" t="s">
        <v>91</v>
      </c>
      <c r="Z10531" s="1" t="s">
        <v>91</v>
      </c>
      <c r="AA10531" s="1" t="s">
        <v>122</v>
      </c>
      <c r="AB10531" s="1" t="s">
        <v>112</v>
      </c>
      <c r="AC10531" s="1" t="s">
        <v>94</v>
      </c>
      <c r="AD10531">
        <v>55.679160000000003</v>
      </c>
      <c r="AE10531">
        <v>12.57991</v>
      </c>
      <c r="AF10531" s="1" t="s">
        <v>4655</v>
      </c>
      <c r="AG10531" s="1" t="s">
        <v>96</v>
      </c>
      <c r="AH10531">
        <v>7</v>
      </c>
      <c r="AI10531" s="1" t="s">
        <v>94</v>
      </c>
      <c r="AJ10531" s="1" t="s">
        <v>97</v>
      </c>
      <c r="AK10531">
        <v>3</v>
      </c>
      <c r="AL10531">
        <v>4</v>
      </c>
      <c r="AM10531" s="1" t="s">
        <v>93756</v>
      </c>
      <c r="AN10531">
        <v>4361</v>
      </c>
      <c r="AO10531">
        <v>2</v>
      </c>
      <c r="AP10531">
        <v>999</v>
      </c>
      <c r="AQ10531">
        <v>2</v>
      </c>
      <c r="AR10531">
        <v>3</v>
      </c>
      <c r="AS10531">
        <v>1125</v>
      </c>
      <c r="AT10531">
        <v>1125</v>
      </c>
      <c r="AU10531">
        <v>2.9</v>
      </c>
      <c r="AV10531">
        <v>1125</v>
      </c>
      <c r="AW10531" s="1" t="s">
        <v>94</v>
      </c>
      <c r="AX10531" s="1" t="s">
        <v>91</v>
      </c>
      <c r="AY10531">
        <v>15</v>
      </c>
      <c r="AZ10531">
        <v>34</v>
      </c>
      <c r="BA10531">
        <v>52</v>
      </c>
      <c r="BB10531">
        <v>324</v>
      </c>
      <c r="BC10531" s="2">
        <v>44737</v>
      </c>
      <c r="BD10531">
        <v>11</v>
      </c>
      <c r="BE10531">
        <v>11</v>
      </c>
      <c r="BF10531">
        <v>6</v>
      </c>
      <c r="BG10531" s="2">
        <v>44687</v>
      </c>
      <c r="BH10531" s="2">
        <v>44731</v>
      </c>
      <c r="BI10531">
        <v>5</v>
      </c>
      <c r="BJ10531">
        <v>5</v>
      </c>
      <c r="BK10531">
        <v>5</v>
      </c>
      <c r="BL10531">
        <v>5</v>
      </c>
      <c r="BM10531">
        <v>5</v>
      </c>
      <c r="BN10531">
        <v>5</v>
      </c>
      <c r="BO10531">
        <v>4.82</v>
      </c>
      <c r="BP10531" s="1" t="s">
        <v>94</v>
      </c>
      <c r="BQ10531" s="1" t="s">
        <v>86</v>
      </c>
      <c r="BR10531">
        <v>10</v>
      </c>
      <c r="BS10531">
        <v>10</v>
      </c>
      <c r="BT10531">
        <v>0</v>
      </c>
      <c r="BU10531">
        <v>0</v>
      </c>
      <c r="BV10531">
        <v>6.47</v>
      </c>
    </row>
    <row r="10532" spans="1:74" x14ac:dyDescent="0.2">
      <c r="A10532">
        <v>6.0358137502192346E+17</v>
      </c>
      <c r="B10532" s="1" t="s">
        <v>93757</v>
      </c>
      <c r="C10532">
        <v>20220624204326</v>
      </c>
      <c r="D10532" s="2">
        <v>44737</v>
      </c>
      <c r="E10532" s="1" t="s">
        <v>93758</v>
      </c>
      <c r="F10532" s="1" t="s">
        <v>93759</v>
      </c>
      <c r="G10532" s="1" t="s">
        <v>94</v>
      </c>
      <c r="H10532" s="1" t="s">
        <v>93760</v>
      </c>
      <c r="I10532">
        <v>96906134</v>
      </c>
      <c r="J10532" s="1" t="s">
        <v>93761</v>
      </c>
      <c r="K10532" s="1" t="s">
        <v>2692</v>
      </c>
      <c r="L10532" s="2">
        <v>42640</v>
      </c>
      <c r="M10532" s="1" t="s">
        <v>122</v>
      </c>
      <c r="N10532" s="1" t="s">
        <v>94</v>
      </c>
      <c r="O10532" s="1" t="s">
        <v>165</v>
      </c>
      <c r="P10532" s="1" t="s">
        <v>530</v>
      </c>
      <c r="Q10532" s="1" t="s">
        <v>1007</v>
      </c>
      <c r="R10532" s="1" t="s">
        <v>86</v>
      </c>
      <c r="S10532" s="1" t="s">
        <v>93762</v>
      </c>
      <c r="T10532" s="1" t="s">
        <v>93763</v>
      </c>
      <c r="U10532" s="1" t="s">
        <v>94</v>
      </c>
      <c r="V10532">
        <v>0</v>
      </c>
      <c r="W10532">
        <v>0</v>
      </c>
      <c r="X10532" s="1" t="s">
        <v>90</v>
      </c>
      <c r="Y10532" s="1" t="s">
        <v>91</v>
      </c>
      <c r="Z10532" s="1" t="s">
        <v>91</v>
      </c>
      <c r="AA10532" s="1" t="s">
        <v>94</v>
      </c>
      <c r="AB10532" s="1" t="s">
        <v>180</v>
      </c>
      <c r="AC10532" s="1" t="s">
        <v>94</v>
      </c>
      <c r="AD10532">
        <v>55.6995</v>
      </c>
      <c r="AE10532">
        <v>12.584709999999999</v>
      </c>
      <c r="AF10532" s="1" t="s">
        <v>232</v>
      </c>
      <c r="AG10532" s="1" t="s">
        <v>96</v>
      </c>
      <c r="AH10532">
        <v>2</v>
      </c>
      <c r="AI10532" s="1" t="s">
        <v>94</v>
      </c>
      <c r="AJ10532" s="1" t="s">
        <v>97</v>
      </c>
      <c r="AK10532">
        <v>1</v>
      </c>
      <c r="AL10532">
        <v>1</v>
      </c>
      <c r="AM10532" s="1" t="s">
        <v>93764</v>
      </c>
      <c r="AN10532">
        <v>2142</v>
      </c>
      <c r="AO10532">
        <v>3</v>
      </c>
      <c r="AP10532">
        <v>11</v>
      </c>
      <c r="AQ10532">
        <v>3</v>
      </c>
      <c r="AR10532">
        <v>3</v>
      </c>
      <c r="AS10532">
        <v>11</v>
      </c>
      <c r="AT10532">
        <v>11</v>
      </c>
      <c r="AU10532">
        <v>3</v>
      </c>
      <c r="AV10532">
        <v>11</v>
      </c>
      <c r="AW10532" s="1" t="s">
        <v>94</v>
      </c>
      <c r="AX10532" s="1" t="s">
        <v>91</v>
      </c>
      <c r="AY10532">
        <v>20</v>
      </c>
      <c r="AZ10532">
        <v>49</v>
      </c>
      <c r="BA10532">
        <v>79</v>
      </c>
      <c r="BB10532">
        <v>79</v>
      </c>
      <c r="BC10532" s="2">
        <v>44737</v>
      </c>
      <c r="BD10532">
        <v>1</v>
      </c>
      <c r="BE10532">
        <v>1</v>
      </c>
      <c r="BF10532">
        <v>0</v>
      </c>
      <c r="BG10532" s="2">
        <v>44704</v>
      </c>
      <c r="BH10532" s="2">
        <v>44704</v>
      </c>
      <c r="BI10532">
        <v>5</v>
      </c>
      <c r="BJ10532">
        <v>5</v>
      </c>
      <c r="BK10532">
        <v>5</v>
      </c>
      <c r="BL10532">
        <v>5</v>
      </c>
      <c r="BM10532">
        <v>5</v>
      </c>
      <c r="BN10532">
        <v>5</v>
      </c>
      <c r="BO10532">
        <v>5</v>
      </c>
      <c r="BP10532" s="1" t="s">
        <v>94</v>
      </c>
      <c r="BQ10532" s="1" t="s">
        <v>86</v>
      </c>
      <c r="BR10532">
        <v>1</v>
      </c>
      <c r="BS10532">
        <v>1</v>
      </c>
      <c r="BT10532">
        <v>0</v>
      </c>
      <c r="BU10532">
        <v>0</v>
      </c>
      <c r="BV10532">
        <v>0.88</v>
      </c>
    </row>
    <row r="10533" spans="1:74" x14ac:dyDescent="0.2">
      <c r="A10533">
        <v>6.0363332641377126E+17</v>
      </c>
      <c r="B10533" s="1" t="s">
        <v>93765</v>
      </c>
      <c r="C10533">
        <v>20220624204326</v>
      </c>
      <c r="D10533" s="2">
        <v>44737</v>
      </c>
      <c r="E10533" s="1" t="s">
        <v>93766</v>
      </c>
      <c r="F10533" s="1" t="s">
        <v>75710</v>
      </c>
      <c r="G10533" s="1" t="s">
        <v>94</v>
      </c>
      <c r="H10533" s="1" t="s">
        <v>93767</v>
      </c>
      <c r="I10533">
        <v>451487736</v>
      </c>
      <c r="J10533" s="1" t="s">
        <v>93768</v>
      </c>
      <c r="K10533" s="1" t="s">
        <v>907</v>
      </c>
      <c r="L10533" s="2">
        <v>44647</v>
      </c>
      <c r="M10533" s="1" t="s">
        <v>81</v>
      </c>
      <c r="N10533" s="1" t="s">
        <v>93769</v>
      </c>
      <c r="O10533" s="1" t="s">
        <v>107</v>
      </c>
      <c r="P10533" s="1" t="s">
        <v>108</v>
      </c>
      <c r="Q10533" s="1" t="s">
        <v>108</v>
      </c>
      <c r="R10533" s="1" t="s">
        <v>86</v>
      </c>
      <c r="S10533" s="1" t="s">
        <v>93770</v>
      </c>
      <c r="T10533" s="1" t="s">
        <v>93771</v>
      </c>
      <c r="U10533" s="1" t="s">
        <v>94</v>
      </c>
      <c r="V10533">
        <v>0</v>
      </c>
      <c r="W10533">
        <v>0</v>
      </c>
      <c r="X10533" s="1" t="s">
        <v>90</v>
      </c>
      <c r="Y10533" s="1" t="s">
        <v>91</v>
      </c>
      <c r="Z10533" s="1" t="s">
        <v>91</v>
      </c>
      <c r="AA10533" s="1" t="s">
        <v>94</v>
      </c>
      <c r="AB10533" s="1" t="s">
        <v>180</v>
      </c>
      <c r="AC10533" s="1" t="s">
        <v>94</v>
      </c>
      <c r="AD10533">
        <v>55.70787</v>
      </c>
      <c r="AE10533">
        <v>12.568580000000001</v>
      </c>
      <c r="AF10533" s="1" t="s">
        <v>232</v>
      </c>
      <c r="AG10533" s="1" t="s">
        <v>96</v>
      </c>
      <c r="AH10533">
        <v>5</v>
      </c>
      <c r="AI10533" s="1" t="s">
        <v>94</v>
      </c>
      <c r="AJ10533" s="1" t="s">
        <v>97</v>
      </c>
      <c r="AK10533">
        <v>2</v>
      </c>
      <c r="AL10533">
        <v>3</v>
      </c>
      <c r="AM10533" s="1" t="s">
        <v>80914</v>
      </c>
      <c r="AN10533">
        <v>1000</v>
      </c>
      <c r="AO10533">
        <v>3</v>
      </c>
      <c r="AP10533">
        <v>20</v>
      </c>
      <c r="AQ10533">
        <v>3</v>
      </c>
      <c r="AR10533">
        <v>5</v>
      </c>
      <c r="AS10533">
        <v>20</v>
      </c>
      <c r="AT10533">
        <v>20</v>
      </c>
      <c r="AU10533">
        <v>3.1</v>
      </c>
      <c r="AV10533">
        <v>20</v>
      </c>
      <c r="AW10533" s="1" t="s">
        <v>94</v>
      </c>
      <c r="AX10533" s="1" t="s">
        <v>91</v>
      </c>
      <c r="AY10533">
        <v>0</v>
      </c>
      <c r="AZ10533">
        <v>0</v>
      </c>
      <c r="BA10533">
        <v>0</v>
      </c>
      <c r="BB10533">
        <v>0</v>
      </c>
      <c r="BC10533" s="2">
        <v>44737</v>
      </c>
      <c r="BD10533">
        <v>1</v>
      </c>
      <c r="BE10533">
        <v>1</v>
      </c>
      <c r="BF10533">
        <v>1</v>
      </c>
      <c r="BG10533" s="2">
        <v>44718</v>
      </c>
      <c r="BH10533" s="2">
        <v>44718</v>
      </c>
      <c r="BI10533">
        <v>5</v>
      </c>
      <c r="BJ10533">
        <v>5</v>
      </c>
      <c r="BK10533">
        <v>5</v>
      </c>
      <c r="BL10533">
        <v>5</v>
      </c>
      <c r="BM10533">
        <v>5</v>
      </c>
      <c r="BN10533">
        <v>5</v>
      </c>
      <c r="BO10533">
        <v>5</v>
      </c>
      <c r="BP10533" s="1" t="s">
        <v>94</v>
      </c>
      <c r="BQ10533" s="1" t="s">
        <v>86</v>
      </c>
      <c r="BR10533">
        <v>1</v>
      </c>
      <c r="BS10533">
        <v>1</v>
      </c>
      <c r="BT10533">
        <v>0</v>
      </c>
      <c r="BU10533">
        <v>0</v>
      </c>
      <c r="BV10533">
        <v>1</v>
      </c>
    </row>
    <row r="10534" spans="1:74" x14ac:dyDescent="0.2">
      <c r="A10534">
        <v>6.037512094708521E+17</v>
      </c>
      <c r="B10534" s="1" t="s">
        <v>93772</v>
      </c>
      <c r="C10534">
        <v>20220624204326</v>
      </c>
      <c r="D10534" s="2">
        <v>44737</v>
      </c>
      <c r="E10534" s="1" t="s">
        <v>93773</v>
      </c>
      <c r="F10534" s="1" t="s">
        <v>94</v>
      </c>
      <c r="G10534" s="1" t="s">
        <v>94</v>
      </c>
      <c r="H10534" s="1" t="s">
        <v>93002</v>
      </c>
      <c r="I10534">
        <v>453065157</v>
      </c>
      <c r="J10534" s="1" t="s">
        <v>93003</v>
      </c>
      <c r="K10534" s="1" t="s">
        <v>93004</v>
      </c>
      <c r="L10534" s="2">
        <v>44657</v>
      </c>
      <c r="M10534" s="1" t="s">
        <v>2007</v>
      </c>
      <c r="N10534" s="1" t="s">
        <v>94</v>
      </c>
      <c r="O10534" s="1" t="s">
        <v>107</v>
      </c>
      <c r="P10534" s="1" t="s">
        <v>108</v>
      </c>
      <c r="Q10534" s="1" t="s">
        <v>108</v>
      </c>
      <c r="R10534" s="1" t="s">
        <v>86</v>
      </c>
      <c r="S10534" s="1" t="s">
        <v>93005</v>
      </c>
      <c r="T10534" s="1" t="s">
        <v>93006</v>
      </c>
      <c r="U10534" s="1" t="s">
        <v>94</v>
      </c>
      <c r="V10534">
        <v>2</v>
      </c>
      <c r="W10534">
        <v>2</v>
      </c>
      <c r="X10534" s="1" t="s">
        <v>90</v>
      </c>
      <c r="Y10534" s="1" t="s">
        <v>91</v>
      </c>
      <c r="Z10534" s="1" t="s">
        <v>91</v>
      </c>
      <c r="AA10534" s="1" t="s">
        <v>94</v>
      </c>
      <c r="AB10534" s="1" t="s">
        <v>367</v>
      </c>
      <c r="AC10534" s="1" t="s">
        <v>94</v>
      </c>
      <c r="AD10534">
        <v>55.65795</v>
      </c>
      <c r="AE10534">
        <v>12.60328</v>
      </c>
      <c r="AF10534" s="1" t="s">
        <v>456</v>
      </c>
      <c r="AG10534" s="1" t="s">
        <v>351</v>
      </c>
      <c r="AH10534">
        <v>4</v>
      </c>
      <c r="AI10534" s="1" t="s">
        <v>94</v>
      </c>
      <c r="AJ10534" s="1" t="s">
        <v>406</v>
      </c>
      <c r="AK10534">
        <v>1</v>
      </c>
      <c r="AL10534">
        <v>4</v>
      </c>
      <c r="AM10534" s="1" t="s">
        <v>93774</v>
      </c>
      <c r="AN10534">
        <v>575</v>
      </c>
      <c r="AO10534">
        <v>1</v>
      </c>
      <c r="AP10534">
        <v>1125</v>
      </c>
      <c r="AQ10534">
        <v>1</v>
      </c>
      <c r="AR10534">
        <v>1</v>
      </c>
      <c r="AS10534">
        <v>1125</v>
      </c>
      <c r="AT10534">
        <v>1125</v>
      </c>
      <c r="AU10534">
        <v>1</v>
      </c>
      <c r="AV10534">
        <v>1125</v>
      </c>
      <c r="AW10534" s="1" t="s">
        <v>94</v>
      </c>
      <c r="AX10534" s="1" t="s">
        <v>91</v>
      </c>
      <c r="AY10534">
        <v>15</v>
      </c>
      <c r="AZ10534">
        <v>33</v>
      </c>
      <c r="BA10534">
        <v>49</v>
      </c>
      <c r="BB10534">
        <v>56</v>
      </c>
      <c r="BC10534" s="2">
        <v>44737</v>
      </c>
      <c r="BD10534">
        <v>10</v>
      </c>
      <c r="BE10534">
        <v>10</v>
      </c>
      <c r="BF10534">
        <v>2</v>
      </c>
      <c r="BG10534" s="2">
        <v>44668</v>
      </c>
      <c r="BH10534" s="2">
        <v>44712</v>
      </c>
      <c r="BI10534">
        <v>4.5</v>
      </c>
      <c r="BJ10534">
        <v>4.5999999999999996</v>
      </c>
      <c r="BK10534">
        <v>4.3</v>
      </c>
      <c r="BL10534">
        <v>4.8</v>
      </c>
      <c r="BM10534">
        <v>4.7</v>
      </c>
      <c r="BN10534">
        <v>4.4000000000000004</v>
      </c>
      <c r="BO10534">
        <v>4.7</v>
      </c>
      <c r="BP10534" s="1" t="s">
        <v>94</v>
      </c>
      <c r="BQ10534" s="1" t="s">
        <v>91</v>
      </c>
      <c r="BR10534">
        <v>3</v>
      </c>
      <c r="BS10534">
        <v>0</v>
      </c>
      <c r="BT10534">
        <v>3</v>
      </c>
      <c r="BU10534">
        <v>0</v>
      </c>
      <c r="BV10534">
        <v>4.29</v>
      </c>
    </row>
    <row r="10535" spans="1:74" x14ac:dyDescent="0.2">
      <c r="A10535">
        <v>6.1142764415760077E+17</v>
      </c>
      <c r="B10535" s="1" t="s">
        <v>93775</v>
      </c>
      <c r="C10535">
        <v>20220624204326</v>
      </c>
      <c r="D10535" s="2">
        <v>44736</v>
      </c>
      <c r="E10535" s="1" t="s">
        <v>93776</v>
      </c>
      <c r="F10535" s="1" t="s">
        <v>94</v>
      </c>
      <c r="G10535" s="1" t="s">
        <v>94</v>
      </c>
      <c r="H10535" s="1" t="s">
        <v>93777</v>
      </c>
      <c r="I10535">
        <v>29554261</v>
      </c>
      <c r="J10535" s="1" t="s">
        <v>93778</v>
      </c>
      <c r="K10535" s="1" t="s">
        <v>17280</v>
      </c>
      <c r="L10535" s="2">
        <v>42081</v>
      </c>
      <c r="M10535" s="1" t="s">
        <v>151</v>
      </c>
      <c r="N10535" s="1" t="s">
        <v>94</v>
      </c>
      <c r="O10535" s="1" t="s">
        <v>215</v>
      </c>
      <c r="P10535" s="1" t="s">
        <v>253</v>
      </c>
      <c r="Q10535" s="1" t="s">
        <v>203</v>
      </c>
      <c r="R10535" s="1" t="s">
        <v>86</v>
      </c>
      <c r="S10535" s="1" t="s">
        <v>93779</v>
      </c>
      <c r="T10535" s="1" t="s">
        <v>93780</v>
      </c>
      <c r="U10535" s="1" t="s">
        <v>141</v>
      </c>
      <c r="V10535">
        <v>2</v>
      </c>
      <c r="W10535">
        <v>2</v>
      </c>
      <c r="X10535" s="1" t="s">
        <v>90</v>
      </c>
      <c r="Y10535" s="1" t="s">
        <v>91</v>
      </c>
      <c r="Z10535" s="1" t="s">
        <v>91</v>
      </c>
      <c r="AA10535" s="1" t="s">
        <v>94</v>
      </c>
      <c r="AB10535" s="1" t="s">
        <v>142</v>
      </c>
      <c r="AC10535" s="1" t="s">
        <v>94</v>
      </c>
      <c r="AD10535">
        <v>55.651069287127832</v>
      </c>
      <c r="AE10535">
        <v>12.547451268364039</v>
      </c>
      <c r="AF10535" s="1" t="s">
        <v>232</v>
      </c>
      <c r="AG10535" s="1" t="s">
        <v>96</v>
      </c>
      <c r="AH10535">
        <v>4</v>
      </c>
      <c r="AI10535" s="1" t="s">
        <v>94</v>
      </c>
      <c r="AJ10535" s="1" t="s">
        <v>97</v>
      </c>
      <c r="AK10535">
        <v>1</v>
      </c>
      <c r="AL10535">
        <v>2</v>
      </c>
      <c r="AM10535" s="1" t="s">
        <v>93781</v>
      </c>
      <c r="AN10535">
        <v>1000</v>
      </c>
      <c r="AO10535">
        <v>5</v>
      </c>
      <c r="AP10535">
        <v>365</v>
      </c>
      <c r="AQ10535">
        <v>5</v>
      </c>
      <c r="AR10535">
        <v>5</v>
      </c>
      <c r="AS10535">
        <v>1125</v>
      </c>
      <c r="AT10535">
        <v>1125</v>
      </c>
      <c r="AU10535">
        <v>5</v>
      </c>
      <c r="AV10535">
        <v>1125</v>
      </c>
      <c r="AW10535" s="1" t="s">
        <v>94</v>
      </c>
      <c r="AX10535" s="1" t="s">
        <v>91</v>
      </c>
      <c r="AY10535">
        <v>6</v>
      </c>
      <c r="AZ10535">
        <v>23</v>
      </c>
      <c r="BA10535">
        <v>23</v>
      </c>
      <c r="BB10535">
        <v>23</v>
      </c>
      <c r="BC10535" s="2">
        <v>44736</v>
      </c>
      <c r="BD10535">
        <v>0</v>
      </c>
      <c r="BE10535">
        <v>0</v>
      </c>
      <c r="BF10535">
        <v>0</v>
      </c>
      <c r="BG10535" s="2"/>
      <c r="BH10535" s="2"/>
      <c r="BP10535" s="1" t="s">
        <v>94</v>
      </c>
      <c r="BQ10535" s="1" t="s">
        <v>86</v>
      </c>
      <c r="BR10535">
        <v>1</v>
      </c>
      <c r="BS10535">
        <v>1</v>
      </c>
      <c r="BT10535">
        <v>0</v>
      </c>
      <c r="BU10535">
        <v>0</v>
      </c>
    </row>
    <row r="10536" spans="1:74" x14ac:dyDescent="0.2">
      <c r="A10536">
        <v>6.0391936661847898E+17</v>
      </c>
      <c r="B10536" s="1" t="s">
        <v>93782</v>
      </c>
      <c r="C10536">
        <v>20220624204326</v>
      </c>
      <c r="D10536" s="2">
        <v>44737</v>
      </c>
      <c r="E10536" s="1" t="s">
        <v>93783</v>
      </c>
      <c r="F10536" s="1" t="s">
        <v>93784</v>
      </c>
      <c r="G10536" s="1" t="s">
        <v>94</v>
      </c>
      <c r="H10536" s="1" t="s">
        <v>93785</v>
      </c>
      <c r="I10536">
        <v>198235904</v>
      </c>
      <c r="J10536" s="1" t="s">
        <v>93786</v>
      </c>
      <c r="K10536" s="1" t="s">
        <v>952</v>
      </c>
      <c r="L10536" s="2">
        <v>43277</v>
      </c>
      <c r="M10536" s="1" t="s">
        <v>122</v>
      </c>
      <c r="N10536" s="1" t="s">
        <v>94</v>
      </c>
      <c r="O10536" s="1" t="s">
        <v>83</v>
      </c>
      <c r="P10536" s="1" t="s">
        <v>108</v>
      </c>
      <c r="Q10536" s="1" t="s">
        <v>108</v>
      </c>
      <c r="R10536" s="1" t="s">
        <v>86</v>
      </c>
      <c r="S10536" s="1" t="s">
        <v>93787</v>
      </c>
      <c r="T10536" s="1" t="s">
        <v>93788</v>
      </c>
      <c r="U10536" s="1" t="s">
        <v>94</v>
      </c>
      <c r="V10536">
        <v>0</v>
      </c>
      <c r="W10536">
        <v>0</v>
      </c>
      <c r="X10536" s="1" t="s">
        <v>90</v>
      </c>
      <c r="Y10536" s="1" t="s">
        <v>91</v>
      </c>
      <c r="Z10536" s="1" t="s">
        <v>91</v>
      </c>
      <c r="AA10536" s="1" t="s">
        <v>94</v>
      </c>
      <c r="AB10536" s="1" t="s">
        <v>180</v>
      </c>
      <c r="AC10536" s="1" t="s">
        <v>94</v>
      </c>
      <c r="AD10536">
        <v>55.702620000000003</v>
      </c>
      <c r="AE10536">
        <v>12.5832</v>
      </c>
      <c r="AF10536" s="1" t="s">
        <v>232</v>
      </c>
      <c r="AG10536" s="1" t="s">
        <v>96</v>
      </c>
      <c r="AH10536">
        <v>2</v>
      </c>
      <c r="AI10536" s="1" t="s">
        <v>94</v>
      </c>
      <c r="AJ10536" s="1" t="s">
        <v>97</v>
      </c>
      <c r="AK10536">
        <v>1</v>
      </c>
      <c r="AL10536">
        <v>1</v>
      </c>
      <c r="AM10536" s="1" t="s">
        <v>93789</v>
      </c>
      <c r="AN10536">
        <v>950</v>
      </c>
      <c r="AO10536">
        <v>7</v>
      </c>
      <c r="AP10536">
        <v>1125</v>
      </c>
      <c r="AQ10536">
        <v>7</v>
      </c>
      <c r="AR10536">
        <v>7</v>
      </c>
      <c r="AS10536">
        <v>1125</v>
      </c>
      <c r="AT10536">
        <v>1125</v>
      </c>
      <c r="AU10536">
        <v>7</v>
      </c>
      <c r="AV10536">
        <v>1125</v>
      </c>
      <c r="AW10536" s="1" t="s">
        <v>94</v>
      </c>
      <c r="AX10536" s="1" t="s">
        <v>91</v>
      </c>
      <c r="AY10536">
        <v>19</v>
      </c>
      <c r="AZ10536">
        <v>26</v>
      </c>
      <c r="BA10536">
        <v>32</v>
      </c>
      <c r="BB10536">
        <v>122</v>
      </c>
      <c r="BC10536" s="2">
        <v>44737</v>
      </c>
      <c r="BD10536">
        <v>0</v>
      </c>
      <c r="BE10536">
        <v>0</v>
      </c>
      <c r="BF10536">
        <v>0</v>
      </c>
      <c r="BG10536" s="2"/>
      <c r="BH10536" s="2"/>
      <c r="BP10536" s="1" t="s">
        <v>94</v>
      </c>
      <c r="BQ10536" s="1" t="s">
        <v>86</v>
      </c>
      <c r="BR10536">
        <v>1</v>
      </c>
      <c r="BS10536">
        <v>1</v>
      </c>
      <c r="BT10536">
        <v>0</v>
      </c>
      <c r="BU10536">
        <v>0</v>
      </c>
    </row>
    <row r="10537" spans="1:74" x14ac:dyDescent="0.2">
      <c r="A10537">
        <v>6.0396352662826816E+17</v>
      </c>
      <c r="B10537" s="1" t="s">
        <v>93790</v>
      </c>
      <c r="C10537">
        <v>20220624204326</v>
      </c>
      <c r="D10537" s="2">
        <v>44737</v>
      </c>
      <c r="E10537" s="1" t="s">
        <v>93791</v>
      </c>
      <c r="F10537" s="1" t="s">
        <v>93792</v>
      </c>
      <c r="G10537" s="1" t="s">
        <v>94</v>
      </c>
      <c r="H10537" s="1" t="s">
        <v>93793</v>
      </c>
      <c r="I10537">
        <v>207859460</v>
      </c>
      <c r="J10537" s="1" t="s">
        <v>93794</v>
      </c>
      <c r="K10537" s="1" t="s">
        <v>6298</v>
      </c>
      <c r="L10537" s="2">
        <v>43318</v>
      </c>
      <c r="M10537" s="1" t="s">
        <v>5472</v>
      </c>
      <c r="N10537" s="1" t="s">
        <v>93795</v>
      </c>
      <c r="O10537" s="1" t="s">
        <v>107</v>
      </c>
      <c r="P10537" s="1" t="s">
        <v>108</v>
      </c>
      <c r="Q10537" s="1" t="s">
        <v>108</v>
      </c>
      <c r="R10537" s="1" t="s">
        <v>86</v>
      </c>
      <c r="S10537" s="1" t="s">
        <v>93796</v>
      </c>
      <c r="T10537" s="1" t="s">
        <v>93797</v>
      </c>
      <c r="U10537" s="1" t="s">
        <v>94</v>
      </c>
      <c r="V10537">
        <v>0</v>
      </c>
      <c r="W10537">
        <v>0</v>
      </c>
      <c r="X10537" s="1" t="s">
        <v>90</v>
      </c>
      <c r="Y10537" s="1" t="s">
        <v>91</v>
      </c>
      <c r="Z10537" s="1" t="s">
        <v>91</v>
      </c>
      <c r="AA10537" s="1" t="s">
        <v>94</v>
      </c>
      <c r="AB10537" s="1" t="s">
        <v>367</v>
      </c>
      <c r="AC10537" s="1" t="s">
        <v>94</v>
      </c>
      <c r="AD10537">
        <v>55.665999999999997</v>
      </c>
      <c r="AE10537">
        <v>12.577159999999999</v>
      </c>
      <c r="AF10537" s="1" t="s">
        <v>232</v>
      </c>
      <c r="AG10537" s="1" t="s">
        <v>96</v>
      </c>
      <c r="AH10537">
        <v>2</v>
      </c>
      <c r="AI10537" s="1" t="s">
        <v>94</v>
      </c>
      <c r="AJ10537" s="1" t="s">
        <v>97</v>
      </c>
      <c r="AK10537">
        <v>1</v>
      </c>
      <c r="AL10537">
        <v>1</v>
      </c>
      <c r="AM10537" s="1" t="s">
        <v>93798</v>
      </c>
      <c r="AN10537">
        <v>840</v>
      </c>
      <c r="AO10537">
        <v>2</v>
      </c>
      <c r="AP10537">
        <v>1125</v>
      </c>
      <c r="AQ10537">
        <v>1</v>
      </c>
      <c r="AR10537">
        <v>2</v>
      </c>
      <c r="AS10537">
        <v>1125</v>
      </c>
      <c r="AT10537">
        <v>1125</v>
      </c>
      <c r="AU10537">
        <v>2</v>
      </c>
      <c r="AV10537">
        <v>1125</v>
      </c>
      <c r="AW10537" s="1" t="s">
        <v>94</v>
      </c>
      <c r="AX10537" s="1" t="s">
        <v>91</v>
      </c>
      <c r="AY10537">
        <v>7</v>
      </c>
      <c r="AZ10537">
        <v>10</v>
      </c>
      <c r="BA10537">
        <v>17</v>
      </c>
      <c r="BB10537">
        <v>236</v>
      </c>
      <c r="BC10537" s="2">
        <v>44737</v>
      </c>
      <c r="BD10537">
        <v>5</v>
      </c>
      <c r="BE10537">
        <v>5</v>
      </c>
      <c r="BF10537">
        <v>4</v>
      </c>
      <c r="BG10537" s="2">
        <v>44704</v>
      </c>
      <c r="BH10537" s="2">
        <v>44731</v>
      </c>
      <c r="BI10537">
        <v>5</v>
      </c>
      <c r="BJ10537">
        <v>5</v>
      </c>
      <c r="BK10537">
        <v>4.8</v>
      </c>
      <c r="BL10537">
        <v>5</v>
      </c>
      <c r="BM10537">
        <v>5</v>
      </c>
      <c r="BN10537">
        <v>5</v>
      </c>
      <c r="BO10537">
        <v>4.8</v>
      </c>
      <c r="BP10537" s="1" t="s">
        <v>94</v>
      </c>
      <c r="BQ10537" s="1" t="s">
        <v>91</v>
      </c>
      <c r="BR10537">
        <v>1</v>
      </c>
      <c r="BS10537">
        <v>1</v>
      </c>
      <c r="BT10537">
        <v>0</v>
      </c>
      <c r="BU10537">
        <v>0</v>
      </c>
      <c r="BV10537">
        <v>4.41</v>
      </c>
    </row>
    <row r="10538" spans="1:74" x14ac:dyDescent="0.2">
      <c r="A10538">
        <v>6.076856335237865E+17</v>
      </c>
      <c r="B10538" s="1" t="s">
        <v>93799</v>
      </c>
      <c r="C10538">
        <v>20220624204326</v>
      </c>
      <c r="D10538" s="2">
        <v>44737</v>
      </c>
      <c r="E10538" s="1" t="s">
        <v>37896</v>
      </c>
      <c r="F10538" s="1" t="s">
        <v>93800</v>
      </c>
      <c r="G10538" s="1" t="s">
        <v>94</v>
      </c>
      <c r="H10538" s="1" t="s">
        <v>93801</v>
      </c>
      <c r="I10538">
        <v>210341050</v>
      </c>
      <c r="J10538" s="1" t="s">
        <v>93802</v>
      </c>
      <c r="K10538" s="1" t="s">
        <v>22721</v>
      </c>
      <c r="L10538" s="2">
        <v>43330</v>
      </c>
      <c r="M10538" s="1" t="s">
        <v>122</v>
      </c>
      <c r="N10538" s="1" t="s">
        <v>94</v>
      </c>
      <c r="O10538" s="1" t="s">
        <v>83</v>
      </c>
      <c r="P10538" s="1" t="s">
        <v>1351</v>
      </c>
      <c r="Q10538" s="1" t="s">
        <v>2383</v>
      </c>
      <c r="R10538" s="1" t="s">
        <v>86</v>
      </c>
      <c r="S10538" s="1" t="s">
        <v>93803</v>
      </c>
      <c r="T10538" s="1" t="s">
        <v>93804</v>
      </c>
      <c r="U10538" s="1" t="s">
        <v>94</v>
      </c>
      <c r="V10538">
        <v>1</v>
      </c>
      <c r="W10538">
        <v>1</v>
      </c>
      <c r="X10538" s="1" t="s">
        <v>90</v>
      </c>
      <c r="Y10538" s="1" t="s">
        <v>91</v>
      </c>
      <c r="Z10538" s="1" t="s">
        <v>91</v>
      </c>
      <c r="AA10538" s="1" t="s">
        <v>94</v>
      </c>
      <c r="AB10538" s="1" t="s">
        <v>194</v>
      </c>
      <c r="AC10538" s="1" t="s">
        <v>94</v>
      </c>
      <c r="AD10538">
        <v>55.678649999999998</v>
      </c>
      <c r="AE10538">
        <v>12.52778</v>
      </c>
      <c r="AF10538" s="1" t="s">
        <v>95</v>
      </c>
      <c r="AG10538" s="1" t="s">
        <v>96</v>
      </c>
      <c r="AH10538">
        <v>2</v>
      </c>
      <c r="AI10538" s="1" t="s">
        <v>94</v>
      </c>
      <c r="AJ10538" s="1" t="s">
        <v>97</v>
      </c>
      <c r="AK10538">
        <v>1</v>
      </c>
      <c r="AL10538">
        <v>1</v>
      </c>
      <c r="AM10538" s="1" t="s">
        <v>93805</v>
      </c>
      <c r="AN10538">
        <v>1100</v>
      </c>
      <c r="AO10538">
        <v>1</v>
      </c>
      <c r="AP10538">
        <v>365</v>
      </c>
      <c r="AQ10538">
        <v>1</v>
      </c>
      <c r="AR10538">
        <v>1</v>
      </c>
      <c r="AS10538">
        <v>365</v>
      </c>
      <c r="AT10538">
        <v>365</v>
      </c>
      <c r="AU10538">
        <v>1</v>
      </c>
      <c r="AV10538">
        <v>365</v>
      </c>
      <c r="AW10538" s="1" t="s">
        <v>94</v>
      </c>
      <c r="AX10538" s="1" t="s">
        <v>91</v>
      </c>
      <c r="AY10538">
        <v>0</v>
      </c>
      <c r="AZ10538">
        <v>0</v>
      </c>
      <c r="BA10538">
        <v>0</v>
      </c>
      <c r="BB10538">
        <v>175</v>
      </c>
      <c r="BC10538" s="2">
        <v>44737</v>
      </c>
      <c r="BD10538">
        <v>1</v>
      </c>
      <c r="BE10538">
        <v>1</v>
      </c>
      <c r="BF10538">
        <v>1</v>
      </c>
      <c r="BG10538" s="2">
        <v>44710</v>
      </c>
      <c r="BH10538" s="2">
        <v>44710</v>
      </c>
      <c r="BI10538">
        <v>5</v>
      </c>
      <c r="BJ10538">
        <v>5</v>
      </c>
      <c r="BK10538">
        <v>5</v>
      </c>
      <c r="BL10538">
        <v>5</v>
      </c>
      <c r="BM10538">
        <v>5</v>
      </c>
      <c r="BN10538">
        <v>5</v>
      </c>
      <c r="BO10538">
        <v>4</v>
      </c>
      <c r="BP10538" s="1" t="s">
        <v>94</v>
      </c>
      <c r="BQ10538" s="1" t="s">
        <v>86</v>
      </c>
      <c r="BR10538">
        <v>1</v>
      </c>
      <c r="BS10538">
        <v>1</v>
      </c>
      <c r="BT10538">
        <v>0</v>
      </c>
      <c r="BU10538">
        <v>0</v>
      </c>
      <c r="BV10538">
        <v>1</v>
      </c>
    </row>
    <row r="10539" spans="1:74" x14ac:dyDescent="0.2">
      <c r="A10539">
        <v>6.0775693997142042E+17</v>
      </c>
      <c r="B10539" s="1" t="s">
        <v>93806</v>
      </c>
      <c r="C10539">
        <v>20220624204326</v>
      </c>
      <c r="D10539" s="2">
        <v>44737</v>
      </c>
      <c r="E10539" s="1" t="s">
        <v>93807</v>
      </c>
      <c r="F10539" s="1" t="s">
        <v>93808</v>
      </c>
      <c r="G10539" s="1" t="s">
        <v>94</v>
      </c>
      <c r="H10539" s="1" t="s">
        <v>93809</v>
      </c>
      <c r="I10539">
        <v>68106128</v>
      </c>
      <c r="J10539" s="1" t="s">
        <v>93810</v>
      </c>
      <c r="K10539" s="1" t="s">
        <v>3066</v>
      </c>
      <c r="L10539" s="2">
        <v>42480</v>
      </c>
      <c r="M10539" s="1" t="s">
        <v>241</v>
      </c>
      <c r="N10539" s="1" t="s">
        <v>94</v>
      </c>
      <c r="O10539" s="1" t="s">
        <v>107</v>
      </c>
      <c r="P10539" s="1" t="s">
        <v>108</v>
      </c>
      <c r="Q10539" s="1" t="s">
        <v>108</v>
      </c>
      <c r="R10539" s="1" t="s">
        <v>86</v>
      </c>
      <c r="S10539" s="1" t="s">
        <v>93811</v>
      </c>
      <c r="T10539" s="1" t="s">
        <v>93812</v>
      </c>
      <c r="U10539" s="1" t="s">
        <v>94</v>
      </c>
      <c r="V10539">
        <v>0</v>
      </c>
      <c r="W10539">
        <v>0</v>
      </c>
      <c r="X10539" s="1" t="s">
        <v>90</v>
      </c>
      <c r="Y10539" s="1" t="s">
        <v>91</v>
      </c>
      <c r="Z10539" s="1" t="s">
        <v>91</v>
      </c>
      <c r="AA10539" s="1" t="s">
        <v>94</v>
      </c>
      <c r="AB10539" s="1" t="s">
        <v>194</v>
      </c>
      <c r="AC10539" s="1" t="s">
        <v>94</v>
      </c>
      <c r="AD10539">
        <v>55.674259999999997</v>
      </c>
      <c r="AE10539">
        <v>12.540190000000001</v>
      </c>
      <c r="AF10539" s="1" t="s">
        <v>95</v>
      </c>
      <c r="AG10539" s="1" t="s">
        <v>96</v>
      </c>
      <c r="AH10539">
        <v>2</v>
      </c>
      <c r="AI10539" s="1" t="s">
        <v>94</v>
      </c>
      <c r="AJ10539" s="1" t="s">
        <v>97</v>
      </c>
      <c r="AK10539">
        <v>1</v>
      </c>
      <c r="AL10539">
        <v>1</v>
      </c>
      <c r="AM10539" s="1" t="s">
        <v>93813</v>
      </c>
      <c r="AN10539">
        <v>1300</v>
      </c>
      <c r="AO10539">
        <v>3</v>
      </c>
      <c r="AP10539">
        <v>365</v>
      </c>
      <c r="AQ10539">
        <v>3</v>
      </c>
      <c r="AR10539">
        <v>3</v>
      </c>
      <c r="AS10539">
        <v>365</v>
      </c>
      <c r="AT10539">
        <v>365</v>
      </c>
      <c r="AU10539">
        <v>3</v>
      </c>
      <c r="AV10539">
        <v>365</v>
      </c>
      <c r="AW10539" s="1" t="s">
        <v>94</v>
      </c>
      <c r="AX10539" s="1" t="s">
        <v>91</v>
      </c>
      <c r="AY10539">
        <v>12</v>
      </c>
      <c r="AZ10539">
        <v>19</v>
      </c>
      <c r="BA10539">
        <v>41</v>
      </c>
      <c r="BB10539">
        <v>316</v>
      </c>
      <c r="BC10539" s="2">
        <v>44737</v>
      </c>
      <c r="BD10539">
        <v>1</v>
      </c>
      <c r="BE10539">
        <v>1</v>
      </c>
      <c r="BF10539">
        <v>1</v>
      </c>
      <c r="BG10539" s="2">
        <v>44709</v>
      </c>
      <c r="BH10539" s="2">
        <v>44709</v>
      </c>
      <c r="BI10539">
        <v>5</v>
      </c>
      <c r="BJ10539">
        <v>5</v>
      </c>
      <c r="BK10539">
        <v>5</v>
      </c>
      <c r="BL10539">
        <v>5</v>
      </c>
      <c r="BM10539">
        <v>5</v>
      </c>
      <c r="BN10539">
        <v>3</v>
      </c>
      <c r="BO10539">
        <v>4</v>
      </c>
      <c r="BP10539" s="1" t="s">
        <v>94</v>
      </c>
      <c r="BQ10539" s="1" t="s">
        <v>91</v>
      </c>
      <c r="BR10539">
        <v>1</v>
      </c>
      <c r="BS10539">
        <v>1</v>
      </c>
      <c r="BT10539">
        <v>0</v>
      </c>
      <c r="BU10539">
        <v>0</v>
      </c>
      <c r="BV10539">
        <v>1</v>
      </c>
    </row>
    <row r="10540" spans="1:74" x14ac:dyDescent="0.2">
      <c r="A10540">
        <v>6.1142795685066176E+17</v>
      </c>
      <c r="B10540" s="1" t="s">
        <v>93814</v>
      </c>
      <c r="C10540">
        <v>20220624204326</v>
      </c>
      <c r="D10540" s="2">
        <v>44736</v>
      </c>
      <c r="E10540" s="1" t="s">
        <v>93815</v>
      </c>
      <c r="F10540" s="1" t="s">
        <v>93816</v>
      </c>
      <c r="G10540" s="1" t="s">
        <v>94</v>
      </c>
      <c r="H10540" s="1" t="s">
        <v>93817</v>
      </c>
      <c r="I10540">
        <v>27783993</v>
      </c>
      <c r="J10540" s="1" t="s">
        <v>93818</v>
      </c>
      <c r="K10540" s="1" t="s">
        <v>93819</v>
      </c>
      <c r="L10540" s="2">
        <v>42050</v>
      </c>
      <c r="M10540" s="1" t="s">
        <v>122</v>
      </c>
      <c r="N10540" s="1" t="s">
        <v>94</v>
      </c>
      <c r="O10540" s="1" t="s">
        <v>107</v>
      </c>
      <c r="P10540" s="1" t="s">
        <v>108</v>
      </c>
      <c r="Q10540" s="1" t="s">
        <v>312</v>
      </c>
      <c r="R10540" s="1" t="s">
        <v>86</v>
      </c>
      <c r="S10540" s="1" t="s">
        <v>93820</v>
      </c>
      <c r="T10540" s="1" t="s">
        <v>93821</v>
      </c>
      <c r="U10540" s="1" t="s">
        <v>94</v>
      </c>
      <c r="V10540">
        <v>0</v>
      </c>
      <c r="W10540">
        <v>0</v>
      </c>
      <c r="X10540" s="1" t="s">
        <v>90</v>
      </c>
      <c r="Y10540" s="1" t="s">
        <v>91</v>
      </c>
      <c r="Z10540" s="1" t="s">
        <v>91</v>
      </c>
      <c r="AA10540" s="1" t="s">
        <v>94</v>
      </c>
      <c r="AB10540" s="1" t="s">
        <v>325</v>
      </c>
      <c r="AC10540" s="1" t="s">
        <v>94</v>
      </c>
      <c r="AD10540">
        <v>55.710799999999999</v>
      </c>
      <c r="AE10540">
        <v>12.53204</v>
      </c>
      <c r="AF10540" s="1" t="s">
        <v>95</v>
      </c>
      <c r="AG10540" s="1" t="s">
        <v>96</v>
      </c>
      <c r="AH10540">
        <v>4</v>
      </c>
      <c r="AI10540" s="1" t="s">
        <v>94</v>
      </c>
      <c r="AJ10540" s="1" t="s">
        <v>97</v>
      </c>
      <c r="AK10540">
        <v>2</v>
      </c>
      <c r="AL10540">
        <v>2</v>
      </c>
      <c r="AM10540" s="1" t="s">
        <v>93822</v>
      </c>
      <c r="AN10540">
        <v>586</v>
      </c>
      <c r="AO10540">
        <v>3</v>
      </c>
      <c r="AP10540">
        <v>39</v>
      </c>
      <c r="AQ10540">
        <v>3</v>
      </c>
      <c r="AR10540">
        <v>3</v>
      </c>
      <c r="AS10540">
        <v>1125</v>
      </c>
      <c r="AT10540">
        <v>1125</v>
      </c>
      <c r="AU10540">
        <v>3</v>
      </c>
      <c r="AV10540">
        <v>1125</v>
      </c>
      <c r="AW10540" s="1" t="s">
        <v>94</v>
      </c>
      <c r="AX10540" s="1" t="s">
        <v>91</v>
      </c>
      <c r="AY10540">
        <v>10</v>
      </c>
      <c r="AZ10540">
        <v>18</v>
      </c>
      <c r="BA10540">
        <v>18</v>
      </c>
      <c r="BB10540">
        <v>18</v>
      </c>
      <c r="BC10540" s="2">
        <v>44736</v>
      </c>
      <c r="BD10540">
        <v>2</v>
      </c>
      <c r="BE10540">
        <v>2</v>
      </c>
      <c r="BF10540">
        <v>0</v>
      </c>
      <c r="BG10540" s="2">
        <v>44690</v>
      </c>
      <c r="BH10540" s="2">
        <v>44695</v>
      </c>
      <c r="BI10540">
        <v>4.5</v>
      </c>
      <c r="BJ10540">
        <v>5</v>
      </c>
      <c r="BK10540">
        <v>5</v>
      </c>
      <c r="BL10540">
        <v>5</v>
      </c>
      <c r="BM10540">
        <v>5</v>
      </c>
      <c r="BN10540">
        <v>4.5</v>
      </c>
      <c r="BO10540">
        <v>4.5</v>
      </c>
      <c r="BP10540" s="1" t="s">
        <v>94</v>
      </c>
      <c r="BQ10540" s="1" t="s">
        <v>86</v>
      </c>
      <c r="BR10540">
        <v>1</v>
      </c>
      <c r="BS10540">
        <v>1</v>
      </c>
      <c r="BT10540">
        <v>0</v>
      </c>
      <c r="BU10540">
        <v>0</v>
      </c>
      <c r="BV10540">
        <v>1.28</v>
      </c>
    </row>
    <row r="10541" spans="1:74" x14ac:dyDescent="0.2">
      <c r="A10541">
        <v>6.1152131744744026E+17</v>
      </c>
      <c r="B10541" s="1" t="s">
        <v>93823</v>
      </c>
      <c r="C10541">
        <v>20220624204326</v>
      </c>
      <c r="D10541" s="2">
        <v>44736</v>
      </c>
      <c r="E10541" s="1" t="s">
        <v>93824</v>
      </c>
      <c r="F10541" s="1" t="s">
        <v>93825</v>
      </c>
      <c r="G10541" s="1" t="s">
        <v>94</v>
      </c>
      <c r="H10541" s="1" t="s">
        <v>93826</v>
      </c>
      <c r="I10541">
        <v>455650383</v>
      </c>
      <c r="J10541" s="1" t="s">
        <v>93827</v>
      </c>
      <c r="K10541" s="1" t="s">
        <v>2424</v>
      </c>
      <c r="L10541" s="2">
        <v>44674</v>
      </c>
      <c r="M10541" s="1" t="s">
        <v>81</v>
      </c>
      <c r="N10541" s="1" t="s">
        <v>94</v>
      </c>
      <c r="O10541" s="1" t="s">
        <v>107</v>
      </c>
      <c r="P10541" s="1" t="s">
        <v>124</v>
      </c>
      <c r="Q10541" s="1" t="s">
        <v>108</v>
      </c>
      <c r="R10541" s="1" t="s">
        <v>86</v>
      </c>
      <c r="S10541" s="1" t="s">
        <v>93828</v>
      </c>
      <c r="T10541" s="1" t="s">
        <v>93829</v>
      </c>
      <c r="U10541" s="1" t="s">
        <v>94</v>
      </c>
      <c r="V10541">
        <v>0</v>
      </c>
      <c r="W10541">
        <v>0</v>
      </c>
      <c r="X10541" s="1" t="s">
        <v>431</v>
      </c>
      <c r="Y10541" s="1" t="s">
        <v>91</v>
      </c>
      <c r="Z10541" s="1" t="s">
        <v>91</v>
      </c>
      <c r="AA10541" s="1" t="s">
        <v>94</v>
      </c>
      <c r="AB10541" s="1" t="s">
        <v>367</v>
      </c>
      <c r="AC10541" s="1" t="s">
        <v>94</v>
      </c>
      <c r="AD10541">
        <v>55.648539999999997</v>
      </c>
      <c r="AE10541">
        <v>12.611079999999999</v>
      </c>
      <c r="AF10541" s="1" t="s">
        <v>95</v>
      </c>
      <c r="AG10541" s="1" t="s">
        <v>96</v>
      </c>
      <c r="AH10541">
        <v>4</v>
      </c>
      <c r="AI10541" s="1" t="s">
        <v>94</v>
      </c>
      <c r="AJ10541" s="1" t="s">
        <v>114</v>
      </c>
      <c r="AK10541">
        <v>2</v>
      </c>
      <c r="AL10541">
        <v>2</v>
      </c>
      <c r="AM10541" s="1" t="s">
        <v>93830</v>
      </c>
      <c r="AN10541">
        <v>1000</v>
      </c>
      <c r="AO10541">
        <v>2</v>
      </c>
      <c r="AP10541">
        <v>365</v>
      </c>
      <c r="AQ10541">
        <v>2</v>
      </c>
      <c r="AR10541">
        <v>2</v>
      </c>
      <c r="AS10541">
        <v>1125</v>
      </c>
      <c r="AT10541">
        <v>1125</v>
      </c>
      <c r="AU10541">
        <v>2</v>
      </c>
      <c r="AV10541">
        <v>1125</v>
      </c>
      <c r="AW10541" s="1" t="s">
        <v>94</v>
      </c>
      <c r="AX10541" s="1" t="s">
        <v>91</v>
      </c>
      <c r="AY10541">
        <v>0</v>
      </c>
      <c r="AZ10541">
        <v>5</v>
      </c>
      <c r="BA10541">
        <v>27</v>
      </c>
      <c r="BB10541">
        <v>297</v>
      </c>
      <c r="BC10541" s="2">
        <v>44736</v>
      </c>
      <c r="BD10541">
        <v>5</v>
      </c>
      <c r="BE10541">
        <v>5</v>
      </c>
      <c r="BF10541">
        <v>0</v>
      </c>
      <c r="BG10541" s="2">
        <v>44681</v>
      </c>
      <c r="BH10541" s="2">
        <v>44702</v>
      </c>
      <c r="BI10541">
        <v>4.4000000000000004</v>
      </c>
      <c r="BJ10541">
        <v>4.5999999999999996</v>
      </c>
      <c r="BK10541">
        <v>4.4000000000000004</v>
      </c>
      <c r="BL10541">
        <v>4.8</v>
      </c>
      <c r="BM10541">
        <v>4.5999999999999996</v>
      </c>
      <c r="BN10541">
        <v>4.5999999999999996</v>
      </c>
      <c r="BO10541">
        <v>4.4000000000000004</v>
      </c>
      <c r="BP10541" s="1" t="s">
        <v>94</v>
      </c>
      <c r="BQ10541" s="1" t="s">
        <v>91</v>
      </c>
      <c r="BR10541">
        <v>2</v>
      </c>
      <c r="BS10541">
        <v>2</v>
      </c>
      <c r="BT10541">
        <v>0</v>
      </c>
      <c r="BU10541">
        <v>0</v>
      </c>
      <c r="BV10541">
        <v>2.68</v>
      </c>
    </row>
    <row r="10542" spans="1:74" x14ac:dyDescent="0.2">
      <c r="A10542">
        <v>6.0777794553513114E+17</v>
      </c>
      <c r="B10542" s="1" t="s">
        <v>93831</v>
      </c>
      <c r="C10542">
        <v>20220624204326</v>
      </c>
      <c r="D10542" s="2">
        <v>44736</v>
      </c>
      <c r="E10542" s="1" t="s">
        <v>93832</v>
      </c>
      <c r="F10542" s="1" t="s">
        <v>93833</v>
      </c>
      <c r="G10542" s="1" t="s">
        <v>93834</v>
      </c>
      <c r="H10542" s="1" t="s">
        <v>93835</v>
      </c>
      <c r="I10542">
        <v>3357633</v>
      </c>
      <c r="J10542" s="1" t="s">
        <v>93836</v>
      </c>
      <c r="K10542" s="1" t="s">
        <v>759</v>
      </c>
      <c r="L10542" s="2">
        <v>41145</v>
      </c>
      <c r="M10542" s="1" t="s">
        <v>122</v>
      </c>
      <c r="N10542" s="1" t="s">
        <v>93837</v>
      </c>
      <c r="O10542" s="1" t="s">
        <v>165</v>
      </c>
      <c r="P10542" s="1" t="s">
        <v>738</v>
      </c>
      <c r="Q10542" s="1" t="s">
        <v>3097</v>
      </c>
      <c r="R10542" s="1" t="s">
        <v>86</v>
      </c>
      <c r="S10542" s="1" t="s">
        <v>93838</v>
      </c>
      <c r="T10542" s="1" t="s">
        <v>93839</v>
      </c>
      <c r="U10542" s="1" t="s">
        <v>94</v>
      </c>
      <c r="V10542">
        <v>1</v>
      </c>
      <c r="W10542">
        <v>1</v>
      </c>
      <c r="X10542" s="1" t="s">
        <v>90</v>
      </c>
      <c r="Y10542" s="1" t="s">
        <v>91</v>
      </c>
      <c r="Z10542" s="1" t="s">
        <v>91</v>
      </c>
      <c r="AA10542" s="1" t="s">
        <v>122</v>
      </c>
      <c r="AB10542" s="1" t="s">
        <v>443</v>
      </c>
      <c r="AC10542" s="1" t="s">
        <v>94</v>
      </c>
      <c r="AD10542">
        <v>55.664569999999998</v>
      </c>
      <c r="AE10542">
        <v>12.515269999999999</v>
      </c>
      <c r="AF10542" s="1" t="s">
        <v>405</v>
      </c>
      <c r="AG10542" s="1" t="s">
        <v>351</v>
      </c>
      <c r="AH10542">
        <v>2</v>
      </c>
      <c r="AI10542" s="1" t="s">
        <v>94</v>
      </c>
      <c r="AJ10542" s="1" t="s">
        <v>406</v>
      </c>
      <c r="AK10542">
        <v>1</v>
      </c>
      <c r="AL10542">
        <v>1</v>
      </c>
      <c r="AM10542" s="1" t="s">
        <v>93840</v>
      </c>
      <c r="AN10542">
        <v>400</v>
      </c>
      <c r="AO10542">
        <v>3</v>
      </c>
      <c r="AP10542">
        <v>7</v>
      </c>
      <c r="AQ10542">
        <v>3</v>
      </c>
      <c r="AR10542">
        <v>3</v>
      </c>
      <c r="AS10542">
        <v>1125</v>
      </c>
      <c r="AT10542">
        <v>1125</v>
      </c>
      <c r="AU10542">
        <v>3</v>
      </c>
      <c r="AV10542">
        <v>1125</v>
      </c>
      <c r="AW10542" s="1" t="s">
        <v>94</v>
      </c>
      <c r="AX10542" s="1" t="s">
        <v>91</v>
      </c>
      <c r="AY10542">
        <v>1</v>
      </c>
      <c r="AZ10542">
        <v>2</v>
      </c>
      <c r="BA10542">
        <v>2</v>
      </c>
      <c r="BB10542">
        <v>65</v>
      </c>
      <c r="BC10542" s="2">
        <v>44736</v>
      </c>
      <c r="BD10542">
        <v>2</v>
      </c>
      <c r="BE10542">
        <v>2</v>
      </c>
      <c r="BF10542">
        <v>2</v>
      </c>
      <c r="BG10542" s="2">
        <v>44717</v>
      </c>
      <c r="BH10542" s="2">
        <v>44731</v>
      </c>
      <c r="BI10542">
        <v>5</v>
      </c>
      <c r="BJ10542">
        <v>5</v>
      </c>
      <c r="BK10542">
        <v>5</v>
      </c>
      <c r="BL10542">
        <v>5</v>
      </c>
      <c r="BM10542">
        <v>5</v>
      </c>
      <c r="BN10542">
        <v>5</v>
      </c>
      <c r="BO10542">
        <v>5</v>
      </c>
      <c r="BP10542" s="1" t="s">
        <v>94</v>
      </c>
      <c r="BQ10542" s="1" t="s">
        <v>91</v>
      </c>
      <c r="BR10542">
        <v>1</v>
      </c>
      <c r="BS10542">
        <v>0</v>
      </c>
      <c r="BT10542">
        <v>1</v>
      </c>
      <c r="BU10542">
        <v>0</v>
      </c>
      <c r="BV10542">
        <v>2</v>
      </c>
    </row>
    <row r="10543" spans="1:74" x14ac:dyDescent="0.2">
      <c r="A10543">
        <v>6.0778534521992794E+17</v>
      </c>
      <c r="B10543" s="1" t="s">
        <v>93841</v>
      </c>
      <c r="C10543">
        <v>20220624204326</v>
      </c>
      <c r="D10543" s="2">
        <v>44737</v>
      </c>
      <c r="E10543" s="1" t="s">
        <v>93842</v>
      </c>
      <c r="F10543" s="1" t="s">
        <v>93843</v>
      </c>
      <c r="G10543" s="1" t="s">
        <v>94</v>
      </c>
      <c r="H10543" s="1" t="s">
        <v>93844</v>
      </c>
      <c r="I10543">
        <v>267306817</v>
      </c>
      <c r="J10543" s="1" t="s">
        <v>93845</v>
      </c>
      <c r="K10543" s="1" t="s">
        <v>985</v>
      </c>
      <c r="L10543" s="2">
        <v>43625</v>
      </c>
      <c r="M10543" s="1" t="s">
        <v>122</v>
      </c>
      <c r="N10543" s="1" t="s">
        <v>93846</v>
      </c>
      <c r="O10543" s="1" t="s">
        <v>165</v>
      </c>
      <c r="P10543" s="1" t="s">
        <v>108</v>
      </c>
      <c r="Q10543" s="1" t="s">
        <v>153</v>
      </c>
      <c r="R10543" s="1" t="s">
        <v>86</v>
      </c>
      <c r="S10543" s="1" t="s">
        <v>93847</v>
      </c>
      <c r="T10543" s="1" t="s">
        <v>93848</v>
      </c>
      <c r="U10543" s="1" t="s">
        <v>94</v>
      </c>
      <c r="V10543">
        <v>1</v>
      </c>
      <c r="W10543">
        <v>1</v>
      </c>
      <c r="X10543" s="1" t="s">
        <v>90</v>
      </c>
      <c r="Y10543" s="1" t="s">
        <v>91</v>
      </c>
      <c r="Z10543" s="1" t="s">
        <v>91</v>
      </c>
      <c r="AA10543" s="1" t="s">
        <v>94</v>
      </c>
      <c r="AB10543" s="1" t="s">
        <v>180</v>
      </c>
      <c r="AC10543" s="1" t="s">
        <v>94</v>
      </c>
      <c r="AD10543">
        <v>55.70214</v>
      </c>
      <c r="AE10543">
        <v>12.5763</v>
      </c>
      <c r="AF10543" s="1" t="s">
        <v>95</v>
      </c>
      <c r="AG10543" s="1" t="s">
        <v>96</v>
      </c>
      <c r="AH10543">
        <v>3</v>
      </c>
      <c r="AI10543" s="1" t="s">
        <v>94</v>
      </c>
      <c r="AJ10543" s="1" t="s">
        <v>97</v>
      </c>
      <c r="AK10543">
        <v>2</v>
      </c>
      <c r="AL10543">
        <v>1</v>
      </c>
      <c r="AM10543" s="1" t="s">
        <v>93849</v>
      </c>
      <c r="AN10543">
        <v>1000</v>
      </c>
      <c r="AO10543">
        <v>10</v>
      </c>
      <c r="AP10543">
        <v>365</v>
      </c>
      <c r="AQ10543">
        <v>10</v>
      </c>
      <c r="AR10543">
        <v>10</v>
      </c>
      <c r="AS10543">
        <v>365</v>
      </c>
      <c r="AT10543">
        <v>365</v>
      </c>
      <c r="AU10543">
        <v>10</v>
      </c>
      <c r="AV10543">
        <v>365</v>
      </c>
      <c r="AW10543" s="1" t="s">
        <v>94</v>
      </c>
      <c r="AX10543" s="1" t="s">
        <v>91</v>
      </c>
      <c r="AY10543">
        <v>14</v>
      </c>
      <c r="AZ10543">
        <v>14</v>
      </c>
      <c r="BA10543">
        <v>14</v>
      </c>
      <c r="BB10543">
        <v>14</v>
      </c>
      <c r="BC10543" s="2">
        <v>44737</v>
      </c>
      <c r="BD10543">
        <v>0</v>
      </c>
      <c r="BE10543">
        <v>0</v>
      </c>
      <c r="BF10543">
        <v>0</v>
      </c>
      <c r="BG10543" s="2"/>
      <c r="BH10543" s="2"/>
      <c r="BP10543" s="1" t="s">
        <v>94</v>
      </c>
      <c r="BQ10543" s="1" t="s">
        <v>86</v>
      </c>
      <c r="BR10543">
        <v>1</v>
      </c>
      <c r="BS10543">
        <v>1</v>
      </c>
      <c r="BT10543">
        <v>0</v>
      </c>
      <c r="BU10543">
        <v>0</v>
      </c>
    </row>
    <row r="10544" spans="1:74" x14ac:dyDescent="0.2">
      <c r="A10544">
        <v>6.0779081566353421E+17</v>
      </c>
      <c r="B10544" s="1" t="s">
        <v>93850</v>
      </c>
      <c r="C10544">
        <v>20220624204326</v>
      </c>
      <c r="D10544" s="2">
        <v>44737</v>
      </c>
      <c r="E10544" s="1" t="s">
        <v>93851</v>
      </c>
      <c r="F10544" s="1" t="s">
        <v>93852</v>
      </c>
      <c r="G10544" s="1" t="s">
        <v>93853</v>
      </c>
      <c r="H10544" s="1" t="s">
        <v>93854</v>
      </c>
      <c r="I10544">
        <v>214234107</v>
      </c>
      <c r="J10544" s="1" t="s">
        <v>93855</v>
      </c>
      <c r="K10544" s="1" t="s">
        <v>4651</v>
      </c>
      <c r="L10544" s="2">
        <v>43351</v>
      </c>
      <c r="M10544" s="1" t="s">
        <v>81</v>
      </c>
      <c r="N10544" s="1" t="s">
        <v>94</v>
      </c>
      <c r="O10544" s="1" t="s">
        <v>107</v>
      </c>
      <c r="P10544" s="1" t="s">
        <v>84</v>
      </c>
      <c r="Q10544" s="1" t="s">
        <v>8789</v>
      </c>
      <c r="R10544" s="1" t="s">
        <v>86</v>
      </c>
      <c r="S10544" s="1" t="s">
        <v>93856</v>
      </c>
      <c r="T10544" s="1" t="s">
        <v>93857</v>
      </c>
      <c r="U10544" s="1" t="s">
        <v>94</v>
      </c>
      <c r="V10544">
        <v>0</v>
      </c>
      <c r="W10544">
        <v>0</v>
      </c>
      <c r="X10544" s="1" t="s">
        <v>90</v>
      </c>
      <c r="Y10544" s="1" t="s">
        <v>91</v>
      </c>
      <c r="Z10544" s="1" t="s">
        <v>91</v>
      </c>
      <c r="AA10544" s="1" t="s">
        <v>122</v>
      </c>
      <c r="AB10544" s="1" t="s">
        <v>180</v>
      </c>
      <c r="AC10544" s="1" t="s">
        <v>94</v>
      </c>
      <c r="AD10544">
        <v>55.707500000000003</v>
      </c>
      <c r="AE10544">
        <v>12.57025</v>
      </c>
      <c r="AF10544" s="1" t="s">
        <v>95</v>
      </c>
      <c r="AG10544" s="1" t="s">
        <v>96</v>
      </c>
      <c r="AH10544">
        <v>5</v>
      </c>
      <c r="AI10544" s="1" t="s">
        <v>94</v>
      </c>
      <c r="AJ10544" s="1" t="s">
        <v>97</v>
      </c>
      <c r="AK10544">
        <v>2</v>
      </c>
      <c r="AL10544">
        <v>3</v>
      </c>
      <c r="AM10544" s="1" t="s">
        <v>93858</v>
      </c>
      <c r="AN10544">
        <v>1000</v>
      </c>
      <c r="AO10544">
        <v>2</v>
      </c>
      <c r="AP10544">
        <v>10</v>
      </c>
      <c r="AQ10544">
        <v>2</v>
      </c>
      <c r="AR10544">
        <v>4</v>
      </c>
      <c r="AS10544">
        <v>10</v>
      </c>
      <c r="AT10544">
        <v>10</v>
      </c>
      <c r="AU10544">
        <v>2.1</v>
      </c>
      <c r="AV10544">
        <v>10</v>
      </c>
      <c r="AW10544" s="1" t="s">
        <v>94</v>
      </c>
      <c r="AX10544" s="1" t="s">
        <v>91</v>
      </c>
      <c r="AY10544">
        <v>0</v>
      </c>
      <c r="AZ10544">
        <v>1</v>
      </c>
      <c r="BA10544">
        <v>5</v>
      </c>
      <c r="BB10544">
        <v>18</v>
      </c>
      <c r="BC10544" s="2">
        <v>44737</v>
      </c>
      <c r="BD10544">
        <v>2</v>
      </c>
      <c r="BE10544">
        <v>2</v>
      </c>
      <c r="BF10544">
        <v>2</v>
      </c>
      <c r="BG10544" s="2">
        <v>44717</v>
      </c>
      <c r="BH10544" s="2">
        <v>44724</v>
      </c>
      <c r="BI10544">
        <v>5</v>
      </c>
      <c r="BJ10544">
        <v>5</v>
      </c>
      <c r="BK10544">
        <v>5</v>
      </c>
      <c r="BL10544">
        <v>5</v>
      </c>
      <c r="BM10544">
        <v>5</v>
      </c>
      <c r="BN10544">
        <v>5</v>
      </c>
      <c r="BO10544">
        <v>5</v>
      </c>
      <c r="BP10544" s="1" t="s">
        <v>94</v>
      </c>
      <c r="BQ10544" s="1" t="s">
        <v>86</v>
      </c>
      <c r="BR10544">
        <v>1</v>
      </c>
      <c r="BS10544">
        <v>1</v>
      </c>
      <c r="BT10544">
        <v>0</v>
      </c>
      <c r="BU10544">
        <v>0</v>
      </c>
      <c r="BV10544">
        <v>2</v>
      </c>
    </row>
    <row r="10545" spans="1:74" x14ac:dyDescent="0.2">
      <c r="A10545">
        <v>6.0779416432358656E+17</v>
      </c>
      <c r="B10545" s="1" t="s">
        <v>93859</v>
      </c>
      <c r="C10545">
        <v>20220624204326</v>
      </c>
      <c r="D10545" s="2">
        <v>44737</v>
      </c>
      <c r="E10545" s="1" t="s">
        <v>93860</v>
      </c>
      <c r="F10545" s="1" t="s">
        <v>93861</v>
      </c>
      <c r="G10545" s="1" t="s">
        <v>94</v>
      </c>
      <c r="H10545" s="1" t="s">
        <v>93862</v>
      </c>
      <c r="I10545">
        <v>352513795</v>
      </c>
      <c r="J10545" s="1" t="s">
        <v>67570</v>
      </c>
      <c r="K10545" s="1" t="s">
        <v>67571</v>
      </c>
      <c r="L10545" s="2">
        <v>44011</v>
      </c>
      <c r="M10545" s="1" t="s">
        <v>2007</v>
      </c>
      <c r="N10545" s="1" t="s">
        <v>94</v>
      </c>
      <c r="O10545" s="1" t="s">
        <v>107</v>
      </c>
      <c r="P10545" s="1" t="s">
        <v>108</v>
      </c>
      <c r="Q10545" s="1" t="s">
        <v>5198</v>
      </c>
      <c r="R10545" s="1" t="s">
        <v>91</v>
      </c>
      <c r="S10545" s="1" t="s">
        <v>67572</v>
      </c>
      <c r="T10545" s="1" t="s">
        <v>67573</v>
      </c>
      <c r="U10545" s="1" t="s">
        <v>94</v>
      </c>
      <c r="V10545">
        <v>0</v>
      </c>
      <c r="W10545">
        <v>0</v>
      </c>
      <c r="X10545" s="1" t="s">
        <v>90</v>
      </c>
      <c r="Y10545" s="1" t="s">
        <v>91</v>
      </c>
      <c r="Z10545" s="1" t="s">
        <v>91</v>
      </c>
      <c r="AA10545" s="1" t="s">
        <v>94</v>
      </c>
      <c r="AB10545" s="1" t="s">
        <v>112</v>
      </c>
      <c r="AC10545" s="1" t="s">
        <v>94</v>
      </c>
      <c r="AD10545">
        <v>55.687429999999999</v>
      </c>
      <c r="AE10545">
        <v>12.58733</v>
      </c>
      <c r="AF10545" s="1" t="s">
        <v>95</v>
      </c>
      <c r="AG10545" s="1" t="s">
        <v>96</v>
      </c>
      <c r="AH10545">
        <v>4</v>
      </c>
      <c r="AI10545" s="1" t="s">
        <v>94</v>
      </c>
      <c r="AJ10545" s="1" t="s">
        <v>97</v>
      </c>
      <c r="AK10545">
        <v>2</v>
      </c>
      <c r="AL10545">
        <v>2</v>
      </c>
      <c r="AM10545" s="1" t="s">
        <v>93863</v>
      </c>
      <c r="AN10545">
        <v>1971</v>
      </c>
      <c r="AO10545">
        <v>2</v>
      </c>
      <c r="AP10545">
        <v>30</v>
      </c>
      <c r="AQ10545">
        <v>2</v>
      </c>
      <c r="AR10545">
        <v>2</v>
      </c>
      <c r="AS10545">
        <v>30</v>
      </c>
      <c r="AT10545">
        <v>30</v>
      </c>
      <c r="AU10545">
        <v>2</v>
      </c>
      <c r="AV10545">
        <v>30</v>
      </c>
      <c r="AW10545" s="1" t="s">
        <v>94</v>
      </c>
      <c r="AX10545" s="1" t="s">
        <v>91</v>
      </c>
      <c r="AY10545">
        <v>17</v>
      </c>
      <c r="AZ10545">
        <v>24</v>
      </c>
      <c r="BA10545">
        <v>46</v>
      </c>
      <c r="BB10545">
        <v>224</v>
      </c>
      <c r="BC10545" s="2">
        <v>44737</v>
      </c>
      <c r="BD10545">
        <v>10</v>
      </c>
      <c r="BE10545">
        <v>10</v>
      </c>
      <c r="BF10545">
        <v>6</v>
      </c>
      <c r="BG10545" s="2">
        <v>44675</v>
      </c>
      <c r="BH10545" s="2">
        <v>44736</v>
      </c>
      <c r="BI10545">
        <v>5</v>
      </c>
      <c r="BJ10545">
        <v>5</v>
      </c>
      <c r="BK10545">
        <v>5</v>
      </c>
      <c r="BL10545">
        <v>5</v>
      </c>
      <c r="BM10545">
        <v>5</v>
      </c>
      <c r="BN10545">
        <v>4.9000000000000004</v>
      </c>
      <c r="BO10545">
        <v>4.8</v>
      </c>
      <c r="BP10545" s="1" t="s">
        <v>94</v>
      </c>
      <c r="BQ10545" s="1" t="s">
        <v>86</v>
      </c>
      <c r="BR10545">
        <v>4</v>
      </c>
      <c r="BS10545">
        <v>4</v>
      </c>
      <c r="BT10545">
        <v>0</v>
      </c>
      <c r="BU10545">
        <v>0</v>
      </c>
      <c r="BV10545">
        <v>4.76</v>
      </c>
    </row>
    <row r="10546" spans="1:74" x14ac:dyDescent="0.2">
      <c r="A10546">
        <v>6.0784077033897075E+17</v>
      </c>
      <c r="B10546" s="1" t="s">
        <v>93864</v>
      </c>
      <c r="C10546">
        <v>20220624204326</v>
      </c>
      <c r="D10546" s="2">
        <v>44737</v>
      </c>
      <c r="E10546" s="1" t="s">
        <v>93865</v>
      </c>
      <c r="F10546" s="1" t="s">
        <v>93866</v>
      </c>
      <c r="G10546" s="1" t="s">
        <v>93867</v>
      </c>
      <c r="H10546" s="1" t="s">
        <v>93868</v>
      </c>
      <c r="I10546">
        <v>187083724</v>
      </c>
      <c r="J10546" s="1" t="s">
        <v>93869</v>
      </c>
      <c r="K10546" s="1" t="s">
        <v>414</v>
      </c>
      <c r="L10546" s="2">
        <v>43220</v>
      </c>
      <c r="M10546" s="1" t="s">
        <v>122</v>
      </c>
      <c r="N10546" s="1" t="s">
        <v>93870</v>
      </c>
      <c r="O10546" s="1" t="s">
        <v>107</v>
      </c>
      <c r="P10546" s="1" t="s">
        <v>108</v>
      </c>
      <c r="Q10546" s="1" t="s">
        <v>108</v>
      </c>
      <c r="R10546" s="1" t="s">
        <v>86</v>
      </c>
      <c r="S10546" s="1" t="s">
        <v>93871</v>
      </c>
      <c r="T10546" s="1" t="s">
        <v>93872</v>
      </c>
      <c r="U10546" s="1" t="s">
        <v>94</v>
      </c>
      <c r="V10546">
        <v>0</v>
      </c>
      <c r="W10546">
        <v>0</v>
      </c>
      <c r="X10546" s="1" t="s">
        <v>90</v>
      </c>
      <c r="Y10546" s="1" t="s">
        <v>91</v>
      </c>
      <c r="Z10546" s="1" t="s">
        <v>91</v>
      </c>
      <c r="AA10546" s="1" t="s">
        <v>122</v>
      </c>
      <c r="AB10546" s="1" t="s">
        <v>443</v>
      </c>
      <c r="AC10546" s="1" t="s">
        <v>94</v>
      </c>
      <c r="AD10546">
        <v>55.656309999999998</v>
      </c>
      <c r="AE10546">
        <v>12.51783</v>
      </c>
      <c r="AF10546" s="1" t="s">
        <v>95</v>
      </c>
      <c r="AG10546" s="1" t="s">
        <v>96</v>
      </c>
      <c r="AH10546">
        <v>5</v>
      </c>
      <c r="AI10546" s="1" t="s">
        <v>94</v>
      </c>
      <c r="AJ10546" s="1" t="s">
        <v>97</v>
      </c>
      <c r="AK10546">
        <v>2</v>
      </c>
      <c r="AL10546">
        <v>3</v>
      </c>
      <c r="AM10546" s="1" t="s">
        <v>93873</v>
      </c>
      <c r="AN10546">
        <v>890</v>
      </c>
      <c r="AO10546">
        <v>2</v>
      </c>
      <c r="AP10546">
        <v>34</v>
      </c>
      <c r="AQ10546">
        <v>2</v>
      </c>
      <c r="AR10546">
        <v>10</v>
      </c>
      <c r="AS10546">
        <v>1125</v>
      </c>
      <c r="AT10546">
        <v>1125</v>
      </c>
      <c r="AU10546">
        <v>2.8</v>
      </c>
      <c r="AV10546">
        <v>1125</v>
      </c>
      <c r="AW10546" s="1" t="s">
        <v>94</v>
      </c>
      <c r="AX10546" s="1" t="s">
        <v>91</v>
      </c>
      <c r="AY10546">
        <v>0</v>
      </c>
      <c r="AZ10546">
        <v>0</v>
      </c>
      <c r="BA10546">
        <v>0</v>
      </c>
      <c r="BB10546">
        <v>0</v>
      </c>
      <c r="BC10546" s="2">
        <v>44737</v>
      </c>
      <c r="BD10546">
        <v>1</v>
      </c>
      <c r="BE10546">
        <v>1</v>
      </c>
      <c r="BF10546">
        <v>0</v>
      </c>
      <c r="BG10546" s="2">
        <v>44696</v>
      </c>
      <c r="BH10546" s="2">
        <v>44696</v>
      </c>
      <c r="BI10546">
        <v>5</v>
      </c>
      <c r="BJ10546">
        <v>5</v>
      </c>
      <c r="BK10546">
        <v>5</v>
      </c>
      <c r="BL10546">
        <v>5</v>
      </c>
      <c r="BM10546">
        <v>5</v>
      </c>
      <c r="BN10546">
        <v>5</v>
      </c>
      <c r="BO10546">
        <v>5</v>
      </c>
      <c r="BP10546" s="1" t="s">
        <v>94</v>
      </c>
      <c r="BQ10546" s="1" t="s">
        <v>91</v>
      </c>
      <c r="BR10546">
        <v>1</v>
      </c>
      <c r="BS10546">
        <v>1</v>
      </c>
      <c r="BT10546">
        <v>0</v>
      </c>
      <c r="BU10546">
        <v>0</v>
      </c>
      <c r="BV10546">
        <v>0.71</v>
      </c>
    </row>
    <row r="10547" spans="1:74" x14ac:dyDescent="0.2">
      <c r="A10547">
        <v>6.0404830052659917E+17</v>
      </c>
      <c r="B10547" s="1" t="s">
        <v>93874</v>
      </c>
      <c r="C10547">
        <v>20220624204326</v>
      </c>
      <c r="D10547" s="2">
        <v>44737</v>
      </c>
      <c r="E10547" s="1" t="s">
        <v>93875</v>
      </c>
      <c r="F10547" s="1" t="s">
        <v>93876</v>
      </c>
      <c r="G10547" s="1" t="s">
        <v>94</v>
      </c>
      <c r="H10547" s="1" t="s">
        <v>93877</v>
      </c>
      <c r="I10547">
        <v>11087321</v>
      </c>
      <c r="J10547" s="1" t="s">
        <v>93878</v>
      </c>
      <c r="K10547" s="1" t="s">
        <v>1685</v>
      </c>
      <c r="L10547" s="2">
        <v>41646</v>
      </c>
      <c r="M10547" s="1" t="s">
        <v>19789</v>
      </c>
      <c r="N10547" s="1" t="s">
        <v>94</v>
      </c>
      <c r="O10547" s="1" t="s">
        <v>107</v>
      </c>
      <c r="P10547" s="1" t="s">
        <v>108</v>
      </c>
      <c r="Q10547" s="1" t="s">
        <v>108</v>
      </c>
      <c r="R10547" s="1" t="s">
        <v>86</v>
      </c>
      <c r="S10547" s="1" t="s">
        <v>93879</v>
      </c>
      <c r="T10547" s="1" t="s">
        <v>93880</v>
      </c>
      <c r="U10547" s="1" t="s">
        <v>94</v>
      </c>
      <c r="V10547">
        <v>0</v>
      </c>
      <c r="W10547">
        <v>0</v>
      </c>
      <c r="X10547" s="1" t="s">
        <v>90</v>
      </c>
      <c r="Y10547" s="1" t="s">
        <v>91</v>
      </c>
      <c r="Z10547" s="1" t="s">
        <v>91</v>
      </c>
      <c r="AA10547" s="1" t="s">
        <v>94</v>
      </c>
      <c r="AB10547" s="1" t="s">
        <v>194</v>
      </c>
      <c r="AC10547" s="1" t="s">
        <v>94</v>
      </c>
      <c r="AD10547">
        <v>55.682839999999999</v>
      </c>
      <c r="AE10547">
        <v>12.554510000000001</v>
      </c>
      <c r="AF10547" s="1" t="s">
        <v>95</v>
      </c>
      <c r="AG10547" s="1" t="s">
        <v>96</v>
      </c>
      <c r="AH10547">
        <v>4</v>
      </c>
      <c r="AI10547" s="1" t="s">
        <v>94</v>
      </c>
      <c r="AJ10547" s="1" t="s">
        <v>97</v>
      </c>
      <c r="AK10547">
        <v>2</v>
      </c>
      <c r="AL10547">
        <v>2</v>
      </c>
      <c r="AM10547" s="1" t="s">
        <v>93881</v>
      </c>
      <c r="AN10547">
        <v>1488</v>
      </c>
      <c r="AO10547">
        <v>3</v>
      </c>
      <c r="AP10547">
        <v>365</v>
      </c>
      <c r="AQ10547">
        <v>3</v>
      </c>
      <c r="AR10547">
        <v>3</v>
      </c>
      <c r="AS10547">
        <v>365</v>
      </c>
      <c r="AT10547">
        <v>365</v>
      </c>
      <c r="AU10547">
        <v>3</v>
      </c>
      <c r="AV10547">
        <v>365</v>
      </c>
      <c r="AW10547" s="1" t="s">
        <v>94</v>
      </c>
      <c r="AX10547" s="1" t="s">
        <v>91</v>
      </c>
      <c r="AY10547">
        <v>0</v>
      </c>
      <c r="AZ10547">
        <v>3</v>
      </c>
      <c r="BA10547">
        <v>3</v>
      </c>
      <c r="BB10547">
        <v>3</v>
      </c>
      <c r="BC10547" s="2">
        <v>44737</v>
      </c>
      <c r="BD10547">
        <v>0</v>
      </c>
      <c r="BE10547">
        <v>0</v>
      </c>
      <c r="BF10547">
        <v>0</v>
      </c>
      <c r="BG10547" s="2"/>
      <c r="BH10547" s="2"/>
      <c r="BP10547" s="1" t="s">
        <v>94</v>
      </c>
      <c r="BQ10547" s="1" t="s">
        <v>91</v>
      </c>
      <c r="BR10547">
        <v>1</v>
      </c>
      <c r="BS10547">
        <v>1</v>
      </c>
      <c r="BT10547">
        <v>0</v>
      </c>
      <c r="BU10547">
        <v>0</v>
      </c>
    </row>
    <row r="10548" spans="1:74" x14ac:dyDescent="0.2">
      <c r="A10548">
        <v>6.0409245694519693E+17</v>
      </c>
      <c r="B10548" s="1" t="s">
        <v>93882</v>
      </c>
      <c r="C10548">
        <v>20220624204326</v>
      </c>
      <c r="D10548" s="2">
        <v>44737</v>
      </c>
      <c r="E10548" s="1" t="s">
        <v>93883</v>
      </c>
      <c r="F10548" s="1" t="s">
        <v>93884</v>
      </c>
      <c r="G10548" s="1" t="s">
        <v>94</v>
      </c>
      <c r="H10548" s="1" t="s">
        <v>93885</v>
      </c>
      <c r="I10548">
        <v>180417067</v>
      </c>
      <c r="J10548" s="1" t="s">
        <v>79171</v>
      </c>
      <c r="K10548" s="1" t="s">
        <v>5070</v>
      </c>
      <c r="L10548" s="2">
        <v>43184</v>
      </c>
      <c r="M10548" s="1" t="s">
        <v>122</v>
      </c>
      <c r="N10548" s="1" t="s">
        <v>79172</v>
      </c>
      <c r="O10548" s="1" t="s">
        <v>107</v>
      </c>
      <c r="P10548" s="1" t="s">
        <v>84</v>
      </c>
      <c r="Q10548" s="1" t="s">
        <v>3497</v>
      </c>
      <c r="R10548" s="1" t="s">
        <v>86</v>
      </c>
      <c r="S10548" s="1" t="s">
        <v>79173</v>
      </c>
      <c r="T10548" s="1" t="s">
        <v>79174</v>
      </c>
      <c r="U10548" s="1" t="s">
        <v>94</v>
      </c>
      <c r="V10548">
        <v>0</v>
      </c>
      <c r="W10548">
        <v>0</v>
      </c>
      <c r="X10548" s="1" t="s">
        <v>90</v>
      </c>
      <c r="Y10548" s="1" t="s">
        <v>91</v>
      </c>
      <c r="Z10548" s="1" t="s">
        <v>86</v>
      </c>
      <c r="AA10548" s="1" t="s">
        <v>94</v>
      </c>
      <c r="AB10548" s="1" t="s">
        <v>194</v>
      </c>
      <c r="AC10548" s="1" t="s">
        <v>94</v>
      </c>
      <c r="AD10548">
        <v>55.689540000000001</v>
      </c>
      <c r="AE10548">
        <v>12.5329</v>
      </c>
      <c r="AF10548" s="1" t="s">
        <v>405</v>
      </c>
      <c r="AG10548" s="1" t="s">
        <v>351</v>
      </c>
      <c r="AH10548">
        <v>2</v>
      </c>
      <c r="AI10548" s="1" t="s">
        <v>94</v>
      </c>
      <c r="AJ10548" s="1" t="s">
        <v>406</v>
      </c>
      <c r="AK10548">
        <v>1</v>
      </c>
      <c r="AL10548">
        <v>1</v>
      </c>
      <c r="AM10548" s="1" t="s">
        <v>93886</v>
      </c>
      <c r="AN10548">
        <v>400</v>
      </c>
      <c r="AO10548">
        <v>1</v>
      </c>
      <c r="AP10548">
        <v>365</v>
      </c>
      <c r="AQ10548">
        <v>1</v>
      </c>
      <c r="AR10548">
        <v>1</v>
      </c>
      <c r="AS10548">
        <v>365</v>
      </c>
      <c r="AT10548">
        <v>365</v>
      </c>
      <c r="AU10548">
        <v>1</v>
      </c>
      <c r="AV10548">
        <v>365</v>
      </c>
      <c r="AW10548" s="1" t="s">
        <v>94</v>
      </c>
      <c r="AX10548" s="1" t="s">
        <v>91</v>
      </c>
      <c r="AY10548">
        <v>0</v>
      </c>
      <c r="AZ10548">
        <v>0</v>
      </c>
      <c r="BA10548">
        <v>22</v>
      </c>
      <c r="BB10548">
        <v>297</v>
      </c>
      <c r="BC10548" s="2">
        <v>44737</v>
      </c>
      <c r="BD10548">
        <v>0</v>
      </c>
      <c r="BE10548">
        <v>0</v>
      </c>
      <c r="BF10548">
        <v>0</v>
      </c>
      <c r="BG10548" s="2"/>
      <c r="BH10548" s="2"/>
      <c r="BP10548" s="1" t="s">
        <v>94</v>
      </c>
      <c r="BQ10548" s="1" t="s">
        <v>86</v>
      </c>
      <c r="BR10548">
        <v>2</v>
      </c>
      <c r="BS10548">
        <v>1</v>
      </c>
      <c r="BT10548">
        <v>1</v>
      </c>
      <c r="BU10548">
        <v>0</v>
      </c>
    </row>
    <row r="10549" spans="1:74" x14ac:dyDescent="0.2">
      <c r="A10549">
        <v>6.0425001524296627E+17</v>
      </c>
      <c r="B10549" s="1" t="s">
        <v>93887</v>
      </c>
      <c r="C10549">
        <v>20220624204326</v>
      </c>
      <c r="D10549" s="2">
        <v>44737</v>
      </c>
      <c r="E10549" s="1" t="s">
        <v>93888</v>
      </c>
      <c r="F10549" s="1" t="s">
        <v>93889</v>
      </c>
      <c r="G10549" s="1" t="s">
        <v>94</v>
      </c>
      <c r="H10549" s="1" t="s">
        <v>93890</v>
      </c>
      <c r="I10549">
        <v>2137064</v>
      </c>
      <c r="J10549" s="1" t="s">
        <v>93891</v>
      </c>
      <c r="K10549" s="1" t="s">
        <v>1234</v>
      </c>
      <c r="L10549" s="2">
        <v>41013</v>
      </c>
      <c r="M10549" s="1" t="s">
        <v>151</v>
      </c>
      <c r="N10549" s="1" t="s">
        <v>93892</v>
      </c>
      <c r="O10549" s="1" t="s">
        <v>107</v>
      </c>
      <c r="P10549" s="1" t="s">
        <v>108</v>
      </c>
      <c r="Q10549" s="1" t="s">
        <v>108</v>
      </c>
      <c r="R10549" s="1" t="s">
        <v>86</v>
      </c>
      <c r="S10549" s="1" t="s">
        <v>93893</v>
      </c>
      <c r="T10549" s="1" t="s">
        <v>93894</v>
      </c>
      <c r="U10549" s="1" t="s">
        <v>94</v>
      </c>
      <c r="V10549">
        <v>1</v>
      </c>
      <c r="W10549">
        <v>1</v>
      </c>
      <c r="X10549" s="1" t="s">
        <v>90</v>
      </c>
      <c r="Y10549" s="1" t="s">
        <v>91</v>
      </c>
      <c r="Z10549" s="1" t="s">
        <v>91</v>
      </c>
      <c r="AA10549" s="1" t="s">
        <v>94</v>
      </c>
      <c r="AB10549" s="1" t="s">
        <v>180</v>
      </c>
      <c r="AC10549" s="1" t="s">
        <v>94</v>
      </c>
      <c r="AD10549">
        <v>55.708019999999998</v>
      </c>
      <c r="AE10549">
        <v>12.596220000000001</v>
      </c>
      <c r="AF10549" s="1" t="s">
        <v>95</v>
      </c>
      <c r="AG10549" s="1" t="s">
        <v>96</v>
      </c>
      <c r="AH10549">
        <v>3</v>
      </c>
      <c r="AI10549" s="1" t="s">
        <v>94</v>
      </c>
      <c r="AJ10549" s="1" t="s">
        <v>97</v>
      </c>
      <c r="AK10549">
        <v>1</v>
      </c>
      <c r="AL10549">
        <v>1</v>
      </c>
      <c r="AM10549" s="1" t="s">
        <v>58414</v>
      </c>
      <c r="AN10549">
        <v>1499</v>
      </c>
      <c r="AO10549">
        <v>3</v>
      </c>
      <c r="AP10549">
        <v>14</v>
      </c>
      <c r="AQ10549">
        <v>3</v>
      </c>
      <c r="AR10549">
        <v>3</v>
      </c>
      <c r="AS10549">
        <v>14</v>
      </c>
      <c r="AT10549">
        <v>14</v>
      </c>
      <c r="AU10549">
        <v>3</v>
      </c>
      <c r="AV10549">
        <v>14</v>
      </c>
      <c r="AW10549" s="1" t="s">
        <v>94</v>
      </c>
      <c r="AX10549" s="1" t="s">
        <v>91</v>
      </c>
      <c r="AY10549">
        <v>0</v>
      </c>
      <c r="AZ10549">
        <v>0</v>
      </c>
      <c r="BA10549">
        <v>0</v>
      </c>
      <c r="BB10549">
        <v>0</v>
      </c>
      <c r="BC10549" s="2">
        <v>44737</v>
      </c>
      <c r="BD10549">
        <v>1</v>
      </c>
      <c r="BE10549">
        <v>1</v>
      </c>
      <c r="BF10549">
        <v>0</v>
      </c>
      <c r="BG10549" s="2">
        <v>44689</v>
      </c>
      <c r="BH10549" s="2">
        <v>44689</v>
      </c>
      <c r="BI10549">
        <v>5</v>
      </c>
      <c r="BJ10549">
        <v>5</v>
      </c>
      <c r="BK10549">
        <v>5</v>
      </c>
      <c r="BL10549">
        <v>5</v>
      </c>
      <c r="BM10549">
        <v>5</v>
      </c>
      <c r="BN10549">
        <v>5</v>
      </c>
      <c r="BO10549">
        <v>5</v>
      </c>
      <c r="BP10549" s="1" t="s">
        <v>94</v>
      </c>
      <c r="BQ10549" s="1" t="s">
        <v>86</v>
      </c>
      <c r="BR10549">
        <v>1</v>
      </c>
      <c r="BS10549">
        <v>1</v>
      </c>
      <c r="BT10549">
        <v>0</v>
      </c>
      <c r="BU10549">
        <v>0</v>
      </c>
      <c r="BV10549">
        <v>0.61</v>
      </c>
    </row>
    <row r="10550" spans="1:74" x14ac:dyDescent="0.2">
      <c r="A10550">
        <v>6.043680917031072E+17</v>
      </c>
      <c r="B10550" s="1" t="s">
        <v>93895</v>
      </c>
      <c r="C10550">
        <v>20220624204326</v>
      </c>
      <c r="D10550" s="2">
        <v>44737</v>
      </c>
      <c r="E10550" s="1" t="s">
        <v>93896</v>
      </c>
      <c r="F10550" s="1" t="s">
        <v>93897</v>
      </c>
      <c r="G10550" s="1" t="s">
        <v>94</v>
      </c>
      <c r="H10550" s="1" t="s">
        <v>93898</v>
      </c>
      <c r="I10550">
        <v>18824895</v>
      </c>
      <c r="J10550" s="1" t="s">
        <v>93899</v>
      </c>
      <c r="K10550" s="1" t="s">
        <v>93900</v>
      </c>
      <c r="L10550" s="2">
        <v>41844</v>
      </c>
      <c r="M10550" s="1" t="s">
        <v>122</v>
      </c>
      <c r="N10550" s="1" t="s">
        <v>93901</v>
      </c>
      <c r="O10550" s="1" t="s">
        <v>83</v>
      </c>
      <c r="P10550" s="1" t="s">
        <v>363</v>
      </c>
      <c r="Q10550" s="1" t="s">
        <v>1236</v>
      </c>
      <c r="R10550" s="1" t="s">
        <v>86</v>
      </c>
      <c r="S10550" s="1" t="s">
        <v>93902</v>
      </c>
      <c r="T10550" s="1" t="s">
        <v>93903</v>
      </c>
      <c r="U10550" s="1" t="s">
        <v>94</v>
      </c>
      <c r="V10550">
        <v>1</v>
      </c>
      <c r="W10550">
        <v>1</v>
      </c>
      <c r="X10550" s="1" t="s">
        <v>90</v>
      </c>
      <c r="Y10550" s="1" t="s">
        <v>91</v>
      </c>
      <c r="Z10550" s="1" t="s">
        <v>91</v>
      </c>
      <c r="AA10550" s="1" t="s">
        <v>94</v>
      </c>
      <c r="AB10550" s="1" t="s">
        <v>325</v>
      </c>
      <c r="AC10550" s="1" t="s">
        <v>94</v>
      </c>
      <c r="AD10550">
        <v>55.700110000000002</v>
      </c>
      <c r="AE10550">
        <v>12.535729999999999</v>
      </c>
      <c r="AF10550" s="1" t="s">
        <v>95</v>
      </c>
      <c r="AG10550" s="1" t="s">
        <v>96</v>
      </c>
      <c r="AH10550">
        <v>5</v>
      </c>
      <c r="AI10550" s="1" t="s">
        <v>94</v>
      </c>
      <c r="AJ10550" s="1" t="s">
        <v>114</v>
      </c>
      <c r="AK10550">
        <v>3</v>
      </c>
      <c r="AL10550">
        <v>3</v>
      </c>
      <c r="AM10550" s="1" t="s">
        <v>93904</v>
      </c>
      <c r="AN10550">
        <v>571</v>
      </c>
      <c r="AO10550">
        <v>2</v>
      </c>
      <c r="AP10550">
        <v>2</v>
      </c>
      <c r="AQ10550">
        <v>2</v>
      </c>
      <c r="AR10550">
        <v>31</v>
      </c>
      <c r="AS10550">
        <v>2</v>
      </c>
      <c r="AT10550">
        <v>35</v>
      </c>
      <c r="AU10550">
        <v>4.8</v>
      </c>
      <c r="AV10550">
        <v>5.2</v>
      </c>
      <c r="AW10550" s="1" t="s">
        <v>94</v>
      </c>
      <c r="AX10550" s="1" t="s">
        <v>91</v>
      </c>
      <c r="AY10550">
        <v>0</v>
      </c>
      <c r="AZ10550">
        <v>0</v>
      </c>
      <c r="BA10550">
        <v>0</v>
      </c>
      <c r="BB10550">
        <v>7</v>
      </c>
      <c r="BC10550" s="2">
        <v>44737</v>
      </c>
      <c r="BD10550">
        <v>0</v>
      </c>
      <c r="BE10550">
        <v>0</v>
      </c>
      <c r="BF10550">
        <v>0</v>
      </c>
      <c r="BG10550" s="2"/>
      <c r="BH10550" s="2"/>
      <c r="BP10550" s="1" t="s">
        <v>94</v>
      </c>
      <c r="BQ10550" s="1" t="s">
        <v>86</v>
      </c>
      <c r="BR10550">
        <v>1</v>
      </c>
      <c r="BS10550">
        <v>1</v>
      </c>
      <c r="BT10550">
        <v>0</v>
      </c>
      <c r="BU10550">
        <v>0</v>
      </c>
    </row>
    <row r="10551" spans="1:74" x14ac:dyDescent="0.2">
      <c r="A10551">
        <v>6.0471203698428685E+17</v>
      </c>
      <c r="B10551" s="1" t="s">
        <v>93905</v>
      </c>
      <c r="C10551">
        <v>20220624204326</v>
      </c>
      <c r="D10551" s="2">
        <v>44737</v>
      </c>
      <c r="E10551" s="1" t="s">
        <v>93906</v>
      </c>
      <c r="F10551" s="1" t="s">
        <v>93907</v>
      </c>
      <c r="G10551" s="1" t="s">
        <v>94</v>
      </c>
      <c r="H10551" s="1" t="s">
        <v>93908</v>
      </c>
      <c r="I10551">
        <v>14509402</v>
      </c>
      <c r="J10551" s="1" t="s">
        <v>93909</v>
      </c>
      <c r="K10551" s="1" t="s">
        <v>918</v>
      </c>
      <c r="L10551" s="2">
        <v>41749</v>
      </c>
      <c r="M10551" s="1" t="s">
        <v>122</v>
      </c>
      <c r="N10551" s="1" t="s">
        <v>93910</v>
      </c>
      <c r="O10551" s="1" t="s">
        <v>165</v>
      </c>
      <c r="P10551" s="1" t="s">
        <v>108</v>
      </c>
      <c r="Q10551" s="1" t="s">
        <v>108</v>
      </c>
      <c r="R10551" s="1" t="s">
        <v>86</v>
      </c>
      <c r="S10551" s="1" t="s">
        <v>93911</v>
      </c>
      <c r="T10551" s="1" t="s">
        <v>93912</v>
      </c>
      <c r="U10551" s="1" t="s">
        <v>94</v>
      </c>
      <c r="V10551">
        <v>0</v>
      </c>
      <c r="W10551">
        <v>0</v>
      </c>
      <c r="X10551" s="1" t="s">
        <v>90</v>
      </c>
      <c r="Y10551" s="1" t="s">
        <v>91</v>
      </c>
      <c r="Z10551" s="1" t="s">
        <v>86</v>
      </c>
      <c r="AA10551" s="1" t="s">
        <v>94</v>
      </c>
      <c r="AB10551" s="1" t="s">
        <v>142</v>
      </c>
      <c r="AC10551" s="1" t="s">
        <v>94</v>
      </c>
      <c r="AD10551">
        <v>55.666849999999997</v>
      </c>
      <c r="AE10551">
        <v>12.54691</v>
      </c>
      <c r="AF10551" s="1" t="s">
        <v>232</v>
      </c>
      <c r="AG10551" s="1" t="s">
        <v>96</v>
      </c>
      <c r="AH10551">
        <v>3</v>
      </c>
      <c r="AI10551" s="1" t="s">
        <v>94</v>
      </c>
      <c r="AJ10551" s="1" t="s">
        <v>97</v>
      </c>
      <c r="AK10551">
        <v>2</v>
      </c>
      <c r="AL10551">
        <v>3</v>
      </c>
      <c r="AM10551" s="1" t="s">
        <v>93913</v>
      </c>
      <c r="AN10551">
        <v>966</v>
      </c>
      <c r="AO10551">
        <v>3</v>
      </c>
      <c r="AP10551">
        <v>14</v>
      </c>
      <c r="AQ10551">
        <v>3</v>
      </c>
      <c r="AR10551">
        <v>3</v>
      </c>
      <c r="AS10551">
        <v>14</v>
      </c>
      <c r="AT10551">
        <v>14</v>
      </c>
      <c r="AU10551">
        <v>3</v>
      </c>
      <c r="AV10551">
        <v>14</v>
      </c>
      <c r="AW10551" s="1" t="s">
        <v>94</v>
      </c>
      <c r="AX10551" s="1" t="s">
        <v>91</v>
      </c>
      <c r="AY10551">
        <v>5</v>
      </c>
      <c r="AZ10551">
        <v>9</v>
      </c>
      <c r="BA10551">
        <v>9</v>
      </c>
      <c r="BB10551">
        <v>9</v>
      </c>
      <c r="BC10551" s="2">
        <v>44737</v>
      </c>
      <c r="BD10551">
        <v>0</v>
      </c>
      <c r="BE10551">
        <v>0</v>
      </c>
      <c r="BF10551">
        <v>0</v>
      </c>
      <c r="BG10551" s="2"/>
      <c r="BH10551" s="2"/>
      <c r="BP10551" s="1" t="s">
        <v>94</v>
      </c>
      <c r="BQ10551" s="1" t="s">
        <v>91</v>
      </c>
      <c r="BR10551">
        <v>1</v>
      </c>
      <c r="BS10551">
        <v>1</v>
      </c>
      <c r="BT10551">
        <v>0</v>
      </c>
      <c r="BU10551">
        <v>0</v>
      </c>
    </row>
    <row r="10552" spans="1:74" x14ac:dyDescent="0.2">
      <c r="A10552">
        <v>6.0472111000043738E+17</v>
      </c>
      <c r="B10552" s="1" t="s">
        <v>93914</v>
      </c>
      <c r="C10552">
        <v>20220624204326</v>
      </c>
      <c r="D10552" s="2">
        <v>44737</v>
      </c>
      <c r="E10552" s="1" t="s">
        <v>44766</v>
      </c>
      <c r="F10552" s="1" t="s">
        <v>93915</v>
      </c>
      <c r="G10552" s="1" t="s">
        <v>94</v>
      </c>
      <c r="H10552" s="1" t="s">
        <v>93916</v>
      </c>
      <c r="I10552">
        <v>30757472</v>
      </c>
      <c r="J10552" s="1" t="s">
        <v>44769</v>
      </c>
      <c r="K10552" s="1" t="s">
        <v>5298</v>
      </c>
      <c r="L10552" s="2">
        <v>42101</v>
      </c>
      <c r="M10552" s="1" t="s">
        <v>81</v>
      </c>
      <c r="N10552" s="1" t="s">
        <v>94</v>
      </c>
      <c r="O10552" s="1" t="s">
        <v>83</v>
      </c>
      <c r="P10552" s="1" t="s">
        <v>1351</v>
      </c>
      <c r="Q10552" s="1" t="s">
        <v>887</v>
      </c>
      <c r="R10552" s="1" t="s">
        <v>86</v>
      </c>
      <c r="S10552" s="1" t="s">
        <v>44770</v>
      </c>
      <c r="T10552" s="1" t="s">
        <v>44771</v>
      </c>
      <c r="U10552" s="1" t="s">
        <v>179</v>
      </c>
      <c r="V10552">
        <v>0</v>
      </c>
      <c r="W10552">
        <v>0</v>
      </c>
      <c r="X10552" s="1" t="s">
        <v>90</v>
      </c>
      <c r="Y10552" s="1" t="s">
        <v>91</v>
      </c>
      <c r="Z10552" s="1" t="s">
        <v>91</v>
      </c>
      <c r="AA10552" s="1" t="s">
        <v>94</v>
      </c>
      <c r="AB10552" s="1" t="s">
        <v>180</v>
      </c>
      <c r="AC10552" s="1" t="s">
        <v>94</v>
      </c>
      <c r="AD10552">
        <v>55.700020000000002</v>
      </c>
      <c r="AE10552">
        <v>12.58792</v>
      </c>
      <c r="AF10552" s="1" t="s">
        <v>232</v>
      </c>
      <c r="AG10552" s="1" t="s">
        <v>96</v>
      </c>
      <c r="AH10552">
        <v>2</v>
      </c>
      <c r="AI10552" s="1" t="s">
        <v>94</v>
      </c>
      <c r="AJ10552" s="1" t="s">
        <v>97</v>
      </c>
      <c r="AK10552">
        <v>1</v>
      </c>
      <c r="AL10552">
        <v>1</v>
      </c>
      <c r="AM10552" s="1" t="s">
        <v>93917</v>
      </c>
      <c r="AN10552">
        <v>800</v>
      </c>
      <c r="AO10552">
        <v>20</v>
      </c>
      <c r="AP10552">
        <v>365</v>
      </c>
      <c r="AQ10552">
        <v>20</v>
      </c>
      <c r="AR10552">
        <v>20</v>
      </c>
      <c r="AS10552">
        <v>365</v>
      </c>
      <c r="AT10552">
        <v>365</v>
      </c>
      <c r="AU10552">
        <v>20</v>
      </c>
      <c r="AV10552">
        <v>365</v>
      </c>
      <c r="AW10552" s="1" t="s">
        <v>94</v>
      </c>
      <c r="AX10552" s="1" t="s">
        <v>91</v>
      </c>
      <c r="AY10552">
        <v>22</v>
      </c>
      <c r="AZ10552">
        <v>44</v>
      </c>
      <c r="BA10552">
        <v>54</v>
      </c>
      <c r="BB10552">
        <v>329</v>
      </c>
      <c r="BC10552" s="2">
        <v>44737</v>
      </c>
      <c r="BD10552">
        <v>0</v>
      </c>
      <c r="BE10552">
        <v>0</v>
      </c>
      <c r="BF10552">
        <v>0</v>
      </c>
      <c r="BG10552" s="2"/>
      <c r="BH10552" s="2"/>
      <c r="BP10552" s="1" t="s">
        <v>94</v>
      </c>
      <c r="BQ10552" s="1" t="s">
        <v>86</v>
      </c>
      <c r="BR10552">
        <v>2</v>
      </c>
      <c r="BS10552">
        <v>2</v>
      </c>
      <c r="BT10552">
        <v>0</v>
      </c>
      <c r="BU10552">
        <v>0</v>
      </c>
    </row>
    <row r="10553" spans="1:74" x14ac:dyDescent="0.2">
      <c r="A10553">
        <v>6.1192119131562522E+17</v>
      </c>
      <c r="B10553" s="1" t="s">
        <v>93918</v>
      </c>
      <c r="C10553">
        <v>20220624204326</v>
      </c>
      <c r="D10553" s="2">
        <v>44737</v>
      </c>
      <c r="E10553" s="1" t="s">
        <v>93919</v>
      </c>
      <c r="F10553" s="1" t="s">
        <v>93920</v>
      </c>
      <c r="G10553" s="1" t="s">
        <v>93921</v>
      </c>
      <c r="H10553" s="1" t="s">
        <v>93922</v>
      </c>
      <c r="I10553">
        <v>216986309</v>
      </c>
      <c r="J10553" s="1" t="s">
        <v>93923</v>
      </c>
      <c r="K10553" s="1" t="s">
        <v>3906</v>
      </c>
      <c r="L10553" s="2">
        <v>43367</v>
      </c>
      <c r="M10553" s="1" t="s">
        <v>122</v>
      </c>
      <c r="N10553" s="1" t="s">
        <v>94</v>
      </c>
      <c r="O10553" s="1" t="s">
        <v>83</v>
      </c>
      <c r="P10553" s="1" t="s">
        <v>108</v>
      </c>
      <c r="Q10553" s="1" t="s">
        <v>1257</v>
      </c>
      <c r="R10553" s="1" t="s">
        <v>86</v>
      </c>
      <c r="S10553" s="1" t="s">
        <v>93924</v>
      </c>
      <c r="T10553" s="1" t="s">
        <v>93925</v>
      </c>
      <c r="U10553" s="1" t="s">
        <v>94</v>
      </c>
      <c r="V10553">
        <v>0</v>
      </c>
      <c r="W10553">
        <v>0</v>
      </c>
      <c r="X10553" s="1" t="s">
        <v>90</v>
      </c>
      <c r="Y10553" s="1" t="s">
        <v>91</v>
      </c>
      <c r="Z10553" s="1" t="s">
        <v>91</v>
      </c>
      <c r="AA10553" s="1" t="s">
        <v>122</v>
      </c>
      <c r="AB10553" s="1" t="s">
        <v>142</v>
      </c>
      <c r="AC10553" s="1" t="s">
        <v>94</v>
      </c>
      <c r="AD10553">
        <v>55.666589999999999</v>
      </c>
      <c r="AE10553">
        <v>12.543710000000001</v>
      </c>
      <c r="AF10553" s="1" t="s">
        <v>232</v>
      </c>
      <c r="AG10553" s="1" t="s">
        <v>96</v>
      </c>
      <c r="AH10553">
        <v>2</v>
      </c>
      <c r="AI10553" s="1" t="s">
        <v>94</v>
      </c>
      <c r="AJ10553" s="1" t="s">
        <v>97</v>
      </c>
      <c r="AK10553">
        <v>1</v>
      </c>
      <c r="AL10553">
        <v>1</v>
      </c>
      <c r="AM10553" s="1" t="s">
        <v>93926</v>
      </c>
      <c r="AN10553">
        <v>1298</v>
      </c>
      <c r="AO10553">
        <v>1</v>
      </c>
      <c r="AP10553">
        <v>21</v>
      </c>
      <c r="AQ10553">
        <v>1</v>
      </c>
      <c r="AR10553">
        <v>1</v>
      </c>
      <c r="AS10553">
        <v>21</v>
      </c>
      <c r="AT10553">
        <v>21</v>
      </c>
      <c r="AU10553">
        <v>1</v>
      </c>
      <c r="AV10553">
        <v>21</v>
      </c>
      <c r="AW10553" s="1" t="s">
        <v>94</v>
      </c>
      <c r="AX10553" s="1" t="s">
        <v>91</v>
      </c>
      <c r="AY10553">
        <v>0</v>
      </c>
      <c r="AZ10553">
        <v>6</v>
      </c>
      <c r="BA10553">
        <v>11</v>
      </c>
      <c r="BB10553">
        <v>256</v>
      </c>
      <c r="BC10553" s="2">
        <v>44737</v>
      </c>
      <c r="BD10553">
        <v>3</v>
      </c>
      <c r="BE10553">
        <v>3</v>
      </c>
      <c r="BF10553">
        <v>2</v>
      </c>
      <c r="BG10553" s="2">
        <v>44689</v>
      </c>
      <c r="BH10553" s="2">
        <v>44729</v>
      </c>
      <c r="BI10553">
        <v>5</v>
      </c>
      <c r="BJ10553">
        <v>5</v>
      </c>
      <c r="BK10553">
        <v>5</v>
      </c>
      <c r="BL10553">
        <v>5</v>
      </c>
      <c r="BM10553">
        <v>5</v>
      </c>
      <c r="BN10553">
        <v>5</v>
      </c>
      <c r="BO10553">
        <v>5</v>
      </c>
      <c r="BP10553" s="1" t="s">
        <v>94</v>
      </c>
      <c r="BQ10553" s="1" t="s">
        <v>86</v>
      </c>
      <c r="BR10553">
        <v>1</v>
      </c>
      <c r="BS10553">
        <v>1</v>
      </c>
      <c r="BT10553">
        <v>0</v>
      </c>
      <c r="BU10553">
        <v>0</v>
      </c>
      <c r="BV10553">
        <v>1.84</v>
      </c>
    </row>
    <row r="10554" spans="1:74" x14ac:dyDescent="0.2">
      <c r="A10554">
        <v>6.0472456901674982E+17</v>
      </c>
      <c r="B10554" s="1" t="s">
        <v>93927</v>
      </c>
      <c r="C10554">
        <v>20220624204326</v>
      </c>
      <c r="D10554" s="2">
        <v>44737</v>
      </c>
      <c r="E10554" s="1" t="s">
        <v>93928</v>
      </c>
      <c r="F10554" s="1" t="s">
        <v>94</v>
      </c>
      <c r="G10554" s="1" t="s">
        <v>93929</v>
      </c>
      <c r="H10554" s="1" t="s">
        <v>93930</v>
      </c>
      <c r="I10554">
        <v>61283600</v>
      </c>
      <c r="J10554" s="1" t="s">
        <v>93931</v>
      </c>
      <c r="K10554" s="1" t="s">
        <v>907</v>
      </c>
      <c r="L10554" s="2">
        <v>42431</v>
      </c>
      <c r="M10554" s="1" t="s">
        <v>122</v>
      </c>
      <c r="N10554" s="1" t="s">
        <v>94</v>
      </c>
      <c r="O10554" s="1" t="s">
        <v>107</v>
      </c>
      <c r="P10554" s="1" t="s">
        <v>84</v>
      </c>
      <c r="Q10554" s="1" t="s">
        <v>611</v>
      </c>
      <c r="R10554" s="1" t="s">
        <v>86</v>
      </c>
      <c r="S10554" s="1" t="s">
        <v>93932</v>
      </c>
      <c r="T10554" s="1" t="s">
        <v>93933</v>
      </c>
      <c r="U10554" s="1" t="s">
        <v>367</v>
      </c>
      <c r="V10554">
        <v>1</v>
      </c>
      <c r="W10554">
        <v>1</v>
      </c>
      <c r="X10554" s="1" t="s">
        <v>127</v>
      </c>
      <c r="Y10554" s="1" t="s">
        <v>91</v>
      </c>
      <c r="Z10554" s="1" t="s">
        <v>86</v>
      </c>
      <c r="AA10554" s="1" t="s">
        <v>122</v>
      </c>
      <c r="AB10554" s="1" t="s">
        <v>269</v>
      </c>
      <c r="AC10554" s="1" t="s">
        <v>94</v>
      </c>
      <c r="AD10554">
        <v>55.661650000000002</v>
      </c>
      <c r="AE10554">
        <v>12.60798</v>
      </c>
      <c r="AF10554" s="1" t="s">
        <v>232</v>
      </c>
      <c r="AG10554" s="1" t="s">
        <v>96</v>
      </c>
      <c r="AH10554">
        <v>2</v>
      </c>
      <c r="AI10554" s="1" t="s">
        <v>94</v>
      </c>
      <c r="AJ10554" s="1" t="s">
        <v>97</v>
      </c>
      <c r="AK10554">
        <v>1</v>
      </c>
      <c r="AL10554">
        <v>1</v>
      </c>
      <c r="AM10554" s="1" t="s">
        <v>93934</v>
      </c>
      <c r="AN10554">
        <v>550</v>
      </c>
      <c r="AO10554">
        <v>1</v>
      </c>
      <c r="AP10554">
        <v>365</v>
      </c>
      <c r="AQ10554">
        <v>1</v>
      </c>
      <c r="AR10554">
        <v>2</v>
      </c>
      <c r="AS10554">
        <v>7</v>
      </c>
      <c r="AT10554">
        <v>365</v>
      </c>
      <c r="AU10554">
        <v>1.6</v>
      </c>
      <c r="AV10554">
        <v>149.6</v>
      </c>
      <c r="AW10554" s="1" t="s">
        <v>94</v>
      </c>
      <c r="AX10554" s="1" t="s">
        <v>91</v>
      </c>
      <c r="AY10554">
        <v>1</v>
      </c>
      <c r="AZ10554">
        <v>5</v>
      </c>
      <c r="BA10554">
        <v>6</v>
      </c>
      <c r="BB10554">
        <v>78</v>
      </c>
      <c r="BC10554" s="2">
        <v>44737</v>
      </c>
      <c r="BD10554">
        <v>2</v>
      </c>
      <c r="BE10554">
        <v>2</v>
      </c>
      <c r="BF10554">
        <v>2</v>
      </c>
      <c r="BG10554" s="2">
        <v>44708</v>
      </c>
      <c r="BH10554" s="2">
        <v>44732</v>
      </c>
      <c r="BI10554">
        <v>5</v>
      </c>
      <c r="BJ10554">
        <v>5</v>
      </c>
      <c r="BK10554">
        <v>5</v>
      </c>
      <c r="BL10554">
        <v>5</v>
      </c>
      <c r="BM10554">
        <v>5</v>
      </c>
      <c r="BN10554">
        <v>5</v>
      </c>
      <c r="BO10554">
        <v>5</v>
      </c>
      <c r="BP10554" s="1" t="s">
        <v>94</v>
      </c>
      <c r="BQ10554" s="1" t="s">
        <v>91</v>
      </c>
      <c r="BR10554">
        <v>1</v>
      </c>
      <c r="BS10554">
        <v>1</v>
      </c>
      <c r="BT10554">
        <v>0</v>
      </c>
      <c r="BU10554">
        <v>0</v>
      </c>
      <c r="BV10554">
        <v>2</v>
      </c>
    </row>
    <row r="10555" spans="1:74" x14ac:dyDescent="0.2">
      <c r="A10555">
        <v>6.1197118426100237E+17</v>
      </c>
      <c r="B10555" s="1" t="s">
        <v>93935</v>
      </c>
      <c r="C10555">
        <v>20220624204326</v>
      </c>
      <c r="D10555" s="2">
        <v>44737</v>
      </c>
      <c r="E10555" s="1" t="s">
        <v>93936</v>
      </c>
      <c r="F10555" s="1" t="s">
        <v>93937</v>
      </c>
      <c r="G10555" s="1" t="s">
        <v>93938</v>
      </c>
      <c r="H10555" s="1" t="s">
        <v>93939</v>
      </c>
      <c r="I10555">
        <v>455732539</v>
      </c>
      <c r="J10555" s="1" t="s">
        <v>93940</v>
      </c>
      <c r="K10555" s="1" t="s">
        <v>2531</v>
      </c>
      <c r="L10555" s="2">
        <v>44675</v>
      </c>
      <c r="M10555" s="1" t="s">
        <v>2007</v>
      </c>
      <c r="N10555" s="1" t="s">
        <v>94</v>
      </c>
      <c r="O10555" s="1" t="s">
        <v>165</v>
      </c>
      <c r="P10555" s="1" t="s">
        <v>108</v>
      </c>
      <c r="Q10555" s="1" t="s">
        <v>1268</v>
      </c>
      <c r="R10555" s="1" t="s">
        <v>86</v>
      </c>
      <c r="S10555" s="1" t="s">
        <v>93941</v>
      </c>
      <c r="T10555" s="1" t="s">
        <v>93942</v>
      </c>
      <c r="U10555" s="1" t="s">
        <v>94</v>
      </c>
      <c r="V10555">
        <v>0</v>
      </c>
      <c r="W10555">
        <v>0</v>
      </c>
      <c r="X10555" s="1" t="s">
        <v>90</v>
      </c>
      <c r="Y10555" s="1" t="s">
        <v>91</v>
      </c>
      <c r="Z10555" s="1" t="s">
        <v>91</v>
      </c>
      <c r="AA10555" s="1" t="s">
        <v>122</v>
      </c>
      <c r="AB10555" s="1" t="s">
        <v>180</v>
      </c>
      <c r="AC10555" s="1" t="s">
        <v>94</v>
      </c>
      <c r="AD10555">
        <v>55.699195634711614</v>
      </c>
      <c r="AE10555">
        <v>12.585778920674279</v>
      </c>
      <c r="AF10555" s="1" t="s">
        <v>232</v>
      </c>
      <c r="AG10555" s="1" t="s">
        <v>96</v>
      </c>
      <c r="AH10555">
        <v>2</v>
      </c>
      <c r="AI10555" s="1" t="s">
        <v>94</v>
      </c>
      <c r="AJ10555" s="1" t="s">
        <v>97</v>
      </c>
      <c r="AK10555">
        <v>1</v>
      </c>
      <c r="AL10555">
        <v>1</v>
      </c>
      <c r="AM10555" s="1" t="s">
        <v>93943</v>
      </c>
      <c r="AN10555">
        <v>1600</v>
      </c>
      <c r="AO10555">
        <v>2</v>
      </c>
      <c r="AP10555">
        <v>28</v>
      </c>
      <c r="AQ10555">
        <v>2</v>
      </c>
      <c r="AR10555">
        <v>2</v>
      </c>
      <c r="AS10555">
        <v>28</v>
      </c>
      <c r="AT10555">
        <v>28</v>
      </c>
      <c r="AU10555">
        <v>2</v>
      </c>
      <c r="AV10555">
        <v>28</v>
      </c>
      <c r="AW10555" s="1" t="s">
        <v>94</v>
      </c>
      <c r="AX10555" s="1" t="s">
        <v>91</v>
      </c>
      <c r="AY10555">
        <v>19</v>
      </c>
      <c r="AZ10555">
        <v>26</v>
      </c>
      <c r="BA10555">
        <v>51</v>
      </c>
      <c r="BB10555">
        <v>141</v>
      </c>
      <c r="BC10555" s="2">
        <v>44737</v>
      </c>
      <c r="BD10555">
        <v>3</v>
      </c>
      <c r="BE10555">
        <v>3</v>
      </c>
      <c r="BF10555">
        <v>2</v>
      </c>
      <c r="BG10555" s="2">
        <v>44697</v>
      </c>
      <c r="BH10555" s="2">
        <v>44733</v>
      </c>
      <c r="BI10555">
        <v>5</v>
      </c>
      <c r="BJ10555">
        <v>5</v>
      </c>
      <c r="BK10555">
        <v>5</v>
      </c>
      <c r="BL10555">
        <v>5</v>
      </c>
      <c r="BM10555">
        <v>5</v>
      </c>
      <c r="BN10555">
        <v>4.33</v>
      </c>
      <c r="BO10555">
        <v>4.67</v>
      </c>
      <c r="BP10555" s="1" t="s">
        <v>94</v>
      </c>
      <c r="BQ10555" s="1" t="s">
        <v>86</v>
      </c>
      <c r="BR10555">
        <v>1</v>
      </c>
      <c r="BS10555">
        <v>1</v>
      </c>
      <c r="BT10555">
        <v>0</v>
      </c>
      <c r="BU10555">
        <v>0</v>
      </c>
      <c r="BV10555">
        <v>2.2000000000000002</v>
      </c>
    </row>
    <row r="10556" spans="1:74" x14ac:dyDescent="0.2">
      <c r="A10556">
        <v>6.0787654613883034E+17</v>
      </c>
      <c r="B10556" s="1" t="s">
        <v>93944</v>
      </c>
      <c r="C10556">
        <v>20220624204326</v>
      </c>
      <c r="D10556" s="2">
        <v>44736</v>
      </c>
      <c r="E10556" s="1" t="s">
        <v>93945</v>
      </c>
      <c r="F10556" s="1" t="s">
        <v>93946</v>
      </c>
      <c r="G10556" s="1" t="s">
        <v>93947</v>
      </c>
      <c r="H10556" s="1" t="s">
        <v>93948</v>
      </c>
      <c r="I10556">
        <v>6178403</v>
      </c>
      <c r="J10556" s="1" t="s">
        <v>93949</v>
      </c>
      <c r="K10556" s="1" t="s">
        <v>11654</v>
      </c>
      <c r="L10556" s="2">
        <v>41395</v>
      </c>
      <c r="M10556" s="1" t="s">
        <v>122</v>
      </c>
      <c r="N10556" s="1" t="s">
        <v>94</v>
      </c>
      <c r="O10556" s="1" t="s">
        <v>107</v>
      </c>
      <c r="P10556" s="1" t="s">
        <v>108</v>
      </c>
      <c r="Q10556" s="1" t="s">
        <v>531</v>
      </c>
      <c r="R10556" s="1" t="s">
        <v>86</v>
      </c>
      <c r="S10556" s="1" t="s">
        <v>93950</v>
      </c>
      <c r="T10556" s="1" t="s">
        <v>93951</v>
      </c>
      <c r="U10556" s="1" t="s">
        <v>94</v>
      </c>
      <c r="V10556">
        <v>1</v>
      </c>
      <c r="W10556">
        <v>1</v>
      </c>
      <c r="X10556" s="1" t="s">
        <v>90</v>
      </c>
      <c r="Y10556" s="1" t="s">
        <v>91</v>
      </c>
      <c r="Z10556" s="1" t="s">
        <v>86</v>
      </c>
      <c r="AA10556" s="1" t="s">
        <v>122</v>
      </c>
      <c r="AB10556" s="1" t="s">
        <v>443</v>
      </c>
      <c r="AC10556" s="1" t="s">
        <v>94</v>
      </c>
      <c r="AD10556">
        <v>55.64875</v>
      </c>
      <c r="AE10556">
        <v>12.49386</v>
      </c>
      <c r="AF10556" s="1" t="s">
        <v>806</v>
      </c>
      <c r="AG10556" s="1" t="s">
        <v>96</v>
      </c>
      <c r="AH10556">
        <v>5</v>
      </c>
      <c r="AI10556" s="1" t="s">
        <v>94</v>
      </c>
      <c r="AJ10556" s="1" t="s">
        <v>129</v>
      </c>
      <c r="AK10556">
        <v>3</v>
      </c>
      <c r="AL10556">
        <v>5</v>
      </c>
      <c r="AM10556" s="1" t="s">
        <v>93952</v>
      </c>
      <c r="AN10556">
        <v>1100</v>
      </c>
      <c r="AO10556">
        <v>3</v>
      </c>
      <c r="AP10556">
        <v>1125</v>
      </c>
      <c r="AQ10556">
        <v>3</v>
      </c>
      <c r="AR10556">
        <v>9</v>
      </c>
      <c r="AS10556">
        <v>4</v>
      </c>
      <c r="AT10556">
        <v>1125</v>
      </c>
      <c r="AU10556">
        <v>3</v>
      </c>
      <c r="AV10556">
        <v>1117.4000000000001</v>
      </c>
      <c r="AW10556" s="1" t="s">
        <v>94</v>
      </c>
      <c r="AX10556" s="1" t="s">
        <v>91</v>
      </c>
      <c r="AY10556">
        <v>0</v>
      </c>
      <c r="AZ10556">
        <v>1</v>
      </c>
      <c r="BA10556">
        <v>1</v>
      </c>
      <c r="BB10556">
        <v>55</v>
      </c>
      <c r="BC10556" s="2">
        <v>44736</v>
      </c>
      <c r="BD10556">
        <v>0</v>
      </c>
      <c r="BE10556">
        <v>0</v>
      </c>
      <c r="BF10556">
        <v>0</v>
      </c>
      <c r="BG10556" s="2"/>
      <c r="BH10556" s="2"/>
      <c r="BP10556" s="1" t="s">
        <v>94</v>
      </c>
      <c r="BQ10556" s="1" t="s">
        <v>86</v>
      </c>
      <c r="BR10556">
        <v>1</v>
      </c>
      <c r="BS10556">
        <v>1</v>
      </c>
      <c r="BT10556">
        <v>0</v>
      </c>
      <c r="BU10556">
        <v>0</v>
      </c>
    </row>
    <row r="10557" spans="1:74" x14ac:dyDescent="0.2">
      <c r="A10557">
        <v>6.1202540610619955E+17</v>
      </c>
      <c r="B10557" s="1" t="s">
        <v>93953</v>
      </c>
      <c r="C10557">
        <v>20220624204326</v>
      </c>
      <c r="D10557" s="2">
        <v>44737</v>
      </c>
      <c r="E10557" s="1" t="s">
        <v>93954</v>
      </c>
      <c r="F10557" s="1" t="s">
        <v>93955</v>
      </c>
      <c r="G10557" s="1" t="s">
        <v>94</v>
      </c>
      <c r="H10557" s="1" t="s">
        <v>93956</v>
      </c>
      <c r="I10557">
        <v>135839844</v>
      </c>
      <c r="J10557" s="1" t="s">
        <v>93957</v>
      </c>
      <c r="K10557" s="1" t="s">
        <v>7250</v>
      </c>
      <c r="L10557" s="2">
        <v>42905</v>
      </c>
      <c r="M10557" s="1" t="s">
        <v>122</v>
      </c>
      <c r="N10557" s="1" t="s">
        <v>94</v>
      </c>
      <c r="O10557" s="1" t="s">
        <v>107</v>
      </c>
      <c r="P10557" s="1" t="s">
        <v>108</v>
      </c>
      <c r="Q10557" s="1" t="s">
        <v>4321</v>
      </c>
      <c r="R10557" s="1" t="s">
        <v>86</v>
      </c>
      <c r="S10557" s="1" t="s">
        <v>93958</v>
      </c>
      <c r="T10557" s="1" t="s">
        <v>93959</v>
      </c>
      <c r="U10557" s="1" t="s">
        <v>94</v>
      </c>
      <c r="V10557">
        <v>1</v>
      </c>
      <c r="W10557">
        <v>1</v>
      </c>
      <c r="X10557" s="1" t="s">
        <v>90</v>
      </c>
      <c r="Y10557" s="1" t="s">
        <v>91</v>
      </c>
      <c r="Z10557" s="1" t="s">
        <v>91</v>
      </c>
      <c r="AA10557" s="1" t="s">
        <v>94</v>
      </c>
      <c r="AB10557" s="1" t="s">
        <v>194</v>
      </c>
      <c r="AC10557" s="1" t="s">
        <v>94</v>
      </c>
      <c r="AD10557">
        <v>55.689500000000002</v>
      </c>
      <c r="AE10557">
        <v>12.53525</v>
      </c>
      <c r="AF10557" s="1" t="s">
        <v>95</v>
      </c>
      <c r="AG10557" s="1" t="s">
        <v>96</v>
      </c>
      <c r="AH10557">
        <v>2</v>
      </c>
      <c r="AI10557" s="1" t="s">
        <v>94</v>
      </c>
      <c r="AJ10557" s="1" t="s">
        <v>97</v>
      </c>
      <c r="AK10557">
        <v>1</v>
      </c>
      <c r="AL10557">
        <v>1</v>
      </c>
      <c r="AM10557" s="1" t="s">
        <v>85395</v>
      </c>
      <c r="AN10557">
        <v>1200</v>
      </c>
      <c r="AO10557">
        <v>3</v>
      </c>
      <c r="AP10557">
        <v>14</v>
      </c>
      <c r="AQ10557">
        <v>3</v>
      </c>
      <c r="AR10557">
        <v>3</v>
      </c>
      <c r="AS10557">
        <v>14</v>
      </c>
      <c r="AT10557">
        <v>14</v>
      </c>
      <c r="AU10557">
        <v>3</v>
      </c>
      <c r="AV10557">
        <v>14</v>
      </c>
      <c r="AW10557" s="1" t="s">
        <v>94</v>
      </c>
      <c r="AX10557" s="1" t="s">
        <v>91</v>
      </c>
      <c r="AY10557">
        <v>22</v>
      </c>
      <c r="AZ10557">
        <v>52</v>
      </c>
      <c r="BA10557">
        <v>82</v>
      </c>
      <c r="BB10557">
        <v>82</v>
      </c>
      <c r="BC10557" s="2">
        <v>44737</v>
      </c>
      <c r="BD10557">
        <v>4</v>
      </c>
      <c r="BE10557">
        <v>4</v>
      </c>
      <c r="BF10557">
        <v>3</v>
      </c>
      <c r="BG10557" s="2">
        <v>44704</v>
      </c>
      <c r="BH10557" s="2">
        <v>44732</v>
      </c>
      <c r="BI10557">
        <v>5</v>
      </c>
      <c r="BJ10557">
        <v>5</v>
      </c>
      <c r="BK10557">
        <v>5</v>
      </c>
      <c r="BL10557">
        <v>5</v>
      </c>
      <c r="BM10557">
        <v>5</v>
      </c>
      <c r="BN10557">
        <v>5</v>
      </c>
      <c r="BO10557">
        <v>5</v>
      </c>
      <c r="BP10557" s="1" t="s">
        <v>94</v>
      </c>
      <c r="BQ10557" s="1" t="s">
        <v>86</v>
      </c>
      <c r="BR10557">
        <v>1</v>
      </c>
      <c r="BS10557">
        <v>1</v>
      </c>
      <c r="BT10557">
        <v>0</v>
      </c>
      <c r="BU10557">
        <v>0</v>
      </c>
      <c r="BV10557">
        <v>3.53</v>
      </c>
    </row>
    <row r="10558" spans="1:74" x14ac:dyDescent="0.2">
      <c r="A10558">
        <v>6.047837435948535E+17</v>
      </c>
      <c r="B10558" s="1" t="s">
        <v>93960</v>
      </c>
      <c r="C10558">
        <v>20220624204326</v>
      </c>
      <c r="D10558" s="2">
        <v>44736</v>
      </c>
      <c r="E10558" s="1" t="s">
        <v>93961</v>
      </c>
      <c r="F10558" s="1" t="s">
        <v>93962</v>
      </c>
      <c r="G10558" s="1" t="s">
        <v>94</v>
      </c>
      <c r="H10558" s="1" t="s">
        <v>93963</v>
      </c>
      <c r="I10558">
        <v>149216897</v>
      </c>
      <c r="J10558" s="1" t="s">
        <v>93964</v>
      </c>
      <c r="K10558" s="1" t="s">
        <v>93965</v>
      </c>
      <c r="L10558" s="2">
        <v>42983</v>
      </c>
      <c r="M10558" s="1" t="s">
        <v>81</v>
      </c>
      <c r="N10558" s="1" t="s">
        <v>93966</v>
      </c>
      <c r="O10558" s="1" t="s">
        <v>153</v>
      </c>
      <c r="P10558" s="1" t="s">
        <v>153</v>
      </c>
      <c r="Q10558" s="1" t="s">
        <v>153</v>
      </c>
      <c r="R10558" s="1" t="s">
        <v>86</v>
      </c>
      <c r="S10558" s="1" t="s">
        <v>93967</v>
      </c>
      <c r="T10558" s="1" t="s">
        <v>93968</v>
      </c>
      <c r="U10558" s="1" t="s">
        <v>94</v>
      </c>
      <c r="V10558">
        <v>1</v>
      </c>
      <c r="W10558">
        <v>1</v>
      </c>
      <c r="X10558" s="1" t="s">
        <v>90</v>
      </c>
      <c r="Y10558" s="1" t="s">
        <v>91</v>
      </c>
      <c r="Z10558" s="1" t="s">
        <v>91</v>
      </c>
      <c r="AA10558" s="1" t="s">
        <v>94</v>
      </c>
      <c r="AB10558" s="1" t="s">
        <v>142</v>
      </c>
      <c r="AC10558" s="1" t="s">
        <v>94</v>
      </c>
      <c r="AD10558">
        <v>55.648449999999997</v>
      </c>
      <c r="AE10558">
        <v>12.55072</v>
      </c>
      <c r="AF10558" s="1" t="s">
        <v>232</v>
      </c>
      <c r="AG10558" s="1" t="s">
        <v>96</v>
      </c>
      <c r="AH10558">
        <v>5</v>
      </c>
      <c r="AI10558" s="1" t="s">
        <v>94</v>
      </c>
      <c r="AJ10558" s="1" t="s">
        <v>97</v>
      </c>
      <c r="AK10558">
        <v>1</v>
      </c>
      <c r="AL10558">
        <v>1</v>
      </c>
      <c r="AM10558" s="1" t="s">
        <v>93969</v>
      </c>
      <c r="AN10558">
        <v>1400</v>
      </c>
      <c r="AO10558">
        <v>2</v>
      </c>
      <c r="AP10558">
        <v>60</v>
      </c>
      <c r="AQ10558">
        <v>2</v>
      </c>
      <c r="AR10558">
        <v>2</v>
      </c>
      <c r="AS10558">
        <v>60</v>
      </c>
      <c r="AT10558">
        <v>60</v>
      </c>
      <c r="AU10558">
        <v>2</v>
      </c>
      <c r="AV10558">
        <v>60</v>
      </c>
      <c r="AW10558" s="1" t="s">
        <v>94</v>
      </c>
      <c r="AX10558" s="1" t="s">
        <v>91</v>
      </c>
      <c r="AY10558">
        <v>3</v>
      </c>
      <c r="AZ10558">
        <v>17</v>
      </c>
      <c r="BA10558">
        <v>23</v>
      </c>
      <c r="BB10558">
        <v>93</v>
      </c>
      <c r="BC10558" s="2">
        <v>44736</v>
      </c>
      <c r="BD10558">
        <v>4</v>
      </c>
      <c r="BE10558">
        <v>4</v>
      </c>
      <c r="BF10558">
        <v>1</v>
      </c>
      <c r="BG10558" s="2">
        <v>44675</v>
      </c>
      <c r="BH10558" s="2">
        <v>44709</v>
      </c>
      <c r="BI10558">
        <v>5</v>
      </c>
      <c r="BJ10558">
        <v>5</v>
      </c>
      <c r="BK10558">
        <v>5</v>
      </c>
      <c r="BL10558">
        <v>5</v>
      </c>
      <c r="BM10558">
        <v>5</v>
      </c>
      <c r="BN10558">
        <v>4.75</v>
      </c>
      <c r="BO10558">
        <v>5</v>
      </c>
      <c r="BP10558" s="1" t="s">
        <v>94</v>
      </c>
      <c r="BQ10558" s="1" t="s">
        <v>86</v>
      </c>
      <c r="BR10558">
        <v>1</v>
      </c>
      <c r="BS10558">
        <v>1</v>
      </c>
      <c r="BT10558">
        <v>0</v>
      </c>
      <c r="BU10558">
        <v>0</v>
      </c>
      <c r="BV10558">
        <v>1.94</v>
      </c>
    </row>
    <row r="10559" spans="1:74" x14ac:dyDescent="0.2">
      <c r="A10559">
        <v>6.0479023686991757E+17</v>
      </c>
      <c r="B10559" s="1" t="s">
        <v>93970</v>
      </c>
      <c r="C10559">
        <v>20220624204326</v>
      </c>
      <c r="D10559" s="2">
        <v>44737</v>
      </c>
      <c r="E10559" s="1" t="s">
        <v>93971</v>
      </c>
      <c r="F10559" s="1" t="s">
        <v>93972</v>
      </c>
      <c r="G10559" s="1" t="s">
        <v>94</v>
      </c>
      <c r="H10559" s="1" t="s">
        <v>93973</v>
      </c>
      <c r="I10559">
        <v>5096702</v>
      </c>
      <c r="J10559" s="1" t="s">
        <v>93974</v>
      </c>
      <c r="K10559" s="1" t="s">
        <v>93975</v>
      </c>
      <c r="L10559" s="2">
        <v>41320</v>
      </c>
      <c r="M10559" s="1" t="s">
        <v>151</v>
      </c>
      <c r="N10559" s="1" t="s">
        <v>93976</v>
      </c>
      <c r="O10559" s="1" t="s">
        <v>165</v>
      </c>
      <c r="P10559" s="1" t="s">
        <v>108</v>
      </c>
      <c r="Q10559" s="1" t="s">
        <v>108</v>
      </c>
      <c r="R10559" s="1" t="s">
        <v>86</v>
      </c>
      <c r="S10559" s="1" t="s">
        <v>93977</v>
      </c>
      <c r="T10559" s="1" t="s">
        <v>93978</v>
      </c>
      <c r="U10559" s="1" t="s">
        <v>94</v>
      </c>
      <c r="V10559">
        <v>1</v>
      </c>
      <c r="W10559">
        <v>1</v>
      </c>
      <c r="X10559" s="1" t="s">
        <v>127</v>
      </c>
      <c r="Y10559" s="1" t="s">
        <v>91</v>
      </c>
      <c r="Z10559" s="1" t="s">
        <v>91</v>
      </c>
      <c r="AA10559" s="1" t="s">
        <v>94</v>
      </c>
      <c r="AB10559" s="1" t="s">
        <v>112</v>
      </c>
      <c r="AC10559" s="1" t="s">
        <v>94</v>
      </c>
      <c r="AD10559">
        <v>55.677579999999999</v>
      </c>
      <c r="AE10559">
        <v>12.568669999999999</v>
      </c>
      <c r="AF10559" s="1" t="s">
        <v>95</v>
      </c>
      <c r="AG10559" s="1" t="s">
        <v>96</v>
      </c>
      <c r="AH10559">
        <v>10</v>
      </c>
      <c r="AI10559" s="1" t="s">
        <v>94</v>
      </c>
      <c r="AJ10559" s="1" t="s">
        <v>129</v>
      </c>
      <c r="AK10559">
        <v>4</v>
      </c>
      <c r="AL10559">
        <v>5</v>
      </c>
      <c r="AM10559" s="1" t="s">
        <v>93979</v>
      </c>
      <c r="AN10559">
        <v>4999</v>
      </c>
      <c r="AO10559">
        <v>2</v>
      </c>
      <c r="AP10559">
        <v>365</v>
      </c>
      <c r="AQ10559">
        <v>2</v>
      </c>
      <c r="AR10559">
        <v>2</v>
      </c>
      <c r="AS10559">
        <v>1125</v>
      </c>
      <c r="AT10559">
        <v>1125</v>
      </c>
      <c r="AU10559">
        <v>2</v>
      </c>
      <c r="AV10559">
        <v>1125</v>
      </c>
      <c r="AW10559" s="1" t="s">
        <v>94</v>
      </c>
      <c r="AX10559" s="1" t="s">
        <v>91</v>
      </c>
      <c r="AY10559">
        <v>21</v>
      </c>
      <c r="AZ10559">
        <v>29</v>
      </c>
      <c r="BA10559">
        <v>44</v>
      </c>
      <c r="BB10559">
        <v>141</v>
      </c>
      <c r="BC10559" s="2">
        <v>44737</v>
      </c>
      <c r="BD10559">
        <v>3</v>
      </c>
      <c r="BE10559">
        <v>3</v>
      </c>
      <c r="BF10559">
        <v>3</v>
      </c>
      <c r="BG10559" s="2">
        <v>44724</v>
      </c>
      <c r="BH10559" s="2">
        <v>44732</v>
      </c>
      <c r="BI10559">
        <v>4.67</v>
      </c>
      <c r="BJ10559">
        <v>4.33</v>
      </c>
      <c r="BK10559">
        <v>3.67</v>
      </c>
      <c r="BL10559">
        <v>5</v>
      </c>
      <c r="BM10559">
        <v>5</v>
      </c>
      <c r="BN10559">
        <v>5</v>
      </c>
      <c r="BO10559">
        <v>4.67</v>
      </c>
      <c r="BP10559" s="1" t="s">
        <v>94</v>
      </c>
      <c r="BQ10559" s="1" t="s">
        <v>86</v>
      </c>
      <c r="BR10559">
        <v>2</v>
      </c>
      <c r="BS10559">
        <v>2</v>
      </c>
      <c r="BT10559">
        <v>0</v>
      </c>
      <c r="BU10559">
        <v>0</v>
      </c>
      <c r="BV10559">
        <v>3</v>
      </c>
    </row>
    <row r="10560" spans="1:74" x14ac:dyDescent="0.2">
      <c r="A10560">
        <v>6.120780041127927E+17</v>
      </c>
      <c r="B10560" s="1" t="s">
        <v>93980</v>
      </c>
      <c r="C10560">
        <v>20220624204326</v>
      </c>
      <c r="D10560" s="2">
        <v>44736</v>
      </c>
      <c r="E10560" s="1" t="s">
        <v>93981</v>
      </c>
      <c r="F10560" s="1" t="s">
        <v>84801</v>
      </c>
      <c r="G10560" s="1" t="s">
        <v>94</v>
      </c>
      <c r="H10560" s="1" t="s">
        <v>93982</v>
      </c>
      <c r="I10560">
        <v>14856988</v>
      </c>
      <c r="J10560" s="1" t="s">
        <v>93983</v>
      </c>
      <c r="K10560" s="1" t="s">
        <v>93984</v>
      </c>
      <c r="L10560" s="2">
        <v>41757</v>
      </c>
      <c r="M10560" s="1" t="s">
        <v>81</v>
      </c>
      <c r="N10560" s="1" t="s">
        <v>94</v>
      </c>
      <c r="O10560" s="1" t="s">
        <v>107</v>
      </c>
      <c r="P10560" s="1" t="s">
        <v>108</v>
      </c>
      <c r="Q10560" s="1" t="s">
        <v>108</v>
      </c>
      <c r="R10560" s="1" t="s">
        <v>86</v>
      </c>
      <c r="S10560" s="1" t="s">
        <v>93985</v>
      </c>
      <c r="T10560" s="1" t="s">
        <v>93986</v>
      </c>
      <c r="U10560" s="1" t="s">
        <v>94</v>
      </c>
      <c r="V10560">
        <v>0</v>
      </c>
      <c r="W10560">
        <v>0</v>
      </c>
      <c r="X10560" s="1" t="s">
        <v>90</v>
      </c>
      <c r="Y10560" s="1" t="s">
        <v>91</v>
      </c>
      <c r="Z10560" s="1" t="s">
        <v>91</v>
      </c>
      <c r="AA10560" s="1" t="s">
        <v>94</v>
      </c>
      <c r="AB10560" s="1" t="s">
        <v>112</v>
      </c>
      <c r="AC10560" s="1" t="s">
        <v>94</v>
      </c>
      <c r="AD10560">
        <v>55.693420000000003</v>
      </c>
      <c r="AE10560">
        <v>12.572889999999999</v>
      </c>
      <c r="AF10560" s="1" t="s">
        <v>232</v>
      </c>
      <c r="AG10560" s="1" t="s">
        <v>96</v>
      </c>
      <c r="AH10560">
        <v>6</v>
      </c>
      <c r="AI10560" s="1" t="s">
        <v>94</v>
      </c>
      <c r="AJ10560" s="1" t="s">
        <v>97</v>
      </c>
      <c r="AK10560">
        <v>3</v>
      </c>
      <c r="AL10560">
        <v>2</v>
      </c>
      <c r="AM10560" s="1" t="s">
        <v>79866</v>
      </c>
      <c r="AN10560">
        <v>2300</v>
      </c>
      <c r="AO10560">
        <v>5</v>
      </c>
      <c r="AP10560">
        <v>28</v>
      </c>
      <c r="AQ10560">
        <v>5</v>
      </c>
      <c r="AR10560">
        <v>5</v>
      </c>
      <c r="AS10560">
        <v>1125</v>
      </c>
      <c r="AT10560">
        <v>1125</v>
      </c>
      <c r="AU10560">
        <v>5</v>
      </c>
      <c r="AV10560">
        <v>1125</v>
      </c>
      <c r="AW10560" s="1" t="s">
        <v>94</v>
      </c>
      <c r="AX10560" s="1" t="s">
        <v>91</v>
      </c>
      <c r="AY10560">
        <v>15</v>
      </c>
      <c r="AZ10560">
        <v>23</v>
      </c>
      <c r="BA10560">
        <v>23</v>
      </c>
      <c r="BB10560">
        <v>32</v>
      </c>
      <c r="BC10560" s="2">
        <v>44736</v>
      </c>
      <c r="BD10560">
        <v>0</v>
      </c>
      <c r="BE10560">
        <v>0</v>
      </c>
      <c r="BF10560">
        <v>0</v>
      </c>
      <c r="BG10560" s="2"/>
      <c r="BH10560" s="2"/>
      <c r="BP10560" s="1" t="s">
        <v>94</v>
      </c>
      <c r="BQ10560" s="1" t="s">
        <v>91</v>
      </c>
      <c r="BR10560">
        <v>1</v>
      </c>
      <c r="BS10560">
        <v>1</v>
      </c>
      <c r="BT10560">
        <v>0</v>
      </c>
      <c r="BU10560">
        <v>0</v>
      </c>
    </row>
    <row r="10561" spans="1:74" x14ac:dyDescent="0.2">
      <c r="A10561">
        <v>6.1212337810454669E+17</v>
      </c>
      <c r="B10561" s="1" t="s">
        <v>93987</v>
      </c>
      <c r="C10561">
        <v>20220624204326</v>
      </c>
      <c r="D10561" s="2">
        <v>44737</v>
      </c>
      <c r="E10561" s="1" t="s">
        <v>87583</v>
      </c>
      <c r="F10561" s="1" t="s">
        <v>93988</v>
      </c>
      <c r="G10561" s="1" t="s">
        <v>93989</v>
      </c>
      <c r="H10561" s="1" t="s">
        <v>93990</v>
      </c>
      <c r="I10561">
        <v>107435307</v>
      </c>
      <c r="J10561" s="1" t="s">
        <v>93991</v>
      </c>
      <c r="K10561" s="1" t="s">
        <v>1895</v>
      </c>
      <c r="L10561" s="2">
        <v>42720</v>
      </c>
      <c r="M10561" s="1" t="s">
        <v>122</v>
      </c>
      <c r="N10561" s="1" t="s">
        <v>93992</v>
      </c>
      <c r="O10561" s="1" t="s">
        <v>83</v>
      </c>
      <c r="P10561" s="1" t="s">
        <v>84</v>
      </c>
      <c r="Q10561" s="1" t="s">
        <v>531</v>
      </c>
      <c r="R10561" s="1" t="s">
        <v>86</v>
      </c>
      <c r="S10561" s="1" t="s">
        <v>93993</v>
      </c>
      <c r="T10561" s="1" t="s">
        <v>93994</v>
      </c>
      <c r="U10561" s="1" t="s">
        <v>94</v>
      </c>
      <c r="V10561">
        <v>1</v>
      </c>
      <c r="W10561">
        <v>1</v>
      </c>
      <c r="X10561" s="1" t="s">
        <v>90</v>
      </c>
      <c r="Y10561" s="1" t="s">
        <v>91</v>
      </c>
      <c r="Z10561" s="1" t="s">
        <v>91</v>
      </c>
      <c r="AA10561" s="1" t="s">
        <v>122</v>
      </c>
      <c r="AB10561" s="1" t="s">
        <v>112</v>
      </c>
      <c r="AC10561" s="1" t="s">
        <v>94</v>
      </c>
      <c r="AD10561">
        <v>55.678870000000003</v>
      </c>
      <c r="AE10561">
        <v>12.58197</v>
      </c>
      <c r="AF10561" s="1" t="s">
        <v>232</v>
      </c>
      <c r="AG10561" s="1" t="s">
        <v>96</v>
      </c>
      <c r="AH10561">
        <v>2</v>
      </c>
      <c r="AI10561" s="1" t="s">
        <v>94</v>
      </c>
      <c r="AJ10561" s="1" t="s">
        <v>97</v>
      </c>
      <c r="AK10561">
        <v>1</v>
      </c>
      <c r="AL10561">
        <v>1</v>
      </c>
      <c r="AM10561" s="1" t="s">
        <v>93995</v>
      </c>
      <c r="AN10561">
        <v>1000</v>
      </c>
      <c r="AO10561">
        <v>3</v>
      </c>
      <c r="AP10561">
        <v>90</v>
      </c>
      <c r="AQ10561">
        <v>3</v>
      </c>
      <c r="AR10561">
        <v>3</v>
      </c>
      <c r="AS10561">
        <v>90</v>
      </c>
      <c r="AT10561">
        <v>90</v>
      </c>
      <c r="AU10561">
        <v>3</v>
      </c>
      <c r="AV10561">
        <v>90</v>
      </c>
      <c r="AW10561" s="1" t="s">
        <v>94</v>
      </c>
      <c r="AX10561" s="1" t="s">
        <v>91</v>
      </c>
      <c r="AY10561">
        <v>2</v>
      </c>
      <c r="AZ10561">
        <v>3</v>
      </c>
      <c r="BA10561">
        <v>3</v>
      </c>
      <c r="BB10561">
        <v>66</v>
      </c>
      <c r="BC10561" s="2">
        <v>44737</v>
      </c>
      <c r="BD10561">
        <v>4</v>
      </c>
      <c r="BE10561">
        <v>4</v>
      </c>
      <c r="BF10561">
        <v>2</v>
      </c>
      <c r="BG10561" s="2">
        <v>44694</v>
      </c>
      <c r="BH10561" s="2">
        <v>44723</v>
      </c>
      <c r="BI10561">
        <v>5</v>
      </c>
      <c r="BJ10561">
        <v>5</v>
      </c>
      <c r="BK10561">
        <v>5</v>
      </c>
      <c r="BL10561">
        <v>5</v>
      </c>
      <c r="BM10561">
        <v>5</v>
      </c>
      <c r="BN10561">
        <v>4.75</v>
      </c>
      <c r="BO10561">
        <v>5</v>
      </c>
      <c r="BP10561" s="1" t="s">
        <v>94</v>
      </c>
      <c r="BQ10561" s="1" t="s">
        <v>86</v>
      </c>
      <c r="BR10561">
        <v>1</v>
      </c>
      <c r="BS10561">
        <v>1</v>
      </c>
      <c r="BT10561">
        <v>0</v>
      </c>
      <c r="BU10561">
        <v>0</v>
      </c>
      <c r="BV10561">
        <v>2.73</v>
      </c>
    </row>
    <row r="10562" spans="1:74" x14ac:dyDescent="0.2">
      <c r="A10562">
        <v>6.079072115998665E+17</v>
      </c>
      <c r="B10562" s="1" t="s">
        <v>93996</v>
      </c>
      <c r="C10562">
        <v>20220624204326</v>
      </c>
      <c r="D10562" s="2">
        <v>44737</v>
      </c>
      <c r="E10562" s="1" t="s">
        <v>93997</v>
      </c>
      <c r="F10562" s="1" t="s">
        <v>93998</v>
      </c>
      <c r="G10562" s="1" t="s">
        <v>94</v>
      </c>
      <c r="H10562" s="1" t="s">
        <v>93999</v>
      </c>
      <c r="I10562">
        <v>9643449</v>
      </c>
      <c r="J10562" s="1" t="s">
        <v>94000</v>
      </c>
      <c r="K10562" s="1" t="s">
        <v>1778</v>
      </c>
      <c r="L10562" s="2">
        <v>41573</v>
      </c>
      <c r="M10562" s="1" t="s">
        <v>81</v>
      </c>
      <c r="N10562" s="1" t="s">
        <v>94001</v>
      </c>
      <c r="O10562" s="1" t="s">
        <v>107</v>
      </c>
      <c r="P10562" s="1" t="s">
        <v>108</v>
      </c>
      <c r="Q10562" s="1" t="s">
        <v>108</v>
      </c>
      <c r="R10562" s="1" t="s">
        <v>86</v>
      </c>
      <c r="S10562" s="1" t="s">
        <v>94002</v>
      </c>
      <c r="T10562" s="1" t="s">
        <v>94003</v>
      </c>
      <c r="U10562" s="1" t="s">
        <v>94</v>
      </c>
      <c r="V10562">
        <v>0</v>
      </c>
      <c r="W10562">
        <v>0</v>
      </c>
      <c r="X10562" s="1" t="s">
        <v>127</v>
      </c>
      <c r="Y10562" s="1" t="s">
        <v>91</v>
      </c>
      <c r="Z10562" s="1" t="s">
        <v>91</v>
      </c>
      <c r="AA10562" s="1" t="s">
        <v>94</v>
      </c>
      <c r="AB10562" s="1" t="s">
        <v>93</v>
      </c>
      <c r="AC10562" s="1" t="s">
        <v>94</v>
      </c>
      <c r="AD10562">
        <v>55.698459999999997</v>
      </c>
      <c r="AE10562">
        <v>12.553380000000001</v>
      </c>
      <c r="AF10562" s="1" t="s">
        <v>232</v>
      </c>
      <c r="AG10562" s="1" t="s">
        <v>96</v>
      </c>
      <c r="AH10562">
        <v>2</v>
      </c>
      <c r="AI10562" s="1" t="s">
        <v>94</v>
      </c>
      <c r="AJ10562" s="1" t="s">
        <v>97</v>
      </c>
      <c r="AK10562">
        <v>1</v>
      </c>
      <c r="AL10562">
        <v>1</v>
      </c>
      <c r="AM10562" s="1" t="s">
        <v>94004</v>
      </c>
      <c r="AN10562">
        <v>1200</v>
      </c>
      <c r="AO10562">
        <v>5</v>
      </c>
      <c r="AP10562">
        <v>365</v>
      </c>
      <c r="AQ10562">
        <v>5</v>
      </c>
      <c r="AR10562">
        <v>5</v>
      </c>
      <c r="AS10562">
        <v>365</v>
      </c>
      <c r="AT10562">
        <v>365</v>
      </c>
      <c r="AU10562">
        <v>5</v>
      </c>
      <c r="AV10562">
        <v>365</v>
      </c>
      <c r="AW10562" s="1" t="s">
        <v>94</v>
      </c>
      <c r="AX10562" s="1" t="s">
        <v>91</v>
      </c>
      <c r="AY10562">
        <v>11</v>
      </c>
      <c r="AZ10562">
        <v>18</v>
      </c>
      <c r="BA10562">
        <v>18</v>
      </c>
      <c r="BB10562">
        <v>18</v>
      </c>
      <c r="BC10562" s="2">
        <v>44737</v>
      </c>
      <c r="BD10562">
        <v>1</v>
      </c>
      <c r="BE10562">
        <v>1</v>
      </c>
      <c r="BF10562">
        <v>1</v>
      </c>
      <c r="BG10562" s="2">
        <v>44714</v>
      </c>
      <c r="BH10562" s="2">
        <v>44714</v>
      </c>
      <c r="BI10562">
        <v>5</v>
      </c>
      <c r="BJ10562">
        <v>5</v>
      </c>
      <c r="BK10562">
        <v>5</v>
      </c>
      <c r="BL10562">
        <v>5</v>
      </c>
      <c r="BM10562">
        <v>5</v>
      </c>
      <c r="BN10562">
        <v>5</v>
      </c>
      <c r="BO10562">
        <v>5</v>
      </c>
      <c r="BP10562" s="1" t="s">
        <v>94</v>
      </c>
      <c r="BQ10562" s="1" t="s">
        <v>86</v>
      </c>
      <c r="BR10562">
        <v>1</v>
      </c>
      <c r="BS10562">
        <v>1</v>
      </c>
      <c r="BT10562">
        <v>0</v>
      </c>
      <c r="BU10562">
        <v>0</v>
      </c>
      <c r="BV10562">
        <v>1</v>
      </c>
    </row>
    <row r="10563" spans="1:74" x14ac:dyDescent="0.2">
      <c r="A10563">
        <v>6.0790822922995546E+17</v>
      </c>
      <c r="B10563" s="1" t="s">
        <v>94005</v>
      </c>
      <c r="C10563">
        <v>20220624204326</v>
      </c>
      <c r="D10563" s="2">
        <v>44737</v>
      </c>
      <c r="E10563" s="1" t="s">
        <v>94006</v>
      </c>
      <c r="F10563" s="1" t="s">
        <v>94007</v>
      </c>
      <c r="G10563" s="1" t="s">
        <v>94</v>
      </c>
      <c r="H10563" s="1" t="s">
        <v>94008</v>
      </c>
      <c r="I10563">
        <v>14598054</v>
      </c>
      <c r="J10563" s="1" t="s">
        <v>94009</v>
      </c>
      <c r="K10563" s="1" t="s">
        <v>227</v>
      </c>
      <c r="L10563" s="2">
        <v>41751</v>
      </c>
      <c r="M10563" s="1" t="s">
        <v>122</v>
      </c>
      <c r="N10563" s="1" t="s">
        <v>94</v>
      </c>
      <c r="O10563" s="1" t="s">
        <v>153</v>
      </c>
      <c r="P10563" s="1" t="s">
        <v>153</v>
      </c>
      <c r="Q10563" s="1" t="s">
        <v>153</v>
      </c>
      <c r="R10563" s="1" t="s">
        <v>86</v>
      </c>
      <c r="S10563" s="1" t="s">
        <v>94010</v>
      </c>
      <c r="T10563" s="1" t="s">
        <v>94011</v>
      </c>
      <c r="U10563" s="1" t="s">
        <v>94</v>
      </c>
      <c r="V10563">
        <v>0</v>
      </c>
      <c r="W10563">
        <v>0</v>
      </c>
      <c r="X10563" s="1" t="s">
        <v>90</v>
      </c>
      <c r="Y10563" s="1" t="s">
        <v>91</v>
      </c>
      <c r="Z10563" s="1" t="s">
        <v>91</v>
      </c>
      <c r="AA10563" s="1" t="s">
        <v>94</v>
      </c>
      <c r="AB10563" s="1" t="s">
        <v>142</v>
      </c>
      <c r="AC10563" s="1" t="s">
        <v>94</v>
      </c>
      <c r="AD10563">
        <v>55.665863046678268</v>
      </c>
      <c r="AE10563">
        <v>12.552127940652573</v>
      </c>
      <c r="AF10563" s="1" t="s">
        <v>232</v>
      </c>
      <c r="AG10563" s="1" t="s">
        <v>96</v>
      </c>
      <c r="AH10563">
        <v>6</v>
      </c>
      <c r="AI10563" s="1" t="s">
        <v>94</v>
      </c>
      <c r="AJ10563" s="1" t="s">
        <v>97</v>
      </c>
      <c r="AK10563">
        <v>2</v>
      </c>
      <c r="AL10563">
        <v>4</v>
      </c>
      <c r="AM10563" s="1" t="s">
        <v>65777</v>
      </c>
      <c r="AN10563">
        <v>1200</v>
      </c>
      <c r="AO10563">
        <v>7</v>
      </c>
      <c r="AP10563">
        <v>28</v>
      </c>
      <c r="AQ10563">
        <v>7</v>
      </c>
      <c r="AR10563">
        <v>7</v>
      </c>
      <c r="AS10563">
        <v>28</v>
      </c>
      <c r="AT10563">
        <v>28</v>
      </c>
      <c r="AU10563">
        <v>7</v>
      </c>
      <c r="AV10563">
        <v>28</v>
      </c>
      <c r="AW10563" s="1" t="s">
        <v>94</v>
      </c>
      <c r="AX10563" s="1" t="s">
        <v>91</v>
      </c>
      <c r="AY10563">
        <v>23</v>
      </c>
      <c r="AZ10563">
        <v>30</v>
      </c>
      <c r="BA10563">
        <v>30</v>
      </c>
      <c r="BB10563">
        <v>297</v>
      </c>
      <c r="BC10563" s="2">
        <v>44737</v>
      </c>
      <c r="BD10563">
        <v>0</v>
      </c>
      <c r="BE10563">
        <v>0</v>
      </c>
      <c r="BF10563">
        <v>0</v>
      </c>
      <c r="BG10563" s="2"/>
      <c r="BH10563" s="2"/>
      <c r="BP10563" s="1" t="s">
        <v>94</v>
      </c>
      <c r="BQ10563" s="1" t="s">
        <v>86</v>
      </c>
      <c r="BR10563">
        <v>1</v>
      </c>
      <c r="BS10563">
        <v>1</v>
      </c>
      <c r="BT10563">
        <v>0</v>
      </c>
      <c r="BU10563">
        <v>0</v>
      </c>
    </row>
    <row r="10564" spans="1:74" x14ac:dyDescent="0.2">
      <c r="A10564">
        <v>6.0790832641169766E+17</v>
      </c>
      <c r="B10564" s="1" t="s">
        <v>94012</v>
      </c>
      <c r="C10564">
        <v>20220624204326</v>
      </c>
      <c r="D10564" s="2">
        <v>44737</v>
      </c>
      <c r="E10564" s="1" t="s">
        <v>94013</v>
      </c>
      <c r="F10564" s="1" t="s">
        <v>94014</v>
      </c>
      <c r="G10564" s="1" t="s">
        <v>94</v>
      </c>
      <c r="H10564" s="1" t="s">
        <v>94015</v>
      </c>
      <c r="I10564">
        <v>46873017</v>
      </c>
      <c r="J10564" s="1" t="s">
        <v>94016</v>
      </c>
      <c r="K10564" s="1" t="s">
        <v>94017</v>
      </c>
      <c r="L10564" s="2">
        <v>42295</v>
      </c>
      <c r="M10564" s="1" t="s">
        <v>361</v>
      </c>
      <c r="N10564" s="1" t="s">
        <v>94</v>
      </c>
      <c r="O10564" s="1" t="s">
        <v>107</v>
      </c>
      <c r="P10564" s="1" t="s">
        <v>108</v>
      </c>
      <c r="Q10564" s="1" t="s">
        <v>1072</v>
      </c>
      <c r="R10564" s="1" t="s">
        <v>86</v>
      </c>
      <c r="S10564" s="1" t="s">
        <v>94018</v>
      </c>
      <c r="T10564" s="1" t="s">
        <v>94019</v>
      </c>
      <c r="U10564" s="1" t="s">
        <v>94</v>
      </c>
      <c r="V10564">
        <v>1</v>
      </c>
      <c r="W10564">
        <v>1</v>
      </c>
      <c r="X10564" s="1" t="s">
        <v>90</v>
      </c>
      <c r="Y10564" s="1" t="s">
        <v>91</v>
      </c>
      <c r="Z10564" s="1" t="s">
        <v>91</v>
      </c>
      <c r="AA10564" s="1" t="s">
        <v>94</v>
      </c>
      <c r="AB10564" s="1" t="s">
        <v>269</v>
      </c>
      <c r="AC10564" s="1" t="s">
        <v>94</v>
      </c>
      <c r="AD10564">
        <v>55.664085538814597</v>
      </c>
      <c r="AE10564">
        <v>12.623454051285467</v>
      </c>
      <c r="AF10564" s="1" t="s">
        <v>232</v>
      </c>
      <c r="AG10564" s="1" t="s">
        <v>96</v>
      </c>
      <c r="AH10564">
        <v>2</v>
      </c>
      <c r="AI10564" s="1" t="s">
        <v>94</v>
      </c>
      <c r="AJ10564" s="1" t="s">
        <v>97</v>
      </c>
      <c r="AK10564">
        <v>1</v>
      </c>
      <c r="AL10564">
        <v>1</v>
      </c>
      <c r="AM10564" s="1" t="s">
        <v>94020</v>
      </c>
      <c r="AN10564">
        <v>850</v>
      </c>
      <c r="AO10564">
        <v>2</v>
      </c>
      <c r="AP10564">
        <v>10</v>
      </c>
      <c r="AQ10564">
        <v>2</v>
      </c>
      <c r="AR10564">
        <v>2</v>
      </c>
      <c r="AS10564">
        <v>10</v>
      </c>
      <c r="AT10564">
        <v>10</v>
      </c>
      <c r="AU10564">
        <v>2</v>
      </c>
      <c r="AV10564">
        <v>10</v>
      </c>
      <c r="AW10564" s="1" t="s">
        <v>94</v>
      </c>
      <c r="AX10564" s="1" t="s">
        <v>91</v>
      </c>
      <c r="AY10564">
        <v>0</v>
      </c>
      <c r="AZ10564">
        <v>0</v>
      </c>
      <c r="BA10564">
        <v>22</v>
      </c>
      <c r="BB10564">
        <v>202</v>
      </c>
      <c r="BC10564" s="2">
        <v>44737</v>
      </c>
      <c r="BD10564">
        <v>3</v>
      </c>
      <c r="BE10564">
        <v>3</v>
      </c>
      <c r="BF10564">
        <v>3</v>
      </c>
      <c r="BG10564" s="2">
        <v>44708</v>
      </c>
      <c r="BH10564" s="2">
        <v>44729</v>
      </c>
      <c r="BI10564">
        <v>5</v>
      </c>
      <c r="BJ10564">
        <v>5</v>
      </c>
      <c r="BK10564">
        <v>5</v>
      </c>
      <c r="BL10564">
        <v>5</v>
      </c>
      <c r="BM10564">
        <v>5</v>
      </c>
      <c r="BN10564">
        <v>5</v>
      </c>
      <c r="BO10564">
        <v>5</v>
      </c>
      <c r="BP10564" s="1" t="s">
        <v>94</v>
      </c>
      <c r="BQ10564" s="1" t="s">
        <v>86</v>
      </c>
      <c r="BR10564">
        <v>1</v>
      </c>
      <c r="BS10564">
        <v>1</v>
      </c>
      <c r="BT10564">
        <v>0</v>
      </c>
      <c r="BU10564">
        <v>0</v>
      </c>
      <c r="BV10564">
        <v>3</v>
      </c>
    </row>
    <row r="10565" spans="1:74" x14ac:dyDescent="0.2">
      <c r="A10565">
        <v>6.0790949808650547E+17</v>
      </c>
      <c r="B10565" s="1" t="s">
        <v>94021</v>
      </c>
      <c r="C10565">
        <v>20220624204326</v>
      </c>
      <c r="D10565" s="2">
        <v>44737</v>
      </c>
      <c r="E10565" s="1" t="s">
        <v>94022</v>
      </c>
      <c r="F10565" s="1" t="s">
        <v>94023</v>
      </c>
      <c r="G10565" s="1" t="s">
        <v>94</v>
      </c>
      <c r="H10565" s="1" t="s">
        <v>94024</v>
      </c>
      <c r="I10565">
        <v>198805968</v>
      </c>
      <c r="J10565" s="1" t="s">
        <v>93659</v>
      </c>
      <c r="K10565" s="1" t="s">
        <v>4369</v>
      </c>
      <c r="L10565" s="2">
        <v>43280</v>
      </c>
      <c r="M10565" s="1" t="s">
        <v>122</v>
      </c>
      <c r="N10565" s="1" t="s">
        <v>94</v>
      </c>
      <c r="O10565" s="1" t="s">
        <v>165</v>
      </c>
      <c r="P10565" s="1" t="s">
        <v>108</v>
      </c>
      <c r="Q10565" s="1" t="s">
        <v>108</v>
      </c>
      <c r="R10565" s="1" t="s">
        <v>86</v>
      </c>
      <c r="S10565" s="1" t="s">
        <v>93660</v>
      </c>
      <c r="T10565" s="1" t="s">
        <v>93661</v>
      </c>
      <c r="U10565" s="1" t="s">
        <v>94</v>
      </c>
      <c r="V10565">
        <v>0</v>
      </c>
      <c r="W10565">
        <v>0</v>
      </c>
      <c r="X10565" s="1" t="s">
        <v>90</v>
      </c>
      <c r="Y10565" s="1" t="s">
        <v>91</v>
      </c>
      <c r="Z10565" s="1" t="s">
        <v>91</v>
      </c>
      <c r="AA10565" s="1" t="s">
        <v>94</v>
      </c>
      <c r="AB10565" s="1" t="s">
        <v>367</v>
      </c>
      <c r="AC10565" s="1" t="s">
        <v>94</v>
      </c>
      <c r="AD10565">
        <v>55.664369999999998</v>
      </c>
      <c r="AE10565">
        <v>12.594440000000001</v>
      </c>
      <c r="AF10565" s="1" t="s">
        <v>232</v>
      </c>
      <c r="AG10565" s="1" t="s">
        <v>96</v>
      </c>
      <c r="AH10565">
        <v>2</v>
      </c>
      <c r="AI10565" s="1" t="s">
        <v>94</v>
      </c>
      <c r="AJ10565" s="1" t="s">
        <v>97</v>
      </c>
      <c r="AK10565">
        <v>1</v>
      </c>
      <c r="AL10565">
        <v>1</v>
      </c>
      <c r="AM10565" s="1" t="s">
        <v>94025</v>
      </c>
      <c r="AN10565">
        <v>900</v>
      </c>
      <c r="AO10565">
        <v>7</v>
      </c>
      <c r="AP10565">
        <v>35</v>
      </c>
      <c r="AQ10565">
        <v>7</v>
      </c>
      <c r="AR10565">
        <v>7</v>
      </c>
      <c r="AS10565">
        <v>35</v>
      </c>
      <c r="AT10565">
        <v>35</v>
      </c>
      <c r="AU10565">
        <v>7</v>
      </c>
      <c r="AV10565">
        <v>35</v>
      </c>
      <c r="AW10565" s="1" t="s">
        <v>94</v>
      </c>
      <c r="AX10565" s="1" t="s">
        <v>91</v>
      </c>
      <c r="AY10565">
        <v>23</v>
      </c>
      <c r="AZ10565">
        <v>53</v>
      </c>
      <c r="BA10565">
        <v>61</v>
      </c>
      <c r="BB10565">
        <v>236</v>
      </c>
      <c r="BC10565" s="2">
        <v>44737</v>
      </c>
      <c r="BD10565">
        <v>0</v>
      </c>
      <c r="BE10565">
        <v>0</v>
      </c>
      <c r="BF10565">
        <v>0</v>
      </c>
      <c r="BG10565" s="2"/>
      <c r="BH10565" s="2"/>
      <c r="BP10565" s="1" t="s">
        <v>94</v>
      </c>
      <c r="BQ10565" s="1" t="s">
        <v>86</v>
      </c>
      <c r="BR10565">
        <v>2</v>
      </c>
      <c r="BS10565">
        <v>1</v>
      </c>
      <c r="BT10565">
        <v>1</v>
      </c>
      <c r="BU10565">
        <v>0</v>
      </c>
    </row>
    <row r="10566" spans="1:74" x14ac:dyDescent="0.2">
      <c r="A10566">
        <v>6.1219188879017152E+17</v>
      </c>
      <c r="B10566" s="1" t="s">
        <v>94026</v>
      </c>
      <c r="C10566">
        <v>20220624204326</v>
      </c>
      <c r="D10566" s="2">
        <v>44736</v>
      </c>
      <c r="E10566" s="1" t="s">
        <v>94027</v>
      </c>
      <c r="F10566" s="1" t="s">
        <v>94028</v>
      </c>
      <c r="G10566" s="1" t="s">
        <v>94029</v>
      </c>
      <c r="H10566" s="1" t="s">
        <v>94030</v>
      </c>
      <c r="I10566">
        <v>246648522</v>
      </c>
      <c r="J10566" s="1" t="s">
        <v>94031</v>
      </c>
      <c r="K10566" s="1" t="s">
        <v>94032</v>
      </c>
      <c r="L10566" s="2">
        <v>43527</v>
      </c>
      <c r="M10566" s="1" t="s">
        <v>241</v>
      </c>
      <c r="N10566" s="1" t="s">
        <v>94</v>
      </c>
      <c r="O10566" s="1" t="s">
        <v>107</v>
      </c>
      <c r="P10566" s="1" t="s">
        <v>108</v>
      </c>
      <c r="Q10566" s="1" t="s">
        <v>108</v>
      </c>
      <c r="R10566" s="1" t="s">
        <v>86</v>
      </c>
      <c r="S10566" s="1" t="s">
        <v>94033</v>
      </c>
      <c r="T10566" s="1" t="s">
        <v>94034</v>
      </c>
      <c r="U10566" s="1" t="s">
        <v>194</v>
      </c>
      <c r="V10566">
        <v>3</v>
      </c>
      <c r="W10566">
        <v>3</v>
      </c>
      <c r="X10566" s="1" t="s">
        <v>90</v>
      </c>
      <c r="Y10566" s="1" t="s">
        <v>91</v>
      </c>
      <c r="Z10566" s="1" t="s">
        <v>91</v>
      </c>
      <c r="AA10566" s="1" t="s">
        <v>771</v>
      </c>
      <c r="AB10566" s="1" t="s">
        <v>194</v>
      </c>
      <c r="AC10566" s="1" t="s">
        <v>94</v>
      </c>
      <c r="AD10566">
        <v>55.681086999999998</v>
      </c>
      <c r="AE10566">
        <v>12.502719000000001</v>
      </c>
      <c r="AF10566" s="1" t="s">
        <v>128</v>
      </c>
      <c r="AG10566" s="1" t="s">
        <v>96</v>
      </c>
      <c r="AH10566">
        <v>4</v>
      </c>
      <c r="AI10566" s="1" t="s">
        <v>94</v>
      </c>
      <c r="AJ10566" s="1" t="s">
        <v>114</v>
      </c>
      <c r="AK10566">
        <v>2</v>
      </c>
      <c r="AL10566">
        <v>2</v>
      </c>
      <c r="AM10566" s="1" t="s">
        <v>94035</v>
      </c>
      <c r="AN10566">
        <v>1500</v>
      </c>
      <c r="AO10566">
        <v>5</v>
      </c>
      <c r="AP10566">
        <v>6</v>
      </c>
      <c r="AQ10566">
        <v>1</v>
      </c>
      <c r="AR10566">
        <v>5</v>
      </c>
      <c r="AS10566">
        <v>1125</v>
      </c>
      <c r="AT10566">
        <v>1125</v>
      </c>
      <c r="AU10566">
        <v>1.6</v>
      </c>
      <c r="AV10566">
        <v>1125</v>
      </c>
      <c r="AW10566" s="1" t="s">
        <v>94</v>
      </c>
      <c r="AX10566" s="1" t="s">
        <v>91</v>
      </c>
      <c r="AY10566">
        <v>0</v>
      </c>
      <c r="AZ10566">
        <v>0</v>
      </c>
      <c r="BA10566">
        <v>0</v>
      </c>
      <c r="BB10566">
        <v>174</v>
      </c>
      <c r="BC10566" s="2">
        <v>44736</v>
      </c>
      <c r="BD10566">
        <v>0</v>
      </c>
      <c r="BE10566">
        <v>0</v>
      </c>
      <c r="BF10566">
        <v>0</v>
      </c>
      <c r="BG10566" s="2"/>
      <c r="BH10566" s="2"/>
      <c r="BP10566" s="1" t="s">
        <v>94</v>
      </c>
      <c r="BQ10566" s="1" t="s">
        <v>91</v>
      </c>
      <c r="BR10566">
        <v>1</v>
      </c>
      <c r="BS10566">
        <v>1</v>
      </c>
      <c r="BT10566">
        <v>0</v>
      </c>
      <c r="BU10566">
        <v>0</v>
      </c>
    </row>
    <row r="10567" spans="1:74" x14ac:dyDescent="0.2">
      <c r="A10567">
        <v>6.0791452859497011E+17</v>
      </c>
      <c r="B10567" s="1" t="s">
        <v>94036</v>
      </c>
      <c r="C10567">
        <v>20220624204326</v>
      </c>
      <c r="D10567" s="2">
        <v>44737</v>
      </c>
      <c r="E10567" s="1" t="s">
        <v>94037</v>
      </c>
      <c r="F10567" s="1" t="s">
        <v>94038</v>
      </c>
      <c r="G10567" s="1" t="s">
        <v>94039</v>
      </c>
      <c r="H10567" s="1" t="s">
        <v>94040</v>
      </c>
      <c r="I10567">
        <v>8045305</v>
      </c>
      <c r="J10567" s="1" t="s">
        <v>94041</v>
      </c>
      <c r="K10567" s="1" t="s">
        <v>94042</v>
      </c>
      <c r="L10567" s="2">
        <v>41495</v>
      </c>
      <c r="M10567" s="1" t="s">
        <v>122</v>
      </c>
      <c r="N10567" s="1" t="s">
        <v>94043</v>
      </c>
      <c r="O10567" s="1" t="s">
        <v>83</v>
      </c>
      <c r="P10567" s="1" t="s">
        <v>84</v>
      </c>
      <c r="Q10567" s="1" t="s">
        <v>9232</v>
      </c>
      <c r="R10567" s="1" t="s">
        <v>86</v>
      </c>
      <c r="S10567" s="1" t="s">
        <v>94044</v>
      </c>
      <c r="T10567" s="1" t="s">
        <v>94045</v>
      </c>
      <c r="U10567" s="1" t="s">
        <v>94</v>
      </c>
      <c r="V10567">
        <v>1</v>
      </c>
      <c r="W10567">
        <v>1</v>
      </c>
      <c r="X10567" s="1" t="s">
        <v>90</v>
      </c>
      <c r="Y10567" s="1" t="s">
        <v>91</v>
      </c>
      <c r="Z10567" s="1" t="s">
        <v>91</v>
      </c>
      <c r="AA10567" s="1" t="s">
        <v>122</v>
      </c>
      <c r="AB10567" s="1" t="s">
        <v>142</v>
      </c>
      <c r="AC10567" s="1" t="s">
        <v>94</v>
      </c>
      <c r="AD10567">
        <v>55.666153000000001</v>
      </c>
      <c r="AE10567">
        <v>12.541657000000001</v>
      </c>
      <c r="AF10567" s="1" t="s">
        <v>232</v>
      </c>
      <c r="AG10567" s="1" t="s">
        <v>96</v>
      </c>
      <c r="AH10567">
        <v>4</v>
      </c>
      <c r="AI10567" s="1" t="s">
        <v>94</v>
      </c>
      <c r="AJ10567" s="1" t="s">
        <v>97</v>
      </c>
      <c r="AK10567">
        <v>2</v>
      </c>
      <c r="AL10567">
        <v>2</v>
      </c>
      <c r="AM10567" s="1" t="s">
        <v>94046</v>
      </c>
      <c r="AN10567">
        <v>1057</v>
      </c>
      <c r="AO10567">
        <v>2</v>
      </c>
      <c r="AP10567">
        <v>1125</v>
      </c>
      <c r="AQ10567">
        <v>2</v>
      </c>
      <c r="AR10567">
        <v>2</v>
      </c>
      <c r="AS10567">
        <v>1125</v>
      </c>
      <c r="AT10567">
        <v>1125</v>
      </c>
      <c r="AU10567">
        <v>2</v>
      </c>
      <c r="AV10567">
        <v>1125</v>
      </c>
      <c r="AW10567" s="1" t="s">
        <v>94</v>
      </c>
      <c r="AX10567" s="1" t="s">
        <v>91</v>
      </c>
      <c r="AY10567">
        <v>0</v>
      </c>
      <c r="AZ10567">
        <v>0</v>
      </c>
      <c r="BA10567">
        <v>0</v>
      </c>
      <c r="BB10567">
        <v>21</v>
      </c>
      <c r="BC10567" s="2">
        <v>44737</v>
      </c>
      <c r="BD10567">
        <v>6</v>
      </c>
      <c r="BE10567">
        <v>6</v>
      </c>
      <c r="BF10567">
        <v>4</v>
      </c>
      <c r="BG10567" s="2">
        <v>44682</v>
      </c>
      <c r="BH10567" s="2">
        <v>44731</v>
      </c>
      <c r="BI10567">
        <v>5</v>
      </c>
      <c r="BJ10567">
        <v>4.83</v>
      </c>
      <c r="BK10567">
        <v>5</v>
      </c>
      <c r="BL10567">
        <v>5</v>
      </c>
      <c r="BM10567">
        <v>5</v>
      </c>
      <c r="BN10567">
        <v>5</v>
      </c>
      <c r="BO10567">
        <v>4.83</v>
      </c>
      <c r="BP10567" s="1" t="s">
        <v>94</v>
      </c>
      <c r="BQ10567" s="1" t="s">
        <v>86</v>
      </c>
      <c r="BR10567">
        <v>1</v>
      </c>
      <c r="BS10567">
        <v>1</v>
      </c>
      <c r="BT10567">
        <v>0</v>
      </c>
      <c r="BU10567">
        <v>0</v>
      </c>
      <c r="BV10567">
        <v>3.21</v>
      </c>
    </row>
    <row r="10568" spans="1:74" x14ac:dyDescent="0.2">
      <c r="A10568">
        <v>6.0792507340833242E+17</v>
      </c>
      <c r="B10568" s="1" t="s">
        <v>94047</v>
      </c>
      <c r="C10568">
        <v>20220624204326</v>
      </c>
      <c r="D10568" s="2">
        <v>44737</v>
      </c>
      <c r="E10568" s="1" t="s">
        <v>94048</v>
      </c>
      <c r="F10568" s="1" t="s">
        <v>37347</v>
      </c>
      <c r="G10568" s="1" t="s">
        <v>94</v>
      </c>
      <c r="H10568" s="1" t="s">
        <v>94049</v>
      </c>
      <c r="I10568">
        <v>4605845</v>
      </c>
      <c r="J10568" s="1" t="s">
        <v>94050</v>
      </c>
      <c r="K10568" s="1" t="s">
        <v>4044</v>
      </c>
      <c r="L10568" s="2">
        <v>41280</v>
      </c>
      <c r="M10568" s="1" t="s">
        <v>151</v>
      </c>
      <c r="N10568" s="1" t="s">
        <v>94051</v>
      </c>
      <c r="O10568" s="1" t="s">
        <v>107</v>
      </c>
      <c r="P10568" s="1" t="s">
        <v>108</v>
      </c>
      <c r="Q10568" s="1" t="s">
        <v>108</v>
      </c>
      <c r="R10568" s="1" t="s">
        <v>86</v>
      </c>
      <c r="S10568" s="1" t="s">
        <v>94052</v>
      </c>
      <c r="T10568" s="1" t="s">
        <v>94053</v>
      </c>
      <c r="U10568" s="1" t="s">
        <v>94</v>
      </c>
      <c r="V10568">
        <v>2</v>
      </c>
      <c r="W10568">
        <v>2</v>
      </c>
      <c r="X10568" s="1" t="s">
        <v>90</v>
      </c>
      <c r="Y10568" s="1" t="s">
        <v>91</v>
      </c>
      <c r="Z10568" s="1" t="s">
        <v>86</v>
      </c>
      <c r="AA10568" s="1" t="s">
        <v>94</v>
      </c>
      <c r="AB10568" s="1" t="s">
        <v>194</v>
      </c>
      <c r="AC10568" s="1" t="s">
        <v>94</v>
      </c>
      <c r="AD10568">
        <v>55.69303</v>
      </c>
      <c r="AE10568">
        <v>12.52521</v>
      </c>
      <c r="AF10568" s="1" t="s">
        <v>806</v>
      </c>
      <c r="AG10568" s="1" t="s">
        <v>96</v>
      </c>
      <c r="AH10568">
        <v>11</v>
      </c>
      <c r="AI10568" s="1" t="s">
        <v>94</v>
      </c>
      <c r="AJ10568" s="1" t="s">
        <v>129</v>
      </c>
      <c r="AK10568">
        <v>5</v>
      </c>
      <c r="AL10568">
        <v>7</v>
      </c>
      <c r="AM10568" s="1" t="s">
        <v>94054</v>
      </c>
      <c r="AN10568">
        <v>5500</v>
      </c>
      <c r="AO10568">
        <v>3</v>
      </c>
      <c r="AP10568">
        <v>365</v>
      </c>
      <c r="AQ10568">
        <v>3</v>
      </c>
      <c r="AR10568">
        <v>3</v>
      </c>
      <c r="AS10568">
        <v>365</v>
      </c>
      <c r="AT10568">
        <v>365</v>
      </c>
      <c r="AU10568">
        <v>3</v>
      </c>
      <c r="AV10568">
        <v>365</v>
      </c>
      <c r="AW10568" s="1" t="s">
        <v>94</v>
      </c>
      <c r="AX10568" s="1" t="s">
        <v>91</v>
      </c>
      <c r="AY10568">
        <v>18</v>
      </c>
      <c r="AZ10568">
        <v>37</v>
      </c>
      <c r="BA10568">
        <v>64</v>
      </c>
      <c r="BB10568">
        <v>339</v>
      </c>
      <c r="BC10568" s="2">
        <v>44737</v>
      </c>
      <c r="BD10568">
        <v>0</v>
      </c>
      <c r="BE10568">
        <v>0</v>
      </c>
      <c r="BF10568">
        <v>0</v>
      </c>
      <c r="BG10568" s="2"/>
      <c r="BH10568" s="2"/>
      <c r="BP10568" s="1" t="s">
        <v>94</v>
      </c>
      <c r="BQ10568" s="1" t="s">
        <v>86</v>
      </c>
      <c r="BR10568">
        <v>1</v>
      </c>
      <c r="BS10568">
        <v>1</v>
      </c>
      <c r="BT10568">
        <v>0</v>
      </c>
      <c r="BU10568">
        <v>0</v>
      </c>
    </row>
    <row r="10569" spans="1:74" x14ac:dyDescent="0.2">
      <c r="A10569">
        <v>6.1219412155128051E+17</v>
      </c>
      <c r="B10569" s="1" t="s">
        <v>94055</v>
      </c>
      <c r="C10569">
        <v>20220624204326</v>
      </c>
      <c r="D10569" s="2">
        <v>44737</v>
      </c>
      <c r="E10569" s="1" t="s">
        <v>94056</v>
      </c>
      <c r="F10569" s="1" t="s">
        <v>94057</v>
      </c>
      <c r="G10569" s="1" t="s">
        <v>94</v>
      </c>
      <c r="H10569" s="1" t="s">
        <v>94058</v>
      </c>
      <c r="I10569">
        <v>121632275</v>
      </c>
      <c r="J10569" s="1" t="s">
        <v>94059</v>
      </c>
      <c r="K10569" s="1" t="s">
        <v>3604</v>
      </c>
      <c r="L10569" s="2">
        <v>42814</v>
      </c>
      <c r="M10569" s="1" t="s">
        <v>189</v>
      </c>
      <c r="N10569" s="1" t="s">
        <v>94</v>
      </c>
      <c r="O10569" s="1" t="s">
        <v>107</v>
      </c>
      <c r="P10569" s="1" t="s">
        <v>108</v>
      </c>
      <c r="Q10569" s="1" t="s">
        <v>108</v>
      </c>
      <c r="R10569" s="1" t="s">
        <v>86</v>
      </c>
      <c r="S10569" s="1" t="s">
        <v>94060</v>
      </c>
      <c r="T10569" s="1" t="s">
        <v>94061</v>
      </c>
      <c r="U10569" s="1" t="s">
        <v>94</v>
      </c>
      <c r="V10569">
        <v>0</v>
      </c>
      <c r="W10569">
        <v>0</v>
      </c>
      <c r="X10569" s="1" t="s">
        <v>90</v>
      </c>
      <c r="Y10569" s="1" t="s">
        <v>91</v>
      </c>
      <c r="Z10569" s="1" t="s">
        <v>86</v>
      </c>
      <c r="AA10569" s="1" t="s">
        <v>94</v>
      </c>
      <c r="AB10569" s="1" t="s">
        <v>194</v>
      </c>
      <c r="AC10569" s="1" t="s">
        <v>94</v>
      </c>
      <c r="AD10569">
        <v>55.682259000000002</v>
      </c>
      <c r="AE10569">
        <v>12.533165</v>
      </c>
      <c r="AF10569" s="1" t="s">
        <v>232</v>
      </c>
      <c r="AG10569" s="1" t="s">
        <v>96</v>
      </c>
      <c r="AH10569">
        <v>4</v>
      </c>
      <c r="AI10569" s="1" t="s">
        <v>94</v>
      </c>
      <c r="AJ10569" s="1" t="s">
        <v>97</v>
      </c>
      <c r="AK10569">
        <v>2</v>
      </c>
      <c r="AL10569">
        <v>2</v>
      </c>
      <c r="AM10569" s="1" t="s">
        <v>94062</v>
      </c>
      <c r="AN10569">
        <v>1320</v>
      </c>
      <c r="AO10569">
        <v>2</v>
      </c>
      <c r="AP10569">
        <v>30</v>
      </c>
      <c r="AQ10569">
        <v>2</v>
      </c>
      <c r="AR10569">
        <v>4</v>
      </c>
      <c r="AS10569">
        <v>30</v>
      </c>
      <c r="AT10569">
        <v>30</v>
      </c>
      <c r="AU10569">
        <v>2.2999999999999998</v>
      </c>
      <c r="AV10569">
        <v>30</v>
      </c>
      <c r="AW10569" s="1" t="s">
        <v>94</v>
      </c>
      <c r="AX10569" s="1" t="s">
        <v>91</v>
      </c>
      <c r="AY10569">
        <v>17</v>
      </c>
      <c r="AZ10569">
        <v>31</v>
      </c>
      <c r="BA10569">
        <v>31</v>
      </c>
      <c r="BB10569">
        <v>31</v>
      </c>
      <c r="BC10569" s="2">
        <v>44737</v>
      </c>
      <c r="BD10569">
        <v>2</v>
      </c>
      <c r="BE10569">
        <v>2</v>
      </c>
      <c r="BF10569">
        <v>2</v>
      </c>
      <c r="BG10569" s="2">
        <v>44730</v>
      </c>
      <c r="BH10569" s="2">
        <v>44734</v>
      </c>
      <c r="BI10569">
        <v>5</v>
      </c>
      <c r="BJ10569">
        <v>5</v>
      </c>
      <c r="BK10569">
        <v>5</v>
      </c>
      <c r="BL10569">
        <v>5</v>
      </c>
      <c r="BM10569">
        <v>5</v>
      </c>
      <c r="BN10569">
        <v>5</v>
      </c>
      <c r="BO10569">
        <v>5</v>
      </c>
      <c r="BP10569" s="1" t="s">
        <v>94</v>
      </c>
      <c r="BQ10569" s="1" t="s">
        <v>86</v>
      </c>
      <c r="BR10569">
        <v>1</v>
      </c>
      <c r="BS10569">
        <v>1</v>
      </c>
      <c r="BT10569">
        <v>0</v>
      </c>
      <c r="BU10569">
        <v>0</v>
      </c>
      <c r="BV10569">
        <v>2</v>
      </c>
    </row>
    <row r="10570" spans="1:74" x14ac:dyDescent="0.2">
      <c r="A10570">
        <v>6.0483013599022899E+17</v>
      </c>
      <c r="B10570" s="1" t="s">
        <v>94063</v>
      </c>
      <c r="C10570">
        <v>20220624204326</v>
      </c>
      <c r="D10570" s="2">
        <v>44736</v>
      </c>
      <c r="E10570" s="1" t="s">
        <v>94064</v>
      </c>
      <c r="F10570" s="1" t="s">
        <v>94065</v>
      </c>
      <c r="G10570" s="1" t="s">
        <v>94066</v>
      </c>
      <c r="H10570" s="1" t="s">
        <v>94067</v>
      </c>
      <c r="I10570">
        <v>9263030</v>
      </c>
      <c r="J10570" s="1" t="s">
        <v>94068</v>
      </c>
      <c r="K10570" s="1" t="s">
        <v>11188</v>
      </c>
      <c r="L10570" s="2">
        <v>41553</v>
      </c>
      <c r="M10570" s="1" t="s">
        <v>361</v>
      </c>
      <c r="N10570" s="1" t="s">
        <v>94069</v>
      </c>
      <c r="O10570" s="1" t="s">
        <v>107</v>
      </c>
      <c r="P10570" s="1" t="s">
        <v>108</v>
      </c>
      <c r="Q10570" s="1" t="s">
        <v>383</v>
      </c>
      <c r="R10570" s="1" t="s">
        <v>86</v>
      </c>
      <c r="S10570" s="1" t="s">
        <v>94070</v>
      </c>
      <c r="T10570" s="1" t="s">
        <v>94071</v>
      </c>
      <c r="U10570" s="1" t="s">
        <v>94</v>
      </c>
      <c r="V10570">
        <v>1</v>
      </c>
      <c r="W10570">
        <v>1</v>
      </c>
      <c r="X10570" s="1" t="s">
        <v>90</v>
      </c>
      <c r="Y10570" s="1" t="s">
        <v>91</v>
      </c>
      <c r="Z10570" s="1" t="s">
        <v>91</v>
      </c>
      <c r="AA10570" s="1" t="s">
        <v>122</v>
      </c>
      <c r="AB10570" s="1" t="s">
        <v>269</v>
      </c>
      <c r="AC10570" s="1" t="s">
        <v>94</v>
      </c>
      <c r="AD10570">
        <v>55.668759999999999</v>
      </c>
      <c r="AE10570">
        <v>12.6014</v>
      </c>
      <c r="AF10570" s="1" t="s">
        <v>232</v>
      </c>
      <c r="AG10570" s="1" t="s">
        <v>96</v>
      </c>
      <c r="AH10570">
        <v>3</v>
      </c>
      <c r="AI10570" s="1" t="s">
        <v>94</v>
      </c>
      <c r="AJ10570" s="1" t="s">
        <v>97</v>
      </c>
      <c r="AK10570">
        <v>2</v>
      </c>
      <c r="AL10570">
        <v>2</v>
      </c>
      <c r="AM10570" s="1" t="s">
        <v>94072</v>
      </c>
      <c r="AN10570">
        <v>710</v>
      </c>
      <c r="AO10570">
        <v>2</v>
      </c>
      <c r="AP10570">
        <v>7</v>
      </c>
      <c r="AQ10570">
        <v>2</v>
      </c>
      <c r="AR10570">
        <v>2</v>
      </c>
      <c r="AS10570">
        <v>1125</v>
      </c>
      <c r="AT10570">
        <v>1125</v>
      </c>
      <c r="AU10570">
        <v>2</v>
      </c>
      <c r="AV10570">
        <v>1125</v>
      </c>
      <c r="AW10570" s="1" t="s">
        <v>94</v>
      </c>
      <c r="AX10570" s="1" t="s">
        <v>91</v>
      </c>
      <c r="AY10570">
        <v>1</v>
      </c>
      <c r="AZ10570">
        <v>1</v>
      </c>
      <c r="BA10570">
        <v>1</v>
      </c>
      <c r="BB10570">
        <v>91</v>
      </c>
      <c r="BC10570" s="2">
        <v>44736</v>
      </c>
      <c r="BD10570">
        <v>1</v>
      </c>
      <c r="BE10570">
        <v>1</v>
      </c>
      <c r="BF10570">
        <v>1</v>
      </c>
      <c r="BG10570" s="2">
        <v>44709</v>
      </c>
      <c r="BH10570" s="2">
        <v>44709</v>
      </c>
      <c r="BI10570">
        <v>5</v>
      </c>
      <c r="BJ10570">
        <v>5</v>
      </c>
      <c r="BK10570">
        <v>5</v>
      </c>
      <c r="BL10570">
        <v>5</v>
      </c>
      <c r="BM10570">
        <v>5</v>
      </c>
      <c r="BN10570">
        <v>5</v>
      </c>
      <c r="BO10570">
        <v>5</v>
      </c>
      <c r="BP10570" s="1" t="s">
        <v>94</v>
      </c>
      <c r="BQ10570" s="1" t="s">
        <v>86</v>
      </c>
      <c r="BR10570">
        <v>1</v>
      </c>
      <c r="BS10570">
        <v>1</v>
      </c>
      <c r="BT10570">
        <v>0</v>
      </c>
      <c r="BU10570">
        <v>0</v>
      </c>
      <c r="BV10570">
        <v>1</v>
      </c>
    </row>
    <row r="10571" spans="1:74" x14ac:dyDescent="0.2">
      <c r="A10571">
        <v>6.1221760695345894E+17</v>
      </c>
      <c r="B10571" s="1" t="s">
        <v>94073</v>
      </c>
      <c r="C10571">
        <v>20220624204326</v>
      </c>
      <c r="D10571" s="2">
        <v>44737</v>
      </c>
      <c r="E10571" s="1" t="s">
        <v>94074</v>
      </c>
      <c r="F10571" s="1" t="s">
        <v>94075</v>
      </c>
      <c r="G10571" s="1" t="s">
        <v>94076</v>
      </c>
      <c r="H10571" s="1" t="s">
        <v>94077</v>
      </c>
      <c r="I10571">
        <v>29590452</v>
      </c>
      <c r="J10571" s="1" t="s">
        <v>94078</v>
      </c>
      <c r="K10571" s="1" t="s">
        <v>53157</v>
      </c>
      <c r="L10571" s="2">
        <v>42081</v>
      </c>
      <c r="M10571" s="1" t="s">
        <v>122</v>
      </c>
      <c r="N10571" s="1" t="s">
        <v>94079</v>
      </c>
      <c r="O10571" s="1" t="s">
        <v>165</v>
      </c>
      <c r="P10571" s="1" t="s">
        <v>108</v>
      </c>
      <c r="Q10571" s="1" t="s">
        <v>531</v>
      </c>
      <c r="R10571" s="1" t="s">
        <v>86</v>
      </c>
      <c r="S10571" s="1" t="s">
        <v>94080</v>
      </c>
      <c r="T10571" s="1" t="s">
        <v>94081</v>
      </c>
      <c r="U10571" s="1" t="s">
        <v>94</v>
      </c>
      <c r="V10571">
        <v>0</v>
      </c>
      <c r="W10571">
        <v>0</v>
      </c>
      <c r="X10571" s="1" t="s">
        <v>90</v>
      </c>
      <c r="Y10571" s="1" t="s">
        <v>91</v>
      </c>
      <c r="Z10571" s="1" t="s">
        <v>91</v>
      </c>
      <c r="AA10571" s="1" t="s">
        <v>122</v>
      </c>
      <c r="AB10571" s="1" t="s">
        <v>93</v>
      </c>
      <c r="AC10571" s="1" t="s">
        <v>94</v>
      </c>
      <c r="AD10571">
        <v>55.688769999999998</v>
      </c>
      <c r="AE10571">
        <v>12.55735</v>
      </c>
      <c r="AF10571" s="1" t="s">
        <v>95</v>
      </c>
      <c r="AG10571" s="1" t="s">
        <v>96</v>
      </c>
      <c r="AH10571">
        <v>3</v>
      </c>
      <c r="AI10571" s="1" t="s">
        <v>94</v>
      </c>
      <c r="AJ10571" s="1" t="s">
        <v>97</v>
      </c>
      <c r="AK10571">
        <v>2</v>
      </c>
      <c r="AL10571">
        <v>2</v>
      </c>
      <c r="AM10571" s="1" t="s">
        <v>94082</v>
      </c>
      <c r="AN10571">
        <v>570</v>
      </c>
      <c r="AO10571">
        <v>3</v>
      </c>
      <c r="AP10571">
        <v>7</v>
      </c>
      <c r="AQ10571">
        <v>3</v>
      </c>
      <c r="AR10571">
        <v>3</v>
      </c>
      <c r="AS10571">
        <v>1125</v>
      </c>
      <c r="AT10571">
        <v>1125</v>
      </c>
      <c r="AU10571">
        <v>3</v>
      </c>
      <c r="AV10571">
        <v>1125</v>
      </c>
      <c r="AW10571" s="1" t="s">
        <v>94</v>
      </c>
      <c r="AX10571" s="1" t="s">
        <v>91</v>
      </c>
      <c r="AY10571">
        <v>2</v>
      </c>
      <c r="AZ10571">
        <v>2</v>
      </c>
      <c r="BA10571">
        <v>2</v>
      </c>
      <c r="BB10571">
        <v>26</v>
      </c>
      <c r="BC10571" s="2">
        <v>44737</v>
      </c>
      <c r="BD10571">
        <v>1</v>
      </c>
      <c r="BE10571">
        <v>1</v>
      </c>
      <c r="BF10571">
        <v>1</v>
      </c>
      <c r="BG10571" s="2">
        <v>44731</v>
      </c>
      <c r="BH10571" s="2">
        <v>44731</v>
      </c>
      <c r="BI10571">
        <v>5</v>
      </c>
      <c r="BJ10571">
        <v>5</v>
      </c>
      <c r="BK10571">
        <v>4</v>
      </c>
      <c r="BL10571">
        <v>5</v>
      </c>
      <c r="BM10571">
        <v>5</v>
      </c>
      <c r="BN10571">
        <v>5</v>
      </c>
      <c r="BO10571">
        <v>4</v>
      </c>
      <c r="BP10571" s="1" t="s">
        <v>94</v>
      </c>
      <c r="BQ10571" s="1" t="s">
        <v>91</v>
      </c>
      <c r="BR10571">
        <v>1</v>
      </c>
      <c r="BS10571">
        <v>1</v>
      </c>
      <c r="BT10571">
        <v>0</v>
      </c>
      <c r="BU10571">
        <v>0</v>
      </c>
      <c r="BV10571">
        <v>1</v>
      </c>
    </row>
    <row r="10572" spans="1:74" x14ac:dyDescent="0.2">
      <c r="A10572">
        <v>6.1224866163048883E+17</v>
      </c>
      <c r="B10572" s="1" t="s">
        <v>94083</v>
      </c>
      <c r="C10572">
        <v>20220624204326</v>
      </c>
      <c r="D10572" s="2">
        <v>44737</v>
      </c>
      <c r="E10572" s="1" t="s">
        <v>94084</v>
      </c>
      <c r="F10572" s="1" t="s">
        <v>94085</v>
      </c>
      <c r="G10572" s="1" t="s">
        <v>94086</v>
      </c>
      <c r="H10572" s="1" t="s">
        <v>94087</v>
      </c>
      <c r="I10572">
        <v>172989836</v>
      </c>
      <c r="J10572" s="1" t="s">
        <v>94088</v>
      </c>
      <c r="K10572" s="1" t="s">
        <v>4289</v>
      </c>
      <c r="L10572" s="2">
        <v>43143</v>
      </c>
      <c r="M10572" s="1" t="s">
        <v>122</v>
      </c>
      <c r="N10572" s="1" t="s">
        <v>94</v>
      </c>
      <c r="O10572" s="1" t="s">
        <v>165</v>
      </c>
      <c r="P10572" s="1" t="s">
        <v>108</v>
      </c>
      <c r="Q10572" s="1" t="s">
        <v>108</v>
      </c>
      <c r="R10572" s="1" t="s">
        <v>86</v>
      </c>
      <c r="S10572" s="1" t="s">
        <v>94089</v>
      </c>
      <c r="T10572" s="1" t="s">
        <v>94090</v>
      </c>
      <c r="U10572" s="1" t="s">
        <v>94</v>
      </c>
      <c r="V10572">
        <v>0</v>
      </c>
      <c r="W10572">
        <v>0</v>
      </c>
      <c r="X10572" s="1" t="s">
        <v>90</v>
      </c>
      <c r="Y10572" s="1" t="s">
        <v>91</v>
      </c>
      <c r="Z10572" s="1" t="s">
        <v>91</v>
      </c>
      <c r="AA10572" s="1" t="s">
        <v>122</v>
      </c>
      <c r="AB10572" s="1" t="s">
        <v>93</v>
      </c>
      <c r="AC10572" s="1" t="s">
        <v>94</v>
      </c>
      <c r="AD10572">
        <v>55.69603</v>
      </c>
      <c r="AE10572">
        <v>12.54707</v>
      </c>
      <c r="AF10572" s="1" t="s">
        <v>405</v>
      </c>
      <c r="AG10572" s="1" t="s">
        <v>351</v>
      </c>
      <c r="AH10572">
        <v>2</v>
      </c>
      <c r="AI10572" s="1" t="s">
        <v>94</v>
      </c>
      <c r="AJ10572" s="1" t="s">
        <v>406</v>
      </c>
      <c r="AK10572">
        <v>1</v>
      </c>
      <c r="AL10572">
        <v>1</v>
      </c>
      <c r="AM10572" s="1" t="s">
        <v>94091</v>
      </c>
      <c r="AN10572">
        <v>264</v>
      </c>
      <c r="AO10572">
        <v>2</v>
      </c>
      <c r="AP10572">
        <v>36</v>
      </c>
      <c r="AQ10572">
        <v>2</v>
      </c>
      <c r="AR10572">
        <v>2</v>
      </c>
      <c r="AS10572">
        <v>1125</v>
      </c>
      <c r="AT10572">
        <v>1125</v>
      </c>
      <c r="AU10572">
        <v>2</v>
      </c>
      <c r="AV10572">
        <v>1125</v>
      </c>
      <c r="AW10572" s="1" t="s">
        <v>94</v>
      </c>
      <c r="AX10572" s="1" t="s">
        <v>91</v>
      </c>
      <c r="AY10572">
        <v>0</v>
      </c>
      <c r="AZ10572">
        <v>0</v>
      </c>
      <c r="BA10572">
        <v>0</v>
      </c>
      <c r="BB10572">
        <v>0</v>
      </c>
      <c r="BC10572" s="2">
        <v>44737</v>
      </c>
      <c r="BD10572">
        <v>0</v>
      </c>
      <c r="BE10572">
        <v>0</v>
      </c>
      <c r="BF10572">
        <v>0</v>
      </c>
      <c r="BG10572" s="2"/>
      <c r="BH10572" s="2"/>
      <c r="BP10572" s="1" t="s">
        <v>94</v>
      </c>
      <c r="BQ10572" s="1" t="s">
        <v>91</v>
      </c>
      <c r="BR10572">
        <v>1</v>
      </c>
      <c r="BS10572">
        <v>0</v>
      </c>
      <c r="BT10572">
        <v>1</v>
      </c>
      <c r="BU10572">
        <v>0</v>
      </c>
    </row>
    <row r="10573" spans="1:74" x14ac:dyDescent="0.2">
      <c r="A10573">
        <v>6.0486409987952102E+17</v>
      </c>
      <c r="B10573" s="1" t="s">
        <v>94092</v>
      </c>
      <c r="C10573">
        <v>20220624204326</v>
      </c>
      <c r="D10573" s="2">
        <v>44737</v>
      </c>
      <c r="E10573" s="1" t="s">
        <v>94093</v>
      </c>
      <c r="F10573" s="1" t="s">
        <v>94094</v>
      </c>
      <c r="G10573" s="1" t="s">
        <v>94</v>
      </c>
      <c r="H10573" s="1" t="s">
        <v>94095</v>
      </c>
      <c r="I10573">
        <v>452978635</v>
      </c>
      <c r="J10573" s="1" t="s">
        <v>94096</v>
      </c>
      <c r="K10573" s="1" t="s">
        <v>264</v>
      </c>
      <c r="L10573" s="2">
        <v>44657</v>
      </c>
      <c r="M10573" s="1" t="s">
        <v>2007</v>
      </c>
      <c r="N10573" s="1" t="s">
        <v>94</v>
      </c>
      <c r="O10573" s="1" t="s">
        <v>165</v>
      </c>
      <c r="P10573" s="1" t="s">
        <v>108</v>
      </c>
      <c r="Q10573" s="1" t="s">
        <v>203</v>
      </c>
      <c r="R10573" s="1" t="s">
        <v>86</v>
      </c>
      <c r="S10573" s="1" t="s">
        <v>94097</v>
      </c>
      <c r="T10573" s="1" t="s">
        <v>94098</v>
      </c>
      <c r="U10573" s="1" t="s">
        <v>94</v>
      </c>
      <c r="V10573">
        <v>0</v>
      </c>
      <c r="W10573">
        <v>0</v>
      </c>
      <c r="X10573" s="1" t="s">
        <v>90</v>
      </c>
      <c r="Y10573" s="1" t="s">
        <v>91</v>
      </c>
      <c r="Z10573" s="1" t="s">
        <v>91</v>
      </c>
      <c r="AA10573" s="1" t="s">
        <v>94</v>
      </c>
      <c r="AB10573" s="1" t="s">
        <v>112</v>
      </c>
      <c r="AC10573" s="1" t="s">
        <v>94</v>
      </c>
      <c r="AD10573">
        <v>55.695610000000002</v>
      </c>
      <c r="AE10573">
        <v>12.58962</v>
      </c>
      <c r="AF10573" s="1" t="s">
        <v>95</v>
      </c>
      <c r="AG10573" s="1" t="s">
        <v>96</v>
      </c>
      <c r="AH10573">
        <v>4</v>
      </c>
      <c r="AI10573" s="1" t="s">
        <v>94</v>
      </c>
      <c r="AJ10573" s="1" t="s">
        <v>114</v>
      </c>
      <c r="AK10573">
        <v>3</v>
      </c>
      <c r="AL10573">
        <v>4</v>
      </c>
      <c r="AM10573" s="1" t="s">
        <v>94099</v>
      </c>
      <c r="AN10573">
        <v>2350</v>
      </c>
      <c r="AO10573">
        <v>4</v>
      </c>
      <c r="AP10573">
        <v>365</v>
      </c>
      <c r="AQ10573">
        <v>4</v>
      </c>
      <c r="AR10573">
        <v>4</v>
      </c>
      <c r="AS10573">
        <v>365</v>
      </c>
      <c r="AT10573">
        <v>365</v>
      </c>
      <c r="AU10573">
        <v>4</v>
      </c>
      <c r="AV10573">
        <v>365</v>
      </c>
      <c r="AW10573" s="1" t="s">
        <v>94</v>
      </c>
      <c r="AX10573" s="1" t="s">
        <v>91</v>
      </c>
      <c r="AY10573">
        <v>13</v>
      </c>
      <c r="AZ10573">
        <v>13</v>
      </c>
      <c r="BA10573">
        <v>13</v>
      </c>
      <c r="BB10573">
        <v>280</v>
      </c>
      <c r="BC10573" s="2">
        <v>44737</v>
      </c>
      <c r="BD10573">
        <v>0</v>
      </c>
      <c r="BE10573">
        <v>0</v>
      </c>
      <c r="BF10573">
        <v>0</v>
      </c>
      <c r="BG10573" s="2"/>
      <c r="BH10573" s="2"/>
      <c r="BP10573" s="1" t="s">
        <v>94</v>
      </c>
      <c r="BQ10573" s="1" t="s">
        <v>86</v>
      </c>
      <c r="BR10573">
        <v>1</v>
      </c>
      <c r="BS10573">
        <v>1</v>
      </c>
      <c r="BT10573">
        <v>0</v>
      </c>
      <c r="BU10573">
        <v>0</v>
      </c>
    </row>
    <row r="10574" spans="1:74" x14ac:dyDescent="0.2">
      <c r="A10574">
        <v>6.0795620411159667E+17</v>
      </c>
      <c r="B10574" s="1" t="s">
        <v>94100</v>
      </c>
      <c r="C10574">
        <v>20220624204326</v>
      </c>
      <c r="D10574" s="2">
        <v>44737</v>
      </c>
      <c r="E10574" s="1" t="s">
        <v>94101</v>
      </c>
      <c r="F10574" s="1" t="s">
        <v>94102</v>
      </c>
      <c r="G10574" s="1" t="s">
        <v>94103</v>
      </c>
      <c r="H10574" s="1" t="s">
        <v>94104</v>
      </c>
      <c r="I10574">
        <v>40502939</v>
      </c>
      <c r="J10574" s="1" t="s">
        <v>94105</v>
      </c>
      <c r="K10574" s="1" t="s">
        <v>10945</v>
      </c>
      <c r="L10574" s="2">
        <v>42220</v>
      </c>
      <c r="M10574" s="1" t="s">
        <v>361</v>
      </c>
      <c r="N10574" s="1" t="s">
        <v>94</v>
      </c>
      <c r="O10574" s="1" t="s">
        <v>107</v>
      </c>
      <c r="P10574" s="1" t="s">
        <v>108</v>
      </c>
      <c r="Q10574" s="1" t="s">
        <v>383</v>
      </c>
      <c r="R10574" s="1" t="s">
        <v>86</v>
      </c>
      <c r="S10574" s="1" t="s">
        <v>94106</v>
      </c>
      <c r="T10574" s="1" t="s">
        <v>94107</v>
      </c>
      <c r="U10574" s="1" t="s">
        <v>94</v>
      </c>
      <c r="V10574">
        <v>1</v>
      </c>
      <c r="W10574">
        <v>1</v>
      </c>
      <c r="X10574" s="1" t="s">
        <v>90</v>
      </c>
      <c r="Y10574" s="1" t="s">
        <v>91</v>
      </c>
      <c r="Z10574" s="1" t="s">
        <v>91</v>
      </c>
      <c r="AA10574" s="1" t="s">
        <v>122</v>
      </c>
      <c r="AB10574" s="1" t="s">
        <v>269</v>
      </c>
      <c r="AC10574" s="1" t="s">
        <v>94</v>
      </c>
      <c r="AD10574">
        <v>55.651879999999998</v>
      </c>
      <c r="AE10574">
        <v>12.61825</v>
      </c>
      <c r="AF10574" s="1" t="s">
        <v>232</v>
      </c>
      <c r="AG10574" s="1" t="s">
        <v>96</v>
      </c>
      <c r="AH10574">
        <v>2</v>
      </c>
      <c r="AI10574" s="1" t="s">
        <v>94</v>
      </c>
      <c r="AJ10574" s="1" t="s">
        <v>97</v>
      </c>
      <c r="AL10574">
        <v>1</v>
      </c>
      <c r="AM10574" s="1" t="s">
        <v>94108</v>
      </c>
      <c r="AN10574">
        <v>350</v>
      </c>
      <c r="AO10574">
        <v>2</v>
      </c>
      <c r="AP10574">
        <v>365</v>
      </c>
      <c r="AQ10574">
        <v>2</v>
      </c>
      <c r="AR10574">
        <v>2</v>
      </c>
      <c r="AS10574">
        <v>365</v>
      </c>
      <c r="AT10574">
        <v>365</v>
      </c>
      <c r="AU10574">
        <v>2</v>
      </c>
      <c r="AV10574">
        <v>365</v>
      </c>
      <c r="AW10574" s="1" t="s">
        <v>94</v>
      </c>
      <c r="AX10574" s="1" t="s">
        <v>91</v>
      </c>
      <c r="AY10574">
        <v>0</v>
      </c>
      <c r="AZ10574">
        <v>0</v>
      </c>
      <c r="BA10574">
        <v>0</v>
      </c>
      <c r="BB10574">
        <v>0</v>
      </c>
      <c r="BC10574" s="2">
        <v>44737</v>
      </c>
      <c r="BD10574">
        <v>1</v>
      </c>
      <c r="BE10574">
        <v>1</v>
      </c>
      <c r="BF10574">
        <v>0</v>
      </c>
      <c r="BG10574" s="2">
        <v>44696</v>
      </c>
      <c r="BH10574" s="2">
        <v>44696</v>
      </c>
      <c r="BI10574">
        <v>5</v>
      </c>
      <c r="BJ10574">
        <v>5</v>
      </c>
      <c r="BK10574">
        <v>5</v>
      </c>
      <c r="BL10574">
        <v>5</v>
      </c>
      <c r="BM10574">
        <v>5</v>
      </c>
      <c r="BN10574">
        <v>5</v>
      </c>
      <c r="BO10574">
        <v>5</v>
      </c>
      <c r="BP10574" s="1" t="s">
        <v>94</v>
      </c>
      <c r="BQ10574" s="1" t="s">
        <v>91</v>
      </c>
      <c r="BR10574">
        <v>1</v>
      </c>
      <c r="BS10574">
        <v>1</v>
      </c>
      <c r="BT10574">
        <v>0</v>
      </c>
      <c r="BU10574">
        <v>0</v>
      </c>
      <c r="BV10574">
        <v>0.71</v>
      </c>
    </row>
    <row r="10575" spans="1:74" x14ac:dyDescent="0.2">
      <c r="A10575">
        <v>6.122685982247287E+17</v>
      </c>
      <c r="B10575" s="1" t="s">
        <v>94109</v>
      </c>
      <c r="C10575">
        <v>20220624204326</v>
      </c>
      <c r="D10575" s="2">
        <v>44736</v>
      </c>
      <c r="E10575" s="1" t="s">
        <v>94110</v>
      </c>
      <c r="F10575" s="1" t="s">
        <v>94111</v>
      </c>
      <c r="G10575" s="1" t="s">
        <v>94</v>
      </c>
      <c r="H10575" s="1" t="s">
        <v>94112</v>
      </c>
      <c r="I10575">
        <v>82619470</v>
      </c>
      <c r="J10575" s="1" t="s">
        <v>94113</v>
      </c>
      <c r="K10575" s="1" t="s">
        <v>1299</v>
      </c>
      <c r="L10575" s="2">
        <v>42560</v>
      </c>
      <c r="M10575" s="1" t="s">
        <v>122</v>
      </c>
      <c r="N10575" s="1" t="s">
        <v>94</v>
      </c>
      <c r="O10575" s="1" t="s">
        <v>83</v>
      </c>
      <c r="P10575" s="1" t="s">
        <v>383</v>
      </c>
      <c r="Q10575" s="1" t="s">
        <v>1007</v>
      </c>
      <c r="R10575" s="1" t="s">
        <v>86</v>
      </c>
      <c r="S10575" s="1" t="s">
        <v>94114</v>
      </c>
      <c r="T10575" s="1" t="s">
        <v>94115</v>
      </c>
      <c r="U10575" s="1" t="s">
        <v>94</v>
      </c>
      <c r="V10575">
        <v>0</v>
      </c>
      <c r="W10575">
        <v>0</v>
      </c>
      <c r="X10575" s="1" t="s">
        <v>90</v>
      </c>
      <c r="Y10575" s="1" t="s">
        <v>91</v>
      </c>
      <c r="Z10575" s="1" t="s">
        <v>91</v>
      </c>
      <c r="AA10575" s="1" t="s">
        <v>94</v>
      </c>
      <c r="AB10575" s="1" t="s">
        <v>443</v>
      </c>
      <c r="AC10575" s="1" t="s">
        <v>94</v>
      </c>
      <c r="AD10575">
        <v>55.669693000000002</v>
      </c>
      <c r="AE10575">
        <v>12.490049000000001</v>
      </c>
      <c r="AF10575" s="1" t="s">
        <v>232</v>
      </c>
      <c r="AG10575" s="1" t="s">
        <v>96</v>
      </c>
      <c r="AH10575">
        <v>5</v>
      </c>
      <c r="AI10575" s="1" t="s">
        <v>94</v>
      </c>
      <c r="AJ10575" s="1" t="s">
        <v>97</v>
      </c>
      <c r="AK10575">
        <v>3</v>
      </c>
      <c r="AL10575">
        <v>5</v>
      </c>
      <c r="AM10575" s="1" t="s">
        <v>94116</v>
      </c>
      <c r="AN10575">
        <v>950</v>
      </c>
      <c r="AO10575">
        <v>4</v>
      </c>
      <c r="AP10575">
        <v>365</v>
      </c>
      <c r="AQ10575">
        <v>4</v>
      </c>
      <c r="AR10575">
        <v>4</v>
      </c>
      <c r="AS10575">
        <v>365</v>
      </c>
      <c r="AT10575">
        <v>365</v>
      </c>
      <c r="AU10575">
        <v>4</v>
      </c>
      <c r="AV10575">
        <v>365</v>
      </c>
      <c r="AW10575" s="1" t="s">
        <v>94</v>
      </c>
      <c r="AX10575" s="1" t="s">
        <v>91</v>
      </c>
      <c r="AY10575">
        <v>3</v>
      </c>
      <c r="AZ10575">
        <v>10</v>
      </c>
      <c r="BA10575">
        <v>10</v>
      </c>
      <c r="BB10575">
        <v>216</v>
      </c>
      <c r="BC10575" s="2">
        <v>44736</v>
      </c>
      <c r="BD10575">
        <v>0</v>
      </c>
      <c r="BE10575">
        <v>0</v>
      </c>
      <c r="BF10575">
        <v>0</v>
      </c>
      <c r="BG10575" s="2"/>
      <c r="BH10575" s="2"/>
      <c r="BP10575" s="1" t="s">
        <v>94</v>
      </c>
      <c r="BQ10575" s="1" t="s">
        <v>86</v>
      </c>
      <c r="BR10575">
        <v>1</v>
      </c>
      <c r="BS10575">
        <v>1</v>
      </c>
      <c r="BT10575">
        <v>0</v>
      </c>
      <c r="BU10575">
        <v>0</v>
      </c>
    </row>
    <row r="10576" spans="1:74" x14ac:dyDescent="0.2">
      <c r="A10576">
        <v>6.0798117821035981E+17</v>
      </c>
      <c r="B10576" s="1" t="s">
        <v>94117</v>
      </c>
      <c r="C10576">
        <v>20220624204326</v>
      </c>
      <c r="D10576" s="2">
        <v>44736</v>
      </c>
      <c r="E10576" s="1" t="s">
        <v>94118</v>
      </c>
      <c r="F10576" s="1" t="s">
        <v>94119</v>
      </c>
      <c r="G10576" s="1" t="s">
        <v>94</v>
      </c>
      <c r="H10576" s="1" t="s">
        <v>94120</v>
      </c>
      <c r="I10576">
        <v>23351289</v>
      </c>
      <c r="J10576" s="1" t="s">
        <v>94121</v>
      </c>
      <c r="K10576" s="1" t="s">
        <v>48245</v>
      </c>
      <c r="L10576" s="2">
        <v>41947</v>
      </c>
      <c r="M10576" s="1" t="s">
        <v>1598</v>
      </c>
      <c r="N10576" s="1" t="s">
        <v>94</v>
      </c>
      <c r="O10576" s="1" t="s">
        <v>83</v>
      </c>
      <c r="P10576" s="1" t="s">
        <v>738</v>
      </c>
      <c r="Q10576" s="1" t="s">
        <v>312</v>
      </c>
      <c r="R10576" s="1" t="s">
        <v>86</v>
      </c>
      <c r="S10576" s="1" t="s">
        <v>94122</v>
      </c>
      <c r="T10576" s="1" t="s">
        <v>94123</v>
      </c>
      <c r="U10576" s="1" t="s">
        <v>94</v>
      </c>
      <c r="V10576">
        <v>0</v>
      </c>
      <c r="W10576">
        <v>0</v>
      </c>
      <c r="X10576" s="1" t="s">
        <v>431</v>
      </c>
      <c r="Y10576" s="1" t="s">
        <v>91</v>
      </c>
      <c r="Z10576" s="1" t="s">
        <v>91</v>
      </c>
      <c r="AA10576" s="1" t="s">
        <v>94</v>
      </c>
      <c r="AB10576" s="1" t="s">
        <v>367</v>
      </c>
      <c r="AC10576" s="1" t="s">
        <v>94</v>
      </c>
      <c r="AD10576">
        <v>55.66433</v>
      </c>
      <c r="AE10576">
        <v>12.60033</v>
      </c>
      <c r="AF10576" s="1" t="s">
        <v>232</v>
      </c>
      <c r="AG10576" s="1" t="s">
        <v>96</v>
      </c>
      <c r="AH10576">
        <v>2</v>
      </c>
      <c r="AI10576" s="1" t="s">
        <v>94</v>
      </c>
      <c r="AJ10576" s="1" t="s">
        <v>97</v>
      </c>
      <c r="AK10576">
        <v>1</v>
      </c>
      <c r="AL10576">
        <v>1</v>
      </c>
      <c r="AM10576" s="1" t="s">
        <v>94124</v>
      </c>
      <c r="AN10576">
        <v>1100</v>
      </c>
      <c r="AO10576">
        <v>2</v>
      </c>
      <c r="AP10576">
        <v>365</v>
      </c>
      <c r="AQ10576">
        <v>2</v>
      </c>
      <c r="AR10576">
        <v>5</v>
      </c>
      <c r="AS10576">
        <v>365</v>
      </c>
      <c r="AT10576">
        <v>365</v>
      </c>
      <c r="AU10576">
        <v>2.1</v>
      </c>
      <c r="AV10576">
        <v>365</v>
      </c>
      <c r="AW10576" s="1" t="s">
        <v>94</v>
      </c>
      <c r="AX10576" s="1" t="s">
        <v>91</v>
      </c>
      <c r="AY10576">
        <v>16</v>
      </c>
      <c r="AZ10576">
        <v>44</v>
      </c>
      <c r="BA10576">
        <v>73</v>
      </c>
      <c r="BB10576">
        <v>164</v>
      </c>
      <c r="BC10576" s="2">
        <v>44736</v>
      </c>
      <c r="BD10576">
        <v>2</v>
      </c>
      <c r="BE10576">
        <v>2</v>
      </c>
      <c r="BF10576">
        <v>1</v>
      </c>
      <c r="BG10576" s="2">
        <v>44681</v>
      </c>
      <c r="BH10576" s="2">
        <v>44717</v>
      </c>
      <c r="BI10576">
        <v>4.5</v>
      </c>
      <c r="BJ10576">
        <v>4.5</v>
      </c>
      <c r="BK10576">
        <v>4.5</v>
      </c>
      <c r="BL10576">
        <v>4.5</v>
      </c>
      <c r="BM10576">
        <v>5</v>
      </c>
      <c r="BN10576">
        <v>5</v>
      </c>
      <c r="BO10576">
        <v>5</v>
      </c>
      <c r="BP10576" s="1" t="s">
        <v>94</v>
      </c>
      <c r="BQ10576" s="1" t="s">
        <v>86</v>
      </c>
      <c r="BR10576">
        <v>1</v>
      </c>
      <c r="BS10576">
        <v>1</v>
      </c>
      <c r="BT10576">
        <v>0</v>
      </c>
      <c r="BU10576">
        <v>0</v>
      </c>
      <c r="BV10576">
        <v>1.07</v>
      </c>
    </row>
    <row r="10577" spans="1:74" x14ac:dyDescent="0.2">
      <c r="A10577">
        <v>6.0487652617951347E+17</v>
      </c>
      <c r="B10577" s="1" t="s">
        <v>94125</v>
      </c>
      <c r="C10577">
        <v>20220624204326</v>
      </c>
      <c r="D10577" s="2">
        <v>44737</v>
      </c>
      <c r="E10577" s="1" t="s">
        <v>94126</v>
      </c>
      <c r="F10577" s="1" t="s">
        <v>76248</v>
      </c>
      <c r="G10577" s="1" t="s">
        <v>94</v>
      </c>
      <c r="H10577" s="1" t="s">
        <v>94127</v>
      </c>
      <c r="I10577">
        <v>206520336</v>
      </c>
      <c r="J10577" s="1" t="s">
        <v>94128</v>
      </c>
      <c r="K10577" s="1" t="s">
        <v>94129</v>
      </c>
      <c r="L10577" s="2">
        <v>43312</v>
      </c>
      <c r="M10577" s="1" t="s">
        <v>81</v>
      </c>
      <c r="N10577" s="1" t="s">
        <v>94</v>
      </c>
      <c r="O10577" s="1" t="s">
        <v>83</v>
      </c>
      <c r="P10577" s="1" t="s">
        <v>1351</v>
      </c>
      <c r="Q10577" s="1" t="s">
        <v>84</v>
      </c>
      <c r="R10577" s="1" t="s">
        <v>86</v>
      </c>
      <c r="S10577" s="1" t="s">
        <v>94130</v>
      </c>
      <c r="T10577" s="1" t="s">
        <v>94131</v>
      </c>
      <c r="U10577" s="1" t="s">
        <v>94</v>
      </c>
      <c r="V10577">
        <v>0</v>
      </c>
      <c r="W10577">
        <v>0</v>
      </c>
      <c r="X10577" s="1" t="s">
        <v>90</v>
      </c>
      <c r="Y10577" s="1" t="s">
        <v>91</v>
      </c>
      <c r="Z10577" s="1" t="s">
        <v>86</v>
      </c>
      <c r="AA10577" s="1" t="s">
        <v>94</v>
      </c>
      <c r="AB10577" s="1" t="s">
        <v>142</v>
      </c>
      <c r="AC10577" s="1" t="s">
        <v>94</v>
      </c>
      <c r="AD10577">
        <v>55.665939999999999</v>
      </c>
      <c r="AE10577">
        <v>12.544409999999999</v>
      </c>
      <c r="AF10577" s="1" t="s">
        <v>95</v>
      </c>
      <c r="AG10577" s="1" t="s">
        <v>96</v>
      </c>
      <c r="AH10577">
        <v>3</v>
      </c>
      <c r="AI10577" s="1" t="s">
        <v>94</v>
      </c>
      <c r="AJ10577" s="1" t="s">
        <v>97</v>
      </c>
      <c r="AK10577">
        <v>1</v>
      </c>
      <c r="AL10577">
        <v>2</v>
      </c>
      <c r="AM10577" s="1" t="s">
        <v>94132</v>
      </c>
      <c r="AN10577">
        <v>750</v>
      </c>
      <c r="AO10577">
        <v>2</v>
      </c>
      <c r="AP10577">
        <v>365</v>
      </c>
      <c r="AQ10577">
        <v>2</v>
      </c>
      <c r="AR10577">
        <v>2</v>
      </c>
      <c r="AS10577">
        <v>365</v>
      </c>
      <c r="AT10577">
        <v>365</v>
      </c>
      <c r="AU10577">
        <v>2</v>
      </c>
      <c r="AV10577">
        <v>365</v>
      </c>
      <c r="AW10577" s="1" t="s">
        <v>94</v>
      </c>
      <c r="AX10577" s="1" t="s">
        <v>91</v>
      </c>
      <c r="AY10577">
        <v>2</v>
      </c>
      <c r="AZ10577">
        <v>5</v>
      </c>
      <c r="BA10577">
        <v>5</v>
      </c>
      <c r="BB10577">
        <v>5</v>
      </c>
      <c r="BC10577" s="2">
        <v>44737</v>
      </c>
      <c r="BD10577">
        <v>1</v>
      </c>
      <c r="BE10577">
        <v>1</v>
      </c>
      <c r="BF10577">
        <v>0</v>
      </c>
      <c r="BG10577" s="2">
        <v>44703</v>
      </c>
      <c r="BH10577" s="2">
        <v>44703</v>
      </c>
      <c r="BI10577">
        <v>2</v>
      </c>
      <c r="BJ10577">
        <v>3</v>
      </c>
      <c r="BK10577">
        <v>1</v>
      </c>
      <c r="BL10577">
        <v>1</v>
      </c>
      <c r="BM10577">
        <v>3</v>
      </c>
      <c r="BN10577">
        <v>5</v>
      </c>
      <c r="BO10577">
        <v>2</v>
      </c>
      <c r="BP10577" s="1" t="s">
        <v>94</v>
      </c>
      <c r="BQ10577" s="1" t="s">
        <v>86</v>
      </c>
      <c r="BR10577">
        <v>1</v>
      </c>
      <c r="BS10577">
        <v>1</v>
      </c>
      <c r="BT10577">
        <v>0</v>
      </c>
      <c r="BU10577">
        <v>0</v>
      </c>
      <c r="BV10577">
        <v>0.86</v>
      </c>
    </row>
    <row r="10578" spans="1:74" x14ac:dyDescent="0.2">
      <c r="A10578">
        <v>6.1227353729852198E+17</v>
      </c>
      <c r="B10578" s="1" t="s">
        <v>94133</v>
      </c>
      <c r="C10578">
        <v>20220624204326</v>
      </c>
      <c r="D10578" s="2">
        <v>44737</v>
      </c>
      <c r="E10578" s="1" t="s">
        <v>94134</v>
      </c>
      <c r="F10578" s="1" t="s">
        <v>94135</v>
      </c>
      <c r="G10578" s="1" t="s">
        <v>94136</v>
      </c>
      <c r="H10578" s="1" t="s">
        <v>94137</v>
      </c>
      <c r="I10578">
        <v>73947606</v>
      </c>
      <c r="J10578" s="1" t="s">
        <v>94138</v>
      </c>
      <c r="K10578" s="1" t="s">
        <v>28713</v>
      </c>
      <c r="L10578" s="2">
        <v>42515</v>
      </c>
      <c r="M10578" s="1" t="s">
        <v>122</v>
      </c>
      <c r="N10578" s="1" t="s">
        <v>94</v>
      </c>
      <c r="O10578" s="1" t="s">
        <v>107</v>
      </c>
      <c r="P10578" s="1" t="s">
        <v>108</v>
      </c>
      <c r="Q10578" s="1" t="s">
        <v>108</v>
      </c>
      <c r="R10578" s="1" t="s">
        <v>86</v>
      </c>
      <c r="S10578" s="1" t="s">
        <v>94139</v>
      </c>
      <c r="T10578" s="1" t="s">
        <v>94140</v>
      </c>
      <c r="U10578" s="1" t="s">
        <v>94</v>
      </c>
      <c r="V10578">
        <v>1</v>
      </c>
      <c r="W10578">
        <v>1</v>
      </c>
      <c r="X10578" s="1" t="s">
        <v>431</v>
      </c>
      <c r="Y10578" s="1" t="s">
        <v>91</v>
      </c>
      <c r="Z10578" s="1" t="s">
        <v>91</v>
      </c>
      <c r="AA10578" s="1" t="s">
        <v>122</v>
      </c>
      <c r="AB10578" s="1" t="s">
        <v>93</v>
      </c>
      <c r="AC10578" s="1" t="s">
        <v>94</v>
      </c>
      <c r="AD10578">
        <v>55.696669999999997</v>
      </c>
      <c r="AE10578">
        <v>12.55072</v>
      </c>
      <c r="AF10578" s="1" t="s">
        <v>232</v>
      </c>
      <c r="AG10578" s="1" t="s">
        <v>96</v>
      </c>
      <c r="AH10578">
        <v>2</v>
      </c>
      <c r="AI10578" s="1" t="s">
        <v>94</v>
      </c>
      <c r="AJ10578" s="1" t="s">
        <v>97</v>
      </c>
      <c r="AK10578">
        <v>1</v>
      </c>
      <c r="AL10578">
        <v>1</v>
      </c>
      <c r="AM10578" s="1" t="s">
        <v>94141</v>
      </c>
      <c r="AN10578">
        <v>600</v>
      </c>
      <c r="AO10578">
        <v>3</v>
      </c>
      <c r="AP10578">
        <v>1125</v>
      </c>
      <c r="AQ10578">
        <v>3</v>
      </c>
      <c r="AR10578">
        <v>3</v>
      </c>
      <c r="AS10578">
        <v>1125</v>
      </c>
      <c r="AT10578">
        <v>1125</v>
      </c>
      <c r="AU10578">
        <v>3</v>
      </c>
      <c r="AV10578">
        <v>1125</v>
      </c>
      <c r="AW10578" s="1" t="s">
        <v>94</v>
      </c>
      <c r="AX10578" s="1" t="s">
        <v>91</v>
      </c>
      <c r="AY10578">
        <v>1</v>
      </c>
      <c r="AZ10578">
        <v>1</v>
      </c>
      <c r="BA10578">
        <v>1</v>
      </c>
      <c r="BB10578">
        <v>66</v>
      </c>
      <c r="BC10578" s="2">
        <v>44737</v>
      </c>
      <c r="BD10578">
        <v>0</v>
      </c>
      <c r="BE10578">
        <v>0</v>
      </c>
      <c r="BF10578">
        <v>0</v>
      </c>
      <c r="BG10578" s="2"/>
      <c r="BH10578" s="2"/>
      <c r="BP10578" s="1" t="s">
        <v>94</v>
      </c>
      <c r="BQ10578" s="1" t="s">
        <v>91</v>
      </c>
      <c r="BR10578">
        <v>1</v>
      </c>
      <c r="BS10578">
        <v>1</v>
      </c>
      <c r="BT10578">
        <v>0</v>
      </c>
      <c r="BU10578">
        <v>0</v>
      </c>
    </row>
    <row r="10579" spans="1:74" x14ac:dyDescent="0.2">
      <c r="A10579">
        <v>6.048849368827863E+17</v>
      </c>
      <c r="B10579" s="1" t="s">
        <v>94142</v>
      </c>
      <c r="C10579">
        <v>20220624204326</v>
      </c>
      <c r="D10579" s="2">
        <v>44737</v>
      </c>
      <c r="E10579" s="1" t="s">
        <v>94143</v>
      </c>
      <c r="F10579" s="1" t="s">
        <v>94144</v>
      </c>
      <c r="G10579" s="1" t="s">
        <v>94145</v>
      </c>
      <c r="H10579" s="1" t="s">
        <v>94146</v>
      </c>
      <c r="I10579">
        <v>353112263</v>
      </c>
      <c r="J10579" s="1" t="s">
        <v>94147</v>
      </c>
      <c r="K10579" s="1" t="s">
        <v>94148</v>
      </c>
      <c r="L10579" s="2">
        <v>44014</v>
      </c>
      <c r="M10579" s="1" t="s">
        <v>2007</v>
      </c>
      <c r="N10579" s="1" t="s">
        <v>94</v>
      </c>
      <c r="O10579" s="1" t="s">
        <v>83</v>
      </c>
      <c r="P10579" s="1" t="s">
        <v>84</v>
      </c>
      <c r="Q10579" s="1" t="s">
        <v>738</v>
      </c>
      <c r="R10579" s="1" t="s">
        <v>86</v>
      </c>
      <c r="S10579" s="1" t="s">
        <v>94149</v>
      </c>
      <c r="T10579" s="1" t="s">
        <v>94150</v>
      </c>
      <c r="U10579" s="1" t="s">
        <v>94</v>
      </c>
      <c r="V10579">
        <v>0</v>
      </c>
      <c r="W10579">
        <v>0</v>
      </c>
      <c r="X10579" s="1" t="s">
        <v>90</v>
      </c>
      <c r="Y10579" s="1" t="s">
        <v>91</v>
      </c>
      <c r="Z10579" s="1" t="s">
        <v>91</v>
      </c>
      <c r="AA10579" s="1" t="s">
        <v>122</v>
      </c>
      <c r="AB10579" s="1" t="s">
        <v>112</v>
      </c>
      <c r="AC10579" s="1" t="s">
        <v>94</v>
      </c>
      <c r="AD10579">
        <v>55.678980000000003</v>
      </c>
      <c r="AE10579">
        <v>12.588419999999999</v>
      </c>
      <c r="AF10579" s="1" t="s">
        <v>232</v>
      </c>
      <c r="AG10579" s="1" t="s">
        <v>96</v>
      </c>
      <c r="AH10579">
        <v>6</v>
      </c>
      <c r="AI10579" s="1" t="s">
        <v>94</v>
      </c>
      <c r="AJ10579" s="1" t="s">
        <v>97</v>
      </c>
      <c r="AK10579">
        <v>3</v>
      </c>
      <c r="AL10579">
        <v>5</v>
      </c>
      <c r="AM10579" s="1" t="s">
        <v>94151</v>
      </c>
      <c r="AN10579">
        <v>1975</v>
      </c>
      <c r="AO10579">
        <v>3</v>
      </c>
      <c r="AP10579">
        <v>365</v>
      </c>
      <c r="AQ10579">
        <v>3</v>
      </c>
      <c r="AR10579">
        <v>3</v>
      </c>
      <c r="AS10579">
        <v>365</v>
      </c>
      <c r="AT10579">
        <v>365</v>
      </c>
      <c r="AU10579">
        <v>3</v>
      </c>
      <c r="AV10579">
        <v>365</v>
      </c>
      <c r="AW10579" s="1" t="s">
        <v>94</v>
      </c>
      <c r="AX10579" s="1" t="s">
        <v>91</v>
      </c>
      <c r="AY10579">
        <v>1</v>
      </c>
      <c r="AZ10579">
        <v>3</v>
      </c>
      <c r="BA10579">
        <v>3</v>
      </c>
      <c r="BB10579">
        <v>77</v>
      </c>
      <c r="BC10579" s="2">
        <v>44737</v>
      </c>
      <c r="BD10579">
        <v>2</v>
      </c>
      <c r="BE10579">
        <v>2</v>
      </c>
      <c r="BF10579">
        <v>1</v>
      </c>
      <c r="BG10579" s="2">
        <v>44703</v>
      </c>
      <c r="BH10579" s="2">
        <v>44725</v>
      </c>
      <c r="BI10579">
        <v>5</v>
      </c>
      <c r="BJ10579">
        <v>5</v>
      </c>
      <c r="BK10579">
        <v>5</v>
      </c>
      <c r="BL10579">
        <v>5</v>
      </c>
      <c r="BM10579">
        <v>5</v>
      </c>
      <c r="BN10579">
        <v>5</v>
      </c>
      <c r="BO10579">
        <v>5</v>
      </c>
      <c r="BP10579" s="1" t="s">
        <v>94</v>
      </c>
      <c r="BQ10579" s="1" t="s">
        <v>86</v>
      </c>
      <c r="BR10579">
        <v>1</v>
      </c>
      <c r="BS10579">
        <v>1</v>
      </c>
      <c r="BT10579">
        <v>0</v>
      </c>
      <c r="BU10579">
        <v>0</v>
      </c>
      <c r="BV10579">
        <v>1.71</v>
      </c>
    </row>
    <row r="10580" spans="1:74" x14ac:dyDescent="0.2">
      <c r="A10580">
        <v>6.0833824748683162E+17</v>
      </c>
      <c r="B10580" s="1" t="s">
        <v>94152</v>
      </c>
      <c r="C10580">
        <v>20220624204326</v>
      </c>
      <c r="D10580" s="2">
        <v>44737</v>
      </c>
      <c r="E10580" s="1" t="s">
        <v>94153</v>
      </c>
      <c r="F10580" s="1" t="s">
        <v>94154</v>
      </c>
      <c r="G10580" s="1" t="s">
        <v>94</v>
      </c>
      <c r="H10580" s="1" t="s">
        <v>94155</v>
      </c>
      <c r="I10580">
        <v>131865809</v>
      </c>
      <c r="J10580" s="1" t="s">
        <v>94156</v>
      </c>
      <c r="K10580" s="1" t="s">
        <v>5298</v>
      </c>
      <c r="L10580" s="2">
        <v>42880</v>
      </c>
      <c r="M10580" s="1" t="s">
        <v>122</v>
      </c>
      <c r="N10580" s="1" t="s">
        <v>94</v>
      </c>
      <c r="O10580" s="1" t="s">
        <v>165</v>
      </c>
      <c r="P10580" s="1" t="s">
        <v>108</v>
      </c>
      <c r="Q10580" s="1" t="s">
        <v>531</v>
      </c>
      <c r="R10580" s="1" t="s">
        <v>86</v>
      </c>
      <c r="S10580" s="1" t="s">
        <v>94157</v>
      </c>
      <c r="T10580" s="1" t="s">
        <v>94158</v>
      </c>
      <c r="U10580" s="1" t="s">
        <v>94</v>
      </c>
      <c r="V10580">
        <v>0</v>
      </c>
      <c r="W10580">
        <v>0</v>
      </c>
      <c r="X10580" s="1" t="s">
        <v>90</v>
      </c>
      <c r="Y10580" s="1" t="s">
        <v>91</v>
      </c>
      <c r="Z10580" s="1" t="s">
        <v>91</v>
      </c>
      <c r="AA10580" s="1" t="s">
        <v>94</v>
      </c>
      <c r="AB10580" s="1" t="s">
        <v>367</v>
      </c>
      <c r="AC10580" s="1" t="s">
        <v>94</v>
      </c>
      <c r="AD10580">
        <v>55.663485999999999</v>
      </c>
      <c r="AE10580">
        <v>12.581239</v>
      </c>
      <c r="AF10580" s="1" t="s">
        <v>232</v>
      </c>
      <c r="AG10580" s="1" t="s">
        <v>96</v>
      </c>
      <c r="AH10580">
        <v>2</v>
      </c>
      <c r="AI10580" s="1" t="s">
        <v>94</v>
      </c>
      <c r="AJ10580" s="1" t="s">
        <v>97</v>
      </c>
      <c r="AK10580">
        <v>1</v>
      </c>
      <c r="AL10580">
        <v>1</v>
      </c>
      <c r="AM10580" s="1" t="s">
        <v>94159</v>
      </c>
      <c r="AN10580">
        <v>900</v>
      </c>
      <c r="AO10580">
        <v>2</v>
      </c>
      <c r="AP10580">
        <v>15</v>
      </c>
      <c r="AQ10580">
        <v>2</v>
      </c>
      <c r="AR10580">
        <v>2</v>
      </c>
      <c r="AS10580">
        <v>15</v>
      </c>
      <c r="AT10580">
        <v>15</v>
      </c>
      <c r="AU10580">
        <v>2</v>
      </c>
      <c r="AV10580">
        <v>15</v>
      </c>
      <c r="AW10580" s="1" t="s">
        <v>94</v>
      </c>
      <c r="AX10580" s="1" t="s">
        <v>91</v>
      </c>
      <c r="AY10580">
        <v>0</v>
      </c>
      <c r="AZ10580">
        <v>0</v>
      </c>
      <c r="BA10580">
        <v>0</v>
      </c>
      <c r="BB10580">
        <v>0</v>
      </c>
      <c r="BC10580" s="2">
        <v>44737</v>
      </c>
      <c r="BD10580">
        <v>0</v>
      </c>
      <c r="BE10580">
        <v>0</v>
      </c>
      <c r="BF10580">
        <v>0</v>
      </c>
      <c r="BG10580" s="2"/>
      <c r="BH10580" s="2"/>
      <c r="BP10580" s="1" t="s">
        <v>94</v>
      </c>
      <c r="BQ10580" s="1" t="s">
        <v>86</v>
      </c>
      <c r="BR10580">
        <v>1</v>
      </c>
      <c r="BS10580">
        <v>1</v>
      </c>
      <c r="BT10580">
        <v>0</v>
      </c>
      <c r="BU10580">
        <v>0</v>
      </c>
    </row>
    <row r="10581" spans="1:74" x14ac:dyDescent="0.2">
      <c r="A10581">
        <v>6.1227701525530317E+17</v>
      </c>
      <c r="B10581" s="1" t="s">
        <v>94160</v>
      </c>
      <c r="C10581">
        <v>20220624204326</v>
      </c>
      <c r="D10581" s="2">
        <v>44737</v>
      </c>
      <c r="E10581" s="1" t="s">
        <v>94161</v>
      </c>
      <c r="F10581" s="1" t="s">
        <v>94162</v>
      </c>
      <c r="G10581" s="1" t="s">
        <v>39622</v>
      </c>
      <c r="H10581" s="1" t="s">
        <v>94163</v>
      </c>
      <c r="I10581">
        <v>287741284</v>
      </c>
      <c r="J10581" s="1" t="s">
        <v>94164</v>
      </c>
      <c r="K10581" s="1" t="s">
        <v>89851</v>
      </c>
      <c r="L10581" s="2">
        <v>43698</v>
      </c>
      <c r="M10581" s="1" t="s">
        <v>122</v>
      </c>
      <c r="N10581" s="1" t="s">
        <v>94</v>
      </c>
      <c r="O10581" s="1" t="s">
        <v>83</v>
      </c>
      <c r="P10581" s="1" t="s">
        <v>738</v>
      </c>
      <c r="Q10581" s="1" t="s">
        <v>191</v>
      </c>
      <c r="R10581" s="1" t="s">
        <v>86</v>
      </c>
      <c r="S10581" s="1" t="s">
        <v>94165</v>
      </c>
      <c r="T10581" s="1" t="s">
        <v>94166</v>
      </c>
      <c r="U10581" s="1" t="s">
        <v>94</v>
      </c>
      <c r="V10581">
        <v>0</v>
      </c>
      <c r="W10581">
        <v>0</v>
      </c>
      <c r="X10581" s="1" t="s">
        <v>90</v>
      </c>
      <c r="Y10581" s="1" t="s">
        <v>91</v>
      </c>
      <c r="Z10581" s="1" t="s">
        <v>91</v>
      </c>
      <c r="AA10581" s="1" t="s">
        <v>122</v>
      </c>
      <c r="AB10581" s="1" t="s">
        <v>93</v>
      </c>
      <c r="AC10581" s="1" t="s">
        <v>94</v>
      </c>
      <c r="AD10581">
        <v>55.688083107227094</v>
      </c>
      <c r="AE10581">
        <v>12.561852102375781</v>
      </c>
      <c r="AF10581" s="1" t="s">
        <v>232</v>
      </c>
      <c r="AG10581" s="1" t="s">
        <v>96</v>
      </c>
      <c r="AH10581">
        <v>2</v>
      </c>
      <c r="AI10581" s="1" t="s">
        <v>94</v>
      </c>
      <c r="AJ10581" s="1" t="s">
        <v>97</v>
      </c>
      <c r="AK10581">
        <v>1</v>
      </c>
      <c r="AL10581">
        <v>1</v>
      </c>
      <c r="AM10581" s="1" t="s">
        <v>94167</v>
      </c>
      <c r="AN10581">
        <v>1114</v>
      </c>
      <c r="AO10581">
        <v>3</v>
      </c>
      <c r="AP10581">
        <v>30</v>
      </c>
      <c r="AQ10581">
        <v>3</v>
      </c>
      <c r="AR10581">
        <v>3</v>
      </c>
      <c r="AS10581">
        <v>30</v>
      </c>
      <c r="AT10581">
        <v>30</v>
      </c>
      <c r="AU10581">
        <v>3</v>
      </c>
      <c r="AV10581">
        <v>30</v>
      </c>
      <c r="AW10581" s="1" t="s">
        <v>94</v>
      </c>
      <c r="AX10581" s="1" t="s">
        <v>91</v>
      </c>
      <c r="AY10581">
        <v>10</v>
      </c>
      <c r="AZ10581">
        <v>18</v>
      </c>
      <c r="BA10581">
        <v>19</v>
      </c>
      <c r="BB10581">
        <v>74</v>
      </c>
      <c r="BC10581" s="2">
        <v>44737</v>
      </c>
      <c r="BD10581">
        <v>2</v>
      </c>
      <c r="BE10581">
        <v>2</v>
      </c>
      <c r="BF10581">
        <v>0</v>
      </c>
      <c r="BG10581" s="2">
        <v>44685</v>
      </c>
      <c r="BH10581" s="2">
        <v>44689</v>
      </c>
      <c r="BI10581">
        <v>3.5</v>
      </c>
      <c r="BJ10581">
        <v>4</v>
      </c>
      <c r="BK10581">
        <v>4</v>
      </c>
      <c r="BL10581">
        <v>3.5</v>
      </c>
      <c r="BM10581">
        <v>3.5</v>
      </c>
      <c r="BN10581">
        <v>5</v>
      </c>
      <c r="BO10581">
        <v>3</v>
      </c>
      <c r="BP10581" s="1" t="s">
        <v>94</v>
      </c>
      <c r="BQ10581" s="1" t="s">
        <v>86</v>
      </c>
      <c r="BR10581">
        <v>1</v>
      </c>
      <c r="BS10581">
        <v>1</v>
      </c>
      <c r="BT10581">
        <v>0</v>
      </c>
      <c r="BU10581">
        <v>0</v>
      </c>
      <c r="BV10581">
        <v>1.1299999999999999</v>
      </c>
    </row>
    <row r="10582" spans="1:74" x14ac:dyDescent="0.2">
      <c r="A10582">
        <v>6.0839653090831181E+17</v>
      </c>
      <c r="B10582" s="1" t="s">
        <v>94168</v>
      </c>
      <c r="C10582">
        <v>20220624204326</v>
      </c>
      <c r="D10582" s="2">
        <v>44737</v>
      </c>
      <c r="E10582" s="1" t="s">
        <v>94169</v>
      </c>
      <c r="F10582" s="1" t="s">
        <v>94170</v>
      </c>
      <c r="G10582" s="1" t="s">
        <v>94</v>
      </c>
      <c r="H10582" s="1" t="s">
        <v>94171</v>
      </c>
      <c r="I10582">
        <v>30719190</v>
      </c>
      <c r="J10582" s="1" t="s">
        <v>94172</v>
      </c>
      <c r="K10582" s="1" t="s">
        <v>94173</v>
      </c>
      <c r="L10582" s="2">
        <v>42100</v>
      </c>
      <c r="M10582" s="1" t="s">
        <v>43627</v>
      </c>
      <c r="N10582" s="1" t="s">
        <v>94</v>
      </c>
      <c r="O10582" s="1" t="s">
        <v>107</v>
      </c>
      <c r="P10582" s="1" t="s">
        <v>108</v>
      </c>
      <c r="Q10582" s="1" t="s">
        <v>2395</v>
      </c>
      <c r="R10582" s="1" t="s">
        <v>86</v>
      </c>
      <c r="S10582" s="1" t="s">
        <v>94174</v>
      </c>
      <c r="T10582" s="1" t="s">
        <v>94175</v>
      </c>
      <c r="U10582" s="1" t="s">
        <v>94</v>
      </c>
      <c r="V10582">
        <v>1</v>
      </c>
      <c r="W10582">
        <v>1</v>
      </c>
      <c r="X10582" s="1" t="s">
        <v>90</v>
      </c>
      <c r="Y10582" s="1" t="s">
        <v>91</v>
      </c>
      <c r="Z10582" s="1" t="s">
        <v>91</v>
      </c>
      <c r="AA10582" s="1" t="s">
        <v>94</v>
      </c>
      <c r="AB10582" s="1" t="s">
        <v>93</v>
      </c>
      <c r="AC10582" s="1" t="s">
        <v>94</v>
      </c>
      <c r="AD10582">
        <v>55.694780000000002</v>
      </c>
      <c r="AE10582">
        <v>12.542210000000001</v>
      </c>
      <c r="AF10582" s="1" t="s">
        <v>232</v>
      </c>
      <c r="AG10582" s="1" t="s">
        <v>96</v>
      </c>
      <c r="AH10582">
        <v>2</v>
      </c>
      <c r="AI10582" s="1" t="s">
        <v>94</v>
      </c>
      <c r="AJ10582" s="1" t="s">
        <v>97</v>
      </c>
      <c r="AK10582">
        <v>1</v>
      </c>
      <c r="AL10582">
        <v>1</v>
      </c>
      <c r="AM10582" s="1" t="s">
        <v>94176</v>
      </c>
      <c r="AN10582">
        <v>1200</v>
      </c>
      <c r="AO10582">
        <v>2</v>
      </c>
      <c r="AP10582">
        <v>365</v>
      </c>
      <c r="AQ10582">
        <v>2</v>
      </c>
      <c r="AR10582">
        <v>2</v>
      </c>
      <c r="AS10582">
        <v>365</v>
      </c>
      <c r="AT10582">
        <v>365</v>
      </c>
      <c r="AU10582">
        <v>2</v>
      </c>
      <c r="AV10582">
        <v>365</v>
      </c>
      <c r="AW10582" s="1" t="s">
        <v>94</v>
      </c>
      <c r="AX10582" s="1" t="s">
        <v>91</v>
      </c>
      <c r="AY10582">
        <v>15</v>
      </c>
      <c r="AZ10582">
        <v>34</v>
      </c>
      <c r="BA10582">
        <v>37</v>
      </c>
      <c r="BB10582">
        <v>296</v>
      </c>
      <c r="BC10582" s="2">
        <v>44737</v>
      </c>
      <c r="BD10582">
        <v>4</v>
      </c>
      <c r="BE10582">
        <v>4</v>
      </c>
      <c r="BF10582">
        <v>2</v>
      </c>
      <c r="BG10582" s="2">
        <v>44688</v>
      </c>
      <c r="BH10582" s="2">
        <v>44710</v>
      </c>
      <c r="BI10582">
        <v>5</v>
      </c>
      <c r="BJ10582">
        <v>5</v>
      </c>
      <c r="BK10582">
        <v>5</v>
      </c>
      <c r="BL10582">
        <v>5</v>
      </c>
      <c r="BM10582">
        <v>5</v>
      </c>
      <c r="BN10582">
        <v>5</v>
      </c>
      <c r="BO10582">
        <v>5</v>
      </c>
      <c r="BP10582" s="1" t="s">
        <v>94</v>
      </c>
      <c r="BQ10582" s="1" t="s">
        <v>86</v>
      </c>
      <c r="BR10582">
        <v>1</v>
      </c>
      <c r="BS10582">
        <v>1</v>
      </c>
      <c r="BT10582">
        <v>0</v>
      </c>
      <c r="BU10582">
        <v>0</v>
      </c>
      <c r="BV10582">
        <v>2.4</v>
      </c>
    </row>
    <row r="10583" spans="1:74" x14ac:dyDescent="0.2">
      <c r="A10583">
        <v>6.0488855256185408E+17</v>
      </c>
      <c r="B10583" s="1" t="s">
        <v>94177</v>
      </c>
      <c r="C10583">
        <v>20220624204326</v>
      </c>
      <c r="D10583" s="2">
        <v>44736</v>
      </c>
      <c r="E10583" s="1" t="s">
        <v>94178</v>
      </c>
      <c r="F10583" s="1" t="s">
        <v>94179</v>
      </c>
      <c r="G10583" s="1" t="s">
        <v>94</v>
      </c>
      <c r="H10583" s="1" t="s">
        <v>94180</v>
      </c>
      <c r="I10583">
        <v>454255520</v>
      </c>
      <c r="J10583" s="1" t="s">
        <v>94181</v>
      </c>
      <c r="K10583" s="1" t="s">
        <v>227</v>
      </c>
      <c r="L10583" s="2">
        <v>44665</v>
      </c>
      <c r="M10583" s="1" t="s">
        <v>2007</v>
      </c>
      <c r="N10583" s="1" t="s">
        <v>94</v>
      </c>
      <c r="O10583" s="1" t="s">
        <v>165</v>
      </c>
      <c r="P10583" s="1" t="s">
        <v>611</v>
      </c>
      <c r="Q10583" s="1" t="s">
        <v>108</v>
      </c>
      <c r="R10583" s="1" t="s">
        <v>86</v>
      </c>
      <c r="S10583" s="1" t="s">
        <v>94182</v>
      </c>
      <c r="T10583" s="1" t="s">
        <v>94183</v>
      </c>
      <c r="U10583" s="1" t="s">
        <v>94</v>
      </c>
      <c r="V10583">
        <v>1</v>
      </c>
      <c r="W10583">
        <v>1</v>
      </c>
      <c r="X10583" s="1" t="s">
        <v>431</v>
      </c>
      <c r="Y10583" s="1" t="s">
        <v>91</v>
      </c>
      <c r="Z10583" s="1" t="s">
        <v>91</v>
      </c>
      <c r="AA10583" s="1" t="s">
        <v>94</v>
      </c>
      <c r="AB10583" s="1" t="s">
        <v>1815</v>
      </c>
      <c r="AC10583" s="1" t="s">
        <v>94</v>
      </c>
      <c r="AD10583">
        <v>55.687559999999998</v>
      </c>
      <c r="AE10583">
        <v>12.484780000000001</v>
      </c>
      <c r="AF10583" s="1" t="s">
        <v>232</v>
      </c>
      <c r="AG10583" s="1" t="s">
        <v>96</v>
      </c>
      <c r="AH10583">
        <v>2</v>
      </c>
      <c r="AI10583" s="1" t="s">
        <v>94</v>
      </c>
      <c r="AJ10583" s="1" t="s">
        <v>97</v>
      </c>
      <c r="AK10583">
        <v>1</v>
      </c>
      <c r="AL10583">
        <v>1</v>
      </c>
      <c r="AM10583" s="1" t="s">
        <v>94184</v>
      </c>
      <c r="AN10583">
        <v>479</v>
      </c>
      <c r="AO10583">
        <v>2</v>
      </c>
      <c r="AP10583">
        <v>15</v>
      </c>
      <c r="AQ10583">
        <v>2</v>
      </c>
      <c r="AR10583">
        <v>2</v>
      </c>
      <c r="AS10583">
        <v>1125</v>
      </c>
      <c r="AT10583">
        <v>1125</v>
      </c>
      <c r="AU10583">
        <v>2</v>
      </c>
      <c r="AV10583">
        <v>1125</v>
      </c>
      <c r="AW10583" s="1" t="s">
        <v>94</v>
      </c>
      <c r="AX10583" s="1" t="s">
        <v>91</v>
      </c>
      <c r="AY10583">
        <v>1</v>
      </c>
      <c r="AZ10583">
        <v>2</v>
      </c>
      <c r="BA10583">
        <v>6</v>
      </c>
      <c r="BB10583">
        <v>276</v>
      </c>
      <c r="BC10583" s="2">
        <v>44736</v>
      </c>
      <c r="BD10583">
        <v>3</v>
      </c>
      <c r="BE10583">
        <v>3</v>
      </c>
      <c r="BF10583">
        <v>3</v>
      </c>
      <c r="BG10583" s="2">
        <v>44716</v>
      </c>
      <c r="BH10583" s="2">
        <v>44731</v>
      </c>
      <c r="BI10583">
        <v>5</v>
      </c>
      <c r="BJ10583">
        <v>5</v>
      </c>
      <c r="BK10583">
        <v>5</v>
      </c>
      <c r="BL10583">
        <v>5</v>
      </c>
      <c r="BM10583">
        <v>5</v>
      </c>
      <c r="BN10583">
        <v>5</v>
      </c>
      <c r="BO10583">
        <v>5</v>
      </c>
      <c r="BP10583" s="1" t="s">
        <v>94</v>
      </c>
      <c r="BQ10583" s="1" t="s">
        <v>91</v>
      </c>
      <c r="BR10583">
        <v>1</v>
      </c>
      <c r="BS10583">
        <v>1</v>
      </c>
      <c r="BT10583">
        <v>0</v>
      </c>
      <c r="BU10583">
        <v>0</v>
      </c>
      <c r="BV10583">
        <v>3</v>
      </c>
    </row>
    <row r="10584" spans="1:74" x14ac:dyDescent="0.2">
      <c r="A10584">
        <v>6.1483861642554291E+17</v>
      </c>
      <c r="B10584" s="1" t="s">
        <v>94185</v>
      </c>
      <c r="C10584">
        <v>20220624204326</v>
      </c>
      <c r="D10584" s="2">
        <v>44737</v>
      </c>
      <c r="E10584" s="1" t="s">
        <v>94186</v>
      </c>
      <c r="F10584" s="1" t="s">
        <v>94187</v>
      </c>
      <c r="G10584" s="1" t="s">
        <v>94</v>
      </c>
      <c r="H10584" s="1" t="s">
        <v>94188</v>
      </c>
      <c r="I10584">
        <v>56078736</v>
      </c>
      <c r="J10584" s="1" t="s">
        <v>94189</v>
      </c>
      <c r="K10584" s="1" t="s">
        <v>13019</v>
      </c>
      <c r="L10584" s="2">
        <v>42394</v>
      </c>
      <c r="M10584" s="1" t="s">
        <v>122</v>
      </c>
      <c r="N10584" s="1" t="s">
        <v>94</v>
      </c>
      <c r="O10584" s="1" t="s">
        <v>165</v>
      </c>
      <c r="P10584" s="1" t="s">
        <v>84</v>
      </c>
      <c r="Q10584" s="1" t="s">
        <v>1268</v>
      </c>
      <c r="R10584" s="1" t="s">
        <v>86</v>
      </c>
      <c r="S10584" s="1" t="s">
        <v>94190</v>
      </c>
      <c r="T10584" s="1" t="s">
        <v>94191</v>
      </c>
      <c r="U10584" s="1" t="s">
        <v>94</v>
      </c>
      <c r="V10584">
        <v>0</v>
      </c>
      <c r="W10584">
        <v>0</v>
      </c>
      <c r="X10584" s="1" t="s">
        <v>90</v>
      </c>
      <c r="Y10584" s="1" t="s">
        <v>91</v>
      </c>
      <c r="Z10584" s="1" t="s">
        <v>91</v>
      </c>
      <c r="AA10584" s="1" t="s">
        <v>94</v>
      </c>
      <c r="AB10584" s="1" t="s">
        <v>93</v>
      </c>
      <c r="AC10584" s="1" t="s">
        <v>94</v>
      </c>
      <c r="AD10584">
        <v>55.69323</v>
      </c>
      <c r="AE10584">
        <v>12.547470000000001</v>
      </c>
      <c r="AF10584" s="1" t="s">
        <v>232</v>
      </c>
      <c r="AG10584" s="1" t="s">
        <v>96</v>
      </c>
      <c r="AH10584">
        <v>2</v>
      </c>
      <c r="AI10584" s="1" t="s">
        <v>94</v>
      </c>
      <c r="AJ10584" s="1" t="s">
        <v>97</v>
      </c>
      <c r="AK10584">
        <v>1</v>
      </c>
      <c r="AL10584">
        <v>1</v>
      </c>
      <c r="AM10584" s="1" t="s">
        <v>94192</v>
      </c>
      <c r="AN10584">
        <v>789</v>
      </c>
      <c r="AO10584">
        <v>3</v>
      </c>
      <c r="AP10584">
        <v>14</v>
      </c>
      <c r="AQ10584">
        <v>3</v>
      </c>
      <c r="AR10584">
        <v>3</v>
      </c>
      <c r="AS10584">
        <v>14</v>
      </c>
      <c r="AT10584">
        <v>14</v>
      </c>
      <c r="AU10584">
        <v>3</v>
      </c>
      <c r="AV10584">
        <v>14</v>
      </c>
      <c r="AW10584" s="1" t="s">
        <v>94</v>
      </c>
      <c r="AX10584" s="1" t="s">
        <v>91</v>
      </c>
      <c r="AY10584">
        <v>20</v>
      </c>
      <c r="AZ10584">
        <v>50</v>
      </c>
      <c r="BA10584">
        <v>80</v>
      </c>
      <c r="BB10584">
        <v>80</v>
      </c>
      <c r="BC10584" s="2">
        <v>44737</v>
      </c>
      <c r="BD10584">
        <v>4</v>
      </c>
      <c r="BE10584">
        <v>4</v>
      </c>
      <c r="BF10584">
        <v>4</v>
      </c>
      <c r="BG10584" s="2">
        <v>44708</v>
      </c>
      <c r="BH10584" s="2">
        <v>44731</v>
      </c>
      <c r="BI10584">
        <v>4.75</v>
      </c>
      <c r="BJ10584">
        <v>4.5</v>
      </c>
      <c r="BK10584">
        <v>4.25</v>
      </c>
      <c r="BL10584">
        <v>5</v>
      </c>
      <c r="BM10584">
        <v>5</v>
      </c>
      <c r="BN10584">
        <v>5</v>
      </c>
      <c r="BO10584">
        <v>4.25</v>
      </c>
      <c r="BP10584" s="1" t="s">
        <v>94</v>
      </c>
      <c r="BQ10584" s="1" t="s">
        <v>86</v>
      </c>
      <c r="BR10584">
        <v>1</v>
      </c>
      <c r="BS10584">
        <v>1</v>
      </c>
      <c r="BT10584">
        <v>0</v>
      </c>
      <c r="BU10584">
        <v>0</v>
      </c>
      <c r="BV10584">
        <v>4</v>
      </c>
    </row>
    <row r="10585" spans="1:74" x14ac:dyDescent="0.2">
      <c r="A10585">
        <v>6.1484307735948339E+17</v>
      </c>
      <c r="B10585" s="1" t="s">
        <v>94193</v>
      </c>
      <c r="C10585">
        <v>20220624204326</v>
      </c>
      <c r="D10585" s="2">
        <v>44737</v>
      </c>
      <c r="E10585" s="1" t="s">
        <v>94194</v>
      </c>
      <c r="F10585" s="1" t="s">
        <v>94195</v>
      </c>
      <c r="G10585" s="1" t="s">
        <v>94</v>
      </c>
      <c r="H10585" s="1" t="s">
        <v>94196</v>
      </c>
      <c r="I10585">
        <v>23700007</v>
      </c>
      <c r="J10585" s="1" t="s">
        <v>94197</v>
      </c>
      <c r="K10585" s="1" t="s">
        <v>94198</v>
      </c>
      <c r="L10585" s="2">
        <v>41956</v>
      </c>
      <c r="M10585" s="1" t="s">
        <v>241</v>
      </c>
      <c r="N10585" s="1" t="s">
        <v>94</v>
      </c>
      <c r="O10585" s="1" t="s">
        <v>83</v>
      </c>
      <c r="P10585" s="1" t="s">
        <v>108</v>
      </c>
      <c r="Q10585" s="1" t="s">
        <v>153</v>
      </c>
      <c r="R10585" s="1" t="s">
        <v>86</v>
      </c>
      <c r="S10585" s="1" t="s">
        <v>94199</v>
      </c>
      <c r="T10585" s="1" t="s">
        <v>94200</v>
      </c>
      <c r="U10585" s="1" t="s">
        <v>94</v>
      </c>
      <c r="V10585">
        <v>0</v>
      </c>
      <c r="W10585">
        <v>0</v>
      </c>
      <c r="X10585" s="1" t="s">
        <v>90</v>
      </c>
      <c r="Y10585" s="1" t="s">
        <v>91</v>
      </c>
      <c r="Z10585" s="1" t="s">
        <v>91</v>
      </c>
      <c r="AA10585" s="1" t="s">
        <v>94</v>
      </c>
      <c r="AB10585" s="1" t="s">
        <v>142</v>
      </c>
      <c r="AC10585" s="1" t="s">
        <v>94</v>
      </c>
      <c r="AD10585">
        <v>55.670569999999998</v>
      </c>
      <c r="AE10585">
        <v>12.543060000000001</v>
      </c>
      <c r="AF10585" s="1" t="s">
        <v>232</v>
      </c>
      <c r="AG10585" s="1" t="s">
        <v>96</v>
      </c>
      <c r="AH10585">
        <v>2</v>
      </c>
      <c r="AI10585" s="1" t="s">
        <v>94</v>
      </c>
      <c r="AJ10585" s="1" t="s">
        <v>97</v>
      </c>
      <c r="AK10585">
        <v>1</v>
      </c>
      <c r="AL10585">
        <v>1</v>
      </c>
      <c r="AM10585" s="1" t="s">
        <v>90464</v>
      </c>
      <c r="AN10585">
        <v>1151</v>
      </c>
      <c r="AO10585">
        <v>5</v>
      </c>
      <c r="AP10585">
        <v>7</v>
      </c>
      <c r="AQ10585">
        <v>5</v>
      </c>
      <c r="AR10585">
        <v>5</v>
      </c>
      <c r="AS10585">
        <v>7</v>
      </c>
      <c r="AT10585">
        <v>7</v>
      </c>
      <c r="AU10585">
        <v>5</v>
      </c>
      <c r="AV10585">
        <v>7</v>
      </c>
      <c r="AW10585" s="1" t="s">
        <v>94</v>
      </c>
      <c r="AX10585" s="1" t="s">
        <v>91</v>
      </c>
      <c r="AY10585">
        <v>8</v>
      </c>
      <c r="AZ10585">
        <v>8</v>
      </c>
      <c r="BA10585">
        <v>30</v>
      </c>
      <c r="BB10585">
        <v>120</v>
      </c>
      <c r="BC10585" s="2">
        <v>44737</v>
      </c>
      <c r="BD10585">
        <v>0</v>
      </c>
      <c r="BE10585">
        <v>0</v>
      </c>
      <c r="BF10585">
        <v>0</v>
      </c>
      <c r="BG10585" s="2"/>
      <c r="BH10585" s="2"/>
      <c r="BP10585" s="1" t="s">
        <v>94</v>
      </c>
      <c r="BQ10585" s="1" t="s">
        <v>86</v>
      </c>
      <c r="BR10585">
        <v>1</v>
      </c>
      <c r="BS10585">
        <v>1</v>
      </c>
      <c r="BT10585">
        <v>0</v>
      </c>
      <c r="BU10585">
        <v>0</v>
      </c>
    </row>
    <row r="10586" spans="1:74" x14ac:dyDescent="0.2">
      <c r="A10586">
        <v>6.122934573561431E+17</v>
      </c>
      <c r="B10586" s="1" t="s">
        <v>94201</v>
      </c>
      <c r="C10586">
        <v>20220624204326</v>
      </c>
      <c r="D10586" s="2">
        <v>44737</v>
      </c>
      <c r="E10586" s="1" t="s">
        <v>94202</v>
      </c>
      <c r="F10586" s="1" t="s">
        <v>94203</v>
      </c>
      <c r="G10586" s="1" t="s">
        <v>94</v>
      </c>
      <c r="H10586" s="1" t="s">
        <v>94204</v>
      </c>
      <c r="I10586">
        <v>53591418</v>
      </c>
      <c r="J10586" s="1" t="s">
        <v>94205</v>
      </c>
      <c r="K10586" s="1" t="s">
        <v>642</v>
      </c>
      <c r="L10586" s="2">
        <v>42375</v>
      </c>
      <c r="M10586" s="1" t="s">
        <v>122</v>
      </c>
      <c r="N10586" s="1" t="s">
        <v>94</v>
      </c>
      <c r="O10586" s="1" t="s">
        <v>83</v>
      </c>
      <c r="P10586" s="1" t="s">
        <v>1106</v>
      </c>
      <c r="Q10586" s="1" t="s">
        <v>817</v>
      </c>
      <c r="R10586" s="1" t="s">
        <v>86</v>
      </c>
      <c r="S10586" s="1" t="s">
        <v>94206</v>
      </c>
      <c r="T10586" s="1" t="s">
        <v>94207</v>
      </c>
      <c r="U10586" s="1" t="s">
        <v>94</v>
      </c>
      <c r="V10586">
        <v>1</v>
      </c>
      <c r="W10586">
        <v>1</v>
      </c>
      <c r="X10586" s="1" t="s">
        <v>127</v>
      </c>
      <c r="Y10586" s="1" t="s">
        <v>91</v>
      </c>
      <c r="Z10586" s="1" t="s">
        <v>91</v>
      </c>
      <c r="AA10586" s="1" t="s">
        <v>94</v>
      </c>
      <c r="AB10586" s="1" t="s">
        <v>93</v>
      </c>
      <c r="AC10586" s="1" t="s">
        <v>94</v>
      </c>
      <c r="AD10586">
        <v>55.691780000000001</v>
      </c>
      <c r="AE10586">
        <v>12.545500000000001</v>
      </c>
      <c r="AF10586" s="1" t="s">
        <v>232</v>
      </c>
      <c r="AG10586" s="1" t="s">
        <v>96</v>
      </c>
      <c r="AH10586">
        <v>2</v>
      </c>
      <c r="AI10586" s="1" t="s">
        <v>94</v>
      </c>
      <c r="AJ10586" s="1" t="s">
        <v>97</v>
      </c>
      <c r="AK10586">
        <v>1</v>
      </c>
      <c r="AL10586">
        <v>1</v>
      </c>
      <c r="AM10586" s="1" t="s">
        <v>94208</v>
      </c>
      <c r="AN10586">
        <v>1310</v>
      </c>
      <c r="AO10586">
        <v>1</v>
      </c>
      <c r="AP10586">
        <v>8</v>
      </c>
      <c r="AQ10586">
        <v>1</v>
      </c>
      <c r="AR10586">
        <v>1</v>
      </c>
      <c r="AS10586">
        <v>8</v>
      </c>
      <c r="AT10586">
        <v>8</v>
      </c>
      <c r="AU10586">
        <v>1</v>
      </c>
      <c r="AV10586">
        <v>8</v>
      </c>
      <c r="AW10586" s="1" t="s">
        <v>94</v>
      </c>
      <c r="AX10586" s="1" t="s">
        <v>91</v>
      </c>
      <c r="AY10586">
        <v>30</v>
      </c>
      <c r="AZ10586">
        <v>60</v>
      </c>
      <c r="BA10586">
        <v>90</v>
      </c>
      <c r="BB10586">
        <v>365</v>
      </c>
      <c r="BC10586" s="2">
        <v>44737</v>
      </c>
      <c r="BD10586">
        <v>2</v>
      </c>
      <c r="BE10586">
        <v>2</v>
      </c>
      <c r="BF10586">
        <v>1</v>
      </c>
      <c r="BG10586" s="2">
        <v>44688</v>
      </c>
      <c r="BH10586" s="2">
        <v>44717</v>
      </c>
      <c r="BI10586">
        <v>4.5</v>
      </c>
      <c r="BJ10586">
        <v>5</v>
      </c>
      <c r="BK10586">
        <v>3.5</v>
      </c>
      <c r="BL10586">
        <v>5</v>
      </c>
      <c r="BM10586">
        <v>5</v>
      </c>
      <c r="BN10586">
        <v>5</v>
      </c>
      <c r="BO10586">
        <v>4.5</v>
      </c>
      <c r="BP10586" s="1" t="s">
        <v>94</v>
      </c>
      <c r="BQ10586" s="1" t="s">
        <v>86</v>
      </c>
      <c r="BR10586">
        <v>1</v>
      </c>
      <c r="BS10586">
        <v>1</v>
      </c>
      <c r="BT10586">
        <v>0</v>
      </c>
      <c r="BU10586">
        <v>0</v>
      </c>
      <c r="BV10586">
        <v>1.2</v>
      </c>
    </row>
    <row r="10587" spans="1:74" x14ac:dyDescent="0.2">
      <c r="A10587">
        <v>6.14848925758992E+17</v>
      </c>
      <c r="B10587" s="1" t="s">
        <v>94209</v>
      </c>
      <c r="C10587">
        <v>20220624204326</v>
      </c>
      <c r="D10587" s="2">
        <v>44737</v>
      </c>
      <c r="E10587" s="1" t="s">
        <v>94210</v>
      </c>
      <c r="F10587" s="1" t="s">
        <v>94211</v>
      </c>
      <c r="G10587" s="1" t="s">
        <v>94</v>
      </c>
      <c r="H10587" s="1" t="s">
        <v>94212</v>
      </c>
      <c r="I10587">
        <v>123922722</v>
      </c>
      <c r="J10587" s="1" t="s">
        <v>94213</v>
      </c>
      <c r="K10587" s="1" t="s">
        <v>995</v>
      </c>
      <c r="L10587" s="2">
        <v>42827</v>
      </c>
      <c r="M10587" s="1" t="s">
        <v>94214</v>
      </c>
      <c r="N10587" s="1" t="s">
        <v>94215</v>
      </c>
      <c r="O10587" s="1" t="s">
        <v>107</v>
      </c>
      <c r="P10587" s="1" t="s">
        <v>108</v>
      </c>
      <c r="Q10587" s="1" t="s">
        <v>108</v>
      </c>
      <c r="R10587" s="1" t="s">
        <v>86</v>
      </c>
      <c r="S10587" s="1" t="s">
        <v>94216</v>
      </c>
      <c r="T10587" s="1" t="s">
        <v>94217</v>
      </c>
      <c r="U10587" s="1" t="s">
        <v>94</v>
      </c>
      <c r="V10587">
        <v>1</v>
      </c>
      <c r="W10587">
        <v>1</v>
      </c>
      <c r="X10587" s="1" t="s">
        <v>90</v>
      </c>
      <c r="Y10587" s="1" t="s">
        <v>91</v>
      </c>
      <c r="Z10587" s="1" t="s">
        <v>91</v>
      </c>
      <c r="AA10587" s="1" t="s">
        <v>94</v>
      </c>
      <c r="AB10587" s="1" t="s">
        <v>194</v>
      </c>
      <c r="AC10587" s="1" t="s">
        <v>94</v>
      </c>
      <c r="AD10587">
        <v>55.682549000000002</v>
      </c>
      <c r="AE10587">
        <v>12.548742000000001</v>
      </c>
      <c r="AF10587" s="1" t="s">
        <v>232</v>
      </c>
      <c r="AG10587" s="1" t="s">
        <v>96</v>
      </c>
      <c r="AH10587">
        <v>4</v>
      </c>
      <c r="AI10587" s="1" t="s">
        <v>94</v>
      </c>
      <c r="AJ10587" s="1" t="s">
        <v>97</v>
      </c>
      <c r="AK10587">
        <v>2</v>
      </c>
      <c r="AL10587">
        <v>2</v>
      </c>
      <c r="AM10587" s="1" t="s">
        <v>94218</v>
      </c>
      <c r="AN10587">
        <v>1293</v>
      </c>
      <c r="AO10587">
        <v>4</v>
      </c>
      <c r="AP10587">
        <v>365</v>
      </c>
      <c r="AQ10587">
        <v>4</v>
      </c>
      <c r="AR10587">
        <v>4</v>
      </c>
      <c r="AS10587">
        <v>1125</v>
      </c>
      <c r="AT10587">
        <v>1125</v>
      </c>
      <c r="AU10587">
        <v>4</v>
      </c>
      <c r="AV10587">
        <v>1125</v>
      </c>
      <c r="AW10587" s="1" t="s">
        <v>94</v>
      </c>
      <c r="AX10587" s="1" t="s">
        <v>91</v>
      </c>
      <c r="AY10587">
        <v>10</v>
      </c>
      <c r="AZ10587">
        <v>13</v>
      </c>
      <c r="BA10587">
        <v>13</v>
      </c>
      <c r="BB10587">
        <v>13</v>
      </c>
      <c r="BC10587" s="2">
        <v>44737</v>
      </c>
      <c r="BD10587">
        <v>0</v>
      </c>
      <c r="BE10587">
        <v>0</v>
      </c>
      <c r="BF10587">
        <v>0</v>
      </c>
      <c r="BG10587" s="2"/>
      <c r="BH10587" s="2"/>
      <c r="BP10587" s="1" t="s">
        <v>94</v>
      </c>
      <c r="BQ10587" s="1" t="s">
        <v>91</v>
      </c>
      <c r="BR10587">
        <v>1</v>
      </c>
      <c r="BS10587">
        <v>1</v>
      </c>
      <c r="BT10587">
        <v>0</v>
      </c>
      <c r="BU10587">
        <v>0</v>
      </c>
    </row>
    <row r="10588" spans="1:74" x14ac:dyDescent="0.2">
      <c r="A10588">
        <v>6.1485371528674688E+17</v>
      </c>
      <c r="B10588" s="1" t="s">
        <v>94219</v>
      </c>
      <c r="C10588">
        <v>20220624204326</v>
      </c>
      <c r="D10588" s="2">
        <v>44737</v>
      </c>
      <c r="E10588" s="1" t="s">
        <v>94220</v>
      </c>
      <c r="F10588" s="1" t="s">
        <v>94221</v>
      </c>
      <c r="G10588" s="1" t="s">
        <v>94</v>
      </c>
      <c r="H10588" s="1" t="s">
        <v>94222</v>
      </c>
      <c r="I10588">
        <v>2758149</v>
      </c>
      <c r="J10588" s="1" t="s">
        <v>94223</v>
      </c>
      <c r="K10588" s="1" t="s">
        <v>94224</v>
      </c>
      <c r="L10588" s="2">
        <v>41087</v>
      </c>
      <c r="M10588" s="1" t="s">
        <v>45505</v>
      </c>
      <c r="N10588" s="1" t="s">
        <v>94</v>
      </c>
      <c r="O10588" s="1" t="s">
        <v>107</v>
      </c>
      <c r="P10588" s="1" t="s">
        <v>108</v>
      </c>
      <c r="Q10588" s="1" t="s">
        <v>108</v>
      </c>
      <c r="R10588" s="1" t="s">
        <v>86</v>
      </c>
      <c r="S10588" s="1" t="s">
        <v>94225</v>
      </c>
      <c r="T10588" s="1" t="s">
        <v>94226</v>
      </c>
      <c r="U10588" s="1" t="s">
        <v>367</v>
      </c>
      <c r="V10588">
        <v>1</v>
      </c>
      <c r="W10588">
        <v>1</v>
      </c>
      <c r="X10588" s="1" t="s">
        <v>90</v>
      </c>
      <c r="Y10588" s="1" t="s">
        <v>91</v>
      </c>
      <c r="Z10588" s="1" t="s">
        <v>91</v>
      </c>
      <c r="AA10588" s="1" t="s">
        <v>94</v>
      </c>
      <c r="AB10588" s="1" t="s">
        <v>93</v>
      </c>
      <c r="AC10588" s="1" t="s">
        <v>94</v>
      </c>
      <c r="AD10588">
        <v>55.690886999999996</v>
      </c>
      <c r="AE10588">
        <v>12.539004</v>
      </c>
      <c r="AF10588" s="1" t="s">
        <v>232</v>
      </c>
      <c r="AG10588" s="1" t="s">
        <v>96</v>
      </c>
      <c r="AH10588">
        <v>6</v>
      </c>
      <c r="AI10588" s="1" t="s">
        <v>94</v>
      </c>
      <c r="AJ10588" s="1" t="s">
        <v>97</v>
      </c>
      <c r="AK10588">
        <v>2</v>
      </c>
      <c r="AL10588">
        <v>3</v>
      </c>
      <c r="AM10588" s="1" t="s">
        <v>92345</v>
      </c>
      <c r="AN10588">
        <v>850</v>
      </c>
      <c r="AO10588">
        <v>6</v>
      </c>
      <c r="AP10588">
        <v>365</v>
      </c>
      <c r="AQ10588">
        <v>6</v>
      </c>
      <c r="AR10588">
        <v>6</v>
      </c>
      <c r="AS10588">
        <v>365</v>
      </c>
      <c r="AT10588">
        <v>365</v>
      </c>
      <c r="AU10588">
        <v>6</v>
      </c>
      <c r="AV10588">
        <v>365</v>
      </c>
      <c r="AW10588" s="1" t="s">
        <v>94</v>
      </c>
      <c r="AX10588" s="1" t="s">
        <v>91</v>
      </c>
      <c r="AY10588">
        <v>16</v>
      </c>
      <c r="AZ10588">
        <v>23</v>
      </c>
      <c r="BA10588">
        <v>23</v>
      </c>
      <c r="BB10588">
        <v>23</v>
      </c>
      <c r="BC10588" s="2">
        <v>44737</v>
      </c>
      <c r="BD10588">
        <v>2</v>
      </c>
      <c r="BE10588">
        <v>2</v>
      </c>
      <c r="BF10588">
        <v>0</v>
      </c>
      <c r="BG10588" s="2">
        <v>44689</v>
      </c>
      <c r="BH10588" s="2">
        <v>44705</v>
      </c>
      <c r="BI10588">
        <v>5</v>
      </c>
      <c r="BJ10588">
        <v>5</v>
      </c>
      <c r="BK10588">
        <v>5</v>
      </c>
      <c r="BL10588">
        <v>5</v>
      </c>
      <c r="BM10588">
        <v>5</v>
      </c>
      <c r="BN10588">
        <v>5</v>
      </c>
      <c r="BO10588">
        <v>5</v>
      </c>
      <c r="BP10588" s="1" t="s">
        <v>94</v>
      </c>
      <c r="BQ10588" s="1" t="s">
        <v>86</v>
      </c>
      <c r="BR10588">
        <v>1</v>
      </c>
      <c r="BS10588">
        <v>1</v>
      </c>
      <c r="BT10588">
        <v>0</v>
      </c>
      <c r="BU10588">
        <v>0</v>
      </c>
      <c r="BV10588">
        <v>1.22</v>
      </c>
    </row>
    <row r="10589" spans="1:74" x14ac:dyDescent="0.2">
      <c r="A10589">
        <v>6.1488025686534438E+17</v>
      </c>
      <c r="B10589" s="1" t="s">
        <v>94227</v>
      </c>
      <c r="C10589">
        <v>20220624204326</v>
      </c>
      <c r="D10589" s="2">
        <v>44736</v>
      </c>
      <c r="E10589" s="1" t="s">
        <v>94228</v>
      </c>
      <c r="F10589" s="1" t="s">
        <v>94229</v>
      </c>
      <c r="G10589" s="1" t="s">
        <v>94230</v>
      </c>
      <c r="H10589" s="1" t="s">
        <v>94231</v>
      </c>
      <c r="I10589">
        <v>12157399</v>
      </c>
      <c r="J10589" s="1" t="s">
        <v>6347</v>
      </c>
      <c r="K10589" s="1" t="s">
        <v>6348</v>
      </c>
      <c r="L10589" s="2">
        <v>41681</v>
      </c>
      <c r="M10589" s="1" t="s">
        <v>151</v>
      </c>
      <c r="N10589" s="1" t="s">
        <v>6349</v>
      </c>
      <c r="O10589" s="1" t="s">
        <v>107</v>
      </c>
      <c r="P10589" s="1" t="s">
        <v>108</v>
      </c>
      <c r="Q10589" s="1" t="s">
        <v>738</v>
      </c>
      <c r="R10589" s="1" t="s">
        <v>86</v>
      </c>
      <c r="S10589" s="1" t="s">
        <v>6350</v>
      </c>
      <c r="T10589" s="1" t="s">
        <v>6351</v>
      </c>
      <c r="U10589" s="1" t="s">
        <v>220</v>
      </c>
      <c r="V10589">
        <v>0</v>
      </c>
      <c r="W10589">
        <v>0</v>
      </c>
      <c r="X10589" s="1" t="s">
        <v>127</v>
      </c>
      <c r="Y10589" s="1" t="s">
        <v>91</v>
      </c>
      <c r="Z10589" s="1" t="s">
        <v>91</v>
      </c>
      <c r="AA10589" s="1" t="s">
        <v>122</v>
      </c>
      <c r="AB10589" s="1" t="s">
        <v>142</v>
      </c>
      <c r="AC10589" s="1" t="s">
        <v>94</v>
      </c>
      <c r="AD10589">
        <v>55.653010000000002</v>
      </c>
      <c r="AE10589">
        <v>12.542960000000001</v>
      </c>
      <c r="AF10589" s="1" t="s">
        <v>405</v>
      </c>
      <c r="AG10589" s="1" t="s">
        <v>351</v>
      </c>
      <c r="AH10589">
        <v>5</v>
      </c>
      <c r="AI10589" s="1" t="s">
        <v>94</v>
      </c>
      <c r="AJ10589" s="1" t="s">
        <v>751</v>
      </c>
      <c r="AK10589">
        <v>3</v>
      </c>
      <c r="AL10589">
        <v>3</v>
      </c>
      <c r="AM10589" s="1" t="s">
        <v>94232</v>
      </c>
      <c r="AN10589">
        <v>1000</v>
      </c>
      <c r="AO10589">
        <v>2</v>
      </c>
      <c r="AP10589">
        <v>365</v>
      </c>
      <c r="AQ10589">
        <v>2</v>
      </c>
      <c r="AR10589">
        <v>2</v>
      </c>
      <c r="AS10589">
        <v>365</v>
      </c>
      <c r="AT10589">
        <v>365</v>
      </c>
      <c r="AU10589">
        <v>2</v>
      </c>
      <c r="AV10589">
        <v>365</v>
      </c>
      <c r="AW10589" s="1" t="s">
        <v>94</v>
      </c>
      <c r="AX10589" s="1" t="s">
        <v>91</v>
      </c>
      <c r="AY10589">
        <v>11</v>
      </c>
      <c r="AZ10589">
        <v>15</v>
      </c>
      <c r="BA10589">
        <v>22</v>
      </c>
      <c r="BB10589">
        <v>52</v>
      </c>
      <c r="BC10589" s="2">
        <v>44736</v>
      </c>
      <c r="BD10589">
        <v>0</v>
      </c>
      <c r="BE10589">
        <v>0</v>
      </c>
      <c r="BF10589">
        <v>0</v>
      </c>
      <c r="BG10589" s="2"/>
      <c r="BH10589" s="2"/>
      <c r="BP10589" s="1" t="s">
        <v>94</v>
      </c>
      <c r="BQ10589" s="1" t="s">
        <v>86</v>
      </c>
      <c r="BR10589">
        <v>2</v>
      </c>
      <c r="BS10589">
        <v>0</v>
      </c>
      <c r="BT10589">
        <v>2</v>
      </c>
      <c r="BU10589">
        <v>0</v>
      </c>
    </row>
    <row r="10590" spans="1:74" x14ac:dyDescent="0.2">
      <c r="A10590">
        <v>6.1488862982218189E+17</v>
      </c>
      <c r="B10590" s="1" t="s">
        <v>94233</v>
      </c>
      <c r="C10590">
        <v>20220624204326</v>
      </c>
      <c r="D10590" s="2">
        <v>44736</v>
      </c>
      <c r="E10590" s="1" t="s">
        <v>94234</v>
      </c>
      <c r="F10590" s="1" t="s">
        <v>94235</v>
      </c>
      <c r="G10590" s="1" t="s">
        <v>94</v>
      </c>
      <c r="H10590" s="1" t="s">
        <v>94236</v>
      </c>
      <c r="I10590">
        <v>437864658</v>
      </c>
      <c r="J10590" s="1" t="s">
        <v>87152</v>
      </c>
      <c r="K10590" s="1" t="s">
        <v>87153</v>
      </c>
      <c r="L10590" s="2">
        <v>44558</v>
      </c>
      <c r="M10590" s="1" t="s">
        <v>122</v>
      </c>
      <c r="N10590" s="1" t="s">
        <v>87154</v>
      </c>
      <c r="O10590" s="1" t="s">
        <v>107</v>
      </c>
      <c r="P10590" s="1" t="s">
        <v>1301</v>
      </c>
      <c r="Q10590" s="1" t="s">
        <v>108</v>
      </c>
      <c r="R10590" s="1" t="s">
        <v>86</v>
      </c>
      <c r="S10590" s="1" t="s">
        <v>87155</v>
      </c>
      <c r="T10590" s="1" t="s">
        <v>87156</v>
      </c>
      <c r="U10590" s="1" t="s">
        <v>94</v>
      </c>
      <c r="V10590">
        <v>182</v>
      </c>
      <c r="W10590">
        <v>182</v>
      </c>
      <c r="X10590" s="1" t="s">
        <v>90</v>
      </c>
      <c r="Y10590" s="1" t="s">
        <v>91</v>
      </c>
      <c r="Z10590" s="1" t="s">
        <v>91</v>
      </c>
      <c r="AA10590" s="1" t="s">
        <v>94</v>
      </c>
      <c r="AB10590" s="1" t="s">
        <v>367</v>
      </c>
      <c r="AC10590" s="1" t="s">
        <v>94</v>
      </c>
      <c r="AD10590">
        <v>55.620983000000003</v>
      </c>
      <c r="AE10590">
        <v>12.574247</v>
      </c>
      <c r="AF10590" s="1" t="s">
        <v>95</v>
      </c>
      <c r="AG10590" s="1" t="s">
        <v>96</v>
      </c>
      <c r="AH10590">
        <v>6</v>
      </c>
      <c r="AI10590" s="1" t="s">
        <v>94</v>
      </c>
      <c r="AJ10590" s="1" t="s">
        <v>97</v>
      </c>
      <c r="AK10590">
        <v>2</v>
      </c>
      <c r="AL10590">
        <v>3</v>
      </c>
      <c r="AM10590" s="1" t="s">
        <v>87447</v>
      </c>
      <c r="AN10590">
        <v>1564</v>
      </c>
      <c r="AO10590">
        <v>1</v>
      </c>
      <c r="AP10590">
        <v>1125</v>
      </c>
      <c r="AQ10590">
        <v>1</v>
      </c>
      <c r="AR10590">
        <v>4</v>
      </c>
      <c r="AS10590">
        <v>180</v>
      </c>
      <c r="AT10590">
        <v>1125</v>
      </c>
      <c r="AU10590">
        <v>3.9</v>
      </c>
      <c r="AV10590">
        <v>182.1</v>
      </c>
      <c r="AW10590" s="1" t="s">
        <v>94</v>
      </c>
      <c r="AX10590" s="1" t="s">
        <v>91</v>
      </c>
      <c r="AY10590">
        <v>10</v>
      </c>
      <c r="AZ10590">
        <v>17</v>
      </c>
      <c r="BA10590">
        <v>36</v>
      </c>
      <c r="BB10590">
        <v>192</v>
      </c>
      <c r="BC10590" s="2">
        <v>44736</v>
      </c>
      <c r="BD10590">
        <v>2</v>
      </c>
      <c r="BE10590">
        <v>2</v>
      </c>
      <c r="BF10590">
        <v>2</v>
      </c>
      <c r="BG10590" s="2">
        <v>44720</v>
      </c>
      <c r="BH10590" s="2">
        <v>44734</v>
      </c>
      <c r="BI10590">
        <v>5</v>
      </c>
      <c r="BJ10590">
        <v>5</v>
      </c>
      <c r="BK10590">
        <v>5</v>
      </c>
      <c r="BL10590">
        <v>4.5</v>
      </c>
      <c r="BM10590">
        <v>5</v>
      </c>
      <c r="BN10590">
        <v>5</v>
      </c>
      <c r="BO10590">
        <v>5</v>
      </c>
      <c r="BP10590" s="1" t="s">
        <v>94</v>
      </c>
      <c r="BQ10590" s="1" t="s">
        <v>91</v>
      </c>
      <c r="BR10590">
        <v>77</v>
      </c>
      <c r="BS10590">
        <v>77</v>
      </c>
      <c r="BT10590">
        <v>0</v>
      </c>
      <c r="BU10590">
        <v>0</v>
      </c>
      <c r="BV10590">
        <v>2</v>
      </c>
    </row>
    <row r="10591" spans="1:74" x14ac:dyDescent="0.2">
      <c r="A10591">
        <v>6.1492074652901683E+17</v>
      </c>
      <c r="B10591" s="1" t="s">
        <v>94237</v>
      </c>
      <c r="C10591">
        <v>20220624204326</v>
      </c>
      <c r="D10591" s="2">
        <v>44737</v>
      </c>
      <c r="E10591" s="1" t="s">
        <v>94238</v>
      </c>
      <c r="F10591" s="1" t="s">
        <v>94239</v>
      </c>
      <c r="G10591" s="1" t="s">
        <v>94</v>
      </c>
      <c r="H10591" s="1" t="s">
        <v>94240</v>
      </c>
      <c r="I10591">
        <v>2481285</v>
      </c>
      <c r="J10591" s="1" t="s">
        <v>94241</v>
      </c>
      <c r="K10591" s="1" t="s">
        <v>1459</v>
      </c>
      <c r="L10591" s="2">
        <v>41057</v>
      </c>
      <c r="M10591" s="1" t="s">
        <v>122</v>
      </c>
      <c r="N10591" s="1" t="s">
        <v>94242</v>
      </c>
      <c r="O10591" s="1" t="s">
        <v>165</v>
      </c>
      <c r="P10591" s="1" t="s">
        <v>108</v>
      </c>
      <c r="Q10591" s="1" t="s">
        <v>108</v>
      </c>
      <c r="R10591" s="1" t="s">
        <v>86</v>
      </c>
      <c r="S10591" s="1" t="s">
        <v>94243</v>
      </c>
      <c r="T10591" s="1" t="s">
        <v>94244</v>
      </c>
      <c r="U10591" s="1" t="s">
        <v>94</v>
      </c>
      <c r="V10591">
        <v>0</v>
      </c>
      <c r="W10591">
        <v>0</v>
      </c>
      <c r="X10591" s="1" t="s">
        <v>127</v>
      </c>
      <c r="Y10591" s="1" t="s">
        <v>91</v>
      </c>
      <c r="Z10591" s="1" t="s">
        <v>91</v>
      </c>
      <c r="AA10591" s="1" t="s">
        <v>94</v>
      </c>
      <c r="AB10591" s="1" t="s">
        <v>142</v>
      </c>
      <c r="AC10591" s="1" t="s">
        <v>94</v>
      </c>
      <c r="AD10591">
        <v>55.668674000000003</v>
      </c>
      <c r="AE10591">
        <v>12.548748</v>
      </c>
      <c r="AF10591" s="1" t="s">
        <v>95</v>
      </c>
      <c r="AG10591" s="1" t="s">
        <v>96</v>
      </c>
      <c r="AH10591">
        <v>4</v>
      </c>
      <c r="AI10591" s="1" t="s">
        <v>94</v>
      </c>
      <c r="AJ10591" s="1" t="s">
        <v>114</v>
      </c>
      <c r="AK10591">
        <v>3</v>
      </c>
      <c r="AL10591">
        <v>3</v>
      </c>
      <c r="AM10591" s="1" t="s">
        <v>94245</v>
      </c>
      <c r="AN10591">
        <v>4750</v>
      </c>
      <c r="AO10591">
        <v>2</v>
      </c>
      <c r="AP10591">
        <v>90</v>
      </c>
      <c r="AQ10591">
        <v>2</v>
      </c>
      <c r="AR10591">
        <v>2</v>
      </c>
      <c r="AS10591">
        <v>90</v>
      </c>
      <c r="AT10591">
        <v>90</v>
      </c>
      <c r="AU10591">
        <v>2</v>
      </c>
      <c r="AV10591">
        <v>90</v>
      </c>
      <c r="AW10591" s="1" t="s">
        <v>94</v>
      </c>
      <c r="AX10591" s="1" t="s">
        <v>91</v>
      </c>
      <c r="AY10591">
        <v>0</v>
      </c>
      <c r="AZ10591">
        <v>5</v>
      </c>
      <c r="BA10591">
        <v>35</v>
      </c>
      <c r="BB10591">
        <v>310</v>
      </c>
      <c r="BC10591" s="2">
        <v>44737</v>
      </c>
      <c r="BD10591">
        <v>1</v>
      </c>
      <c r="BE10591">
        <v>1</v>
      </c>
      <c r="BF10591">
        <v>1</v>
      </c>
      <c r="BG10591" s="2">
        <v>44713</v>
      </c>
      <c r="BH10591" s="2">
        <v>44713</v>
      </c>
      <c r="BI10591">
        <v>5</v>
      </c>
      <c r="BJ10591">
        <v>5</v>
      </c>
      <c r="BK10591">
        <v>5</v>
      </c>
      <c r="BL10591">
        <v>5</v>
      </c>
      <c r="BM10591">
        <v>5</v>
      </c>
      <c r="BN10591">
        <v>5</v>
      </c>
      <c r="BO10591">
        <v>5</v>
      </c>
      <c r="BP10591" s="1" t="s">
        <v>94</v>
      </c>
      <c r="BQ10591" s="1" t="s">
        <v>86</v>
      </c>
      <c r="BR10591">
        <v>1</v>
      </c>
      <c r="BS10591">
        <v>1</v>
      </c>
      <c r="BT10591">
        <v>0</v>
      </c>
      <c r="BU10591">
        <v>0</v>
      </c>
      <c r="BV10591">
        <v>1</v>
      </c>
    </row>
    <row r="10592" spans="1:74" x14ac:dyDescent="0.2">
      <c r="A10592">
        <v>6.0840301140148531E+17</v>
      </c>
      <c r="B10592" s="1" t="s">
        <v>94246</v>
      </c>
      <c r="C10592">
        <v>20220624204326</v>
      </c>
      <c r="D10592" s="2">
        <v>44736</v>
      </c>
      <c r="E10592" s="1" t="s">
        <v>94247</v>
      </c>
      <c r="F10592" s="1" t="s">
        <v>94248</v>
      </c>
      <c r="G10592" s="1" t="s">
        <v>94249</v>
      </c>
      <c r="H10592" s="1" t="s">
        <v>94250</v>
      </c>
      <c r="I10592">
        <v>55088006</v>
      </c>
      <c r="J10592" s="1" t="s">
        <v>94251</v>
      </c>
      <c r="K10592" s="1" t="s">
        <v>484</v>
      </c>
      <c r="L10592" s="2">
        <v>42387</v>
      </c>
      <c r="M10592" s="1" t="s">
        <v>122</v>
      </c>
      <c r="N10592" s="1" t="s">
        <v>94</v>
      </c>
      <c r="O10592" s="1" t="s">
        <v>107</v>
      </c>
      <c r="P10592" s="1" t="s">
        <v>108</v>
      </c>
      <c r="Q10592" s="1" t="s">
        <v>108</v>
      </c>
      <c r="R10592" s="1" t="s">
        <v>86</v>
      </c>
      <c r="S10592" s="1" t="s">
        <v>94252</v>
      </c>
      <c r="T10592" s="1" t="s">
        <v>94253</v>
      </c>
      <c r="U10592" s="1" t="s">
        <v>94</v>
      </c>
      <c r="V10592">
        <v>0</v>
      </c>
      <c r="W10592">
        <v>0</v>
      </c>
      <c r="X10592" s="1" t="s">
        <v>90</v>
      </c>
      <c r="Y10592" s="1" t="s">
        <v>91</v>
      </c>
      <c r="Z10592" s="1" t="s">
        <v>86</v>
      </c>
      <c r="AA10592" s="1" t="s">
        <v>122</v>
      </c>
      <c r="AB10592" s="1" t="s">
        <v>443</v>
      </c>
      <c r="AC10592" s="1" t="s">
        <v>94</v>
      </c>
      <c r="AD10592">
        <v>55.659779999999998</v>
      </c>
      <c r="AE10592">
        <v>12.482570000000001</v>
      </c>
      <c r="AF10592" s="1" t="s">
        <v>405</v>
      </c>
      <c r="AG10592" s="1" t="s">
        <v>351</v>
      </c>
      <c r="AH10592">
        <v>1</v>
      </c>
      <c r="AI10592" s="1" t="s">
        <v>94</v>
      </c>
      <c r="AJ10592" s="1" t="s">
        <v>406</v>
      </c>
      <c r="AK10592">
        <v>1</v>
      </c>
      <c r="AL10592">
        <v>1</v>
      </c>
      <c r="AM10592" s="1" t="s">
        <v>94254</v>
      </c>
      <c r="AN10592">
        <v>334</v>
      </c>
      <c r="AO10592">
        <v>1</v>
      </c>
      <c r="AP10592">
        <v>7</v>
      </c>
      <c r="AQ10592">
        <v>1</v>
      </c>
      <c r="AR10592">
        <v>1</v>
      </c>
      <c r="AS10592">
        <v>1125</v>
      </c>
      <c r="AT10592">
        <v>1125</v>
      </c>
      <c r="AU10592">
        <v>1</v>
      </c>
      <c r="AV10592">
        <v>1125</v>
      </c>
      <c r="AW10592" s="1" t="s">
        <v>94</v>
      </c>
      <c r="AX10592" s="1" t="s">
        <v>91</v>
      </c>
      <c r="AY10592">
        <v>11</v>
      </c>
      <c r="AZ10592">
        <v>20</v>
      </c>
      <c r="BA10592">
        <v>38</v>
      </c>
      <c r="BB10592">
        <v>313</v>
      </c>
      <c r="BC10592" s="2">
        <v>44736</v>
      </c>
      <c r="BD10592">
        <v>9</v>
      </c>
      <c r="BE10592">
        <v>9</v>
      </c>
      <c r="BF10592">
        <v>4</v>
      </c>
      <c r="BG10592" s="2">
        <v>44674</v>
      </c>
      <c r="BH10592" s="2">
        <v>44733</v>
      </c>
      <c r="BI10592">
        <v>4.78</v>
      </c>
      <c r="BJ10592">
        <v>4.78</v>
      </c>
      <c r="BK10592">
        <v>4.1100000000000003</v>
      </c>
      <c r="BL10592">
        <v>4.8899999999999997</v>
      </c>
      <c r="BM10592">
        <v>4.8899999999999997</v>
      </c>
      <c r="BN10592">
        <v>4.78</v>
      </c>
      <c r="BO10592">
        <v>4.8899999999999997</v>
      </c>
      <c r="BP10592" s="1" t="s">
        <v>94</v>
      </c>
      <c r="BQ10592" s="1" t="s">
        <v>91</v>
      </c>
      <c r="BR10592">
        <v>1</v>
      </c>
      <c r="BS10592">
        <v>0</v>
      </c>
      <c r="BT10592">
        <v>1</v>
      </c>
      <c r="BU10592">
        <v>0</v>
      </c>
      <c r="BV10592">
        <v>4.29</v>
      </c>
    </row>
    <row r="10593" spans="1:74" x14ac:dyDescent="0.2">
      <c r="A10593">
        <v>6.0841544789295002E+17</v>
      </c>
      <c r="B10593" s="1" t="s">
        <v>94255</v>
      </c>
      <c r="C10593">
        <v>20220624204326</v>
      </c>
      <c r="D10593" s="2">
        <v>44736</v>
      </c>
      <c r="E10593" s="1" t="s">
        <v>94256</v>
      </c>
      <c r="F10593" s="1" t="s">
        <v>94257</v>
      </c>
      <c r="G10593" s="1" t="s">
        <v>94</v>
      </c>
      <c r="H10593" s="1" t="s">
        <v>94258</v>
      </c>
      <c r="I10593">
        <v>400177339</v>
      </c>
      <c r="J10593" s="1" t="s">
        <v>94259</v>
      </c>
      <c r="K10593" s="1" t="s">
        <v>28923</v>
      </c>
      <c r="L10593" s="2">
        <v>44321</v>
      </c>
      <c r="M10593" s="1" t="s">
        <v>361</v>
      </c>
      <c r="N10593" s="1" t="s">
        <v>94</v>
      </c>
      <c r="O10593" s="1" t="s">
        <v>165</v>
      </c>
      <c r="P10593" s="1" t="s">
        <v>108</v>
      </c>
      <c r="Q10593" s="1" t="s">
        <v>229</v>
      </c>
      <c r="R10593" s="1" t="s">
        <v>86</v>
      </c>
      <c r="S10593" s="1" t="s">
        <v>94260</v>
      </c>
      <c r="T10593" s="1" t="s">
        <v>94261</v>
      </c>
      <c r="U10593" s="1" t="s">
        <v>94</v>
      </c>
      <c r="V10593">
        <v>0</v>
      </c>
      <c r="W10593">
        <v>0</v>
      </c>
      <c r="X10593" s="1" t="s">
        <v>431</v>
      </c>
      <c r="Y10593" s="1" t="s">
        <v>91</v>
      </c>
      <c r="Z10593" s="1" t="s">
        <v>91</v>
      </c>
      <c r="AA10593" s="1" t="s">
        <v>94</v>
      </c>
      <c r="AB10593" s="1" t="s">
        <v>367</v>
      </c>
      <c r="AC10593" s="1" t="s">
        <v>94</v>
      </c>
      <c r="AD10593">
        <v>55.643000000000001</v>
      </c>
      <c r="AE10593">
        <v>12.583629999999999</v>
      </c>
      <c r="AF10593" s="1" t="s">
        <v>95</v>
      </c>
      <c r="AG10593" s="1" t="s">
        <v>96</v>
      </c>
      <c r="AH10593">
        <v>4</v>
      </c>
      <c r="AI10593" s="1" t="s">
        <v>94</v>
      </c>
      <c r="AJ10593" s="1" t="s">
        <v>97</v>
      </c>
      <c r="AK10593">
        <v>2</v>
      </c>
      <c r="AL10593">
        <v>3</v>
      </c>
      <c r="AM10593" s="1" t="s">
        <v>94262</v>
      </c>
      <c r="AN10593">
        <v>800</v>
      </c>
      <c r="AO10593">
        <v>2</v>
      </c>
      <c r="AP10593">
        <v>14</v>
      </c>
      <c r="AQ10593">
        <v>2</v>
      </c>
      <c r="AR10593">
        <v>2</v>
      </c>
      <c r="AS10593">
        <v>14</v>
      </c>
      <c r="AT10593">
        <v>14</v>
      </c>
      <c r="AU10593">
        <v>2</v>
      </c>
      <c r="AV10593">
        <v>14</v>
      </c>
      <c r="AW10593" s="1" t="s">
        <v>94</v>
      </c>
      <c r="AX10593" s="1" t="s">
        <v>91</v>
      </c>
      <c r="AY10593">
        <v>3</v>
      </c>
      <c r="AZ10593">
        <v>4</v>
      </c>
      <c r="BA10593">
        <v>5</v>
      </c>
      <c r="BB10593">
        <v>192</v>
      </c>
      <c r="BC10593" s="2">
        <v>44736</v>
      </c>
      <c r="BD10593">
        <v>3</v>
      </c>
      <c r="BE10593">
        <v>3</v>
      </c>
      <c r="BF10593">
        <v>1</v>
      </c>
      <c r="BG10593" s="2">
        <v>44682</v>
      </c>
      <c r="BH10593" s="2">
        <v>44723</v>
      </c>
      <c r="BI10593">
        <v>5</v>
      </c>
      <c r="BJ10593">
        <v>5</v>
      </c>
      <c r="BK10593">
        <v>5</v>
      </c>
      <c r="BL10593">
        <v>5</v>
      </c>
      <c r="BM10593">
        <v>5</v>
      </c>
      <c r="BN10593">
        <v>5</v>
      </c>
      <c r="BO10593">
        <v>5</v>
      </c>
      <c r="BP10593" s="1" t="s">
        <v>94</v>
      </c>
      <c r="BQ10593" s="1" t="s">
        <v>86</v>
      </c>
      <c r="BR10593">
        <v>1</v>
      </c>
      <c r="BS10593">
        <v>1</v>
      </c>
      <c r="BT10593">
        <v>0</v>
      </c>
      <c r="BU10593">
        <v>0</v>
      </c>
      <c r="BV10593">
        <v>1.64</v>
      </c>
    </row>
    <row r="10594" spans="1:74" x14ac:dyDescent="0.2">
      <c r="A10594">
        <v>6.0842459178438182E+17</v>
      </c>
      <c r="B10594" s="1" t="s">
        <v>94263</v>
      </c>
      <c r="C10594">
        <v>20220624204326</v>
      </c>
      <c r="D10594" s="2">
        <v>44737</v>
      </c>
      <c r="E10594" s="1" t="s">
        <v>94264</v>
      </c>
      <c r="F10594" s="1" t="s">
        <v>94265</v>
      </c>
      <c r="G10594" s="1" t="s">
        <v>94</v>
      </c>
      <c r="H10594" s="1" t="s">
        <v>94266</v>
      </c>
      <c r="I10594">
        <v>5096702</v>
      </c>
      <c r="J10594" s="1" t="s">
        <v>93974</v>
      </c>
      <c r="K10594" s="1" t="s">
        <v>93975</v>
      </c>
      <c r="L10594" s="2">
        <v>41320</v>
      </c>
      <c r="M10594" s="1" t="s">
        <v>151</v>
      </c>
      <c r="N10594" s="1" t="s">
        <v>93976</v>
      </c>
      <c r="O10594" s="1" t="s">
        <v>165</v>
      </c>
      <c r="P10594" s="1" t="s">
        <v>108</v>
      </c>
      <c r="Q10594" s="1" t="s">
        <v>108</v>
      </c>
      <c r="R10594" s="1" t="s">
        <v>86</v>
      </c>
      <c r="S10594" s="1" t="s">
        <v>93977</v>
      </c>
      <c r="T10594" s="1" t="s">
        <v>93978</v>
      </c>
      <c r="U10594" s="1" t="s">
        <v>94</v>
      </c>
      <c r="V10594">
        <v>1</v>
      </c>
      <c r="W10594">
        <v>1</v>
      </c>
      <c r="X10594" s="1" t="s">
        <v>127</v>
      </c>
      <c r="Y10594" s="1" t="s">
        <v>91</v>
      </c>
      <c r="Z10594" s="1" t="s">
        <v>91</v>
      </c>
      <c r="AA10594" s="1" t="s">
        <v>94</v>
      </c>
      <c r="AB10594" s="1" t="s">
        <v>112</v>
      </c>
      <c r="AC10594" s="1" t="s">
        <v>94</v>
      </c>
      <c r="AD10594">
        <v>55.677250000000001</v>
      </c>
      <c r="AE10594">
        <v>12.569269999999999</v>
      </c>
      <c r="AF10594" s="1" t="s">
        <v>95</v>
      </c>
      <c r="AG10594" s="1" t="s">
        <v>96</v>
      </c>
      <c r="AH10594">
        <v>8</v>
      </c>
      <c r="AI10594" s="1" t="s">
        <v>94</v>
      </c>
      <c r="AJ10594" s="1" t="s">
        <v>129</v>
      </c>
      <c r="AK10594">
        <v>4</v>
      </c>
      <c r="AL10594">
        <v>4</v>
      </c>
      <c r="AM10594" s="1" t="s">
        <v>32424</v>
      </c>
      <c r="AN10594">
        <v>6334</v>
      </c>
      <c r="AO10594">
        <v>2</v>
      </c>
      <c r="AP10594">
        <v>365</v>
      </c>
      <c r="AQ10594">
        <v>2</v>
      </c>
      <c r="AR10594">
        <v>2</v>
      </c>
      <c r="AS10594">
        <v>365</v>
      </c>
      <c r="AT10594">
        <v>365</v>
      </c>
      <c r="AU10594">
        <v>2</v>
      </c>
      <c r="AV10594">
        <v>365</v>
      </c>
      <c r="AW10594" s="1" t="s">
        <v>94</v>
      </c>
      <c r="AX10594" s="1" t="s">
        <v>91</v>
      </c>
      <c r="AY10594">
        <v>6</v>
      </c>
      <c r="AZ10594">
        <v>25</v>
      </c>
      <c r="BA10594">
        <v>55</v>
      </c>
      <c r="BB10594">
        <v>153</v>
      </c>
      <c r="BC10594" s="2">
        <v>44737</v>
      </c>
      <c r="BD10594">
        <v>1</v>
      </c>
      <c r="BE10594">
        <v>1</v>
      </c>
      <c r="BF10594">
        <v>1</v>
      </c>
      <c r="BG10594" s="2">
        <v>44729</v>
      </c>
      <c r="BH10594" s="2">
        <v>44729</v>
      </c>
      <c r="BI10594">
        <v>5</v>
      </c>
      <c r="BJ10594">
        <v>5</v>
      </c>
      <c r="BK10594">
        <v>5</v>
      </c>
      <c r="BL10594">
        <v>5</v>
      </c>
      <c r="BM10594">
        <v>5</v>
      </c>
      <c r="BN10594">
        <v>5</v>
      </c>
      <c r="BO10594">
        <v>5</v>
      </c>
      <c r="BP10594" s="1" t="s">
        <v>94</v>
      </c>
      <c r="BQ10594" s="1" t="s">
        <v>86</v>
      </c>
      <c r="BR10594">
        <v>2</v>
      </c>
      <c r="BS10594">
        <v>2</v>
      </c>
      <c r="BT10594">
        <v>0</v>
      </c>
      <c r="BU10594">
        <v>0</v>
      </c>
      <c r="BV10594">
        <v>1</v>
      </c>
    </row>
    <row r="10595" spans="1:74" x14ac:dyDescent="0.2">
      <c r="A10595">
        <v>6.0846392087695744E+17</v>
      </c>
      <c r="B10595" s="1" t="s">
        <v>94267</v>
      </c>
      <c r="C10595">
        <v>20220624204326</v>
      </c>
      <c r="D10595" s="2">
        <v>44737</v>
      </c>
      <c r="E10595" s="1" t="s">
        <v>94268</v>
      </c>
      <c r="F10595" s="1" t="s">
        <v>94269</v>
      </c>
      <c r="G10595" s="1" t="s">
        <v>94</v>
      </c>
      <c r="H10595" s="1" t="s">
        <v>94270</v>
      </c>
      <c r="I10595">
        <v>72801471</v>
      </c>
      <c r="J10595" s="1" t="s">
        <v>94271</v>
      </c>
      <c r="K10595" s="1" t="s">
        <v>1895</v>
      </c>
      <c r="L10595" s="2">
        <v>42509</v>
      </c>
      <c r="M10595" s="1" t="s">
        <v>122</v>
      </c>
      <c r="N10595" s="1" t="s">
        <v>94</v>
      </c>
      <c r="O10595" s="1" t="s">
        <v>107</v>
      </c>
      <c r="P10595" s="1" t="s">
        <v>108</v>
      </c>
      <c r="Q10595" s="1" t="s">
        <v>531</v>
      </c>
      <c r="R10595" s="1" t="s">
        <v>86</v>
      </c>
      <c r="S10595" s="1" t="s">
        <v>94272</v>
      </c>
      <c r="T10595" s="1" t="s">
        <v>94273</v>
      </c>
      <c r="U10595" s="1" t="s">
        <v>94</v>
      </c>
      <c r="V10595">
        <v>0</v>
      </c>
      <c r="W10595">
        <v>0</v>
      </c>
      <c r="X10595" s="1" t="s">
        <v>90</v>
      </c>
      <c r="Y10595" s="1" t="s">
        <v>91</v>
      </c>
      <c r="Z10595" s="1" t="s">
        <v>91</v>
      </c>
      <c r="AA10595" s="1" t="s">
        <v>94</v>
      </c>
      <c r="AB10595" s="1" t="s">
        <v>142</v>
      </c>
      <c r="AC10595" s="1" t="s">
        <v>94</v>
      </c>
      <c r="AD10595">
        <v>55.647399999999998</v>
      </c>
      <c r="AE10595">
        <v>12.548063000000001</v>
      </c>
      <c r="AF10595" s="1" t="s">
        <v>232</v>
      </c>
      <c r="AG10595" s="1" t="s">
        <v>96</v>
      </c>
      <c r="AH10595">
        <v>4</v>
      </c>
      <c r="AI10595" s="1" t="s">
        <v>94</v>
      </c>
      <c r="AJ10595" s="1" t="s">
        <v>129</v>
      </c>
      <c r="AK10595">
        <v>2</v>
      </c>
      <c r="AL10595">
        <v>2</v>
      </c>
      <c r="AM10595" s="1" t="s">
        <v>94274</v>
      </c>
      <c r="AN10595">
        <v>1800</v>
      </c>
      <c r="AO10595">
        <v>4</v>
      </c>
      <c r="AP10595">
        <v>1125</v>
      </c>
      <c r="AQ10595">
        <v>4</v>
      </c>
      <c r="AR10595">
        <v>4</v>
      </c>
      <c r="AS10595">
        <v>1125</v>
      </c>
      <c r="AT10595">
        <v>1125</v>
      </c>
      <c r="AU10595">
        <v>4</v>
      </c>
      <c r="AV10595">
        <v>1125</v>
      </c>
      <c r="AW10595" s="1" t="s">
        <v>94</v>
      </c>
      <c r="AX10595" s="1" t="s">
        <v>91</v>
      </c>
      <c r="AY10595">
        <v>0</v>
      </c>
      <c r="AZ10595">
        <v>4</v>
      </c>
      <c r="BA10595">
        <v>4</v>
      </c>
      <c r="BB10595">
        <v>4</v>
      </c>
      <c r="BC10595" s="2">
        <v>44737</v>
      </c>
      <c r="BD10595">
        <v>1</v>
      </c>
      <c r="BE10595">
        <v>1</v>
      </c>
      <c r="BF10595">
        <v>0</v>
      </c>
      <c r="BG10595" s="2">
        <v>44697</v>
      </c>
      <c r="BH10595" s="2">
        <v>44697</v>
      </c>
      <c r="BI10595">
        <v>5</v>
      </c>
      <c r="BJ10595">
        <v>5</v>
      </c>
      <c r="BK10595">
        <v>5</v>
      </c>
      <c r="BL10595">
        <v>5</v>
      </c>
      <c r="BM10595">
        <v>4</v>
      </c>
      <c r="BN10595">
        <v>4</v>
      </c>
      <c r="BO10595">
        <v>4</v>
      </c>
      <c r="BP10595" s="1" t="s">
        <v>94</v>
      </c>
      <c r="BQ10595" s="1" t="s">
        <v>86</v>
      </c>
      <c r="BR10595">
        <v>1</v>
      </c>
      <c r="BS10595">
        <v>1</v>
      </c>
      <c r="BT10595">
        <v>0</v>
      </c>
      <c r="BU10595">
        <v>0</v>
      </c>
      <c r="BV10595">
        <v>0.73</v>
      </c>
    </row>
    <row r="10596" spans="1:74" x14ac:dyDescent="0.2">
      <c r="A10596">
        <v>6.0846469077784858E+17</v>
      </c>
      <c r="B10596" s="1" t="s">
        <v>94275</v>
      </c>
      <c r="C10596">
        <v>20220624204326</v>
      </c>
      <c r="D10596" s="2">
        <v>44737</v>
      </c>
      <c r="E10596" s="1" t="s">
        <v>94276</v>
      </c>
      <c r="F10596" s="1" t="s">
        <v>94277</v>
      </c>
      <c r="G10596" s="1" t="s">
        <v>94278</v>
      </c>
      <c r="H10596" s="1" t="s">
        <v>94279</v>
      </c>
      <c r="I10596">
        <v>1507980</v>
      </c>
      <c r="J10596" s="1" t="s">
        <v>94280</v>
      </c>
      <c r="K10596" s="1" t="s">
        <v>94281</v>
      </c>
      <c r="L10596" s="2">
        <v>40892</v>
      </c>
      <c r="M10596" s="1" t="s">
        <v>122</v>
      </c>
      <c r="N10596" s="1" t="s">
        <v>94282</v>
      </c>
      <c r="O10596" s="1" t="s">
        <v>165</v>
      </c>
      <c r="P10596" s="1" t="s">
        <v>108</v>
      </c>
      <c r="Q10596" s="1" t="s">
        <v>383</v>
      </c>
      <c r="R10596" s="1" t="s">
        <v>86</v>
      </c>
      <c r="S10596" s="1" t="s">
        <v>94283</v>
      </c>
      <c r="T10596" s="1" t="s">
        <v>94284</v>
      </c>
      <c r="U10596" s="1" t="s">
        <v>94</v>
      </c>
      <c r="V10596">
        <v>0</v>
      </c>
      <c r="W10596">
        <v>0</v>
      </c>
      <c r="X10596" s="1" t="s">
        <v>90</v>
      </c>
      <c r="Y10596" s="1" t="s">
        <v>91</v>
      </c>
      <c r="Z10596" s="1" t="s">
        <v>91</v>
      </c>
      <c r="AA10596" s="1" t="s">
        <v>122</v>
      </c>
      <c r="AB10596" s="1" t="s">
        <v>269</v>
      </c>
      <c r="AC10596" s="1" t="s">
        <v>94</v>
      </c>
      <c r="AD10596">
        <v>55.659280000000003</v>
      </c>
      <c r="AE10596">
        <v>12.622439999999999</v>
      </c>
      <c r="AF10596" s="1" t="s">
        <v>806</v>
      </c>
      <c r="AG10596" s="1" t="s">
        <v>96</v>
      </c>
      <c r="AH10596">
        <v>5</v>
      </c>
      <c r="AI10596" s="1" t="s">
        <v>94</v>
      </c>
      <c r="AJ10596" s="1" t="s">
        <v>114</v>
      </c>
      <c r="AK10596">
        <v>3</v>
      </c>
      <c r="AL10596">
        <v>2</v>
      </c>
      <c r="AM10596" s="1" t="s">
        <v>94285</v>
      </c>
      <c r="AN10596">
        <v>1000</v>
      </c>
      <c r="AO10596">
        <v>4</v>
      </c>
      <c r="AP10596">
        <v>18</v>
      </c>
      <c r="AQ10596">
        <v>4</v>
      </c>
      <c r="AR10596">
        <v>4</v>
      </c>
      <c r="AS10596">
        <v>18</v>
      </c>
      <c r="AT10596">
        <v>18</v>
      </c>
      <c r="AU10596">
        <v>4</v>
      </c>
      <c r="AV10596">
        <v>18</v>
      </c>
      <c r="AW10596" s="1" t="s">
        <v>94</v>
      </c>
      <c r="AX10596" s="1" t="s">
        <v>91</v>
      </c>
      <c r="AY10596">
        <v>1</v>
      </c>
      <c r="AZ10596">
        <v>2</v>
      </c>
      <c r="BA10596">
        <v>2</v>
      </c>
      <c r="BB10596">
        <v>2</v>
      </c>
      <c r="BC10596" s="2">
        <v>44737</v>
      </c>
      <c r="BD10596">
        <v>3</v>
      </c>
      <c r="BE10596">
        <v>3</v>
      </c>
      <c r="BF10596">
        <v>3</v>
      </c>
      <c r="BG10596" s="2">
        <v>44712</v>
      </c>
      <c r="BH10596" s="2">
        <v>44723</v>
      </c>
      <c r="BI10596">
        <v>5</v>
      </c>
      <c r="BJ10596">
        <v>5</v>
      </c>
      <c r="BK10596">
        <v>4.67</v>
      </c>
      <c r="BL10596">
        <v>5</v>
      </c>
      <c r="BM10596">
        <v>5</v>
      </c>
      <c r="BN10596">
        <v>5</v>
      </c>
      <c r="BO10596">
        <v>5</v>
      </c>
      <c r="BP10596" s="1" t="s">
        <v>94</v>
      </c>
      <c r="BQ10596" s="1" t="s">
        <v>86</v>
      </c>
      <c r="BR10596">
        <v>1</v>
      </c>
      <c r="BS10596">
        <v>1</v>
      </c>
      <c r="BT10596">
        <v>0</v>
      </c>
      <c r="BU10596">
        <v>0</v>
      </c>
      <c r="BV10596">
        <v>3</v>
      </c>
    </row>
    <row r="10597" spans="1:74" x14ac:dyDescent="0.2">
      <c r="A10597">
        <v>6.149525630236896E+17</v>
      </c>
      <c r="B10597" s="1" t="s">
        <v>94286</v>
      </c>
      <c r="C10597">
        <v>20220624204326</v>
      </c>
      <c r="D10597" s="2">
        <v>44737</v>
      </c>
      <c r="E10597" s="1" t="s">
        <v>94287</v>
      </c>
      <c r="F10597" s="1" t="s">
        <v>94288</v>
      </c>
      <c r="G10597" s="1" t="s">
        <v>94</v>
      </c>
      <c r="H10597" s="1" t="s">
        <v>94289</v>
      </c>
      <c r="I10597">
        <v>208446521</v>
      </c>
      <c r="J10597" s="1" t="s">
        <v>94290</v>
      </c>
      <c r="K10597" s="1" t="s">
        <v>1288</v>
      </c>
      <c r="L10597" s="2">
        <v>43321</v>
      </c>
      <c r="M10597" s="1" t="s">
        <v>122</v>
      </c>
      <c r="N10597" s="1" t="s">
        <v>94</v>
      </c>
      <c r="O10597" s="1" t="s">
        <v>165</v>
      </c>
      <c r="P10597" s="1" t="s">
        <v>108</v>
      </c>
      <c r="Q10597" s="1" t="s">
        <v>108</v>
      </c>
      <c r="R10597" s="1" t="s">
        <v>86</v>
      </c>
      <c r="S10597" s="1" t="s">
        <v>94291</v>
      </c>
      <c r="T10597" s="1" t="s">
        <v>94292</v>
      </c>
      <c r="U10597" s="1" t="s">
        <v>94</v>
      </c>
      <c r="V10597">
        <v>1</v>
      </c>
      <c r="W10597">
        <v>1</v>
      </c>
      <c r="X10597" s="1" t="s">
        <v>90</v>
      </c>
      <c r="Y10597" s="1" t="s">
        <v>91</v>
      </c>
      <c r="Z10597" s="1" t="s">
        <v>91</v>
      </c>
      <c r="AA10597" s="1" t="s">
        <v>94</v>
      </c>
      <c r="AB10597" s="1" t="s">
        <v>93</v>
      </c>
      <c r="AC10597" s="1" t="s">
        <v>94</v>
      </c>
      <c r="AD10597">
        <v>55.693550000000002</v>
      </c>
      <c r="AE10597">
        <v>12.54236</v>
      </c>
      <c r="AF10597" s="1" t="s">
        <v>95</v>
      </c>
      <c r="AG10597" s="1" t="s">
        <v>96</v>
      </c>
      <c r="AH10597">
        <v>2</v>
      </c>
      <c r="AI10597" s="1" t="s">
        <v>94</v>
      </c>
      <c r="AJ10597" s="1" t="s">
        <v>97</v>
      </c>
      <c r="AK10597">
        <v>1</v>
      </c>
      <c r="AL10597">
        <v>1</v>
      </c>
      <c r="AM10597" s="1" t="s">
        <v>94293</v>
      </c>
      <c r="AN10597">
        <v>650</v>
      </c>
      <c r="AO10597">
        <v>7</v>
      </c>
      <c r="AP10597">
        <v>28</v>
      </c>
      <c r="AQ10597">
        <v>7</v>
      </c>
      <c r="AR10597">
        <v>7</v>
      </c>
      <c r="AS10597">
        <v>28</v>
      </c>
      <c r="AT10597">
        <v>28</v>
      </c>
      <c r="AU10597">
        <v>7</v>
      </c>
      <c r="AV10597">
        <v>28</v>
      </c>
      <c r="AW10597" s="1" t="s">
        <v>94</v>
      </c>
      <c r="AX10597" s="1" t="s">
        <v>91</v>
      </c>
      <c r="AY10597">
        <v>24</v>
      </c>
      <c r="AZ10597">
        <v>36</v>
      </c>
      <c r="BA10597">
        <v>40</v>
      </c>
      <c r="BB10597">
        <v>40</v>
      </c>
      <c r="BC10597" s="2">
        <v>44737</v>
      </c>
      <c r="BD10597">
        <v>0</v>
      </c>
      <c r="BE10597">
        <v>0</v>
      </c>
      <c r="BF10597">
        <v>0</v>
      </c>
      <c r="BG10597" s="2"/>
      <c r="BH10597" s="2"/>
      <c r="BP10597" s="1" t="s">
        <v>94</v>
      </c>
      <c r="BQ10597" s="1" t="s">
        <v>86</v>
      </c>
      <c r="BR10597">
        <v>1</v>
      </c>
      <c r="BS10597">
        <v>1</v>
      </c>
      <c r="BT10597">
        <v>0</v>
      </c>
      <c r="BU10597">
        <v>0</v>
      </c>
    </row>
    <row r="10598" spans="1:74" x14ac:dyDescent="0.2">
      <c r="A10598">
        <v>6.126667851144736E+17</v>
      </c>
      <c r="B10598" s="1" t="s">
        <v>94294</v>
      </c>
      <c r="C10598">
        <v>20220624204326</v>
      </c>
      <c r="D10598" s="2">
        <v>44737</v>
      </c>
      <c r="E10598" s="1" t="s">
        <v>94295</v>
      </c>
      <c r="F10598" s="1" t="s">
        <v>94296</v>
      </c>
      <c r="G10598" s="1" t="s">
        <v>94</v>
      </c>
      <c r="H10598" s="1" t="s">
        <v>94297</v>
      </c>
      <c r="I10598">
        <v>249812331</v>
      </c>
      <c r="J10598" s="1" t="s">
        <v>94298</v>
      </c>
      <c r="K10598" s="1" t="s">
        <v>2217</v>
      </c>
      <c r="L10598" s="2">
        <v>43543</v>
      </c>
      <c r="M10598" s="1" t="s">
        <v>76741</v>
      </c>
      <c r="N10598" s="1" t="s">
        <v>94</v>
      </c>
      <c r="O10598" s="1" t="s">
        <v>107</v>
      </c>
      <c r="P10598" s="1" t="s">
        <v>108</v>
      </c>
      <c r="Q10598" s="1" t="s">
        <v>108</v>
      </c>
      <c r="R10598" s="1" t="s">
        <v>86</v>
      </c>
      <c r="S10598" s="1" t="s">
        <v>94299</v>
      </c>
      <c r="T10598" s="1" t="s">
        <v>94300</v>
      </c>
      <c r="U10598" s="1" t="s">
        <v>94</v>
      </c>
      <c r="V10598">
        <v>0</v>
      </c>
      <c r="W10598">
        <v>0</v>
      </c>
      <c r="X10598" s="1" t="s">
        <v>90</v>
      </c>
      <c r="Y10598" s="1" t="s">
        <v>91</v>
      </c>
      <c r="Z10598" s="1" t="s">
        <v>91</v>
      </c>
      <c r="AA10598" s="1" t="s">
        <v>94</v>
      </c>
      <c r="AB10598" s="1" t="s">
        <v>180</v>
      </c>
      <c r="AC10598" s="1" t="s">
        <v>94</v>
      </c>
      <c r="AD10598">
        <v>55.707859999999997</v>
      </c>
      <c r="AE10598">
        <v>12.579179999999999</v>
      </c>
      <c r="AF10598" s="1" t="s">
        <v>232</v>
      </c>
      <c r="AG10598" s="1" t="s">
        <v>96</v>
      </c>
      <c r="AH10598">
        <v>4</v>
      </c>
      <c r="AI10598" s="1" t="s">
        <v>94</v>
      </c>
      <c r="AJ10598" s="1" t="s">
        <v>97</v>
      </c>
      <c r="AK10598">
        <v>2</v>
      </c>
      <c r="AL10598">
        <v>2</v>
      </c>
      <c r="AM10598" s="1" t="s">
        <v>76131</v>
      </c>
      <c r="AN10598">
        <v>1700</v>
      </c>
      <c r="AO10598">
        <v>2</v>
      </c>
      <c r="AP10598">
        <v>365</v>
      </c>
      <c r="AQ10598">
        <v>2</v>
      </c>
      <c r="AR10598">
        <v>2</v>
      </c>
      <c r="AS10598">
        <v>365</v>
      </c>
      <c r="AT10598">
        <v>365</v>
      </c>
      <c r="AU10598">
        <v>2</v>
      </c>
      <c r="AV10598">
        <v>365</v>
      </c>
      <c r="AW10598" s="1" t="s">
        <v>94</v>
      </c>
      <c r="AX10598" s="1" t="s">
        <v>91</v>
      </c>
      <c r="AY10598">
        <v>6</v>
      </c>
      <c r="AZ10598">
        <v>20</v>
      </c>
      <c r="BA10598">
        <v>39</v>
      </c>
      <c r="BB10598">
        <v>314</v>
      </c>
      <c r="BC10598" s="2">
        <v>44737</v>
      </c>
      <c r="BD10598">
        <v>0</v>
      </c>
      <c r="BE10598">
        <v>0</v>
      </c>
      <c r="BF10598">
        <v>0</v>
      </c>
      <c r="BG10598" s="2"/>
      <c r="BH10598" s="2"/>
      <c r="BP10598" s="1" t="s">
        <v>94</v>
      </c>
      <c r="BQ10598" s="1" t="s">
        <v>91</v>
      </c>
      <c r="BR10598">
        <v>1</v>
      </c>
      <c r="BS10598">
        <v>1</v>
      </c>
      <c r="BT10598">
        <v>0</v>
      </c>
      <c r="BU10598">
        <v>0</v>
      </c>
    </row>
    <row r="10599" spans="1:74" x14ac:dyDescent="0.2">
      <c r="A10599">
        <v>6.1503319272702477E+17</v>
      </c>
      <c r="B10599" s="1" t="s">
        <v>94301</v>
      </c>
      <c r="C10599">
        <v>20220624204326</v>
      </c>
      <c r="D10599" s="2">
        <v>44736</v>
      </c>
      <c r="E10599" s="1" t="s">
        <v>94302</v>
      </c>
      <c r="F10599" s="1" t="s">
        <v>94303</v>
      </c>
      <c r="G10599" s="1" t="s">
        <v>94</v>
      </c>
      <c r="H10599" s="1" t="s">
        <v>94304</v>
      </c>
      <c r="I10599">
        <v>64744234</v>
      </c>
      <c r="J10599" s="1" t="s">
        <v>94305</v>
      </c>
      <c r="K10599" s="1" t="s">
        <v>5298</v>
      </c>
      <c r="L10599" s="2">
        <v>42457</v>
      </c>
      <c r="M10599" s="1" t="s">
        <v>81</v>
      </c>
      <c r="N10599" s="1" t="s">
        <v>94</v>
      </c>
      <c r="O10599" s="1" t="s">
        <v>165</v>
      </c>
      <c r="P10599" s="1" t="s">
        <v>108</v>
      </c>
      <c r="Q10599" s="1" t="s">
        <v>203</v>
      </c>
      <c r="R10599" s="1" t="s">
        <v>86</v>
      </c>
      <c r="S10599" s="1" t="s">
        <v>94306</v>
      </c>
      <c r="T10599" s="1" t="s">
        <v>94307</v>
      </c>
      <c r="U10599" s="1" t="s">
        <v>94</v>
      </c>
      <c r="V10599">
        <v>2</v>
      </c>
      <c r="W10599">
        <v>2</v>
      </c>
      <c r="X10599" s="1" t="s">
        <v>127</v>
      </c>
      <c r="Y10599" s="1" t="s">
        <v>91</v>
      </c>
      <c r="Z10599" s="1" t="s">
        <v>91</v>
      </c>
      <c r="AA10599" s="1" t="s">
        <v>94</v>
      </c>
      <c r="AB10599" s="1" t="s">
        <v>349</v>
      </c>
      <c r="AC10599" s="1" t="s">
        <v>94</v>
      </c>
      <c r="AD10599">
        <v>55.708689999999997</v>
      </c>
      <c r="AE10599">
        <v>12.4962</v>
      </c>
      <c r="AF10599" s="1" t="s">
        <v>113</v>
      </c>
      <c r="AG10599" s="1" t="s">
        <v>96</v>
      </c>
      <c r="AH10599">
        <v>5</v>
      </c>
      <c r="AI10599" s="1" t="s">
        <v>94</v>
      </c>
      <c r="AJ10599" s="1" t="s">
        <v>97</v>
      </c>
      <c r="AK10599">
        <v>3</v>
      </c>
      <c r="AL10599">
        <v>1</v>
      </c>
      <c r="AM10599" s="1" t="s">
        <v>94308</v>
      </c>
      <c r="AN10599">
        <v>1000</v>
      </c>
      <c r="AO10599">
        <v>10</v>
      </c>
      <c r="AP10599">
        <v>20</v>
      </c>
      <c r="AQ10599">
        <v>10</v>
      </c>
      <c r="AR10599">
        <v>10</v>
      </c>
      <c r="AS10599">
        <v>20</v>
      </c>
      <c r="AT10599">
        <v>20</v>
      </c>
      <c r="AU10599">
        <v>10</v>
      </c>
      <c r="AV10599">
        <v>20</v>
      </c>
      <c r="AW10599" s="1" t="s">
        <v>94</v>
      </c>
      <c r="AX10599" s="1" t="s">
        <v>91</v>
      </c>
      <c r="AY10599">
        <v>11</v>
      </c>
      <c r="AZ10599">
        <v>19</v>
      </c>
      <c r="BA10599">
        <v>49</v>
      </c>
      <c r="BB10599">
        <v>324</v>
      </c>
      <c r="BC10599" s="2">
        <v>44736</v>
      </c>
      <c r="BD10599">
        <v>0</v>
      </c>
      <c r="BE10599">
        <v>0</v>
      </c>
      <c r="BF10599">
        <v>0</v>
      </c>
      <c r="BG10599" s="2"/>
      <c r="BH10599" s="2"/>
      <c r="BP10599" s="1" t="s">
        <v>94</v>
      </c>
      <c r="BQ10599" s="1" t="s">
        <v>86</v>
      </c>
      <c r="BR10599">
        <v>1</v>
      </c>
      <c r="BS10599">
        <v>1</v>
      </c>
      <c r="BT10599">
        <v>0</v>
      </c>
      <c r="BU10599">
        <v>0</v>
      </c>
    </row>
    <row r="10600" spans="1:74" x14ac:dyDescent="0.2">
      <c r="A10600">
        <v>6.1270904772193229E+17</v>
      </c>
      <c r="B10600" s="1" t="s">
        <v>94309</v>
      </c>
      <c r="C10600">
        <v>20220624204326</v>
      </c>
      <c r="D10600" s="2">
        <v>44737</v>
      </c>
      <c r="E10600" s="1" t="s">
        <v>94310</v>
      </c>
      <c r="F10600" s="1" t="s">
        <v>94311</v>
      </c>
      <c r="G10600" s="1" t="s">
        <v>94</v>
      </c>
      <c r="H10600" s="1" t="s">
        <v>94312</v>
      </c>
      <c r="I10600">
        <v>31176462</v>
      </c>
      <c r="J10600" s="1" t="s">
        <v>94313</v>
      </c>
      <c r="K10600" s="1" t="s">
        <v>18926</v>
      </c>
      <c r="L10600" s="2">
        <v>42107</v>
      </c>
      <c r="M10600" s="1" t="s">
        <v>73711</v>
      </c>
      <c r="N10600" s="1" t="s">
        <v>94</v>
      </c>
      <c r="O10600" s="1" t="s">
        <v>165</v>
      </c>
      <c r="P10600" s="1" t="s">
        <v>108</v>
      </c>
      <c r="Q10600" s="1" t="s">
        <v>85</v>
      </c>
      <c r="R10600" s="1" t="s">
        <v>86</v>
      </c>
      <c r="S10600" s="1" t="s">
        <v>94314</v>
      </c>
      <c r="T10600" s="1" t="s">
        <v>94315</v>
      </c>
      <c r="U10600" s="1" t="s">
        <v>94</v>
      </c>
      <c r="V10600">
        <v>0</v>
      </c>
      <c r="W10600">
        <v>0</v>
      </c>
      <c r="X10600" s="1" t="s">
        <v>90</v>
      </c>
      <c r="Y10600" s="1" t="s">
        <v>91</v>
      </c>
      <c r="Z10600" s="1" t="s">
        <v>91</v>
      </c>
      <c r="AA10600" s="1" t="s">
        <v>94</v>
      </c>
      <c r="AB10600" s="1" t="s">
        <v>112</v>
      </c>
      <c r="AC10600" s="1" t="s">
        <v>94</v>
      </c>
      <c r="AD10600">
        <v>55.68121</v>
      </c>
      <c r="AE10600">
        <v>12.570510000000001</v>
      </c>
      <c r="AF10600" s="1" t="s">
        <v>95</v>
      </c>
      <c r="AG10600" s="1" t="s">
        <v>96</v>
      </c>
      <c r="AH10600">
        <v>4</v>
      </c>
      <c r="AI10600" s="1" t="s">
        <v>94</v>
      </c>
      <c r="AJ10600" s="1" t="s">
        <v>97</v>
      </c>
      <c r="AK10600">
        <v>2</v>
      </c>
      <c r="AL10600">
        <v>2</v>
      </c>
      <c r="AM10600" s="1" t="s">
        <v>94316</v>
      </c>
      <c r="AN10600">
        <v>2221</v>
      </c>
      <c r="AO10600">
        <v>3</v>
      </c>
      <c r="AP10600">
        <v>365</v>
      </c>
      <c r="AQ10600">
        <v>1</v>
      </c>
      <c r="AR10600">
        <v>5</v>
      </c>
      <c r="AS10600">
        <v>365</v>
      </c>
      <c r="AT10600">
        <v>365</v>
      </c>
      <c r="AU10600">
        <v>3.1</v>
      </c>
      <c r="AV10600">
        <v>365</v>
      </c>
      <c r="AW10600" s="1" t="s">
        <v>94</v>
      </c>
      <c r="AX10600" s="1" t="s">
        <v>91</v>
      </c>
      <c r="AY10600">
        <v>8</v>
      </c>
      <c r="AZ10600">
        <v>17</v>
      </c>
      <c r="BA10600">
        <v>17</v>
      </c>
      <c r="BB10600">
        <v>58</v>
      </c>
      <c r="BC10600" s="2">
        <v>44737</v>
      </c>
      <c r="BD10600">
        <v>3</v>
      </c>
      <c r="BE10600">
        <v>3</v>
      </c>
      <c r="BF10600">
        <v>2</v>
      </c>
      <c r="BG10600" s="2">
        <v>44703</v>
      </c>
      <c r="BH10600" s="2">
        <v>44726</v>
      </c>
      <c r="BI10600">
        <v>4.33</v>
      </c>
      <c r="BJ10600">
        <v>5</v>
      </c>
      <c r="BK10600">
        <v>4.67</v>
      </c>
      <c r="BL10600">
        <v>5</v>
      </c>
      <c r="BM10600">
        <v>5</v>
      </c>
      <c r="BN10600">
        <v>4.67</v>
      </c>
      <c r="BO10600">
        <v>5</v>
      </c>
      <c r="BP10600" s="1" t="s">
        <v>94</v>
      </c>
      <c r="BQ10600" s="1" t="s">
        <v>86</v>
      </c>
      <c r="BR10600">
        <v>1</v>
      </c>
      <c r="BS10600">
        <v>1</v>
      </c>
      <c r="BT10600">
        <v>0</v>
      </c>
      <c r="BU10600">
        <v>0</v>
      </c>
      <c r="BV10600">
        <v>2.57</v>
      </c>
    </row>
    <row r="10601" spans="1:74" x14ac:dyDescent="0.2">
      <c r="A10601">
        <v>6.0848524703172723E+17</v>
      </c>
      <c r="B10601" s="1" t="s">
        <v>94317</v>
      </c>
      <c r="C10601">
        <v>20220624204326</v>
      </c>
      <c r="D10601" s="2">
        <v>44736</v>
      </c>
      <c r="E10601" s="1" t="s">
        <v>94318</v>
      </c>
      <c r="F10601" s="1" t="s">
        <v>94319</v>
      </c>
      <c r="G10601" s="1" t="s">
        <v>94320</v>
      </c>
      <c r="H10601" s="1" t="s">
        <v>94321</v>
      </c>
      <c r="I10601">
        <v>3572504</v>
      </c>
      <c r="J10601" s="1" t="s">
        <v>94322</v>
      </c>
      <c r="K10601" s="1" t="s">
        <v>92699</v>
      </c>
      <c r="L10601" s="2">
        <v>41167</v>
      </c>
      <c r="M10601" s="1" t="s">
        <v>122</v>
      </c>
      <c r="N10601" s="1" t="s">
        <v>94323</v>
      </c>
      <c r="O10601" s="1" t="s">
        <v>107</v>
      </c>
      <c r="P10601" s="1" t="s">
        <v>108</v>
      </c>
      <c r="Q10601" s="1" t="s">
        <v>108</v>
      </c>
      <c r="R10601" s="1" t="s">
        <v>86</v>
      </c>
      <c r="S10601" s="1" t="s">
        <v>94324</v>
      </c>
      <c r="T10601" s="1" t="s">
        <v>94325</v>
      </c>
      <c r="U10601" s="1" t="s">
        <v>94</v>
      </c>
      <c r="V10601">
        <v>0</v>
      </c>
      <c r="W10601">
        <v>0</v>
      </c>
      <c r="X10601" s="1" t="s">
        <v>90</v>
      </c>
      <c r="Y10601" s="1" t="s">
        <v>91</v>
      </c>
      <c r="Z10601" s="1" t="s">
        <v>91</v>
      </c>
      <c r="AA10601" s="1" t="s">
        <v>122</v>
      </c>
      <c r="AB10601" s="1" t="s">
        <v>142</v>
      </c>
      <c r="AC10601" s="1" t="s">
        <v>94</v>
      </c>
      <c r="AD10601">
        <v>55.645189999999999</v>
      </c>
      <c r="AE10601">
        <v>12.54561</v>
      </c>
      <c r="AF10601" s="1" t="s">
        <v>232</v>
      </c>
      <c r="AG10601" s="1" t="s">
        <v>96</v>
      </c>
      <c r="AH10601">
        <v>2</v>
      </c>
      <c r="AI10601" s="1" t="s">
        <v>94</v>
      </c>
      <c r="AJ10601" s="1" t="s">
        <v>97</v>
      </c>
      <c r="AK10601">
        <v>1</v>
      </c>
      <c r="AL10601">
        <v>1</v>
      </c>
      <c r="AM10601" s="1" t="s">
        <v>94326</v>
      </c>
      <c r="AN10601">
        <v>850</v>
      </c>
      <c r="AO10601">
        <v>4</v>
      </c>
      <c r="AP10601">
        <v>365</v>
      </c>
      <c r="AQ10601">
        <v>3</v>
      </c>
      <c r="AR10601">
        <v>4</v>
      </c>
      <c r="AS10601">
        <v>1125</v>
      </c>
      <c r="AT10601">
        <v>1125</v>
      </c>
      <c r="AU10601">
        <v>4</v>
      </c>
      <c r="AV10601">
        <v>1125</v>
      </c>
      <c r="AW10601" s="1" t="s">
        <v>94</v>
      </c>
      <c r="AX10601" s="1" t="s">
        <v>91</v>
      </c>
      <c r="AY10601">
        <v>0</v>
      </c>
      <c r="AZ10601">
        <v>4</v>
      </c>
      <c r="BA10601">
        <v>5</v>
      </c>
      <c r="BB10601">
        <v>94</v>
      </c>
      <c r="BC10601" s="2">
        <v>44736</v>
      </c>
      <c r="BD10601">
        <v>3</v>
      </c>
      <c r="BE10601">
        <v>3</v>
      </c>
      <c r="BF10601">
        <v>2</v>
      </c>
      <c r="BG10601" s="2">
        <v>44694</v>
      </c>
      <c r="BH10601" s="2">
        <v>44718</v>
      </c>
      <c r="BI10601">
        <v>5</v>
      </c>
      <c r="BJ10601">
        <v>4.67</v>
      </c>
      <c r="BK10601">
        <v>5</v>
      </c>
      <c r="BL10601">
        <v>5</v>
      </c>
      <c r="BM10601">
        <v>5</v>
      </c>
      <c r="BN10601">
        <v>4.67</v>
      </c>
      <c r="BO10601">
        <v>5</v>
      </c>
      <c r="BP10601" s="1" t="s">
        <v>94</v>
      </c>
      <c r="BQ10601" s="1" t="s">
        <v>86</v>
      </c>
      <c r="BR10601">
        <v>1</v>
      </c>
      <c r="BS10601">
        <v>1</v>
      </c>
      <c r="BT10601">
        <v>0</v>
      </c>
      <c r="BU10601">
        <v>0</v>
      </c>
      <c r="BV10601">
        <v>2.09</v>
      </c>
    </row>
    <row r="10602" spans="1:74" x14ac:dyDescent="0.2">
      <c r="A10602">
        <v>6.1274569626288576E+17</v>
      </c>
      <c r="B10602" s="1" t="s">
        <v>94327</v>
      </c>
      <c r="C10602">
        <v>20220624204326</v>
      </c>
      <c r="D10602" s="2">
        <v>44737</v>
      </c>
      <c r="E10602" s="1" t="s">
        <v>94328</v>
      </c>
      <c r="F10602" s="1" t="s">
        <v>94329</v>
      </c>
      <c r="G10602" s="1" t="s">
        <v>94</v>
      </c>
      <c r="H10602" s="1" t="s">
        <v>94330</v>
      </c>
      <c r="I10602">
        <v>360913412</v>
      </c>
      <c r="J10602" s="1" t="s">
        <v>94331</v>
      </c>
      <c r="K10602" s="1" t="s">
        <v>995</v>
      </c>
      <c r="L10602" s="2">
        <v>44049</v>
      </c>
      <c r="M10602" s="1" t="s">
        <v>81</v>
      </c>
      <c r="N10602" s="1" t="s">
        <v>94</v>
      </c>
      <c r="O10602" s="1" t="s">
        <v>107</v>
      </c>
      <c r="P10602" s="1" t="s">
        <v>108</v>
      </c>
      <c r="Q10602" s="1" t="s">
        <v>108</v>
      </c>
      <c r="R10602" s="1" t="s">
        <v>86</v>
      </c>
      <c r="S10602" s="1" t="s">
        <v>94332</v>
      </c>
      <c r="T10602" s="1" t="s">
        <v>94333</v>
      </c>
      <c r="U10602" s="1" t="s">
        <v>94</v>
      </c>
      <c r="V10602">
        <v>0</v>
      </c>
      <c r="W10602">
        <v>0</v>
      </c>
      <c r="X10602" s="1" t="s">
        <v>90</v>
      </c>
      <c r="Y10602" s="1" t="s">
        <v>91</v>
      </c>
      <c r="Z10602" s="1" t="s">
        <v>91</v>
      </c>
      <c r="AA10602" s="1" t="s">
        <v>94</v>
      </c>
      <c r="AB10602" s="1" t="s">
        <v>93</v>
      </c>
      <c r="AC10602" s="1" t="s">
        <v>94</v>
      </c>
      <c r="AD10602">
        <v>55.68965</v>
      </c>
      <c r="AE10602">
        <v>12.56353</v>
      </c>
      <c r="AF10602" s="1" t="s">
        <v>232</v>
      </c>
      <c r="AG10602" s="1" t="s">
        <v>96</v>
      </c>
      <c r="AH10602">
        <v>3</v>
      </c>
      <c r="AI10602" s="1" t="s">
        <v>94</v>
      </c>
      <c r="AJ10602" s="1" t="s">
        <v>97</v>
      </c>
      <c r="AK10602">
        <v>2</v>
      </c>
      <c r="AL10602">
        <v>2</v>
      </c>
      <c r="AM10602" s="1" t="s">
        <v>94334</v>
      </c>
      <c r="AN10602">
        <v>820</v>
      </c>
      <c r="AO10602">
        <v>2</v>
      </c>
      <c r="AP10602">
        <v>1125</v>
      </c>
      <c r="AQ10602">
        <v>2</v>
      </c>
      <c r="AR10602">
        <v>2</v>
      </c>
      <c r="AS10602">
        <v>1125</v>
      </c>
      <c r="AT10602">
        <v>1125</v>
      </c>
      <c r="AU10602">
        <v>2</v>
      </c>
      <c r="AV10602">
        <v>1125</v>
      </c>
      <c r="AW10602" s="1" t="s">
        <v>94</v>
      </c>
      <c r="AX10602" s="1" t="s">
        <v>91</v>
      </c>
      <c r="AY10602">
        <v>0</v>
      </c>
      <c r="AZ10602">
        <v>0</v>
      </c>
      <c r="BA10602">
        <v>0</v>
      </c>
      <c r="BB10602">
        <v>0</v>
      </c>
      <c r="BC10602" s="2">
        <v>44737</v>
      </c>
      <c r="BD10602">
        <v>5</v>
      </c>
      <c r="BE10602">
        <v>5</v>
      </c>
      <c r="BF10602">
        <v>1</v>
      </c>
      <c r="BG10602" s="2">
        <v>44686</v>
      </c>
      <c r="BH10602" s="2">
        <v>44709</v>
      </c>
      <c r="BI10602">
        <v>4.4000000000000004</v>
      </c>
      <c r="BJ10602">
        <v>5</v>
      </c>
      <c r="BK10602">
        <v>4.5999999999999996</v>
      </c>
      <c r="BL10602">
        <v>4.8</v>
      </c>
      <c r="BM10602">
        <v>4.8</v>
      </c>
      <c r="BN10602">
        <v>4.8</v>
      </c>
      <c r="BO10602">
        <v>4.4000000000000004</v>
      </c>
      <c r="BP10602" s="1" t="s">
        <v>94</v>
      </c>
      <c r="BQ10602" s="1" t="s">
        <v>91</v>
      </c>
      <c r="BR10602">
        <v>1</v>
      </c>
      <c r="BS10602">
        <v>1</v>
      </c>
      <c r="BT10602">
        <v>0</v>
      </c>
      <c r="BU10602">
        <v>0</v>
      </c>
      <c r="BV10602">
        <v>2.88</v>
      </c>
    </row>
    <row r="10603" spans="1:74" x14ac:dyDescent="0.2">
      <c r="A10603">
        <v>6.127822276177984E+17</v>
      </c>
      <c r="B10603" s="1" t="s">
        <v>94335</v>
      </c>
      <c r="C10603">
        <v>20220624204326</v>
      </c>
      <c r="D10603" s="2">
        <v>44737</v>
      </c>
      <c r="E10603" s="1" t="s">
        <v>94336</v>
      </c>
      <c r="F10603" s="1" t="s">
        <v>94337</v>
      </c>
      <c r="G10603" s="1" t="s">
        <v>94</v>
      </c>
      <c r="H10603" s="1" t="s">
        <v>94338</v>
      </c>
      <c r="I10603">
        <v>424093643</v>
      </c>
      <c r="J10603" s="1" t="s">
        <v>33356</v>
      </c>
      <c r="K10603" s="1" t="s">
        <v>33357</v>
      </c>
      <c r="L10603" s="2">
        <v>44461</v>
      </c>
      <c r="M10603" s="1" t="s">
        <v>771</v>
      </c>
      <c r="N10603" s="1" t="s">
        <v>33358</v>
      </c>
      <c r="O10603" s="1" t="s">
        <v>107</v>
      </c>
      <c r="P10603" s="1" t="s">
        <v>1301</v>
      </c>
      <c r="Q10603" s="1" t="s">
        <v>108</v>
      </c>
      <c r="R10603" s="1" t="s">
        <v>86</v>
      </c>
      <c r="S10603" s="1" t="s">
        <v>33359</v>
      </c>
      <c r="T10603" s="1" t="s">
        <v>33360</v>
      </c>
      <c r="U10603" s="1" t="s">
        <v>94</v>
      </c>
      <c r="V10603">
        <v>0</v>
      </c>
      <c r="W10603">
        <v>0</v>
      </c>
      <c r="X10603" s="1" t="s">
        <v>90</v>
      </c>
      <c r="Y10603" s="1" t="s">
        <v>91</v>
      </c>
      <c r="Z10603" s="1" t="s">
        <v>91</v>
      </c>
      <c r="AA10603" s="1" t="s">
        <v>94</v>
      </c>
      <c r="AB10603" s="1" t="s">
        <v>180</v>
      </c>
      <c r="AC10603" s="1" t="s">
        <v>94</v>
      </c>
      <c r="AD10603">
        <v>55.695520000000002</v>
      </c>
      <c r="AE10603">
        <v>12.5702</v>
      </c>
      <c r="AF10603" s="1" t="s">
        <v>4655</v>
      </c>
      <c r="AG10603" s="1" t="s">
        <v>96</v>
      </c>
      <c r="AH10603">
        <v>3</v>
      </c>
      <c r="AI10603" s="1" t="s">
        <v>94</v>
      </c>
      <c r="AJ10603" s="1" t="s">
        <v>97</v>
      </c>
      <c r="AK10603">
        <v>2</v>
      </c>
      <c r="AL10603">
        <v>2</v>
      </c>
      <c r="AM10603" s="1" t="s">
        <v>94339</v>
      </c>
      <c r="AN10603">
        <v>675</v>
      </c>
      <c r="AO10603">
        <v>2</v>
      </c>
      <c r="AP10603">
        <v>365</v>
      </c>
      <c r="AQ10603">
        <v>2</v>
      </c>
      <c r="AR10603">
        <v>2</v>
      </c>
      <c r="AS10603">
        <v>365</v>
      </c>
      <c r="AT10603">
        <v>365</v>
      </c>
      <c r="AU10603">
        <v>2</v>
      </c>
      <c r="AV10603">
        <v>365</v>
      </c>
      <c r="AW10603" s="1" t="s">
        <v>94</v>
      </c>
      <c r="AX10603" s="1" t="s">
        <v>91</v>
      </c>
      <c r="AY10603">
        <v>1</v>
      </c>
      <c r="AZ10603">
        <v>3</v>
      </c>
      <c r="BA10603">
        <v>13</v>
      </c>
      <c r="BB10603">
        <v>13</v>
      </c>
      <c r="BC10603" s="2">
        <v>44737</v>
      </c>
      <c r="BD10603">
        <v>8</v>
      </c>
      <c r="BE10603">
        <v>8</v>
      </c>
      <c r="BF10603">
        <v>5</v>
      </c>
      <c r="BG10603" s="2">
        <v>44682</v>
      </c>
      <c r="BH10603" s="2">
        <v>44734</v>
      </c>
      <c r="BI10603">
        <v>4.63</v>
      </c>
      <c r="BJ10603">
        <v>5</v>
      </c>
      <c r="BK10603">
        <v>4.88</v>
      </c>
      <c r="BL10603">
        <v>4.88</v>
      </c>
      <c r="BM10603">
        <v>5</v>
      </c>
      <c r="BN10603">
        <v>4.88</v>
      </c>
      <c r="BO10603">
        <v>4.75</v>
      </c>
      <c r="BP10603" s="1" t="s">
        <v>94</v>
      </c>
      <c r="BQ10603" s="1" t="s">
        <v>91</v>
      </c>
      <c r="BR10603">
        <v>15</v>
      </c>
      <c r="BS10603">
        <v>15</v>
      </c>
      <c r="BT10603">
        <v>0</v>
      </c>
      <c r="BU10603">
        <v>0</v>
      </c>
      <c r="BV10603">
        <v>4.29</v>
      </c>
    </row>
    <row r="10604" spans="1:74" x14ac:dyDescent="0.2">
      <c r="A10604">
        <v>6.1278495070552947E+17</v>
      </c>
      <c r="B10604" s="1" t="s">
        <v>94340</v>
      </c>
      <c r="C10604">
        <v>20220624204326</v>
      </c>
      <c r="D10604" s="2">
        <v>44736</v>
      </c>
      <c r="E10604" s="1" t="s">
        <v>94341</v>
      </c>
      <c r="F10604" s="1" t="s">
        <v>94342</v>
      </c>
      <c r="G10604" s="1" t="s">
        <v>94</v>
      </c>
      <c r="H10604" s="1" t="s">
        <v>94343</v>
      </c>
      <c r="I10604">
        <v>424093643</v>
      </c>
      <c r="J10604" s="1" t="s">
        <v>33356</v>
      </c>
      <c r="K10604" s="1" t="s">
        <v>33357</v>
      </c>
      <c r="L10604" s="2">
        <v>44461</v>
      </c>
      <c r="M10604" s="1" t="s">
        <v>771</v>
      </c>
      <c r="N10604" s="1" t="s">
        <v>33358</v>
      </c>
      <c r="O10604" s="1" t="s">
        <v>107</v>
      </c>
      <c r="P10604" s="1" t="s">
        <v>1301</v>
      </c>
      <c r="Q10604" s="1" t="s">
        <v>108</v>
      </c>
      <c r="R10604" s="1" t="s">
        <v>86</v>
      </c>
      <c r="S10604" s="1" t="s">
        <v>33359</v>
      </c>
      <c r="T10604" s="1" t="s">
        <v>33360</v>
      </c>
      <c r="U10604" s="1" t="s">
        <v>94</v>
      </c>
      <c r="V10604">
        <v>0</v>
      </c>
      <c r="W10604">
        <v>0</v>
      </c>
      <c r="X10604" s="1" t="s">
        <v>90</v>
      </c>
      <c r="Y10604" s="1" t="s">
        <v>91</v>
      </c>
      <c r="Z10604" s="1" t="s">
        <v>91</v>
      </c>
      <c r="AA10604" s="1" t="s">
        <v>94</v>
      </c>
      <c r="AB10604" s="1" t="s">
        <v>269</v>
      </c>
      <c r="AC10604" s="1" t="s">
        <v>94</v>
      </c>
      <c r="AD10604">
        <v>55.664180000000002</v>
      </c>
      <c r="AE10604">
        <v>12.609170000000001</v>
      </c>
      <c r="AF10604" s="1" t="s">
        <v>4655</v>
      </c>
      <c r="AG10604" s="1" t="s">
        <v>96</v>
      </c>
      <c r="AH10604">
        <v>4</v>
      </c>
      <c r="AI10604" s="1" t="s">
        <v>94</v>
      </c>
      <c r="AJ10604" s="1" t="s">
        <v>97</v>
      </c>
      <c r="AK10604">
        <v>2</v>
      </c>
      <c r="AL10604">
        <v>2</v>
      </c>
      <c r="AM10604" s="1" t="s">
        <v>94339</v>
      </c>
      <c r="AN10604">
        <v>550</v>
      </c>
      <c r="AO10604">
        <v>2</v>
      </c>
      <c r="AP10604">
        <v>365</v>
      </c>
      <c r="AQ10604">
        <v>2</v>
      </c>
      <c r="AR10604">
        <v>2</v>
      </c>
      <c r="AS10604">
        <v>365</v>
      </c>
      <c r="AT10604">
        <v>365</v>
      </c>
      <c r="AU10604">
        <v>2</v>
      </c>
      <c r="AV10604">
        <v>365</v>
      </c>
      <c r="AW10604" s="1" t="s">
        <v>94</v>
      </c>
      <c r="AX10604" s="1" t="s">
        <v>91</v>
      </c>
      <c r="AY10604">
        <v>4</v>
      </c>
      <c r="AZ10604">
        <v>5</v>
      </c>
      <c r="BA10604">
        <v>5</v>
      </c>
      <c r="BB10604">
        <v>6</v>
      </c>
      <c r="BC10604" s="2">
        <v>44736</v>
      </c>
      <c r="BD10604">
        <v>9</v>
      </c>
      <c r="BE10604">
        <v>9</v>
      </c>
      <c r="BF10604">
        <v>7</v>
      </c>
      <c r="BG10604" s="2">
        <v>44685</v>
      </c>
      <c r="BH10604" s="2">
        <v>44735</v>
      </c>
      <c r="BI10604">
        <v>4.5599999999999996</v>
      </c>
      <c r="BJ10604">
        <v>4.78</v>
      </c>
      <c r="BK10604">
        <v>4.67</v>
      </c>
      <c r="BL10604">
        <v>4.78</v>
      </c>
      <c r="BM10604">
        <v>4.5599999999999996</v>
      </c>
      <c r="BN10604">
        <v>4.5599999999999996</v>
      </c>
      <c r="BO10604">
        <v>4.78</v>
      </c>
      <c r="BP10604" s="1" t="s">
        <v>94</v>
      </c>
      <c r="BQ10604" s="1" t="s">
        <v>91</v>
      </c>
      <c r="BR10604">
        <v>15</v>
      </c>
      <c r="BS10604">
        <v>15</v>
      </c>
      <c r="BT10604">
        <v>0</v>
      </c>
      <c r="BU10604">
        <v>0</v>
      </c>
      <c r="BV10604">
        <v>5.19</v>
      </c>
    </row>
    <row r="10605" spans="1:74" x14ac:dyDescent="0.2">
      <c r="A10605">
        <v>6.127965140849321E+17</v>
      </c>
      <c r="B10605" s="1" t="s">
        <v>94344</v>
      </c>
      <c r="C10605">
        <v>20220624204326</v>
      </c>
      <c r="D10605" s="2">
        <v>44736</v>
      </c>
      <c r="E10605" s="1" t="s">
        <v>94345</v>
      </c>
      <c r="F10605" s="1" t="s">
        <v>94346</v>
      </c>
      <c r="G10605" s="1" t="s">
        <v>94</v>
      </c>
      <c r="H10605" s="1" t="s">
        <v>94347</v>
      </c>
      <c r="I10605">
        <v>28461627</v>
      </c>
      <c r="J10605" s="1" t="s">
        <v>94348</v>
      </c>
      <c r="K10605" s="1" t="s">
        <v>227</v>
      </c>
      <c r="L10605" s="2">
        <v>42062</v>
      </c>
      <c r="M10605" s="1" t="s">
        <v>122</v>
      </c>
      <c r="N10605" s="1" t="s">
        <v>94</v>
      </c>
      <c r="O10605" s="1" t="s">
        <v>165</v>
      </c>
      <c r="P10605" s="1" t="s">
        <v>84</v>
      </c>
      <c r="Q10605" s="1" t="s">
        <v>664</v>
      </c>
      <c r="R10605" s="1" t="s">
        <v>86</v>
      </c>
      <c r="S10605" s="1" t="s">
        <v>94349</v>
      </c>
      <c r="T10605" s="1" t="s">
        <v>94350</v>
      </c>
      <c r="U10605" s="1" t="s">
        <v>94</v>
      </c>
      <c r="V10605">
        <v>1</v>
      </c>
      <c r="W10605">
        <v>1</v>
      </c>
      <c r="X10605" s="1" t="s">
        <v>90</v>
      </c>
      <c r="Y10605" s="1" t="s">
        <v>91</v>
      </c>
      <c r="Z10605" s="1" t="s">
        <v>91</v>
      </c>
      <c r="AA10605" s="1" t="s">
        <v>94</v>
      </c>
      <c r="AB10605" s="1" t="s">
        <v>112</v>
      </c>
      <c r="AC10605" s="1" t="s">
        <v>94</v>
      </c>
      <c r="AD10605">
        <v>55.674469999999999</v>
      </c>
      <c r="AE10605">
        <v>12.59807</v>
      </c>
      <c r="AF10605" s="1" t="s">
        <v>232</v>
      </c>
      <c r="AG10605" s="1" t="s">
        <v>96</v>
      </c>
      <c r="AH10605">
        <v>3</v>
      </c>
      <c r="AI10605" s="1" t="s">
        <v>94</v>
      </c>
      <c r="AJ10605" s="1" t="s">
        <v>97</v>
      </c>
      <c r="AK10605">
        <v>1</v>
      </c>
      <c r="AL10605">
        <v>1</v>
      </c>
      <c r="AM10605" s="1" t="s">
        <v>94351</v>
      </c>
      <c r="AN10605">
        <v>1400</v>
      </c>
      <c r="AO10605">
        <v>2</v>
      </c>
      <c r="AP10605">
        <v>10</v>
      </c>
      <c r="AQ10605">
        <v>2</v>
      </c>
      <c r="AR10605">
        <v>2</v>
      </c>
      <c r="AS10605">
        <v>10</v>
      </c>
      <c r="AT10605">
        <v>10</v>
      </c>
      <c r="AU10605">
        <v>2</v>
      </c>
      <c r="AV10605">
        <v>10</v>
      </c>
      <c r="AW10605" s="1" t="s">
        <v>94</v>
      </c>
      <c r="AX10605" s="1" t="s">
        <v>91</v>
      </c>
      <c r="AY10605">
        <v>12</v>
      </c>
      <c r="AZ10605">
        <v>20</v>
      </c>
      <c r="BA10605">
        <v>20</v>
      </c>
      <c r="BB10605">
        <v>79</v>
      </c>
      <c r="BC10605" s="2">
        <v>44736</v>
      </c>
      <c r="BD10605">
        <v>3</v>
      </c>
      <c r="BE10605">
        <v>3</v>
      </c>
      <c r="BF10605">
        <v>3</v>
      </c>
      <c r="BG10605" s="2">
        <v>44718</v>
      </c>
      <c r="BH10605" s="2">
        <v>44733</v>
      </c>
      <c r="BI10605">
        <v>5</v>
      </c>
      <c r="BJ10605">
        <v>5</v>
      </c>
      <c r="BK10605">
        <v>5</v>
      </c>
      <c r="BL10605">
        <v>5</v>
      </c>
      <c r="BM10605">
        <v>5</v>
      </c>
      <c r="BN10605">
        <v>5</v>
      </c>
      <c r="BO10605">
        <v>5</v>
      </c>
      <c r="BP10605" s="1" t="s">
        <v>94</v>
      </c>
      <c r="BQ10605" s="1" t="s">
        <v>86</v>
      </c>
      <c r="BR10605">
        <v>1</v>
      </c>
      <c r="BS10605">
        <v>1</v>
      </c>
      <c r="BT10605">
        <v>0</v>
      </c>
      <c r="BU10605">
        <v>0</v>
      </c>
      <c r="BV10605">
        <v>3</v>
      </c>
    </row>
    <row r="10606" spans="1:74" x14ac:dyDescent="0.2">
      <c r="A10606">
        <v>6.0851248239758618E+17</v>
      </c>
      <c r="B10606" s="1" t="s">
        <v>94352</v>
      </c>
      <c r="C10606">
        <v>20220624204326</v>
      </c>
      <c r="D10606" s="2">
        <v>44737</v>
      </c>
      <c r="E10606" s="1" t="s">
        <v>27095</v>
      </c>
      <c r="F10606" s="1" t="s">
        <v>94353</v>
      </c>
      <c r="G10606" s="1" t="s">
        <v>94</v>
      </c>
      <c r="H10606" s="1" t="s">
        <v>94354</v>
      </c>
      <c r="I10606">
        <v>143118507</v>
      </c>
      <c r="J10606" s="1" t="s">
        <v>94355</v>
      </c>
      <c r="K10606" s="1" t="s">
        <v>9180</v>
      </c>
      <c r="L10606" s="2">
        <v>42945</v>
      </c>
      <c r="M10606" s="1" t="s">
        <v>122</v>
      </c>
      <c r="N10606" s="1" t="s">
        <v>94</v>
      </c>
      <c r="O10606" s="1" t="s">
        <v>107</v>
      </c>
      <c r="P10606" s="1" t="s">
        <v>108</v>
      </c>
      <c r="Q10606" s="1" t="s">
        <v>108</v>
      </c>
      <c r="R10606" s="1" t="s">
        <v>86</v>
      </c>
      <c r="S10606" s="1" t="s">
        <v>94356</v>
      </c>
      <c r="T10606" s="1" t="s">
        <v>94357</v>
      </c>
      <c r="U10606" s="1" t="s">
        <v>94</v>
      </c>
      <c r="V10606">
        <v>0</v>
      </c>
      <c r="W10606">
        <v>0</v>
      </c>
      <c r="X10606" s="1" t="s">
        <v>90</v>
      </c>
      <c r="Y10606" s="1" t="s">
        <v>91</v>
      </c>
      <c r="Z10606" s="1" t="s">
        <v>86</v>
      </c>
      <c r="AA10606" s="1" t="s">
        <v>94</v>
      </c>
      <c r="AB10606" s="1" t="s">
        <v>93</v>
      </c>
      <c r="AC10606" s="1" t="s">
        <v>94</v>
      </c>
      <c r="AD10606">
        <v>55.690469999999998</v>
      </c>
      <c r="AE10606">
        <v>12.55608</v>
      </c>
      <c r="AF10606" s="1" t="s">
        <v>232</v>
      </c>
      <c r="AG10606" s="1" t="s">
        <v>96</v>
      </c>
      <c r="AH10606">
        <v>4</v>
      </c>
      <c r="AI10606" s="1" t="s">
        <v>94</v>
      </c>
      <c r="AJ10606" s="1" t="s">
        <v>97</v>
      </c>
      <c r="AK10606">
        <v>2</v>
      </c>
      <c r="AL10606">
        <v>2</v>
      </c>
      <c r="AM10606" s="1" t="s">
        <v>94358</v>
      </c>
      <c r="AN10606">
        <v>1200</v>
      </c>
      <c r="AO10606">
        <v>4</v>
      </c>
      <c r="AP10606">
        <v>10</v>
      </c>
      <c r="AQ10606">
        <v>4</v>
      </c>
      <c r="AR10606">
        <v>4</v>
      </c>
      <c r="AS10606">
        <v>10</v>
      </c>
      <c r="AT10606">
        <v>10</v>
      </c>
      <c r="AU10606">
        <v>4</v>
      </c>
      <c r="AV10606">
        <v>10</v>
      </c>
      <c r="AW10606" s="1" t="s">
        <v>94</v>
      </c>
      <c r="AX10606" s="1" t="s">
        <v>91</v>
      </c>
      <c r="AY10606">
        <v>9</v>
      </c>
      <c r="AZ10606">
        <v>9</v>
      </c>
      <c r="BA10606">
        <v>9</v>
      </c>
      <c r="BB10606">
        <v>176</v>
      </c>
      <c r="BC10606" s="2">
        <v>44737</v>
      </c>
      <c r="BD10606">
        <v>0</v>
      </c>
      <c r="BE10606">
        <v>0</v>
      </c>
      <c r="BF10606">
        <v>0</v>
      </c>
      <c r="BG10606" s="2"/>
      <c r="BH10606" s="2"/>
      <c r="BP10606" s="1" t="s">
        <v>94</v>
      </c>
      <c r="BQ10606" s="1" t="s">
        <v>86</v>
      </c>
      <c r="BR10606">
        <v>1</v>
      </c>
      <c r="BS10606">
        <v>1</v>
      </c>
      <c r="BT10606">
        <v>0</v>
      </c>
      <c r="BU10606">
        <v>0</v>
      </c>
    </row>
    <row r="10607" spans="1:74" x14ac:dyDescent="0.2">
      <c r="A10607">
        <v>6.0851906241176794E+17</v>
      </c>
      <c r="B10607" s="1" t="s">
        <v>94359</v>
      </c>
      <c r="C10607">
        <v>20220624204326</v>
      </c>
      <c r="D10607" s="2">
        <v>44737</v>
      </c>
      <c r="E10607" s="1" t="s">
        <v>94360</v>
      </c>
      <c r="F10607" s="1" t="s">
        <v>94361</v>
      </c>
      <c r="G10607" s="1" t="s">
        <v>94</v>
      </c>
      <c r="H10607" s="1" t="s">
        <v>94362</v>
      </c>
      <c r="I10607">
        <v>251577920</v>
      </c>
      <c r="J10607" s="1" t="s">
        <v>94363</v>
      </c>
      <c r="K10607" s="1" t="s">
        <v>27798</v>
      </c>
      <c r="L10607" s="2">
        <v>43551</v>
      </c>
      <c r="M10607" s="1" t="s">
        <v>81</v>
      </c>
      <c r="N10607" s="1" t="s">
        <v>94</v>
      </c>
      <c r="O10607" s="1" t="s">
        <v>107</v>
      </c>
      <c r="P10607" s="1" t="s">
        <v>108</v>
      </c>
      <c r="Q10607" s="1" t="s">
        <v>803</v>
      </c>
      <c r="R10607" s="1" t="s">
        <v>86</v>
      </c>
      <c r="S10607" s="1" t="s">
        <v>94364</v>
      </c>
      <c r="T10607" s="1" t="s">
        <v>94365</v>
      </c>
      <c r="U10607" s="1" t="s">
        <v>94</v>
      </c>
      <c r="V10607">
        <v>0</v>
      </c>
      <c r="W10607">
        <v>0</v>
      </c>
      <c r="X10607" s="1" t="s">
        <v>90</v>
      </c>
      <c r="Y10607" s="1" t="s">
        <v>91</v>
      </c>
      <c r="Z10607" s="1" t="s">
        <v>91</v>
      </c>
      <c r="AA10607" s="1" t="s">
        <v>94</v>
      </c>
      <c r="AB10607" s="1" t="s">
        <v>142</v>
      </c>
      <c r="AC10607" s="1" t="s">
        <v>94</v>
      </c>
      <c r="AD10607">
        <v>55.672060000000002</v>
      </c>
      <c r="AE10607">
        <v>12.5618</v>
      </c>
      <c r="AF10607" s="1" t="s">
        <v>232</v>
      </c>
      <c r="AG10607" s="1" t="s">
        <v>96</v>
      </c>
      <c r="AH10607">
        <v>2</v>
      </c>
      <c r="AI10607" s="1" t="s">
        <v>94</v>
      </c>
      <c r="AJ10607" s="1" t="s">
        <v>97</v>
      </c>
      <c r="AK10607">
        <v>1</v>
      </c>
      <c r="AL10607">
        <v>1</v>
      </c>
      <c r="AM10607" s="1" t="s">
        <v>94366</v>
      </c>
      <c r="AN10607">
        <v>800</v>
      </c>
      <c r="AO10607">
        <v>2</v>
      </c>
      <c r="AP10607">
        <v>14</v>
      </c>
      <c r="AQ10607">
        <v>2</v>
      </c>
      <c r="AR10607">
        <v>5</v>
      </c>
      <c r="AS10607">
        <v>8</v>
      </c>
      <c r="AT10607">
        <v>14</v>
      </c>
      <c r="AU10607">
        <v>2</v>
      </c>
      <c r="AV10607">
        <v>14</v>
      </c>
      <c r="AW10607" s="1" t="s">
        <v>94</v>
      </c>
      <c r="AX10607" s="1" t="s">
        <v>91</v>
      </c>
      <c r="AY10607">
        <v>0</v>
      </c>
      <c r="AZ10607">
        <v>4</v>
      </c>
      <c r="BA10607">
        <v>4</v>
      </c>
      <c r="BB10607">
        <v>89</v>
      </c>
      <c r="BC10607" s="2">
        <v>44737</v>
      </c>
      <c r="BD10607">
        <v>5</v>
      </c>
      <c r="BE10607">
        <v>5</v>
      </c>
      <c r="BF10607">
        <v>2</v>
      </c>
      <c r="BG10607" s="2">
        <v>44689</v>
      </c>
      <c r="BH10607" s="2">
        <v>44729</v>
      </c>
      <c r="BI10607">
        <v>4.8</v>
      </c>
      <c r="BJ10607">
        <v>4.8</v>
      </c>
      <c r="BK10607">
        <v>4.5999999999999996</v>
      </c>
      <c r="BL10607">
        <v>5</v>
      </c>
      <c r="BM10607">
        <v>5</v>
      </c>
      <c r="BN10607">
        <v>5</v>
      </c>
      <c r="BO10607">
        <v>4.5999999999999996</v>
      </c>
      <c r="BP10607" s="1" t="s">
        <v>94</v>
      </c>
      <c r="BQ10607" s="1" t="s">
        <v>91</v>
      </c>
      <c r="BR10607">
        <v>1</v>
      </c>
      <c r="BS10607">
        <v>1</v>
      </c>
      <c r="BT10607">
        <v>0</v>
      </c>
      <c r="BU10607">
        <v>0</v>
      </c>
      <c r="BV10607">
        <v>3.06</v>
      </c>
    </row>
    <row r="10608" spans="1:74" x14ac:dyDescent="0.2">
      <c r="A10608">
        <v>6.0860194097348134E+17</v>
      </c>
      <c r="B10608" s="1" t="s">
        <v>94367</v>
      </c>
      <c r="C10608">
        <v>20220624204326</v>
      </c>
      <c r="D10608" s="2">
        <v>44737</v>
      </c>
      <c r="E10608" s="1" t="s">
        <v>94368</v>
      </c>
      <c r="F10608" s="1" t="s">
        <v>94369</v>
      </c>
      <c r="G10608" s="1" t="s">
        <v>94</v>
      </c>
      <c r="H10608" s="1" t="s">
        <v>94370</v>
      </c>
      <c r="I10608">
        <v>16538341</v>
      </c>
      <c r="J10608" s="1" t="s">
        <v>94371</v>
      </c>
      <c r="K10608" s="1" t="s">
        <v>2330</v>
      </c>
      <c r="L10608" s="2">
        <v>41798</v>
      </c>
      <c r="M10608" s="1" t="s">
        <v>81</v>
      </c>
      <c r="N10608" s="1" t="s">
        <v>94</v>
      </c>
      <c r="O10608" s="1" t="s">
        <v>165</v>
      </c>
      <c r="P10608" s="1" t="s">
        <v>108</v>
      </c>
      <c r="Q10608" s="1" t="s">
        <v>507</v>
      </c>
      <c r="R10608" s="1" t="s">
        <v>86</v>
      </c>
      <c r="S10608" s="1" t="s">
        <v>94372</v>
      </c>
      <c r="T10608" s="1" t="s">
        <v>94373</v>
      </c>
      <c r="U10608" s="1" t="s">
        <v>94</v>
      </c>
      <c r="V10608">
        <v>1</v>
      </c>
      <c r="W10608">
        <v>1</v>
      </c>
      <c r="X10608" s="1" t="s">
        <v>90</v>
      </c>
      <c r="Y10608" s="1" t="s">
        <v>91</v>
      </c>
      <c r="Z10608" s="1" t="s">
        <v>91</v>
      </c>
      <c r="AA10608" s="1" t="s">
        <v>94</v>
      </c>
      <c r="AB10608" s="1" t="s">
        <v>93</v>
      </c>
      <c r="AC10608" s="1" t="s">
        <v>94</v>
      </c>
      <c r="AD10608">
        <v>55.698253999999999</v>
      </c>
      <c r="AE10608">
        <v>12.545883</v>
      </c>
      <c r="AF10608" s="1" t="s">
        <v>232</v>
      </c>
      <c r="AG10608" s="1" t="s">
        <v>96</v>
      </c>
      <c r="AH10608">
        <v>2</v>
      </c>
      <c r="AI10608" s="1" t="s">
        <v>94</v>
      </c>
      <c r="AJ10608" s="1" t="s">
        <v>97</v>
      </c>
      <c r="AK10608">
        <v>1</v>
      </c>
      <c r="AL10608">
        <v>1</v>
      </c>
      <c r="AM10608" s="1" t="s">
        <v>94374</v>
      </c>
      <c r="AN10608">
        <v>1386</v>
      </c>
      <c r="AO10608">
        <v>1</v>
      </c>
      <c r="AP10608">
        <v>30</v>
      </c>
      <c r="AQ10608">
        <v>1</v>
      </c>
      <c r="AR10608">
        <v>1</v>
      </c>
      <c r="AS10608">
        <v>30</v>
      </c>
      <c r="AT10608">
        <v>30</v>
      </c>
      <c r="AU10608">
        <v>1</v>
      </c>
      <c r="AV10608">
        <v>30</v>
      </c>
      <c r="AW10608" s="1" t="s">
        <v>94</v>
      </c>
      <c r="AX10608" s="1" t="s">
        <v>91</v>
      </c>
      <c r="AY10608">
        <v>14</v>
      </c>
      <c r="AZ10608">
        <v>16</v>
      </c>
      <c r="BA10608">
        <v>46</v>
      </c>
      <c r="BB10608">
        <v>318</v>
      </c>
      <c r="BC10608" s="2">
        <v>44737</v>
      </c>
      <c r="BD10608">
        <v>9</v>
      </c>
      <c r="BE10608">
        <v>9</v>
      </c>
      <c r="BF10608">
        <v>5</v>
      </c>
      <c r="BG10608" s="2">
        <v>44675</v>
      </c>
      <c r="BH10608" s="2">
        <v>44726</v>
      </c>
      <c r="BI10608">
        <v>5</v>
      </c>
      <c r="BJ10608">
        <v>4.8899999999999997</v>
      </c>
      <c r="BK10608">
        <v>4.8899999999999997</v>
      </c>
      <c r="BL10608">
        <v>4.8899999999999997</v>
      </c>
      <c r="BM10608">
        <v>5</v>
      </c>
      <c r="BN10608">
        <v>4.67</v>
      </c>
      <c r="BO10608">
        <v>4.78</v>
      </c>
      <c r="BP10608" s="1" t="s">
        <v>94</v>
      </c>
      <c r="BQ10608" s="1" t="s">
        <v>86</v>
      </c>
      <c r="BR10608">
        <v>1</v>
      </c>
      <c r="BS10608">
        <v>1</v>
      </c>
      <c r="BT10608">
        <v>0</v>
      </c>
      <c r="BU10608">
        <v>0</v>
      </c>
      <c r="BV10608">
        <v>4.29</v>
      </c>
    </row>
    <row r="10609" spans="1:74" x14ac:dyDescent="0.2">
      <c r="A10609">
        <v>6.1505617319834931E+17</v>
      </c>
      <c r="B10609" s="1" t="s">
        <v>94375</v>
      </c>
      <c r="C10609">
        <v>20220624204326</v>
      </c>
      <c r="D10609" s="2">
        <v>44736</v>
      </c>
      <c r="E10609" s="1" t="s">
        <v>94376</v>
      </c>
      <c r="F10609" s="1" t="s">
        <v>94377</v>
      </c>
      <c r="G10609" s="1" t="s">
        <v>94</v>
      </c>
      <c r="H10609" s="1" t="s">
        <v>94378</v>
      </c>
      <c r="I10609">
        <v>168282476</v>
      </c>
      <c r="J10609" s="1" t="s">
        <v>94379</v>
      </c>
      <c r="K10609" s="1" t="s">
        <v>94380</v>
      </c>
      <c r="L10609" s="2">
        <v>43117</v>
      </c>
      <c r="M10609" s="1" t="s">
        <v>122</v>
      </c>
      <c r="N10609" s="1" t="s">
        <v>94</v>
      </c>
      <c r="O10609" s="1" t="s">
        <v>107</v>
      </c>
      <c r="P10609" s="1" t="s">
        <v>363</v>
      </c>
      <c r="Q10609" s="1" t="s">
        <v>530</v>
      </c>
      <c r="R10609" s="1" t="s">
        <v>86</v>
      </c>
      <c r="S10609" s="1" t="s">
        <v>94381</v>
      </c>
      <c r="T10609" s="1" t="s">
        <v>94382</v>
      </c>
      <c r="U10609" s="1" t="s">
        <v>94</v>
      </c>
      <c r="V10609">
        <v>0</v>
      </c>
      <c r="W10609">
        <v>0</v>
      </c>
      <c r="X10609" s="1" t="s">
        <v>90</v>
      </c>
      <c r="Y10609" s="1" t="s">
        <v>91</v>
      </c>
      <c r="Z10609" s="1" t="s">
        <v>91</v>
      </c>
      <c r="AA10609" s="1" t="s">
        <v>94</v>
      </c>
      <c r="AB10609" s="1" t="s">
        <v>443</v>
      </c>
      <c r="AC10609" s="1" t="s">
        <v>94</v>
      </c>
      <c r="AD10609">
        <v>55.656829999999999</v>
      </c>
      <c r="AE10609">
        <v>12.505380000000001</v>
      </c>
      <c r="AF10609" s="1" t="s">
        <v>232</v>
      </c>
      <c r="AG10609" s="1" t="s">
        <v>96</v>
      </c>
      <c r="AH10609">
        <v>2</v>
      </c>
      <c r="AI10609" s="1" t="s">
        <v>94</v>
      </c>
      <c r="AJ10609" s="1" t="s">
        <v>97</v>
      </c>
      <c r="AK10609">
        <v>2</v>
      </c>
      <c r="AL10609">
        <v>2</v>
      </c>
      <c r="AM10609" s="1" t="s">
        <v>94383</v>
      </c>
      <c r="AN10609">
        <v>995</v>
      </c>
      <c r="AO10609">
        <v>2</v>
      </c>
      <c r="AP10609">
        <v>365</v>
      </c>
      <c r="AQ10609">
        <v>2</v>
      </c>
      <c r="AR10609">
        <v>2</v>
      </c>
      <c r="AS10609">
        <v>365</v>
      </c>
      <c r="AT10609">
        <v>365</v>
      </c>
      <c r="AU10609">
        <v>2</v>
      </c>
      <c r="AV10609">
        <v>365</v>
      </c>
      <c r="AW10609" s="1" t="s">
        <v>94</v>
      </c>
      <c r="AX10609" s="1" t="s">
        <v>91</v>
      </c>
      <c r="AY10609">
        <v>3</v>
      </c>
      <c r="AZ10609">
        <v>9</v>
      </c>
      <c r="BA10609">
        <v>9</v>
      </c>
      <c r="BB10609">
        <v>13</v>
      </c>
      <c r="BC10609" s="2">
        <v>44736</v>
      </c>
      <c r="BD10609">
        <v>2</v>
      </c>
      <c r="BE10609">
        <v>2</v>
      </c>
      <c r="BF10609">
        <v>1</v>
      </c>
      <c r="BG10609" s="2">
        <v>44696</v>
      </c>
      <c r="BH10609" s="2">
        <v>44710</v>
      </c>
      <c r="BI10609">
        <v>3.5</v>
      </c>
      <c r="BJ10609">
        <v>4</v>
      </c>
      <c r="BK10609">
        <v>3</v>
      </c>
      <c r="BL10609">
        <v>5</v>
      </c>
      <c r="BM10609">
        <v>4</v>
      </c>
      <c r="BN10609">
        <v>3.5</v>
      </c>
      <c r="BO10609">
        <v>3.5</v>
      </c>
      <c r="BP10609" s="1" t="s">
        <v>94</v>
      </c>
      <c r="BQ10609" s="1" t="s">
        <v>91</v>
      </c>
      <c r="BR10609">
        <v>1</v>
      </c>
      <c r="BS10609">
        <v>1</v>
      </c>
      <c r="BT10609">
        <v>0</v>
      </c>
      <c r="BU10609">
        <v>0</v>
      </c>
      <c r="BV10609">
        <v>1.46</v>
      </c>
    </row>
    <row r="10610" spans="1:74" x14ac:dyDescent="0.2">
      <c r="A10610">
        <v>6.1506290492908723E+17</v>
      </c>
      <c r="B10610" s="1" t="s">
        <v>94384</v>
      </c>
      <c r="C10610">
        <v>20220624204326</v>
      </c>
      <c r="D10610" s="2">
        <v>44736</v>
      </c>
      <c r="E10610" s="1" t="s">
        <v>94385</v>
      </c>
      <c r="F10610" s="1" t="s">
        <v>94386</v>
      </c>
      <c r="G10610" s="1" t="s">
        <v>94</v>
      </c>
      <c r="H10610" s="1" t="s">
        <v>94387</v>
      </c>
      <c r="I10610">
        <v>51729644</v>
      </c>
      <c r="J10610" s="1" t="s">
        <v>94388</v>
      </c>
      <c r="K10610" s="1" t="s">
        <v>94389</v>
      </c>
      <c r="L10610" s="2">
        <v>42357</v>
      </c>
      <c r="M10610" s="1" t="s">
        <v>122</v>
      </c>
      <c r="N10610" s="1" t="s">
        <v>94</v>
      </c>
      <c r="O10610" s="1" t="s">
        <v>107</v>
      </c>
      <c r="P10610" s="1" t="s">
        <v>108</v>
      </c>
      <c r="Q10610" s="1" t="s">
        <v>108</v>
      </c>
      <c r="R10610" s="1" t="s">
        <v>86</v>
      </c>
      <c r="S10610" s="1" t="s">
        <v>94390</v>
      </c>
      <c r="T10610" s="1" t="s">
        <v>94391</v>
      </c>
      <c r="U10610" s="1" t="s">
        <v>94</v>
      </c>
      <c r="V10610">
        <v>0</v>
      </c>
      <c r="W10610">
        <v>0</v>
      </c>
      <c r="X10610" s="1" t="s">
        <v>90</v>
      </c>
      <c r="Y10610" s="1" t="s">
        <v>91</v>
      </c>
      <c r="Z10610" s="1" t="s">
        <v>91</v>
      </c>
      <c r="AA10610" s="1" t="s">
        <v>94</v>
      </c>
      <c r="AB10610" s="1" t="s">
        <v>325</v>
      </c>
      <c r="AC10610" s="1" t="s">
        <v>94</v>
      </c>
      <c r="AD10610">
        <v>55.720350000000003</v>
      </c>
      <c r="AE10610">
        <v>12.52955</v>
      </c>
      <c r="AF10610" s="1" t="s">
        <v>95</v>
      </c>
      <c r="AG10610" s="1" t="s">
        <v>96</v>
      </c>
      <c r="AH10610">
        <v>2</v>
      </c>
      <c r="AI10610" s="1" t="s">
        <v>94</v>
      </c>
      <c r="AJ10610" s="1" t="s">
        <v>97</v>
      </c>
      <c r="AK10610">
        <v>1</v>
      </c>
      <c r="AL10610">
        <v>1</v>
      </c>
      <c r="AM10610" s="1" t="s">
        <v>94392</v>
      </c>
      <c r="AN10610">
        <v>607</v>
      </c>
      <c r="AO10610">
        <v>4</v>
      </c>
      <c r="AP10610">
        <v>15</v>
      </c>
      <c r="AQ10610">
        <v>4</v>
      </c>
      <c r="AR10610">
        <v>4</v>
      </c>
      <c r="AS10610">
        <v>15</v>
      </c>
      <c r="AT10610">
        <v>15</v>
      </c>
      <c r="AU10610">
        <v>4</v>
      </c>
      <c r="AV10610">
        <v>15</v>
      </c>
      <c r="AW10610" s="1" t="s">
        <v>94</v>
      </c>
      <c r="AX10610" s="1" t="s">
        <v>91</v>
      </c>
      <c r="AY10610">
        <v>16</v>
      </c>
      <c r="AZ10610">
        <v>17</v>
      </c>
      <c r="BA10610">
        <v>25</v>
      </c>
      <c r="BB10610">
        <v>115</v>
      </c>
      <c r="BC10610" s="2">
        <v>44736</v>
      </c>
      <c r="BD10610">
        <v>3</v>
      </c>
      <c r="BE10610">
        <v>3</v>
      </c>
      <c r="BF10610">
        <v>3</v>
      </c>
      <c r="BG10610" s="2">
        <v>44716</v>
      </c>
      <c r="BH10610" s="2">
        <v>44731</v>
      </c>
      <c r="BI10610">
        <v>5</v>
      </c>
      <c r="BJ10610">
        <v>5</v>
      </c>
      <c r="BK10610">
        <v>5</v>
      </c>
      <c r="BL10610">
        <v>5</v>
      </c>
      <c r="BM10610">
        <v>5</v>
      </c>
      <c r="BN10610">
        <v>5</v>
      </c>
      <c r="BO10610">
        <v>5</v>
      </c>
      <c r="BP10610" s="1" t="s">
        <v>94</v>
      </c>
      <c r="BQ10610" s="1" t="s">
        <v>86</v>
      </c>
      <c r="BR10610">
        <v>1</v>
      </c>
      <c r="BS10610">
        <v>1</v>
      </c>
      <c r="BT10610">
        <v>0</v>
      </c>
      <c r="BU10610">
        <v>0</v>
      </c>
      <c r="BV10610">
        <v>3</v>
      </c>
    </row>
    <row r="10611" spans="1:74" x14ac:dyDescent="0.2">
      <c r="A10611">
        <v>6.1506636619037632E+17</v>
      </c>
      <c r="B10611" s="1" t="s">
        <v>94393</v>
      </c>
      <c r="C10611">
        <v>20220624204326</v>
      </c>
      <c r="D10611" s="2">
        <v>44737</v>
      </c>
      <c r="E10611" s="1" t="s">
        <v>94394</v>
      </c>
      <c r="F10611" s="1" t="s">
        <v>94395</v>
      </c>
      <c r="G10611" s="1" t="s">
        <v>94</v>
      </c>
      <c r="H10611" s="1" t="s">
        <v>94396</v>
      </c>
      <c r="I10611">
        <v>65234671</v>
      </c>
      <c r="J10611" s="1" t="s">
        <v>94397</v>
      </c>
      <c r="K10611" s="1" t="s">
        <v>82866</v>
      </c>
      <c r="L10611" s="2">
        <v>42460</v>
      </c>
      <c r="M10611" s="1" t="s">
        <v>151</v>
      </c>
      <c r="N10611" s="1" t="s">
        <v>94</v>
      </c>
      <c r="O10611" s="1" t="s">
        <v>165</v>
      </c>
      <c r="P10611" s="1" t="s">
        <v>3057</v>
      </c>
      <c r="Q10611" s="1" t="s">
        <v>108</v>
      </c>
      <c r="R10611" s="1" t="s">
        <v>86</v>
      </c>
      <c r="S10611" s="1" t="s">
        <v>94398</v>
      </c>
      <c r="T10611" s="1" t="s">
        <v>94399</v>
      </c>
      <c r="U10611" s="1" t="s">
        <v>94</v>
      </c>
      <c r="V10611">
        <v>0</v>
      </c>
      <c r="W10611">
        <v>0</v>
      </c>
      <c r="X10611" s="1" t="s">
        <v>90</v>
      </c>
      <c r="Y10611" s="1" t="s">
        <v>91</v>
      </c>
      <c r="Z10611" s="1" t="s">
        <v>91</v>
      </c>
      <c r="AA10611" s="1" t="s">
        <v>94</v>
      </c>
      <c r="AB10611" s="1" t="s">
        <v>93</v>
      </c>
      <c r="AC10611" s="1" t="s">
        <v>94</v>
      </c>
      <c r="AD10611">
        <v>55.695900000000002</v>
      </c>
      <c r="AE10611">
        <v>12.54077</v>
      </c>
      <c r="AF10611" s="1" t="s">
        <v>405</v>
      </c>
      <c r="AG10611" s="1" t="s">
        <v>351</v>
      </c>
      <c r="AH10611">
        <v>2</v>
      </c>
      <c r="AI10611" s="1" t="s">
        <v>94</v>
      </c>
      <c r="AJ10611" s="1" t="s">
        <v>406</v>
      </c>
      <c r="AK10611">
        <v>1</v>
      </c>
      <c r="AL10611">
        <v>1</v>
      </c>
      <c r="AM10611" s="1" t="s">
        <v>73893</v>
      </c>
      <c r="AN10611">
        <v>429</v>
      </c>
      <c r="AO10611">
        <v>1</v>
      </c>
      <c r="AP10611">
        <v>30</v>
      </c>
      <c r="AQ10611">
        <v>1</v>
      </c>
      <c r="AR10611">
        <v>1</v>
      </c>
      <c r="AS10611">
        <v>30</v>
      </c>
      <c r="AT10611">
        <v>30</v>
      </c>
      <c r="AU10611">
        <v>1</v>
      </c>
      <c r="AV10611">
        <v>30</v>
      </c>
      <c r="AW10611" s="1" t="s">
        <v>94</v>
      </c>
      <c r="AX10611" s="1" t="s">
        <v>91</v>
      </c>
      <c r="AY10611">
        <v>3</v>
      </c>
      <c r="AZ10611">
        <v>3</v>
      </c>
      <c r="BA10611">
        <v>3</v>
      </c>
      <c r="BB10611">
        <v>37</v>
      </c>
      <c r="BC10611" s="2">
        <v>44737</v>
      </c>
      <c r="BD10611">
        <v>4</v>
      </c>
      <c r="BE10611">
        <v>4</v>
      </c>
      <c r="BF10611">
        <v>4</v>
      </c>
      <c r="BG10611" s="2">
        <v>44710</v>
      </c>
      <c r="BH10611" s="2">
        <v>44731</v>
      </c>
      <c r="BI10611">
        <v>5</v>
      </c>
      <c r="BJ10611">
        <v>4.75</v>
      </c>
      <c r="BK10611">
        <v>4.75</v>
      </c>
      <c r="BL10611">
        <v>5</v>
      </c>
      <c r="BM10611">
        <v>5</v>
      </c>
      <c r="BN10611">
        <v>5</v>
      </c>
      <c r="BO10611">
        <v>4.5</v>
      </c>
      <c r="BP10611" s="1" t="s">
        <v>94</v>
      </c>
      <c r="BQ10611" s="1" t="s">
        <v>86</v>
      </c>
      <c r="BR10611">
        <v>1</v>
      </c>
      <c r="BS10611">
        <v>0</v>
      </c>
      <c r="BT10611">
        <v>1</v>
      </c>
      <c r="BU10611">
        <v>0</v>
      </c>
      <c r="BV10611">
        <v>4</v>
      </c>
    </row>
    <row r="10612" spans="1:74" x14ac:dyDescent="0.2">
      <c r="A10612">
        <v>6.1510552685635635E+17</v>
      </c>
      <c r="B10612" s="1" t="s">
        <v>94400</v>
      </c>
      <c r="C10612">
        <v>20220624204326</v>
      </c>
      <c r="D10612" s="2">
        <v>44737</v>
      </c>
      <c r="E10612" s="1" t="s">
        <v>94401</v>
      </c>
      <c r="F10612" s="1" t="s">
        <v>94402</v>
      </c>
      <c r="G10612" s="1" t="s">
        <v>94</v>
      </c>
      <c r="H10612" s="1" t="s">
        <v>94403</v>
      </c>
      <c r="I10612">
        <v>232404425</v>
      </c>
      <c r="J10612" s="1" t="s">
        <v>94404</v>
      </c>
      <c r="K10612" s="1" t="s">
        <v>1493</v>
      </c>
      <c r="L10612" s="2">
        <v>43459</v>
      </c>
      <c r="M10612" s="1" t="s">
        <v>771</v>
      </c>
      <c r="N10612" s="1" t="s">
        <v>94</v>
      </c>
      <c r="O10612" s="1" t="s">
        <v>107</v>
      </c>
      <c r="P10612" s="1" t="s">
        <v>108</v>
      </c>
      <c r="Q10612" s="1" t="s">
        <v>108</v>
      </c>
      <c r="R10612" s="1" t="s">
        <v>86</v>
      </c>
      <c r="S10612" s="1" t="s">
        <v>94405</v>
      </c>
      <c r="T10612" s="1" t="s">
        <v>94406</v>
      </c>
      <c r="U10612" s="1" t="s">
        <v>94</v>
      </c>
      <c r="V10612">
        <v>0</v>
      </c>
      <c r="W10612">
        <v>0</v>
      </c>
      <c r="X10612" s="1" t="s">
        <v>90</v>
      </c>
      <c r="Y10612" s="1" t="s">
        <v>91</v>
      </c>
      <c r="Z10612" s="1" t="s">
        <v>91</v>
      </c>
      <c r="AA10612" s="1" t="s">
        <v>94</v>
      </c>
      <c r="AB10612" s="1" t="s">
        <v>194</v>
      </c>
      <c r="AC10612" s="1" t="s">
        <v>94</v>
      </c>
      <c r="AD10612">
        <v>55.672289999999997</v>
      </c>
      <c r="AE10612">
        <v>12.542260000000001</v>
      </c>
      <c r="AF10612" s="1" t="s">
        <v>232</v>
      </c>
      <c r="AG10612" s="1" t="s">
        <v>96</v>
      </c>
      <c r="AH10612">
        <v>4</v>
      </c>
      <c r="AI10612" s="1" t="s">
        <v>94</v>
      </c>
      <c r="AJ10612" s="1" t="s">
        <v>97</v>
      </c>
      <c r="AK10612">
        <v>2</v>
      </c>
      <c r="AL10612">
        <v>2</v>
      </c>
      <c r="AM10612" s="1" t="s">
        <v>55773</v>
      </c>
      <c r="AN10612">
        <v>2200</v>
      </c>
      <c r="AO10612">
        <v>3</v>
      </c>
      <c r="AP10612">
        <v>365</v>
      </c>
      <c r="AQ10612">
        <v>3</v>
      </c>
      <c r="AR10612">
        <v>3</v>
      </c>
      <c r="AS10612">
        <v>365</v>
      </c>
      <c r="AT10612">
        <v>365</v>
      </c>
      <c r="AU10612">
        <v>3</v>
      </c>
      <c r="AV10612">
        <v>365</v>
      </c>
      <c r="AW10612" s="1" t="s">
        <v>94</v>
      </c>
      <c r="AX10612" s="1" t="s">
        <v>91</v>
      </c>
      <c r="AY10612">
        <v>0</v>
      </c>
      <c r="AZ10612">
        <v>0</v>
      </c>
      <c r="BA10612">
        <v>0</v>
      </c>
      <c r="BB10612">
        <v>0</v>
      </c>
      <c r="BC10612" s="2">
        <v>44737</v>
      </c>
      <c r="BD10612">
        <v>3</v>
      </c>
      <c r="BE10612">
        <v>3</v>
      </c>
      <c r="BF10612">
        <v>1</v>
      </c>
      <c r="BG10612" s="2">
        <v>44689</v>
      </c>
      <c r="BH10612" s="2">
        <v>44710</v>
      </c>
      <c r="BI10612">
        <v>5</v>
      </c>
      <c r="BJ10612">
        <v>5</v>
      </c>
      <c r="BK10612">
        <v>4.33</v>
      </c>
      <c r="BL10612">
        <v>5</v>
      </c>
      <c r="BM10612">
        <v>5</v>
      </c>
      <c r="BN10612">
        <v>5</v>
      </c>
      <c r="BO10612">
        <v>4.67</v>
      </c>
      <c r="BP10612" s="1" t="s">
        <v>94</v>
      </c>
      <c r="BQ10612" s="1" t="s">
        <v>86</v>
      </c>
      <c r="BR10612">
        <v>1</v>
      </c>
      <c r="BS10612">
        <v>1</v>
      </c>
      <c r="BT10612">
        <v>0</v>
      </c>
      <c r="BU10612">
        <v>0</v>
      </c>
      <c r="BV10612">
        <v>1.84</v>
      </c>
    </row>
    <row r="10613" spans="1:74" x14ac:dyDescent="0.2">
      <c r="A10613">
        <v>6.1512736734052211E+17</v>
      </c>
      <c r="B10613" s="1" t="s">
        <v>94407</v>
      </c>
      <c r="C10613">
        <v>20220624204326</v>
      </c>
      <c r="D10613" s="2">
        <v>44737</v>
      </c>
      <c r="E10613" s="1" t="s">
        <v>94408</v>
      </c>
      <c r="F10613" s="1" t="s">
        <v>94409</v>
      </c>
      <c r="G10613" s="1" t="s">
        <v>94</v>
      </c>
      <c r="H10613" s="1" t="s">
        <v>94410</v>
      </c>
      <c r="I10613">
        <v>1514873</v>
      </c>
      <c r="J10613" s="1" t="s">
        <v>94411</v>
      </c>
      <c r="K10613" s="1" t="s">
        <v>2167</v>
      </c>
      <c r="L10613" s="2">
        <v>40895</v>
      </c>
      <c r="M10613" s="1" t="s">
        <v>151</v>
      </c>
      <c r="N10613" s="1" t="s">
        <v>94</v>
      </c>
      <c r="O10613" s="1" t="s">
        <v>83</v>
      </c>
      <c r="P10613" s="1" t="s">
        <v>108</v>
      </c>
      <c r="Q10613" s="1" t="s">
        <v>108</v>
      </c>
      <c r="R10613" s="1" t="s">
        <v>86</v>
      </c>
      <c r="S10613" s="1" t="s">
        <v>94412</v>
      </c>
      <c r="T10613" s="1" t="s">
        <v>94413</v>
      </c>
      <c r="U10613" s="1" t="s">
        <v>94</v>
      </c>
      <c r="V10613">
        <v>0</v>
      </c>
      <c r="W10613">
        <v>0</v>
      </c>
      <c r="X10613" s="1" t="s">
        <v>127</v>
      </c>
      <c r="Y10613" s="1" t="s">
        <v>91</v>
      </c>
      <c r="Z10613" s="1" t="s">
        <v>91</v>
      </c>
      <c r="AA10613" s="1" t="s">
        <v>94</v>
      </c>
      <c r="AB10613" s="1" t="s">
        <v>142</v>
      </c>
      <c r="AC10613" s="1" t="s">
        <v>94</v>
      </c>
      <c r="AD10613">
        <v>55.642809999999997</v>
      </c>
      <c r="AE10613">
        <v>12.537789999999999</v>
      </c>
      <c r="AF10613" s="1" t="s">
        <v>806</v>
      </c>
      <c r="AG10613" s="1" t="s">
        <v>96</v>
      </c>
      <c r="AH10613">
        <v>5</v>
      </c>
      <c r="AI10613" s="1" t="s">
        <v>94</v>
      </c>
      <c r="AJ10613" s="1" t="s">
        <v>129</v>
      </c>
      <c r="AK10613">
        <v>3</v>
      </c>
      <c r="AL10613">
        <v>3</v>
      </c>
      <c r="AM10613" s="1" t="s">
        <v>94414</v>
      </c>
      <c r="AN10613">
        <v>1900</v>
      </c>
      <c r="AO10613">
        <v>4</v>
      </c>
      <c r="AP10613">
        <v>21</v>
      </c>
      <c r="AQ10613">
        <v>4</v>
      </c>
      <c r="AR10613">
        <v>4</v>
      </c>
      <c r="AS10613">
        <v>21</v>
      </c>
      <c r="AT10613">
        <v>21</v>
      </c>
      <c r="AU10613">
        <v>4</v>
      </c>
      <c r="AV10613">
        <v>21</v>
      </c>
      <c r="AW10613" s="1" t="s">
        <v>94</v>
      </c>
      <c r="AX10613" s="1" t="s">
        <v>91</v>
      </c>
      <c r="AY10613">
        <v>4</v>
      </c>
      <c r="AZ10613">
        <v>4</v>
      </c>
      <c r="BA10613">
        <v>4</v>
      </c>
      <c r="BB10613">
        <v>4</v>
      </c>
      <c r="BC10613" s="2">
        <v>44737</v>
      </c>
      <c r="BD10613">
        <v>0</v>
      </c>
      <c r="BE10613">
        <v>0</v>
      </c>
      <c r="BF10613">
        <v>0</v>
      </c>
      <c r="BG10613" s="2"/>
      <c r="BH10613" s="2"/>
      <c r="BP10613" s="1" t="s">
        <v>94</v>
      </c>
      <c r="BQ10613" s="1" t="s">
        <v>91</v>
      </c>
      <c r="BR10613">
        <v>1</v>
      </c>
      <c r="BS10613">
        <v>1</v>
      </c>
      <c r="BT10613">
        <v>0</v>
      </c>
      <c r="BU10613">
        <v>0</v>
      </c>
    </row>
    <row r="10614" spans="1:74" x14ac:dyDescent="0.2">
      <c r="A10614">
        <v>6.1283063010339994E+17</v>
      </c>
      <c r="B10614" s="1" t="s">
        <v>94415</v>
      </c>
      <c r="C10614">
        <v>20220624204326</v>
      </c>
      <c r="D10614" s="2">
        <v>44737</v>
      </c>
      <c r="E10614" s="1" t="s">
        <v>94416</v>
      </c>
      <c r="F10614" s="1" t="s">
        <v>94417</v>
      </c>
      <c r="G10614" s="1" t="s">
        <v>94</v>
      </c>
      <c r="H10614" s="1" t="s">
        <v>94418</v>
      </c>
      <c r="I10614">
        <v>267674025</v>
      </c>
      <c r="J10614" s="1" t="s">
        <v>94419</v>
      </c>
      <c r="K10614" s="1" t="s">
        <v>46458</v>
      </c>
      <c r="L10614" s="2">
        <v>43626</v>
      </c>
      <c r="M10614" s="1" t="s">
        <v>5480</v>
      </c>
      <c r="N10614" s="1" t="s">
        <v>94</v>
      </c>
      <c r="O10614" s="1" t="s">
        <v>165</v>
      </c>
      <c r="P10614" s="1" t="s">
        <v>108</v>
      </c>
      <c r="Q10614" s="1" t="s">
        <v>108</v>
      </c>
      <c r="R10614" s="1" t="s">
        <v>86</v>
      </c>
      <c r="S10614" s="1" t="s">
        <v>94420</v>
      </c>
      <c r="T10614" s="1" t="s">
        <v>94421</v>
      </c>
      <c r="U10614" s="1" t="s">
        <v>94</v>
      </c>
      <c r="V10614">
        <v>0</v>
      </c>
      <c r="W10614">
        <v>0</v>
      </c>
      <c r="X10614" s="1" t="s">
        <v>90</v>
      </c>
      <c r="Y10614" s="1" t="s">
        <v>91</v>
      </c>
      <c r="Z10614" s="1" t="s">
        <v>91</v>
      </c>
      <c r="AA10614" s="1" t="s">
        <v>94</v>
      </c>
      <c r="AB10614" s="1" t="s">
        <v>269</v>
      </c>
      <c r="AC10614" s="1" t="s">
        <v>94</v>
      </c>
      <c r="AD10614">
        <v>55.655749999999998</v>
      </c>
      <c r="AE10614">
        <v>12.612880000000001</v>
      </c>
      <c r="AF10614" s="1" t="s">
        <v>95</v>
      </c>
      <c r="AG10614" s="1" t="s">
        <v>96</v>
      </c>
      <c r="AH10614">
        <v>2</v>
      </c>
      <c r="AI10614" s="1" t="s">
        <v>94</v>
      </c>
      <c r="AJ10614" s="1" t="s">
        <v>97</v>
      </c>
      <c r="AK10614">
        <v>1</v>
      </c>
      <c r="AL10614">
        <v>1</v>
      </c>
      <c r="AM10614" s="1" t="s">
        <v>76863</v>
      </c>
      <c r="AN10614">
        <v>740</v>
      </c>
      <c r="AO10614">
        <v>1</v>
      </c>
      <c r="AP10614">
        <v>40</v>
      </c>
      <c r="AQ10614">
        <v>1</v>
      </c>
      <c r="AR10614">
        <v>1</v>
      </c>
      <c r="AS10614">
        <v>40</v>
      </c>
      <c r="AT10614">
        <v>40</v>
      </c>
      <c r="AU10614">
        <v>1</v>
      </c>
      <c r="AV10614">
        <v>40</v>
      </c>
      <c r="AW10614" s="1" t="s">
        <v>94</v>
      </c>
      <c r="AX10614" s="1" t="s">
        <v>91</v>
      </c>
      <c r="AY10614">
        <v>5</v>
      </c>
      <c r="AZ10614">
        <v>19</v>
      </c>
      <c r="BA10614">
        <v>19</v>
      </c>
      <c r="BB10614">
        <v>286</v>
      </c>
      <c r="BC10614" s="2">
        <v>44737</v>
      </c>
      <c r="BD10614">
        <v>0</v>
      </c>
      <c r="BE10614">
        <v>0</v>
      </c>
      <c r="BF10614">
        <v>0</v>
      </c>
      <c r="BG10614" s="2"/>
      <c r="BH10614" s="2"/>
      <c r="BP10614" s="1" t="s">
        <v>94</v>
      </c>
      <c r="BQ10614" s="1" t="s">
        <v>86</v>
      </c>
      <c r="BR10614">
        <v>1</v>
      </c>
      <c r="BS10614">
        <v>1</v>
      </c>
      <c r="BT10614">
        <v>0</v>
      </c>
      <c r="BU10614">
        <v>0</v>
      </c>
    </row>
    <row r="10615" spans="1:74" x14ac:dyDescent="0.2">
      <c r="A10615">
        <v>6.1516406077935322E+17</v>
      </c>
      <c r="B10615" s="1" t="s">
        <v>94422</v>
      </c>
      <c r="C10615">
        <v>20220624204326</v>
      </c>
      <c r="D10615" s="2">
        <v>44736</v>
      </c>
      <c r="E10615" s="1" t="s">
        <v>94423</v>
      </c>
      <c r="F10615" s="1" t="s">
        <v>94424</v>
      </c>
      <c r="G10615" s="1" t="s">
        <v>94425</v>
      </c>
      <c r="H10615" s="1" t="s">
        <v>94426</v>
      </c>
      <c r="I10615">
        <v>94574464</v>
      </c>
      <c r="J10615" s="1" t="s">
        <v>94427</v>
      </c>
      <c r="K10615" s="1" t="s">
        <v>2280</v>
      </c>
      <c r="L10615" s="2">
        <v>42624</v>
      </c>
      <c r="M10615" s="1" t="s">
        <v>122</v>
      </c>
      <c r="N10615" s="1" t="s">
        <v>94</v>
      </c>
      <c r="O10615" s="1" t="s">
        <v>107</v>
      </c>
      <c r="P10615" s="1" t="s">
        <v>108</v>
      </c>
      <c r="Q10615" s="1" t="s">
        <v>108</v>
      </c>
      <c r="R10615" s="1" t="s">
        <v>86</v>
      </c>
      <c r="S10615" s="1" t="s">
        <v>94428</v>
      </c>
      <c r="T10615" s="1" t="s">
        <v>94429</v>
      </c>
      <c r="U10615" s="1" t="s">
        <v>94</v>
      </c>
      <c r="V10615">
        <v>0</v>
      </c>
      <c r="W10615">
        <v>0</v>
      </c>
      <c r="X10615" s="1" t="s">
        <v>90</v>
      </c>
      <c r="Y10615" s="1" t="s">
        <v>91</v>
      </c>
      <c r="Z10615" s="1" t="s">
        <v>86</v>
      </c>
      <c r="AA10615" s="1" t="s">
        <v>122</v>
      </c>
      <c r="AB10615" s="1" t="s">
        <v>269</v>
      </c>
      <c r="AC10615" s="1" t="s">
        <v>94</v>
      </c>
      <c r="AD10615">
        <v>55.644489999999998</v>
      </c>
      <c r="AE10615">
        <v>12.616989999999999</v>
      </c>
      <c r="AF10615" s="1" t="s">
        <v>232</v>
      </c>
      <c r="AG10615" s="1" t="s">
        <v>96</v>
      </c>
      <c r="AH10615">
        <v>2</v>
      </c>
      <c r="AI10615" s="1" t="s">
        <v>94</v>
      </c>
      <c r="AJ10615" s="1" t="s">
        <v>97</v>
      </c>
      <c r="AK10615">
        <v>1</v>
      </c>
      <c r="AL10615">
        <v>1</v>
      </c>
      <c r="AM10615" s="1" t="s">
        <v>94430</v>
      </c>
      <c r="AN10615">
        <v>679</v>
      </c>
      <c r="AO10615">
        <v>1</v>
      </c>
      <c r="AP10615">
        <v>30</v>
      </c>
      <c r="AQ10615">
        <v>1</v>
      </c>
      <c r="AR10615">
        <v>1</v>
      </c>
      <c r="AS10615">
        <v>30</v>
      </c>
      <c r="AT10615">
        <v>30</v>
      </c>
      <c r="AU10615">
        <v>1</v>
      </c>
      <c r="AV10615">
        <v>30</v>
      </c>
      <c r="AW10615" s="1" t="s">
        <v>94</v>
      </c>
      <c r="AX10615" s="1" t="s">
        <v>91</v>
      </c>
      <c r="AY10615">
        <v>0</v>
      </c>
      <c r="AZ10615">
        <v>3</v>
      </c>
      <c r="BA10615">
        <v>3</v>
      </c>
      <c r="BB10615">
        <v>62</v>
      </c>
      <c r="BC10615" s="2">
        <v>44736</v>
      </c>
      <c r="BD10615">
        <v>9</v>
      </c>
      <c r="BE10615">
        <v>9</v>
      </c>
      <c r="BF10615">
        <v>6</v>
      </c>
      <c r="BG10615" s="2">
        <v>44687</v>
      </c>
      <c r="BH10615" s="2">
        <v>44733</v>
      </c>
      <c r="BI10615">
        <v>5</v>
      </c>
      <c r="BJ10615">
        <v>5</v>
      </c>
      <c r="BK10615">
        <v>5</v>
      </c>
      <c r="BL10615">
        <v>5</v>
      </c>
      <c r="BM10615">
        <v>5</v>
      </c>
      <c r="BN10615">
        <v>4.8899999999999997</v>
      </c>
      <c r="BO10615">
        <v>5</v>
      </c>
      <c r="BP10615" s="1" t="s">
        <v>94</v>
      </c>
      <c r="BQ10615" s="1" t="s">
        <v>91</v>
      </c>
      <c r="BR10615">
        <v>1</v>
      </c>
      <c r="BS10615">
        <v>1</v>
      </c>
      <c r="BT10615">
        <v>0</v>
      </c>
      <c r="BU10615">
        <v>0</v>
      </c>
      <c r="BV10615">
        <v>5.4</v>
      </c>
    </row>
    <row r="10616" spans="1:74" x14ac:dyDescent="0.2">
      <c r="A10616">
        <v>6.1529808807381312E+17</v>
      </c>
      <c r="B10616" s="1" t="s">
        <v>94431</v>
      </c>
      <c r="C10616">
        <v>20220624204326</v>
      </c>
      <c r="D10616" s="2">
        <v>44737</v>
      </c>
      <c r="E10616" s="1" t="s">
        <v>94432</v>
      </c>
      <c r="F10616" s="1" t="s">
        <v>94433</v>
      </c>
      <c r="G10616" s="1" t="s">
        <v>94</v>
      </c>
      <c r="H10616" s="1" t="s">
        <v>68132</v>
      </c>
      <c r="I10616">
        <v>6092332</v>
      </c>
      <c r="J10616" s="1" t="s">
        <v>68133</v>
      </c>
      <c r="K10616" s="1" t="s">
        <v>80</v>
      </c>
      <c r="L10616" s="2">
        <v>41389</v>
      </c>
      <c r="M10616" s="1" t="s">
        <v>151</v>
      </c>
      <c r="N10616" s="1" t="s">
        <v>68134</v>
      </c>
      <c r="O10616" s="1" t="s">
        <v>83</v>
      </c>
      <c r="P10616" s="1" t="s">
        <v>84</v>
      </c>
      <c r="Q10616" s="1" t="s">
        <v>4321</v>
      </c>
      <c r="R10616" s="1" t="s">
        <v>86</v>
      </c>
      <c r="S10616" s="1" t="s">
        <v>68135</v>
      </c>
      <c r="T10616" s="1" t="s">
        <v>68136</v>
      </c>
      <c r="U10616" s="1" t="s">
        <v>94</v>
      </c>
      <c r="V10616">
        <v>1</v>
      </c>
      <c r="W10616">
        <v>1</v>
      </c>
      <c r="X10616" s="1" t="s">
        <v>90</v>
      </c>
      <c r="Y10616" s="1" t="s">
        <v>91</v>
      </c>
      <c r="Z10616" s="1" t="s">
        <v>91</v>
      </c>
      <c r="AA10616" s="1" t="s">
        <v>94</v>
      </c>
      <c r="AB10616" s="1" t="s">
        <v>142</v>
      </c>
      <c r="AC10616" s="1" t="s">
        <v>94</v>
      </c>
      <c r="AD10616">
        <v>55.67071</v>
      </c>
      <c r="AE10616">
        <v>12.55686</v>
      </c>
      <c r="AF10616" s="1" t="s">
        <v>456</v>
      </c>
      <c r="AG10616" s="1" t="s">
        <v>351</v>
      </c>
      <c r="AH10616">
        <v>2</v>
      </c>
      <c r="AI10616" s="1" t="s">
        <v>94</v>
      </c>
      <c r="AJ10616" s="1" t="s">
        <v>406</v>
      </c>
      <c r="AK10616">
        <v>1</v>
      </c>
      <c r="AL10616">
        <v>1</v>
      </c>
      <c r="AM10616" s="1" t="s">
        <v>94434</v>
      </c>
      <c r="AN10616">
        <v>700</v>
      </c>
      <c r="AO10616">
        <v>5</v>
      </c>
      <c r="AP10616">
        <v>365</v>
      </c>
      <c r="AQ10616">
        <v>5</v>
      </c>
      <c r="AR10616">
        <v>5</v>
      </c>
      <c r="AS10616">
        <v>365</v>
      </c>
      <c r="AT10616">
        <v>365</v>
      </c>
      <c r="AU10616">
        <v>5</v>
      </c>
      <c r="AV10616">
        <v>365</v>
      </c>
      <c r="AW10616" s="1" t="s">
        <v>94</v>
      </c>
      <c r="AX10616" s="1" t="s">
        <v>91</v>
      </c>
      <c r="AY10616">
        <v>0</v>
      </c>
      <c r="AZ10616">
        <v>0</v>
      </c>
      <c r="BA10616">
        <v>0</v>
      </c>
      <c r="BB10616">
        <v>175</v>
      </c>
      <c r="BC10616" s="2">
        <v>44737</v>
      </c>
      <c r="BD10616">
        <v>4</v>
      </c>
      <c r="BE10616">
        <v>4</v>
      </c>
      <c r="BF10616">
        <v>2</v>
      </c>
      <c r="BG10616" s="2">
        <v>44697</v>
      </c>
      <c r="BH10616" s="2">
        <v>44718</v>
      </c>
      <c r="BI10616">
        <v>5</v>
      </c>
      <c r="BJ10616">
        <v>4.5</v>
      </c>
      <c r="BK10616">
        <v>4.75</v>
      </c>
      <c r="BL10616">
        <v>5</v>
      </c>
      <c r="BM10616">
        <v>4.75</v>
      </c>
      <c r="BN10616">
        <v>5</v>
      </c>
      <c r="BO10616">
        <v>4.5</v>
      </c>
      <c r="BP10616" s="1" t="s">
        <v>94</v>
      </c>
      <c r="BQ10616" s="1" t="s">
        <v>86</v>
      </c>
      <c r="BR10616">
        <v>3</v>
      </c>
      <c r="BS10616">
        <v>1</v>
      </c>
      <c r="BT10616">
        <v>2</v>
      </c>
      <c r="BU10616">
        <v>0</v>
      </c>
      <c r="BV10616">
        <v>2.93</v>
      </c>
    </row>
    <row r="10617" spans="1:74" x14ac:dyDescent="0.2">
      <c r="A10617">
        <v>6.128667936299273E+17</v>
      </c>
      <c r="B10617" s="1" t="s">
        <v>94435</v>
      </c>
      <c r="C10617">
        <v>20220624204326</v>
      </c>
      <c r="D10617" s="2">
        <v>44737</v>
      </c>
      <c r="E10617" s="1" t="s">
        <v>94436</v>
      </c>
      <c r="F10617" s="1" t="s">
        <v>94437</v>
      </c>
      <c r="G10617" s="1" t="s">
        <v>94</v>
      </c>
      <c r="H10617" s="1" t="s">
        <v>94438</v>
      </c>
      <c r="I10617">
        <v>277571946</v>
      </c>
      <c r="J10617" s="1" t="s">
        <v>94439</v>
      </c>
      <c r="K10617" s="1" t="s">
        <v>94440</v>
      </c>
      <c r="L10617" s="2">
        <v>43666</v>
      </c>
      <c r="M10617" s="1" t="s">
        <v>122</v>
      </c>
      <c r="N10617" s="1" t="s">
        <v>94</v>
      </c>
      <c r="O10617" s="1" t="s">
        <v>83</v>
      </c>
      <c r="P10617" s="1" t="s">
        <v>738</v>
      </c>
      <c r="Q10617" s="1" t="s">
        <v>1257</v>
      </c>
      <c r="R10617" s="1" t="s">
        <v>86</v>
      </c>
      <c r="S10617" s="1" t="s">
        <v>8621</v>
      </c>
      <c r="T10617" s="1" t="s">
        <v>8622</v>
      </c>
      <c r="U10617" s="1" t="s">
        <v>94</v>
      </c>
      <c r="V10617">
        <v>0</v>
      </c>
      <c r="W10617">
        <v>0</v>
      </c>
      <c r="X10617" s="1" t="s">
        <v>431</v>
      </c>
      <c r="Y10617" s="1" t="s">
        <v>86</v>
      </c>
      <c r="Z10617" s="1" t="s">
        <v>91</v>
      </c>
      <c r="AA10617" s="1" t="s">
        <v>94</v>
      </c>
      <c r="AB10617" s="1" t="s">
        <v>142</v>
      </c>
      <c r="AC10617" s="1" t="s">
        <v>94</v>
      </c>
      <c r="AD10617">
        <v>55.664841000000003</v>
      </c>
      <c r="AE10617">
        <v>12.548895999999999</v>
      </c>
      <c r="AF10617" s="1" t="s">
        <v>232</v>
      </c>
      <c r="AG10617" s="1" t="s">
        <v>96</v>
      </c>
      <c r="AH10617">
        <v>2</v>
      </c>
      <c r="AI10617" s="1" t="s">
        <v>94</v>
      </c>
      <c r="AJ10617" s="1" t="s">
        <v>114</v>
      </c>
      <c r="AK10617">
        <v>1</v>
      </c>
      <c r="AL10617">
        <v>1</v>
      </c>
      <c r="AM10617" s="1" t="s">
        <v>84432</v>
      </c>
      <c r="AN10617">
        <v>1342</v>
      </c>
      <c r="AO10617">
        <v>4</v>
      </c>
      <c r="AP10617">
        <v>365</v>
      </c>
      <c r="AQ10617">
        <v>4</v>
      </c>
      <c r="AR10617">
        <v>4</v>
      </c>
      <c r="AS10617">
        <v>20</v>
      </c>
      <c r="AT10617">
        <v>365</v>
      </c>
      <c r="AU10617">
        <v>4</v>
      </c>
      <c r="AV10617">
        <v>364.2</v>
      </c>
      <c r="AW10617" s="1" t="s">
        <v>94</v>
      </c>
      <c r="AX10617" s="1" t="s">
        <v>91</v>
      </c>
      <c r="AY10617">
        <v>9</v>
      </c>
      <c r="AZ10617">
        <v>15</v>
      </c>
      <c r="BA10617">
        <v>15</v>
      </c>
      <c r="BB10617">
        <v>40</v>
      </c>
      <c r="BC10617" s="2">
        <v>44737</v>
      </c>
      <c r="BD10617">
        <v>2</v>
      </c>
      <c r="BE10617">
        <v>2</v>
      </c>
      <c r="BF10617">
        <v>2</v>
      </c>
      <c r="BG10617" s="2">
        <v>44711</v>
      </c>
      <c r="BH10617" s="2">
        <v>44718</v>
      </c>
      <c r="BI10617">
        <v>5</v>
      </c>
      <c r="BJ10617">
        <v>5</v>
      </c>
      <c r="BK10617">
        <v>5</v>
      </c>
      <c r="BL10617">
        <v>5</v>
      </c>
      <c r="BM10617">
        <v>5</v>
      </c>
      <c r="BN10617">
        <v>5</v>
      </c>
      <c r="BO10617">
        <v>5</v>
      </c>
      <c r="BP10617" s="1" t="s">
        <v>94</v>
      </c>
      <c r="BQ10617" s="1" t="s">
        <v>86</v>
      </c>
      <c r="BR10617">
        <v>1</v>
      </c>
      <c r="BS10617">
        <v>1</v>
      </c>
      <c r="BT10617">
        <v>0</v>
      </c>
      <c r="BU10617">
        <v>0</v>
      </c>
      <c r="BV10617">
        <v>2</v>
      </c>
    </row>
    <row r="10618" spans="1:74" x14ac:dyDescent="0.2">
      <c r="A10618">
        <v>6.1552403751849165E+17</v>
      </c>
      <c r="B10618" s="1" t="s">
        <v>94441</v>
      </c>
      <c r="C10618">
        <v>20220624204326</v>
      </c>
      <c r="D10618" s="2">
        <v>44736</v>
      </c>
      <c r="E10618" s="1" t="s">
        <v>94442</v>
      </c>
      <c r="F10618" s="1" t="s">
        <v>94443</v>
      </c>
      <c r="G10618" s="1" t="s">
        <v>94444</v>
      </c>
      <c r="H10618" s="1" t="s">
        <v>94445</v>
      </c>
      <c r="I10618">
        <v>95373751</v>
      </c>
      <c r="J10618" s="1" t="s">
        <v>94446</v>
      </c>
      <c r="K10618" s="1" t="s">
        <v>5298</v>
      </c>
      <c r="L10618" s="2">
        <v>42629</v>
      </c>
      <c r="M10618" s="1" t="s">
        <v>189</v>
      </c>
      <c r="N10618" s="1" t="s">
        <v>94</v>
      </c>
      <c r="O10618" s="1" t="s">
        <v>107</v>
      </c>
      <c r="P10618" s="1" t="s">
        <v>108</v>
      </c>
      <c r="Q10618" s="1" t="s">
        <v>531</v>
      </c>
      <c r="R10618" s="1" t="s">
        <v>86</v>
      </c>
      <c r="S10618" s="1" t="s">
        <v>94447</v>
      </c>
      <c r="T10618" s="1" t="s">
        <v>94448</v>
      </c>
      <c r="U10618" s="1" t="s">
        <v>94</v>
      </c>
      <c r="V10618">
        <v>0</v>
      </c>
      <c r="W10618">
        <v>0</v>
      </c>
      <c r="X10618" s="1" t="s">
        <v>90</v>
      </c>
      <c r="Y10618" s="1" t="s">
        <v>91</v>
      </c>
      <c r="Z10618" s="1" t="s">
        <v>91</v>
      </c>
      <c r="AA10618" s="1" t="s">
        <v>4063</v>
      </c>
      <c r="AB10618" s="1" t="s">
        <v>180</v>
      </c>
      <c r="AC10618" s="1" t="s">
        <v>94</v>
      </c>
      <c r="AD10618">
        <v>55.727080000000001</v>
      </c>
      <c r="AE10618">
        <v>12.572139999999999</v>
      </c>
      <c r="AF10618" s="1" t="s">
        <v>806</v>
      </c>
      <c r="AG10618" s="1" t="s">
        <v>96</v>
      </c>
      <c r="AH10618">
        <v>6</v>
      </c>
      <c r="AI10618" s="1" t="s">
        <v>94</v>
      </c>
      <c r="AJ10618" s="1" t="s">
        <v>114</v>
      </c>
      <c r="AK10618">
        <v>4</v>
      </c>
      <c r="AL10618">
        <v>2</v>
      </c>
      <c r="AM10618" s="1" t="s">
        <v>94449</v>
      </c>
      <c r="AN10618">
        <v>1000</v>
      </c>
      <c r="AO10618">
        <v>2</v>
      </c>
      <c r="AP10618">
        <v>365</v>
      </c>
      <c r="AQ10618">
        <v>2</v>
      </c>
      <c r="AR10618">
        <v>4</v>
      </c>
      <c r="AS10618">
        <v>365</v>
      </c>
      <c r="AT10618">
        <v>365</v>
      </c>
      <c r="AU10618">
        <v>2.1</v>
      </c>
      <c r="AV10618">
        <v>365</v>
      </c>
      <c r="AW10618" s="1" t="s">
        <v>94</v>
      </c>
      <c r="AX10618" s="1" t="s">
        <v>91</v>
      </c>
      <c r="AY10618">
        <v>6</v>
      </c>
      <c r="AZ10618">
        <v>8</v>
      </c>
      <c r="BA10618">
        <v>8</v>
      </c>
      <c r="BB10618">
        <v>8</v>
      </c>
      <c r="BC10618" s="2">
        <v>44736</v>
      </c>
      <c r="BD10618">
        <v>2</v>
      </c>
      <c r="BE10618">
        <v>2</v>
      </c>
      <c r="BF10618">
        <v>2</v>
      </c>
      <c r="BG10618" s="2">
        <v>44710</v>
      </c>
      <c r="BH10618" s="2">
        <v>44731</v>
      </c>
      <c r="BI10618">
        <v>5</v>
      </c>
      <c r="BJ10618">
        <v>5</v>
      </c>
      <c r="BK10618">
        <v>4.5</v>
      </c>
      <c r="BL10618">
        <v>5</v>
      </c>
      <c r="BM10618">
        <v>5</v>
      </c>
      <c r="BN10618">
        <v>5</v>
      </c>
      <c r="BO10618">
        <v>5</v>
      </c>
      <c r="BP10618" s="1" t="s">
        <v>94</v>
      </c>
      <c r="BQ10618" s="1" t="s">
        <v>86</v>
      </c>
      <c r="BR10618">
        <v>1</v>
      </c>
      <c r="BS10618">
        <v>1</v>
      </c>
      <c r="BT10618">
        <v>0</v>
      </c>
      <c r="BU10618">
        <v>0</v>
      </c>
      <c r="BV10618">
        <v>2</v>
      </c>
    </row>
    <row r="10619" spans="1:74" x14ac:dyDescent="0.2">
      <c r="A10619">
        <v>6.155768575958665E+17</v>
      </c>
      <c r="B10619" s="1" t="s">
        <v>94450</v>
      </c>
      <c r="C10619">
        <v>20220624204326</v>
      </c>
      <c r="D10619" s="2">
        <v>44736</v>
      </c>
      <c r="E10619" s="1" t="s">
        <v>94451</v>
      </c>
      <c r="F10619" s="1" t="s">
        <v>94452</v>
      </c>
      <c r="G10619" s="1" t="s">
        <v>94</v>
      </c>
      <c r="H10619" s="1" t="s">
        <v>94453</v>
      </c>
      <c r="I10619">
        <v>105321008</v>
      </c>
      <c r="J10619" s="1" t="s">
        <v>94454</v>
      </c>
      <c r="K10619" s="1" t="s">
        <v>70835</v>
      </c>
      <c r="L10619" s="2">
        <v>42701</v>
      </c>
      <c r="M10619" s="1" t="s">
        <v>81</v>
      </c>
      <c r="N10619" s="1" t="s">
        <v>94</v>
      </c>
      <c r="O10619" s="1" t="s">
        <v>165</v>
      </c>
      <c r="P10619" s="1" t="s">
        <v>108</v>
      </c>
      <c r="Q10619" s="1" t="s">
        <v>312</v>
      </c>
      <c r="R10619" s="1" t="s">
        <v>86</v>
      </c>
      <c r="S10619" s="1" t="s">
        <v>94455</v>
      </c>
      <c r="T10619" s="1" t="s">
        <v>94456</v>
      </c>
      <c r="U10619" s="1" t="s">
        <v>94</v>
      </c>
      <c r="V10619">
        <v>1</v>
      </c>
      <c r="W10619">
        <v>1</v>
      </c>
      <c r="X10619" s="1" t="s">
        <v>90</v>
      </c>
      <c r="Y10619" s="1" t="s">
        <v>91</v>
      </c>
      <c r="Z10619" s="1" t="s">
        <v>91</v>
      </c>
      <c r="AA10619" s="1" t="s">
        <v>94</v>
      </c>
      <c r="AB10619" s="1" t="s">
        <v>142</v>
      </c>
      <c r="AC10619" s="1" t="s">
        <v>94</v>
      </c>
      <c r="AD10619">
        <v>55.652250000000002</v>
      </c>
      <c r="AE10619">
        <v>12.53795</v>
      </c>
      <c r="AF10619" s="1" t="s">
        <v>232</v>
      </c>
      <c r="AG10619" s="1" t="s">
        <v>96</v>
      </c>
      <c r="AH10619">
        <v>3</v>
      </c>
      <c r="AI10619" s="1" t="s">
        <v>94</v>
      </c>
      <c r="AJ10619" s="1" t="s">
        <v>97</v>
      </c>
      <c r="AK10619">
        <v>2</v>
      </c>
      <c r="AL10619">
        <v>2</v>
      </c>
      <c r="AM10619" s="1" t="s">
        <v>84665</v>
      </c>
      <c r="AN10619">
        <v>550</v>
      </c>
      <c r="AO10619">
        <v>3</v>
      </c>
      <c r="AP10619">
        <v>19</v>
      </c>
      <c r="AQ10619">
        <v>3</v>
      </c>
      <c r="AR10619">
        <v>3</v>
      </c>
      <c r="AS10619">
        <v>19</v>
      </c>
      <c r="AT10619">
        <v>19</v>
      </c>
      <c r="AU10619">
        <v>3</v>
      </c>
      <c r="AV10619">
        <v>19</v>
      </c>
      <c r="AW10619" s="1" t="s">
        <v>94</v>
      </c>
      <c r="AX10619" s="1" t="s">
        <v>91</v>
      </c>
      <c r="AY10619">
        <v>0</v>
      </c>
      <c r="AZ10619">
        <v>0</v>
      </c>
      <c r="BA10619">
        <v>0</v>
      </c>
      <c r="BB10619">
        <v>23</v>
      </c>
      <c r="BC10619" s="2">
        <v>44736</v>
      </c>
      <c r="BD10619">
        <v>1</v>
      </c>
      <c r="BE10619">
        <v>1</v>
      </c>
      <c r="BF10619">
        <v>1</v>
      </c>
      <c r="BG10619" s="2">
        <v>44711</v>
      </c>
      <c r="BH10619" s="2">
        <v>44711</v>
      </c>
      <c r="BI10619">
        <v>5</v>
      </c>
      <c r="BJ10619">
        <v>5</v>
      </c>
      <c r="BK10619">
        <v>5</v>
      </c>
      <c r="BL10619">
        <v>5</v>
      </c>
      <c r="BM10619">
        <v>5</v>
      </c>
      <c r="BN10619">
        <v>5</v>
      </c>
      <c r="BO10619">
        <v>5</v>
      </c>
      <c r="BP10619" s="1" t="s">
        <v>94</v>
      </c>
      <c r="BQ10619" s="1" t="s">
        <v>86</v>
      </c>
      <c r="BR10619">
        <v>1</v>
      </c>
      <c r="BS10619">
        <v>1</v>
      </c>
      <c r="BT10619">
        <v>0</v>
      </c>
      <c r="BU10619">
        <v>0</v>
      </c>
      <c r="BV10619">
        <v>1</v>
      </c>
    </row>
    <row r="10620" spans="1:74" x14ac:dyDescent="0.2">
      <c r="A10620">
        <v>6.1562309183407206E+17</v>
      </c>
      <c r="B10620" s="1" t="s">
        <v>94457</v>
      </c>
      <c r="C10620">
        <v>20220624204326</v>
      </c>
      <c r="D10620" s="2">
        <v>44737</v>
      </c>
      <c r="E10620" s="1" t="s">
        <v>94458</v>
      </c>
      <c r="F10620" s="1" t="s">
        <v>94459</v>
      </c>
      <c r="G10620" s="1" t="s">
        <v>94</v>
      </c>
      <c r="H10620" s="1" t="s">
        <v>94460</v>
      </c>
      <c r="I10620">
        <v>52449974</v>
      </c>
      <c r="J10620" s="1" t="s">
        <v>94461</v>
      </c>
      <c r="K10620" s="1" t="s">
        <v>63982</v>
      </c>
      <c r="L10620" s="2">
        <v>42365</v>
      </c>
      <c r="M10620" s="1" t="s">
        <v>81</v>
      </c>
      <c r="N10620" s="1" t="s">
        <v>94</v>
      </c>
      <c r="O10620" s="1" t="s">
        <v>165</v>
      </c>
      <c r="P10620" s="1" t="s">
        <v>738</v>
      </c>
      <c r="Q10620" s="1" t="s">
        <v>554</v>
      </c>
      <c r="R10620" s="1" t="s">
        <v>86</v>
      </c>
      <c r="S10620" s="1" t="s">
        <v>94462</v>
      </c>
      <c r="T10620" s="1" t="s">
        <v>94463</v>
      </c>
      <c r="U10620" s="1" t="s">
        <v>94</v>
      </c>
      <c r="V10620">
        <v>0</v>
      </c>
      <c r="W10620">
        <v>0</v>
      </c>
      <c r="X10620" s="1" t="s">
        <v>90</v>
      </c>
      <c r="Y10620" s="1" t="s">
        <v>91</v>
      </c>
      <c r="Z10620" s="1" t="s">
        <v>91</v>
      </c>
      <c r="AA10620" s="1" t="s">
        <v>94</v>
      </c>
      <c r="AB10620" s="1" t="s">
        <v>180</v>
      </c>
      <c r="AC10620" s="1" t="s">
        <v>94</v>
      </c>
      <c r="AD10620">
        <v>55.70928</v>
      </c>
      <c r="AE10620">
        <v>12.571870000000001</v>
      </c>
      <c r="AF10620" s="1" t="s">
        <v>51772</v>
      </c>
      <c r="AG10620" s="1" t="s">
        <v>351</v>
      </c>
      <c r="AH10620">
        <v>1</v>
      </c>
      <c r="AI10620" s="1" t="s">
        <v>94</v>
      </c>
      <c r="AJ10620" s="1" t="s">
        <v>406</v>
      </c>
      <c r="AK10620">
        <v>1</v>
      </c>
      <c r="AL10620">
        <v>1</v>
      </c>
      <c r="AM10620" s="1" t="s">
        <v>94464</v>
      </c>
      <c r="AN10620">
        <v>246</v>
      </c>
      <c r="AO10620">
        <v>1</v>
      </c>
      <c r="AP10620">
        <v>1125</v>
      </c>
      <c r="AQ10620">
        <v>1</v>
      </c>
      <c r="AR10620">
        <v>1</v>
      </c>
      <c r="AS10620">
        <v>1125</v>
      </c>
      <c r="AT10620">
        <v>1125</v>
      </c>
      <c r="AU10620">
        <v>1</v>
      </c>
      <c r="AV10620">
        <v>1125</v>
      </c>
      <c r="AW10620" s="1" t="s">
        <v>94</v>
      </c>
      <c r="AX10620" s="1" t="s">
        <v>91</v>
      </c>
      <c r="AY10620">
        <v>0</v>
      </c>
      <c r="AZ10620">
        <v>0</v>
      </c>
      <c r="BA10620">
        <v>0</v>
      </c>
      <c r="BB10620">
        <v>0</v>
      </c>
      <c r="BC10620" s="2">
        <v>44737</v>
      </c>
      <c r="BD10620">
        <v>3</v>
      </c>
      <c r="BE10620">
        <v>3</v>
      </c>
      <c r="BF10620">
        <v>3</v>
      </c>
      <c r="BG10620" s="2">
        <v>44727</v>
      </c>
      <c r="BH10620" s="2">
        <v>44730</v>
      </c>
      <c r="BI10620">
        <v>4.67</v>
      </c>
      <c r="BJ10620">
        <v>4.33</v>
      </c>
      <c r="BK10620">
        <v>5</v>
      </c>
      <c r="BL10620">
        <v>4.67</v>
      </c>
      <c r="BM10620">
        <v>4.67</v>
      </c>
      <c r="BN10620">
        <v>4.33</v>
      </c>
      <c r="BO10620">
        <v>4.67</v>
      </c>
      <c r="BP10620" s="1" t="s">
        <v>94</v>
      </c>
      <c r="BQ10620" s="1" t="s">
        <v>86</v>
      </c>
      <c r="BR10620">
        <v>1</v>
      </c>
      <c r="BS10620">
        <v>0</v>
      </c>
      <c r="BT10620">
        <v>1</v>
      </c>
      <c r="BU10620">
        <v>0</v>
      </c>
      <c r="BV10620">
        <v>3</v>
      </c>
    </row>
    <row r="10621" spans="1:74" x14ac:dyDescent="0.2">
      <c r="A10621">
        <v>6.1570458101729613E+17</v>
      </c>
      <c r="B10621" s="1" t="s">
        <v>94465</v>
      </c>
      <c r="C10621">
        <v>20220624204326</v>
      </c>
      <c r="D10621" s="2">
        <v>44737</v>
      </c>
      <c r="E10621" s="1" t="s">
        <v>61847</v>
      </c>
      <c r="F10621" s="1" t="s">
        <v>94466</v>
      </c>
      <c r="G10621" s="1" t="s">
        <v>94</v>
      </c>
      <c r="H10621" s="1" t="s">
        <v>94467</v>
      </c>
      <c r="I10621">
        <v>26664993</v>
      </c>
      <c r="J10621" s="1" t="s">
        <v>94468</v>
      </c>
      <c r="K10621" s="1" t="s">
        <v>31026</v>
      </c>
      <c r="L10621" s="2">
        <v>42029</v>
      </c>
      <c r="M10621" s="1" t="s">
        <v>241</v>
      </c>
      <c r="N10621" s="1" t="s">
        <v>94469</v>
      </c>
      <c r="O10621" s="1" t="s">
        <v>83</v>
      </c>
      <c r="P10621" s="1" t="s">
        <v>738</v>
      </c>
      <c r="Q10621" s="1" t="s">
        <v>3097</v>
      </c>
      <c r="R10621" s="1" t="s">
        <v>86</v>
      </c>
      <c r="S10621" s="1" t="s">
        <v>94470</v>
      </c>
      <c r="T10621" s="1" t="s">
        <v>94471</v>
      </c>
      <c r="U10621" s="1" t="s">
        <v>94</v>
      </c>
      <c r="V10621">
        <v>1</v>
      </c>
      <c r="W10621">
        <v>1</v>
      </c>
      <c r="X10621" s="1" t="s">
        <v>90</v>
      </c>
      <c r="Y10621" s="1" t="s">
        <v>91</v>
      </c>
      <c r="Z10621" s="1" t="s">
        <v>91</v>
      </c>
      <c r="AA10621" s="1" t="s">
        <v>94</v>
      </c>
      <c r="AB10621" s="1" t="s">
        <v>142</v>
      </c>
      <c r="AC10621" s="1" t="s">
        <v>94</v>
      </c>
      <c r="AD10621">
        <v>55.669919999999998</v>
      </c>
      <c r="AE10621">
        <v>12.554489999999999</v>
      </c>
      <c r="AF10621" s="1" t="s">
        <v>232</v>
      </c>
      <c r="AG10621" s="1" t="s">
        <v>96</v>
      </c>
      <c r="AH10621">
        <v>4</v>
      </c>
      <c r="AI10621" s="1" t="s">
        <v>94</v>
      </c>
      <c r="AJ10621" s="1" t="s">
        <v>97</v>
      </c>
      <c r="AK10621">
        <v>1</v>
      </c>
      <c r="AL10621">
        <v>4</v>
      </c>
      <c r="AM10621" s="1" t="s">
        <v>94472</v>
      </c>
      <c r="AN10621">
        <v>1229</v>
      </c>
      <c r="AO10621">
        <v>3</v>
      </c>
      <c r="AP10621">
        <v>14</v>
      </c>
      <c r="AQ10621">
        <v>3</v>
      </c>
      <c r="AR10621">
        <v>3</v>
      </c>
      <c r="AS10621">
        <v>14</v>
      </c>
      <c r="AT10621">
        <v>14</v>
      </c>
      <c r="AU10621">
        <v>3</v>
      </c>
      <c r="AV10621">
        <v>14</v>
      </c>
      <c r="AW10621" s="1" t="s">
        <v>94</v>
      </c>
      <c r="AX10621" s="1" t="s">
        <v>91</v>
      </c>
      <c r="AY10621">
        <v>14</v>
      </c>
      <c r="AZ10621">
        <v>33</v>
      </c>
      <c r="BA10621">
        <v>58</v>
      </c>
      <c r="BB10621">
        <v>148</v>
      </c>
      <c r="BC10621" s="2">
        <v>44737</v>
      </c>
      <c r="BD10621">
        <v>2</v>
      </c>
      <c r="BE10621">
        <v>2</v>
      </c>
      <c r="BF10621">
        <v>2</v>
      </c>
      <c r="BG10621" s="2">
        <v>44712</v>
      </c>
      <c r="BH10621" s="2">
        <v>44731</v>
      </c>
      <c r="BI10621">
        <v>5</v>
      </c>
      <c r="BJ10621">
        <v>5</v>
      </c>
      <c r="BK10621">
        <v>5</v>
      </c>
      <c r="BL10621">
        <v>5</v>
      </c>
      <c r="BM10621">
        <v>5</v>
      </c>
      <c r="BN10621">
        <v>5</v>
      </c>
      <c r="BO10621">
        <v>4.5</v>
      </c>
      <c r="BP10621" s="1" t="s">
        <v>94</v>
      </c>
      <c r="BQ10621" s="1" t="s">
        <v>86</v>
      </c>
      <c r="BR10621">
        <v>1</v>
      </c>
      <c r="BS10621">
        <v>1</v>
      </c>
      <c r="BT10621">
        <v>0</v>
      </c>
      <c r="BU10621">
        <v>0</v>
      </c>
      <c r="BV10621">
        <v>2</v>
      </c>
    </row>
    <row r="10622" spans="1:74" x14ac:dyDescent="0.2">
      <c r="A10622">
        <v>6.1576172612040691E+17</v>
      </c>
      <c r="B10622" s="1" t="s">
        <v>94473</v>
      </c>
      <c r="C10622">
        <v>20220624204326</v>
      </c>
      <c r="D10622" s="2">
        <v>44737</v>
      </c>
      <c r="E10622" s="1" t="s">
        <v>94474</v>
      </c>
      <c r="F10622" s="1" t="s">
        <v>81881</v>
      </c>
      <c r="G10622" s="1" t="s">
        <v>94</v>
      </c>
      <c r="H10622" s="1" t="s">
        <v>78191</v>
      </c>
      <c r="I10622">
        <v>50754637</v>
      </c>
      <c r="J10622" s="1" t="s">
        <v>78192</v>
      </c>
      <c r="K10622" s="1" t="s">
        <v>8252</v>
      </c>
      <c r="L10622" s="2">
        <v>42345</v>
      </c>
      <c r="M10622" s="1" t="s">
        <v>29763</v>
      </c>
      <c r="N10622" s="1" t="s">
        <v>94</v>
      </c>
      <c r="O10622" s="1" t="s">
        <v>107</v>
      </c>
      <c r="P10622" s="1" t="s">
        <v>108</v>
      </c>
      <c r="Q10622" s="1" t="s">
        <v>108</v>
      </c>
      <c r="R10622" s="1" t="s">
        <v>86</v>
      </c>
      <c r="S10622" s="1" t="s">
        <v>78193</v>
      </c>
      <c r="T10622" s="1" t="s">
        <v>78194</v>
      </c>
      <c r="U10622" s="1" t="s">
        <v>94</v>
      </c>
      <c r="V10622">
        <v>1</v>
      </c>
      <c r="W10622">
        <v>1</v>
      </c>
      <c r="X10622" s="1" t="s">
        <v>90</v>
      </c>
      <c r="Y10622" s="1" t="s">
        <v>91</v>
      </c>
      <c r="Z10622" s="1" t="s">
        <v>91</v>
      </c>
      <c r="AA10622" s="1" t="s">
        <v>94</v>
      </c>
      <c r="AB10622" s="1" t="s">
        <v>367</v>
      </c>
      <c r="AC10622" s="1" t="s">
        <v>94</v>
      </c>
      <c r="AD10622">
        <v>55.664990000000003</v>
      </c>
      <c r="AE10622">
        <v>12.598979999999999</v>
      </c>
      <c r="AF10622" s="1" t="s">
        <v>232</v>
      </c>
      <c r="AG10622" s="1" t="s">
        <v>96</v>
      </c>
      <c r="AH10622">
        <v>2</v>
      </c>
      <c r="AI10622" s="1" t="s">
        <v>94</v>
      </c>
      <c r="AJ10622" s="1" t="s">
        <v>97</v>
      </c>
      <c r="AK10622">
        <v>1</v>
      </c>
      <c r="AL10622">
        <v>1</v>
      </c>
      <c r="AM10622" s="1" t="s">
        <v>94475</v>
      </c>
      <c r="AN10622">
        <v>893</v>
      </c>
      <c r="AO10622">
        <v>4</v>
      </c>
      <c r="AP10622">
        <v>30</v>
      </c>
      <c r="AQ10622">
        <v>4</v>
      </c>
      <c r="AR10622">
        <v>4</v>
      </c>
      <c r="AS10622">
        <v>1125</v>
      </c>
      <c r="AT10622">
        <v>1125</v>
      </c>
      <c r="AU10622">
        <v>4</v>
      </c>
      <c r="AV10622">
        <v>1125</v>
      </c>
      <c r="AW10622" s="1" t="s">
        <v>94</v>
      </c>
      <c r="AX10622" s="1" t="s">
        <v>91</v>
      </c>
      <c r="AY10622">
        <v>0</v>
      </c>
      <c r="AZ10622">
        <v>0</v>
      </c>
      <c r="BA10622">
        <v>0</v>
      </c>
      <c r="BB10622">
        <v>0</v>
      </c>
      <c r="BC10622" s="2">
        <v>44737</v>
      </c>
      <c r="BD10622">
        <v>0</v>
      </c>
      <c r="BE10622">
        <v>0</v>
      </c>
      <c r="BF10622">
        <v>0</v>
      </c>
      <c r="BG10622" s="2"/>
      <c r="BH10622" s="2"/>
      <c r="BP10622" s="1" t="s">
        <v>94</v>
      </c>
      <c r="BQ10622" s="1" t="s">
        <v>91</v>
      </c>
      <c r="BR10622">
        <v>2</v>
      </c>
      <c r="BS10622">
        <v>2</v>
      </c>
      <c r="BT10622">
        <v>0</v>
      </c>
      <c r="BU10622">
        <v>0</v>
      </c>
    </row>
    <row r="10623" spans="1:74" x14ac:dyDescent="0.2">
      <c r="A10623">
        <v>6.1579778673338739E+17</v>
      </c>
      <c r="B10623" s="1" t="s">
        <v>94476</v>
      </c>
      <c r="C10623">
        <v>20220624204326</v>
      </c>
      <c r="D10623" s="2">
        <v>44737</v>
      </c>
      <c r="E10623" s="1" t="s">
        <v>94477</v>
      </c>
      <c r="F10623" s="1" t="s">
        <v>94478</v>
      </c>
      <c r="G10623" s="1" t="s">
        <v>94479</v>
      </c>
      <c r="H10623" s="1" t="s">
        <v>94480</v>
      </c>
      <c r="I10623">
        <v>212372856</v>
      </c>
      <c r="J10623" s="1" t="s">
        <v>94481</v>
      </c>
      <c r="K10623" s="1" t="s">
        <v>1016</v>
      </c>
      <c r="L10623" s="2">
        <v>43341</v>
      </c>
      <c r="M10623" s="1" t="s">
        <v>2007</v>
      </c>
      <c r="N10623" s="1" t="s">
        <v>94</v>
      </c>
      <c r="O10623" s="1" t="s">
        <v>107</v>
      </c>
      <c r="P10623" s="1" t="s">
        <v>108</v>
      </c>
      <c r="Q10623" s="1" t="s">
        <v>108</v>
      </c>
      <c r="R10623" s="1" t="s">
        <v>86</v>
      </c>
      <c r="S10623" s="1" t="s">
        <v>94482</v>
      </c>
      <c r="T10623" s="1" t="s">
        <v>94483</v>
      </c>
      <c r="U10623" s="1" t="s">
        <v>94</v>
      </c>
      <c r="V10623">
        <v>0</v>
      </c>
      <c r="W10623">
        <v>0</v>
      </c>
      <c r="X10623" s="1" t="s">
        <v>90</v>
      </c>
      <c r="Y10623" s="1" t="s">
        <v>91</v>
      </c>
      <c r="Z10623" s="1" t="s">
        <v>86</v>
      </c>
      <c r="AA10623" s="1" t="s">
        <v>122</v>
      </c>
      <c r="AB10623" s="1" t="s">
        <v>180</v>
      </c>
      <c r="AC10623" s="1" t="s">
        <v>94</v>
      </c>
      <c r="AD10623">
        <v>55.709620000000001</v>
      </c>
      <c r="AE10623">
        <v>12.56732</v>
      </c>
      <c r="AF10623" s="1" t="s">
        <v>232</v>
      </c>
      <c r="AG10623" s="1" t="s">
        <v>96</v>
      </c>
      <c r="AH10623">
        <v>2</v>
      </c>
      <c r="AI10623" s="1" t="s">
        <v>94</v>
      </c>
      <c r="AJ10623" s="1" t="s">
        <v>97</v>
      </c>
      <c r="AK10623">
        <v>1</v>
      </c>
      <c r="AL10623">
        <v>1</v>
      </c>
      <c r="AM10623" s="1" t="s">
        <v>94484</v>
      </c>
      <c r="AN10623">
        <v>650</v>
      </c>
      <c r="AO10623">
        <v>4</v>
      </c>
      <c r="AP10623">
        <v>65</v>
      </c>
      <c r="AQ10623">
        <v>4</v>
      </c>
      <c r="AR10623">
        <v>4</v>
      </c>
      <c r="AS10623">
        <v>65</v>
      </c>
      <c r="AT10623">
        <v>65</v>
      </c>
      <c r="AU10623">
        <v>4</v>
      </c>
      <c r="AV10623">
        <v>65</v>
      </c>
      <c r="AW10623" s="1" t="s">
        <v>94</v>
      </c>
      <c r="AX10623" s="1" t="s">
        <v>91</v>
      </c>
      <c r="AY10623">
        <v>0</v>
      </c>
      <c r="AZ10623">
        <v>0</v>
      </c>
      <c r="BA10623">
        <v>7</v>
      </c>
      <c r="BB10623">
        <v>7</v>
      </c>
      <c r="BC10623" s="2">
        <v>44737</v>
      </c>
      <c r="BD10623">
        <v>0</v>
      </c>
      <c r="BE10623">
        <v>0</v>
      </c>
      <c r="BF10623">
        <v>0</v>
      </c>
      <c r="BG10623" s="2"/>
      <c r="BH10623" s="2"/>
      <c r="BP10623" s="1" t="s">
        <v>94</v>
      </c>
      <c r="BQ10623" s="1" t="s">
        <v>86</v>
      </c>
      <c r="BR10623">
        <v>1</v>
      </c>
      <c r="BS10623">
        <v>1</v>
      </c>
      <c r="BT10623">
        <v>0</v>
      </c>
      <c r="BU10623">
        <v>0</v>
      </c>
    </row>
    <row r="10624" spans="1:74" x14ac:dyDescent="0.2">
      <c r="A10624">
        <v>6.0862403671831104E+17</v>
      </c>
      <c r="B10624" s="1" t="s">
        <v>94485</v>
      </c>
      <c r="C10624">
        <v>20220624204326</v>
      </c>
      <c r="D10624" s="2">
        <v>44737</v>
      </c>
      <c r="E10624" s="1" t="s">
        <v>94486</v>
      </c>
      <c r="F10624" s="1" t="s">
        <v>94487</v>
      </c>
      <c r="G10624" s="1" t="s">
        <v>94</v>
      </c>
      <c r="H10624" s="1" t="s">
        <v>94488</v>
      </c>
      <c r="I10624">
        <v>95430475</v>
      </c>
      <c r="J10624" s="1" t="s">
        <v>94489</v>
      </c>
      <c r="K10624" s="1" t="s">
        <v>61285</v>
      </c>
      <c r="L10624" s="2">
        <v>42629</v>
      </c>
      <c r="M10624" s="1" t="s">
        <v>81</v>
      </c>
      <c r="N10624" s="1" t="s">
        <v>94</v>
      </c>
      <c r="O10624" s="1" t="s">
        <v>107</v>
      </c>
      <c r="P10624" s="1" t="s">
        <v>108</v>
      </c>
      <c r="Q10624" s="1" t="s">
        <v>108</v>
      </c>
      <c r="R10624" s="1" t="s">
        <v>86</v>
      </c>
      <c r="S10624" s="1" t="s">
        <v>94490</v>
      </c>
      <c r="T10624" s="1" t="s">
        <v>94491</v>
      </c>
      <c r="U10624" s="1" t="s">
        <v>94</v>
      </c>
      <c r="V10624">
        <v>0</v>
      </c>
      <c r="W10624">
        <v>0</v>
      </c>
      <c r="X10624" s="1" t="s">
        <v>90</v>
      </c>
      <c r="Y10624" s="1" t="s">
        <v>91</v>
      </c>
      <c r="Z10624" s="1" t="s">
        <v>91</v>
      </c>
      <c r="AA10624" s="1" t="s">
        <v>94</v>
      </c>
      <c r="AB10624" s="1" t="s">
        <v>269</v>
      </c>
      <c r="AC10624" s="1" t="s">
        <v>94</v>
      </c>
      <c r="AD10624">
        <v>55.657060000000001</v>
      </c>
      <c r="AE10624">
        <v>12.62189</v>
      </c>
      <c r="AF10624" s="1" t="s">
        <v>232</v>
      </c>
      <c r="AG10624" s="1" t="s">
        <v>96</v>
      </c>
      <c r="AH10624">
        <v>4</v>
      </c>
      <c r="AI10624" s="1" t="s">
        <v>94</v>
      </c>
      <c r="AJ10624" s="1" t="s">
        <v>97</v>
      </c>
      <c r="AK10624">
        <v>2</v>
      </c>
      <c r="AL10624">
        <v>2</v>
      </c>
      <c r="AM10624" s="1" t="s">
        <v>94492</v>
      </c>
      <c r="AN10624">
        <v>1857</v>
      </c>
      <c r="AO10624">
        <v>2</v>
      </c>
      <c r="AP10624">
        <v>20</v>
      </c>
      <c r="AQ10624">
        <v>2</v>
      </c>
      <c r="AR10624">
        <v>2</v>
      </c>
      <c r="AS10624">
        <v>20</v>
      </c>
      <c r="AT10624">
        <v>20</v>
      </c>
      <c r="AU10624">
        <v>2</v>
      </c>
      <c r="AV10624">
        <v>20</v>
      </c>
      <c r="AW10624" s="1" t="s">
        <v>94</v>
      </c>
      <c r="AX10624" s="1" t="s">
        <v>91</v>
      </c>
      <c r="AY10624">
        <v>4</v>
      </c>
      <c r="AZ10624">
        <v>4</v>
      </c>
      <c r="BA10624">
        <v>4</v>
      </c>
      <c r="BB10624">
        <v>148</v>
      </c>
      <c r="BC10624" s="2">
        <v>44737</v>
      </c>
      <c r="BD10624">
        <v>1</v>
      </c>
      <c r="BE10624">
        <v>1</v>
      </c>
      <c r="BF10624">
        <v>1</v>
      </c>
      <c r="BG10624" s="2">
        <v>44717</v>
      </c>
      <c r="BH10624" s="2">
        <v>44717</v>
      </c>
      <c r="BI10624">
        <v>5</v>
      </c>
      <c r="BJ10624">
        <v>5</v>
      </c>
      <c r="BK10624">
        <v>5</v>
      </c>
      <c r="BL10624">
        <v>4</v>
      </c>
      <c r="BM10624">
        <v>5</v>
      </c>
      <c r="BN10624">
        <v>5</v>
      </c>
      <c r="BO10624">
        <v>5</v>
      </c>
      <c r="BP10624" s="1" t="s">
        <v>94</v>
      </c>
      <c r="BQ10624" s="1" t="s">
        <v>86</v>
      </c>
      <c r="BR10624">
        <v>1</v>
      </c>
      <c r="BS10624">
        <v>1</v>
      </c>
      <c r="BT10624">
        <v>0</v>
      </c>
      <c r="BU10624">
        <v>0</v>
      </c>
      <c r="BV10624">
        <v>1</v>
      </c>
    </row>
    <row r="10625" spans="1:74" x14ac:dyDescent="0.2">
      <c r="A10625">
        <v>6.0862435458956134E+17</v>
      </c>
      <c r="B10625" s="1" t="s">
        <v>94493</v>
      </c>
      <c r="C10625">
        <v>20220624204326</v>
      </c>
      <c r="D10625" s="2">
        <v>44736</v>
      </c>
      <c r="E10625" s="1" t="s">
        <v>85430</v>
      </c>
      <c r="F10625" s="1" t="s">
        <v>94494</v>
      </c>
      <c r="G10625" s="1" t="s">
        <v>94</v>
      </c>
      <c r="H10625" s="1" t="s">
        <v>94495</v>
      </c>
      <c r="I10625">
        <v>455034130</v>
      </c>
      <c r="J10625" s="1" t="s">
        <v>94496</v>
      </c>
      <c r="K10625" s="1" t="s">
        <v>815</v>
      </c>
      <c r="L10625" s="2">
        <v>44670</v>
      </c>
      <c r="M10625" s="1" t="s">
        <v>2007</v>
      </c>
      <c r="N10625" s="1" t="s">
        <v>94</v>
      </c>
      <c r="O10625" s="1" t="s">
        <v>165</v>
      </c>
      <c r="P10625" s="1" t="s">
        <v>84</v>
      </c>
      <c r="Q10625" s="1" t="s">
        <v>229</v>
      </c>
      <c r="R10625" s="1" t="s">
        <v>86</v>
      </c>
      <c r="S10625" s="1" t="s">
        <v>8621</v>
      </c>
      <c r="T10625" s="1" t="s">
        <v>8622</v>
      </c>
      <c r="U10625" s="1" t="s">
        <v>94</v>
      </c>
      <c r="V10625">
        <v>0</v>
      </c>
      <c r="W10625">
        <v>0</v>
      </c>
      <c r="X10625" s="1" t="s">
        <v>90</v>
      </c>
      <c r="Y10625" s="1" t="s">
        <v>86</v>
      </c>
      <c r="Z10625" s="1" t="s">
        <v>91</v>
      </c>
      <c r="AA10625" s="1" t="s">
        <v>94</v>
      </c>
      <c r="AB10625" s="1" t="s">
        <v>112</v>
      </c>
      <c r="AC10625" s="1" t="s">
        <v>94</v>
      </c>
      <c r="AD10625">
        <v>55.675536999999998</v>
      </c>
      <c r="AE10625">
        <v>12.598369999999999</v>
      </c>
      <c r="AF10625" s="1" t="s">
        <v>232</v>
      </c>
      <c r="AG10625" s="1" t="s">
        <v>96</v>
      </c>
      <c r="AH10625">
        <v>2</v>
      </c>
      <c r="AI10625" s="1" t="s">
        <v>94</v>
      </c>
      <c r="AJ10625" s="1" t="s">
        <v>97</v>
      </c>
      <c r="AK10625">
        <v>1</v>
      </c>
      <c r="AL10625">
        <v>1</v>
      </c>
      <c r="AM10625" s="1" t="s">
        <v>94497</v>
      </c>
      <c r="AN10625">
        <v>875</v>
      </c>
      <c r="AO10625">
        <v>1</v>
      </c>
      <c r="AP10625">
        <v>7</v>
      </c>
      <c r="AQ10625">
        <v>1</v>
      </c>
      <c r="AR10625">
        <v>1</v>
      </c>
      <c r="AS10625">
        <v>7</v>
      </c>
      <c r="AT10625">
        <v>7</v>
      </c>
      <c r="AU10625">
        <v>1</v>
      </c>
      <c r="AV10625">
        <v>7</v>
      </c>
      <c r="AW10625" s="1" t="s">
        <v>94</v>
      </c>
      <c r="AX10625" s="1" t="s">
        <v>91</v>
      </c>
      <c r="AY10625">
        <v>0</v>
      </c>
      <c r="AZ10625">
        <v>0</v>
      </c>
      <c r="BA10625">
        <v>0</v>
      </c>
      <c r="BB10625">
        <v>175</v>
      </c>
      <c r="BC10625" s="2">
        <v>44736</v>
      </c>
      <c r="BD10625">
        <v>2</v>
      </c>
      <c r="BE10625">
        <v>2</v>
      </c>
      <c r="BF10625">
        <v>1</v>
      </c>
      <c r="BG10625" s="2">
        <v>44703</v>
      </c>
      <c r="BH10625" s="2">
        <v>44717</v>
      </c>
      <c r="BI10625">
        <v>4.5</v>
      </c>
      <c r="BJ10625">
        <v>4</v>
      </c>
      <c r="BK10625">
        <v>5</v>
      </c>
      <c r="BL10625">
        <v>4</v>
      </c>
      <c r="BM10625">
        <v>4</v>
      </c>
      <c r="BN10625">
        <v>4.5</v>
      </c>
      <c r="BO10625">
        <v>4.5</v>
      </c>
      <c r="BP10625" s="1" t="s">
        <v>94</v>
      </c>
      <c r="BQ10625" s="1" t="s">
        <v>86</v>
      </c>
      <c r="BR10625">
        <v>1</v>
      </c>
      <c r="BS10625">
        <v>1</v>
      </c>
      <c r="BT10625">
        <v>0</v>
      </c>
      <c r="BU10625">
        <v>0</v>
      </c>
      <c r="BV10625">
        <v>1.76</v>
      </c>
    </row>
    <row r="10626" spans="1:74" x14ac:dyDescent="0.2">
      <c r="A10626">
        <v>6.0864137350693274E+17</v>
      </c>
      <c r="B10626" s="1" t="s">
        <v>94498</v>
      </c>
      <c r="C10626">
        <v>20220624204326</v>
      </c>
      <c r="D10626" s="2">
        <v>44736</v>
      </c>
      <c r="E10626" s="1" t="s">
        <v>94499</v>
      </c>
      <c r="F10626" s="1" t="s">
        <v>94500</v>
      </c>
      <c r="G10626" s="1" t="s">
        <v>94</v>
      </c>
      <c r="H10626" s="1" t="s">
        <v>94501</v>
      </c>
      <c r="I10626">
        <v>455039219</v>
      </c>
      <c r="J10626" s="1" t="s">
        <v>94502</v>
      </c>
      <c r="K10626" s="1" t="s">
        <v>94503</v>
      </c>
      <c r="L10626" s="2">
        <v>44670</v>
      </c>
      <c r="M10626" s="1" t="s">
        <v>63264</v>
      </c>
      <c r="N10626" s="1" t="s">
        <v>94</v>
      </c>
      <c r="O10626" s="1" t="s">
        <v>107</v>
      </c>
      <c r="P10626" s="1" t="s">
        <v>108</v>
      </c>
      <c r="Q10626" s="1" t="s">
        <v>108</v>
      </c>
      <c r="R10626" s="1" t="s">
        <v>86</v>
      </c>
      <c r="S10626" s="1" t="s">
        <v>94504</v>
      </c>
      <c r="T10626" s="1" t="s">
        <v>94505</v>
      </c>
      <c r="U10626" s="1" t="s">
        <v>94</v>
      </c>
      <c r="V10626">
        <v>0</v>
      </c>
      <c r="W10626">
        <v>0</v>
      </c>
      <c r="X10626" s="1" t="s">
        <v>90</v>
      </c>
      <c r="Y10626" s="1" t="s">
        <v>91</v>
      </c>
      <c r="Z10626" s="1" t="s">
        <v>91</v>
      </c>
      <c r="AA10626" s="1" t="s">
        <v>94</v>
      </c>
      <c r="AB10626" s="1" t="s">
        <v>269</v>
      </c>
      <c r="AC10626" s="1" t="s">
        <v>94</v>
      </c>
      <c r="AD10626">
        <v>55.667769999999997</v>
      </c>
      <c r="AE10626">
        <v>12.59886</v>
      </c>
      <c r="AF10626" s="1" t="s">
        <v>232</v>
      </c>
      <c r="AG10626" s="1" t="s">
        <v>96</v>
      </c>
      <c r="AH10626">
        <v>2</v>
      </c>
      <c r="AI10626" s="1" t="s">
        <v>94</v>
      </c>
      <c r="AJ10626" s="1" t="s">
        <v>97</v>
      </c>
      <c r="AK10626">
        <v>1</v>
      </c>
      <c r="AL10626">
        <v>1</v>
      </c>
      <c r="AM10626" s="1" t="s">
        <v>94506</v>
      </c>
      <c r="AN10626">
        <v>1447</v>
      </c>
      <c r="AO10626">
        <v>2</v>
      </c>
      <c r="AP10626">
        <v>365</v>
      </c>
      <c r="AQ10626">
        <v>2</v>
      </c>
      <c r="AR10626">
        <v>2</v>
      </c>
      <c r="AS10626">
        <v>1125</v>
      </c>
      <c r="AT10626">
        <v>1125</v>
      </c>
      <c r="AU10626">
        <v>2</v>
      </c>
      <c r="AV10626">
        <v>1125</v>
      </c>
      <c r="AW10626" s="1" t="s">
        <v>94</v>
      </c>
      <c r="AX10626" s="1" t="s">
        <v>91</v>
      </c>
      <c r="AY10626">
        <v>0</v>
      </c>
      <c r="AZ10626">
        <v>0</v>
      </c>
      <c r="BA10626">
        <v>0</v>
      </c>
      <c r="BB10626">
        <v>66</v>
      </c>
      <c r="BC10626" s="2">
        <v>44736</v>
      </c>
      <c r="BD10626">
        <v>0</v>
      </c>
      <c r="BE10626">
        <v>0</v>
      </c>
      <c r="BF10626">
        <v>0</v>
      </c>
      <c r="BG10626" s="2"/>
      <c r="BH10626" s="2"/>
      <c r="BP10626" s="1" t="s">
        <v>94</v>
      </c>
      <c r="BQ10626" s="1" t="s">
        <v>91</v>
      </c>
      <c r="BR10626">
        <v>1</v>
      </c>
      <c r="BS10626">
        <v>1</v>
      </c>
      <c r="BT10626">
        <v>0</v>
      </c>
      <c r="BU10626">
        <v>0</v>
      </c>
    </row>
    <row r="10627" spans="1:74" x14ac:dyDescent="0.2">
      <c r="A10627">
        <v>6.086479937456256E+17</v>
      </c>
      <c r="B10627" s="1" t="s">
        <v>94507</v>
      </c>
      <c r="C10627">
        <v>20220624204326</v>
      </c>
      <c r="D10627" s="2">
        <v>44737</v>
      </c>
      <c r="E10627" s="1" t="s">
        <v>94508</v>
      </c>
      <c r="F10627" s="1" t="s">
        <v>94509</v>
      </c>
      <c r="G10627" s="1" t="s">
        <v>94510</v>
      </c>
      <c r="H10627" s="1" t="s">
        <v>94511</v>
      </c>
      <c r="I10627">
        <v>12730200</v>
      </c>
      <c r="J10627" s="1" t="s">
        <v>94512</v>
      </c>
      <c r="K10627" s="1" t="s">
        <v>94513</v>
      </c>
      <c r="L10627" s="2">
        <v>41700</v>
      </c>
      <c r="M10627" s="1" t="s">
        <v>122</v>
      </c>
      <c r="N10627" s="1" t="s">
        <v>94514</v>
      </c>
      <c r="O10627" s="1" t="s">
        <v>165</v>
      </c>
      <c r="P10627" s="1" t="s">
        <v>108</v>
      </c>
      <c r="Q10627" s="1" t="s">
        <v>85</v>
      </c>
      <c r="R10627" s="1" t="s">
        <v>86</v>
      </c>
      <c r="S10627" s="1" t="s">
        <v>94515</v>
      </c>
      <c r="T10627" s="1" t="s">
        <v>94516</v>
      </c>
      <c r="U10627" s="1" t="s">
        <v>94</v>
      </c>
      <c r="V10627">
        <v>4</v>
      </c>
      <c r="W10627">
        <v>4</v>
      </c>
      <c r="X10627" s="1" t="s">
        <v>90</v>
      </c>
      <c r="Y10627" s="1" t="s">
        <v>91</v>
      </c>
      <c r="Z10627" s="1" t="s">
        <v>91</v>
      </c>
      <c r="AA10627" s="1" t="s">
        <v>122</v>
      </c>
      <c r="AB10627" s="1" t="s">
        <v>180</v>
      </c>
      <c r="AC10627" s="1" t="s">
        <v>94</v>
      </c>
      <c r="AD10627">
        <v>55.697859999999999</v>
      </c>
      <c r="AE10627">
        <v>12.583399999999999</v>
      </c>
      <c r="AF10627" s="1" t="s">
        <v>232</v>
      </c>
      <c r="AG10627" s="1" t="s">
        <v>96</v>
      </c>
      <c r="AH10627">
        <v>5</v>
      </c>
      <c r="AI10627" s="1" t="s">
        <v>94</v>
      </c>
      <c r="AJ10627" s="1" t="s">
        <v>97</v>
      </c>
      <c r="AK10627">
        <v>3</v>
      </c>
      <c r="AL10627">
        <v>3</v>
      </c>
      <c r="AM10627" s="1" t="s">
        <v>94517</v>
      </c>
      <c r="AN10627">
        <v>2343</v>
      </c>
      <c r="AO10627">
        <v>2</v>
      </c>
      <c r="AP10627">
        <v>365</v>
      </c>
      <c r="AQ10627">
        <v>2</v>
      </c>
      <c r="AR10627">
        <v>2</v>
      </c>
      <c r="AS10627">
        <v>365</v>
      </c>
      <c r="AT10627">
        <v>365</v>
      </c>
      <c r="AU10627">
        <v>2</v>
      </c>
      <c r="AV10627">
        <v>365</v>
      </c>
      <c r="AW10627" s="1" t="s">
        <v>94</v>
      </c>
      <c r="AX10627" s="1" t="s">
        <v>91</v>
      </c>
      <c r="AY10627">
        <v>7</v>
      </c>
      <c r="AZ10627">
        <v>15</v>
      </c>
      <c r="BA10627">
        <v>21</v>
      </c>
      <c r="BB10627">
        <v>289</v>
      </c>
      <c r="BC10627" s="2">
        <v>44737</v>
      </c>
      <c r="BD10627">
        <v>5</v>
      </c>
      <c r="BE10627">
        <v>5</v>
      </c>
      <c r="BF10627">
        <v>4</v>
      </c>
      <c r="BG10627" s="2">
        <v>44697</v>
      </c>
      <c r="BH10627" s="2">
        <v>44731</v>
      </c>
      <c r="BI10627">
        <v>5</v>
      </c>
      <c r="BJ10627">
        <v>4.8</v>
      </c>
      <c r="BK10627">
        <v>5</v>
      </c>
      <c r="BL10627">
        <v>5</v>
      </c>
      <c r="BM10627">
        <v>5</v>
      </c>
      <c r="BN10627">
        <v>5</v>
      </c>
      <c r="BO10627">
        <v>5</v>
      </c>
      <c r="BP10627" s="1" t="s">
        <v>94</v>
      </c>
      <c r="BQ10627" s="1" t="s">
        <v>86</v>
      </c>
      <c r="BR10627">
        <v>1</v>
      </c>
      <c r="BS10627">
        <v>1</v>
      </c>
      <c r="BT10627">
        <v>0</v>
      </c>
      <c r="BU10627">
        <v>0</v>
      </c>
      <c r="BV10627">
        <v>3.66</v>
      </c>
    </row>
    <row r="10628" spans="1:74" x14ac:dyDescent="0.2">
      <c r="A10628">
        <v>6.1588917821691238E+17</v>
      </c>
      <c r="B10628" s="1" t="s">
        <v>94518</v>
      </c>
      <c r="C10628">
        <v>20220624204326</v>
      </c>
      <c r="D10628" s="2">
        <v>44737</v>
      </c>
      <c r="E10628" s="1" t="s">
        <v>94519</v>
      </c>
      <c r="F10628" s="1" t="s">
        <v>94520</v>
      </c>
      <c r="G10628" s="1" t="s">
        <v>94</v>
      </c>
      <c r="H10628" s="1" t="s">
        <v>94521</v>
      </c>
      <c r="I10628">
        <v>51569473</v>
      </c>
      <c r="J10628" s="1" t="s">
        <v>94522</v>
      </c>
      <c r="K10628" s="1" t="s">
        <v>76460</v>
      </c>
      <c r="L10628" s="2">
        <v>42355</v>
      </c>
      <c r="M10628" s="1" t="s">
        <v>81</v>
      </c>
      <c r="N10628" s="1" t="s">
        <v>94</v>
      </c>
      <c r="O10628" s="1" t="s">
        <v>107</v>
      </c>
      <c r="P10628" s="1" t="s">
        <v>531</v>
      </c>
      <c r="Q10628" s="1" t="s">
        <v>108</v>
      </c>
      <c r="R10628" s="1" t="s">
        <v>86</v>
      </c>
      <c r="S10628" s="1" t="s">
        <v>94523</v>
      </c>
      <c r="T10628" s="1" t="s">
        <v>94524</v>
      </c>
      <c r="U10628" s="1" t="s">
        <v>94</v>
      </c>
      <c r="V10628">
        <v>0</v>
      </c>
      <c r="W10628">
        <v>0</v>
      </c>
      <c r="X10628" s="1" t="s">
        <v>127</v>
      </c>
      <c r="Y10628" s="1" t="s">
        <v>91</v>
      </c>
      <c r="Z10628" s="1" t="s">
        <v>91</v>
      </c>
      <c r="AA10628" s="1" t="s">
        <v>94</v>
      </c>
      <c r="AB10628" s="1" t="s">
        <v>112</v>
      </c>
      <c r="AC10628" s="1" t="s">
        <v>94</v>
      </c>
      <c r="AD10628">
        <v>55.676430000000003</v>
      </c>
      <c r="AE10628">
        <v>12.56643</v>
      </c>
      <c r="AF10628" s="1" t="s">
        <v>232</v>
      </c>
      <c r="AG10628" s="1" t="s">
        <v>96</v>
      </c>
      <c r="AH10628">
        <v>2</v>
      </c>
      <c r="AI10628" s="1" t="s">
        <v>94</v>
      </c>
      <c r="AJ10628" s="1" t="s">
        <v>97</v>
      </c>
      <c r="AK10628">
        <v>1</v>
      </c>
      <c r="AL10628">
        <v>1</v>
      </c>
      <c r="AM10628" s="1" t="s">
        <v>94525</v>
      </c>
      <c r="AN10628">
        <v>1278</v>
      </c>
      <c r="AO10628">
        <v>2</v>
      </c>
      <c r="AP10628">
        <v>7</v>
      </c>
      <c r="AQ10628">
        <v>2</v>
      </c>
      <c r="AR10628">
        <v>2</v>
      </c>
      <c r="AS10628">
        <v>7</v>
      </c>
      <c r="AT10628">
        <v>7</v>
      </c>
      <c r="AU10628">
        <v>2</v>
      </c>
      <c r="AV10628">
        <v>7</v>
      </c>
      <c r="AW10628" s="1" t="s">
        <v>94</v>
      </c>
      <c r="AX10628" s="1" t="s">
        <v>91</v>
      </c>
      <c r="AY10628">
        <v>20</v>
      </c>
      <c r="AZ10628">
        <v>34</v>
      </c>
      <c r="BA10628">
        <v>34</v>
      </c>
      <c r="BB10628">
        <v>210</v>
      </c>
      <c r="BC10628" s="2">
        <v>44737</v>
      </c>
      <c r="BD10628">
        <v>1</v>
      </c>
      <c r="BE10628">
        <v>1</v>
      </c>
      <c r="BF10628">
        <v>1</v>
      </c>
      <c r="BG10628" s="2">
        <v>44717</v>
      </c>
      <c r="BH10628" s="2">
        <v>44717</v>
      </c>
      <c r="BI10628">
        <v>5</v>
      </c>
      <c r="BJ10628">
        <v>4</v>
      </c>
      <c r="BK10628">
        <v>5</v>
      </c>
      <c r="BL10628">
        <v>5</v>
      </c>
      <c r="BM10628">
        <v>5</v>
      </c>
      <c r="BN10628">
        <v>5</v>
      </c>
      <c r="BO10628">
        <v>5</v>
      </c>
      <c r="BP10628" s="1" t="s">
        <v>94</v>
      </c>
      <c r="BQ10628" s="1" t="s">
        <v>86</v>
      </c>
      <c r="BR10628">
        <v>1</v>
      </c>
      <c r="BS10628">
        <v>1</v>
      </c>
      <c r="BT10628">
        <v>0</v>
      </c>
      <c r="BU10628">
        <v>0</v>
      </c>
      <c r="BV10628">
        <v>1</v>
      </c>
    </row>
    <row r="10629" spans="1:74" x14ac:dyDescent="0.2">
      <c r="A10629">
        <v>6.1593546673512384E+17</v>
      </c>
      <c r="B10629" s="1" t="s">
        <v>94526</v>
      </c>
      <c r="C10629">
        <v>20220624204326</v>
      </c>
      <c r="D10629" s="2">
        <v>44736</v>
      </c>
      <c r="E10629" s="1" t="s">
        <v>94527</v>
      </c>
      <c r="F10629" s="1" t="s">
        <v>94528</v>
      </c>
      <c r="G10629" s="1" t="s">
        <v>94</v>
      </c>
      <c r="H10629" s="1" t="s">
        <v>94529</v>
      </c>
      <c r="I10629">
        <v>47367915</v>
      </c>
      <c r="J10629" s="1" t="s">
        <v>94530</v>
      </c>
      <c r="K10629" s="1" t="s">
        <v>94531</v>
      </c>
      <c r="L10629" s="2">
        <v>42302</v>
      </c>
      <c r="M10629" s="1" t="s">
        <v>151</v>
      </c>
      <c r="N10629" s="1" t="s">
        <v>94</v>
      </c>
      <c r="O10629" s="1" t="s">
        <v>83</v>
      </c>
      <c r="P10629" s="1" t="s">
        <v>108</v>
      </c>
      <c r="Q10629" s="1" t="s">
        <v>108</v>
      </c>
      <c r="R10629" s="1" t="s">
        <v>86</v>
      </c>
      <c r="S10629" s="1" t="s">
        <v>94532</v>
      </c>
      <c r="T10629" s="1" t="s">
        <v>94533</v>
      </c>
      <c r="U10629" s="1" t="s">
        <v>94</v>
      </c>
      <c r="V10629">
        <v>1</v>
      </c>
      <c r="W10629">
        <v>1</v>
      </c>
      <c r="X10629" s="1" t="s">
        <v>90</v>
      </c>
      <c r="Y10629" s="1" t="s">
        <v>91</v>
      </c>
      <c r="Z10629" s="1" t="s">
        <v>91</v>
      </c>
      <c r="AA10629" s="1" t="s">
        <v>94</v>
      </c>
      <c r="AB10629" s="1" t="s">
        <v>180</v>
      </c>
      <c r="AC10629" s="1" t="s">
        <v>94</v>
      </c>
      <c r="AD10629">
        <v>55.70937</v>
      </c>
      <c r="AE10629">
        <v>12.55963</v>
      </c>
      <c r="AF10629" s="1" t="s">
        <v>128</v>
      </c>
      <c r="AG10629" s="1" t="s">
        <v>96</v>
      </c>
      <c r="AH10629">
        <v>6</v>
      </c>
      <c r="AI10629" s="1" t="s">
        <v>94</v>
      </c>
      <c r="AJ10629" s="1" t="s">
        <v>114</v>
      </c>
      <c r="AK10629">
        <v>3</v>
      </c>
      <c r="AL10629">
        <v>7</v>
      </c>
      <c r="AM10629" s="1" t="s">
        <v>94534</v>
      </c>
      <c r="AN10629">
        <v>2200</v>
      </c>
      <c r="AO10629">
        <v>3</v>
      </c>
      <c r="AP10629">
        <v>30</v>
      </c>
      <c r="AQ10629">
        <v>3</v>
      </c>
      <c r="AR10629">
        <v>3</v>
      </c>
      <c r="AS10629">
        <v>1125</v>
      </c>
      <c r="AT10629">
        <v>1125</v>
      </c>
      <c r="AU10629">
        <v>3</v>
      </c>
      <c r="AV10629">
        <v>1125</v>
      </c>
      <c r="AW10629" s="1" t="s">
        <v>94</v>
      </c>
      <c r="AX10629" s="1" t="s">
        <v>91</v>
      </c>
      <c r="AY10629">
        <v>5</v>
      </c>
      <c r="AZ10629">
        <v>5</v>
      </c>
      <c r="BA10629">
        <v>5</v>
      </c>
      <c r="BB10629">
        <v>240</v>
      </c>
      <c r="BC10629" s="2">
        <v>44736</v>
      </c>
      <c r="BD10629">
        <v>0</v>
      </c>
      <c r="BE10629">
        <v>0</v>
      </c>
      <c r="BF10629">
        <v>0</v>
      </c>
      <c r="BG10629" s="2"/>
      <c r="BH10629" s="2"/>
      <c r="BP10629" s="1" t="s">
        <v>94</v>
      </c>
      <c r="BQ10629" s="1" t="s">
        <v>91</v>
      </c>
      <c r="BR10629">
        <v>1</v>
      </c>
      <c r="BS10629">
        <v>1</v>
      </c>
      <c r="BT10629">
        <v>0</v>
      </c>
      <c r="BU10629">
        <v>0</v>
      </c>
    </row>
    <row r="10630" spans="1:74" x14ac:dyDescent="0.2">
      <c r="A10630">
        <v>6.15945483942512E+17</v>
      </c>
      <c r="B10630" s="1" t="s">
        <v>94535</v>
      </c>
      <c r="C10630">
        <v>20220624204326</v>
      </c>
      <c r="D10630" s="2">
        <v>44737</v>
      </c>
      <c r="E10630" s="1" t="s">
        <v>94536</v>
      </c>
      <c r="F10630" s="1" t="s">
        <v>94537</v>
      </c>
      <c r="G10630" s="1" t="s">
        <v>94538</v>
      </c>
      <c r="H10630" s="1" t="s">
        <v>94539</v>
      </c>
      <c r="I10630">
        <v>223163184</v>
      </c>
      <c r="J10630" s="1" t="s">
        <v>63423</v>
      </c>
      <c r="K10630" s="1" t="s">
        <v>63424</v>
      </c>
      <c r="L10630" s="2">
        <v>43402</v>
      </c>
      <c r="M10630" s="1" t="s">
        <v>63264</v>
      </c>
      <c r="N10630" s="1" t="s">
        <v>94</v>
      </c>
      <c r="O10630" s="1" t="s">
        <v>107</v>
      </c>
      <c r="P10630" s="1" t="s">
        <v>124</v>
      </c>
      <c r="Q10630" s="1" t="s">
        <v>803</v>
      </c>
      <c r="R10630" s="1" t="s">
        <v>86</v>
      </c>
      <c r="S10630" s="1" t="s">
        <v>63425</v>
      </c>
      <c r="T10630" s="1" t="s">
        <v>63426</v>
      </c>
      <c r="U10630" s="1" t="s">
        <v>112</v>
      </c>
      <c r="V10630">
        <v>6</v>
      </c>
      <c r="W10630">
        <v>6</v>
      </c>
      <c r="X10630" s="1" t="s">
        <v>90</v>
      </c>
      <c r="Y10630" s="1" t="s">
        <v>91</v>
      </c>
      <c r="Z10630" s="1" t="s">
        <v>91</v>
      </c>
      <c r="AA10630" s="1" t="s">
        <v>122</v>
      </c>
      <c r="AB10630" s="1" t="s">
        <v>112</v>
      </c>
      <c r="AC10630" s="1" t="s">
        <v>94</v>
      </c>
      <c r="AD10630">
        <v>55.683250000000001</v>
      </c>
      <c r="AE10630">
        <v>12.57166</v>
      </c>
      <c r="AF10630" s="1" t="s">
        <v>95</v>
      </c>
      <c r="AG10630" s="1" t="s">
        <v>96</v>
      </c>
      <c r="AH10630">
        <v>8</v>
      </c>
      <c r="AI10630" s="1" t="s">
        <v>94</v>
      </c>
      <c r="AJ10630" s="1" t="s">
        <v>97</v>
      </c>
      <c r="AK10630">
        <v>3</v>
      </c>
      <c r="AL10630">
        <v>6</v>
      </c>
      <c r="AM10630" s="1" t="s">
        <v>94540</v>
      </c>
      <c r="AN10630">
        <v>3443</v>
      </c>
      <c r="AO10630">
        <v>1</v>
      </c>
      <c r="AP10630">
        <v>365</v>
      </c>
      <c r="AQ10630">
        <v>1</v>
      </c>
      <c r="AR10630">
        <v>5</v>
      </c>
      <c r="AS10630">
        <v>90</v>
      </c>
      <c r="AT10630">
        <v>1125</v>
      </c>
      <c r="AU10630">
        <v>2.6</v>
      </c>
      <c r="AV10630">
        <v>527.9</v>
      </c>
      <c r="AW10630" s="1" t="s">
        <v>94</v>
      </c>
      <c r="AX10630" s="1" t="s">
        <v>91</v>
      </c>
      <c r="AY10630">
        <v>4</v>
      </c>
      <c r="AZ10630">
        <v>4</v>
      </c>
      <c r="BA10630">
        <v>15</v>
      </c>
      <c r="BB10630">
        <v>286</v>
      </c>
      <c r="BC10630" s="2">
        <v>44737</v>
      </c>
      <c r="BD10630">
        <v>6</v>
      </c>
      <c r="BE10630">
        <v>6</v>
      </c>
      <c r="BF10630">
        <v>3</v>
      </c>
      <c r="BG10630" s="2">
        <v>44683</v>
      </c>
      <c r="BH10630" s="2">
        <v>44736</v>
      </c>
      <c r="BI10630">
        <v>5</v>
      </c>
      <c r="BJ10630">
        <v>4.83</v>
      </c>
      <c r="BK10630">
        <v>5</v>
      </c>
      <c r="BL10630">
        <v>5</v>
      </c>
      <c r="BM10630">
        <v>5</v>
      </c>
      <c r="BN10630">
        <v>5</v>
      </c>
      <c r="BO10630">
        <v>4.67</v>
      </c>
      <c r="BP10630" s="1" t="s">
        <v>94</v>
      </c>
      <c r="BQ10630" s="1" t="s">
        <v>86</v>
      </c>
      <c r="BR10630">
        <v>4</v>
      </c>
      <c r="BS10630">
        <v>3</v>
      </c>
      <c r="BT10630">
        <v>1</v>
      </c>
      <c r="BU10630">
        <v>0</v>
      </c>
      <c r="BV10630">
        <v>3.27</v>
      </c>
    </row>
    <row r="10631" spans="1:74" x14ac:dyDescent="0.2">
      <c r="A10631">
        <v>6.1619007561046259E+17</v>
      </c>
      <c r="B10631" s="1" t="s">
        <v>94541</v>
      </c>
      <c r="C10631">
        <v>20220624204326</v>
      </c>
      <c r="D10631" s="2">
        <v>44736</v>
      </c>
      <c r="E10631" s="1" t="s">
        <v>94542</v>
      </c>
      <c r="F10631" s="1" t="s">
        <v>94543</v>
      </c>
      <c r="G10631" s="1" t="s">
        <v>94</v>
      </c>
      <c r="H10631" s="1" t="s">
        <v>94544</v>
      </c>
      <c r="I10631">
        <v>38580466</v>
      </c>
      <c r="J10631" s="1" t="s">
        <v>94545</v>
      </c>
      <c r="K10631" s="1" t="s">
        <v>94546</v>
      </c>
      <c r="L10631" s="2">
        <v>42200</v>
      </c>
      <c r="M10631" s="1" t="s">
        <v>361</v>
      </c>
      <c r="N10631" s="1" t="s">
        <v>94</v>
      </c>
      <c r="O10631" s="1" t="s">
        <v>165</v>
      </c>
      <c r="P10631" s="1" t="s">
        <v>108</v>
      </c>
      <c r="Q10631" s="1" t="s">
        <v>3097</v>
      </c>
      <c r="R10631" s="1" t="s">
        <v>86</v>
      </c>
      <c r="S10631" s="1" t="s">
        <v>94547</v>
      </c>
      <c r="T10631" s="1" t="s">
        <v>94548</v>
      </c>
      <c r="U10631" s="1" t="s">
        <v>94</v>
      </c>
      <c r="V10631">
        <v>1</v>
      </c>
      <c r="W10631">
        <v>1</v>
      </c>
      <c r="X10631" s="1" t="s">
        <v>90</v>
      </c>
      <c r="Y10631" s="1" t="s">
        <v>91</v>
      </c>
      <c r="Z10631" s="1" t="s">
        <v>91</v>
      </c>
      <c r="AA10631" s="1" t="s">
        <v>94</v>
      </c>
      <c r="AB10631" s="1" t="s">
        <v>367</v>
      </c>
      <c r="AC10631" s="1" t="s">
        <v>94</v>
      </c>
      <c r="AD10631">
        <v>55.634569999999997</v>
      </c>
      <c r="AE10631">
        <v>12.5877</v>
      </c>
      <c r="AF10631" s="1" t="s">
        <v>232</v>
      </c>
      <c r="AG10631" s="1" t="s">
        <v>96</v>
      </c>
      <c r="AH10631">
        <v>5</v>
      </c>
      <c r="AI10631" s="1" t="s">
        <v>94</v>
      </c>
      <c r="AJ10631" s="1" t="s">
        <v>97</v>
      </c>
      <c r="AK10631">
        <v>3</v>
      </c>
      <c r="AL10631">
        <v>3</v>
      </c>
      <c r="AM10631" s="1" t="s">
        <v>94549</v>
      </c>
      <c r="AN10631">
        <v>2371</v>
      </c>
      <c r="AO10631">
        <v>3</v>
      </c>
      <c r="AP10631">
        <v>365</v>
      </c>
      <c r="AQ10631">
        <v>3</v>
      </c>
      <c r="AR10631">
        <v>3</v>
      </c>
      <c r="AS10631">
        <v>365</v>
      </c>
      <c r="AT10631">
        <v>365</v>
      </c>
      <c r="AU10631">
        <v>3</v>
      </c>
      <c r="AV10631">
        <v>365</v>
      </c>
      <c r="AW10631" s="1" t="s">
        <v>94</v>
      </c>
      <c r="AX10631" s="1" t="s">
        <v>91</v>
      </c>
      <c r="AY10631">
        <v>21</v>
      </c>
      <c r="AZ10631">
        <v>37</v>
      </c>
      <c r="BA10631">
        <v>60</v>
      </c>
      <c r="BB10631">
        <v>150</v>
      </c>
      <c r="BC10631" s="2">
        <v>44736</v>
      </c>
      <c r="BD10631">
        <v>1</v>
      </c>
      <c r="BE10631">
        <v>1</v>
      </c>
      <c r="BF10631">
        <v>1</v>
      </c>
      <c r="BG10631" s="2">
        <v>44710</v>
      </c>
      <c r="BH10631" s="2">
        <v>44710</v>
      </c>
      <c r="BI10631">
        <v>4</v>
      </c>
      <c r="BJ10631">
        <v>5</v>
      </c>
      <c r="BK10631">
        <v>4</v>
      </c>
      <c r="BL10631">
        <v>5</v>
      </c>
      <c r="BM10631">
        <v>5</v>
      </c>
      <c r="BN10631">
        <v>4</v>
      </c>
      <c r="BO10631">
        <v>4</v>
      </c>
      <c r="BP10631" s="1" t="s">
        <v>94</v>
      </c>
      <c r="BQ10631" s="1" t="s">
        <v>86</v>
      </c>
      <c r="BR10631">
        <v>1</v>
      </c>
      <c r="BS10631">
        <v>1</v>
      </c>
      <c r="BT10631">
        <v>0</v>
      </c>
      <c r="BU10631">
        <v>0</v>
      </c>
      <c r="BV10631">
        <v>1</v>
      </c>
    </row>
    <row r="10632" spans="1:74" x14ac:dyDescent="0.2">
      <c r="A10632">
        <v>6.0867131060748966E+17</v>
      </c>
      <c r="B10632" s="1" t="s">
        <v>94550</v>
      </c>
      <c r="C10632">
        <v>20220624204326</v>
      </c>
      <c r="D10632" s="2">
        <v>44736</v>
      </c>
      <c r="E10632" s="1" t="s">
        <v>94551</v>
      </c>
      <c r="F10632" s="1" t="s">
        <v>94552</v>
      </c>
      <c r="G10632" s="1" t="s">
        <v>94</v>
      </c>
      <c r="H10632" s="1" t="s">
        <v>94553</v>
      </c>
      <c r="I10632">
        <v>155719795</v>
      </c>
      <c r="J10632" s="1" t="s">
        <v>94554</v>
      </c>
      <c r="K10632" s="1" t="s">
        <v>1393</v>
      </c>
      <c r="L10632" s="2">
        <v>43030</v>
      </c>
      <c r="M10632" s="1" t="s">
        <v>122</v>
      </c>
      <c r="N10632" s="1" t="s">
        <v>94</v>
      </c>
      <c r="O10632" s="1" t="s">
        <v>107</v>
      </c>
      <c r="P10632" s="1" t="s">
        <v>108</v>
      </c>
      <c r="Q10632" s="1" t="s">
        <v>108</v>
      </c>
      <c r="R10632" s="1" t="s">
        <v>86</v>
      </c>
      <c r="S10632" s="1" t="s">
        <v>94555</v>
      </c>
      <c r="T10632" s="1" t="s">
        <v>94556</v>
      </c>
      <c r="U10632" s="1" t="s">
        <v>94</v>
      </c>
      <c r="V10632">
        <v>1</v>
      </c>
      <c r="W10632">
        <v>1</v>
      </c>
      <c r="X10632" s="1" t="s">
        <v>90</v>
      </c>
      <c r="Y10632" s="1" t="s">
        <v>91</v>
      </c>
      <c r="Z10632" s="1" t="s">
        <v>91</v>
      </c>
      <c r="AA10632" s="1" t="s">
        <v>94</v>
      </c>
      <c r="AB10632" s="1" t="s">
        <v>367</v>
      </c>
      <c r="AC10632" s="1" t="s">
        <v>94</v>
      </c>
      <c r="AD10632">
        <v>55.653790000000001</v>
      </c>
      <c r="AE10632">
        <v>12.564870000000001</v>
      </c>
      <c r="AF10632" s="1" t="s">
        <v>232</v>
      </c>
      <c r="AG10632" s="1" t="s">
        <v>96</v>
      </c>
      <c r="AH10632">
        <v>5</v>
      </c>
      <c r="AI10632" s="1" t="s">
        <v>94</v>
      </c>
      <c r="AJ10632" s="1" t="s">
        <v>97</v>
      </c>
      <c r="AK10632">
        <v>3</v>
      </c>
      <c r="AL10632">
        <v>3</v>
      </c>
      <c r="AM10632" s="1" t="s">
        <v>89272</v>
      </c>
      <c r="AN10632">
        <v>1600</v>
      </c>
      <c r="AO10632">
        <v>3</v>
      </c>
      <c r="AP10632">
        <v>8</v>
      </c>
      <c r="AQ10632">
        <v>3</v>
      </c>
      <c r="AR10632">
        <v>3</v>
      </c>
      <c r="AS10632">
        <v>8</v>
      </c>
      <c r="AT10632">
        <v>8</v>
      </c>
      <c r="AU10632">
        <v>3</v>
      </c>
      <c r="AV10632">
        <v>8</v>
      </c>
      <c r="AW10632" s="1" t="s">
        <v>94</v>
      </c>
      <c r="AX10632" s="1" t="s">
        <v>91</v>
      </c>
      <c r="AY10632">
        <v>5</v>
      </c>
      <c r="AZ10632">
        <v>8</v>
      </c>
      <c r="BA10632">
        <v>8</v>
      </c>
      <c r="BB10632">
        <v>8</v>
      </c>
      <c r="BC10632" s="2">
        <v>44736</v>
      </c>
      <c r="BD10632">
        <v>1</v>
      </c>
      <c r="BE10632">
        <v>1</v>
      </c>
      <c r="BF10632">
        <v>1</v>
      </c>
      <c r="BG10632" s="2">
        <v>44715</v>
      </c>
      <c r="BH10632" s="2">
        <v>44715</v>
      </c>
      <c r="BI10632">
        <v>5</v>
      </c>
      <c r="BJ10632">
        <v>5</v>
      </c>
      <c r="BK10632">
        <v>5</v>
      </c>
      <c r="BL10632">
        <v>5</v>
      </c>
      <c r="BM10632">
        <v>5</v>
      </c>
      <c r="BN10632">
        <v>5</v>
      </c>
      <c r="BO10632">
        <v>5</v>
      </c>
      <c r="BP10632" s="1" t="s">
        <v>94</v>
      </c>
      <c r="BQ10632" s="1" t="s">
        <v>91</v>
      </c>
      <c r="BR10632">
        <v>1</v>
      </c>
      <c r="BS10632">
        <v>1</v>
      </c>
      <c r="BT10632">
        <v>0</v>
      </c>
      <c r="BU10632">
        <v>0</v>
      </c>
      <c r="BV10632">
        <v>1</v>
      </c>
    </row>
    <row r="10633" spans="1:74" x14ac:dyDescent="0.2">
      <c r="A10633">
        <v>6.1288246172351014E+17</v>
      </c>
      <c r="B10633" s="1" t="s">
        <v>94557</v>
      </c>
      <c r="C10633">
        <v>20220624204326</v>
      </c>
      <c r="D10633" s="2">
        <v>44737</v>
      </c>
      <c r="E10633" s="1" t="s">
        <v>94558</v>
      </c>
      <c r="F10633" s="1" t="s">
        <v>94559</v>
      </c>
      <c r="G10633" s="1" t="s">
        <v>94560</v>
      </c>
      <c r="H10633" s="1" t="s">
        <v>94561</v>
      </c>
      <c r="I10633">
        <v>72710775</v>
      </c>
      <c r="J10633" s="1" t="s">
        <v>94562</v>
      </c>
      <c r="K10633" s="1" t="s">
        <v>1191</v>
      </c>
      <c r="L10633" s="2">
        <v>42508</v>
      </c>
      <c r="M10633" s="1" t="s">
        <v>122</v>
      </c>
      <c r="N10633" s="1" t="s">
        <v>94</v>
      </c>
      <c r="O10633" s="1" t="s">
        <v>107</v>
      </c>
      <c r="P10633" s="1" t="s">
        <v>108</v>
      </c>
      <c r="Q10633" s="1" t="s">
        <v>363</v>
      </c>
      <c r="R10633" s="1" t="s">
        <v>86</v>
      </c>
      <c r="S10633" s="1" t="s">
        <v>94563</v>
      </c>
      <c r="T10633" s="1" t="s">
        <v>94564</v>
      </c>
      <c r="U10633" s="1" t="s">
        <v>94</v>
      </c>
      <c r="V10633">
        <v>0</v>
      </c>
      <c r="W10633">
        <v>0</v>
      </c>
      <c r="X10633" s="1" t="s">
        <v>90</v>
      </c>
      <c r="Y10633" s="1" t="s">
        <v>91</v>
      </c>
      <c r="Z10633" s="1" t="s">
        <v>91</v>
      </c>
      <c r="AA10633" s="1" t="s">
        <v>122</v>
      </c>
      <c r="AB10633" s="1" t="s">
        <v>325</v>
      </c>
      <c r="AC10633" s="1" t="s">
        <v>94</v>
      </c>
      <c r="AD10633">
        <v>55.701618000000003</v>
      </c>
      <c r="AE10633">
        <v>12.535308000000001</v>
      </c>
      <c r="AF10633" s="1" t="s">
        <v>232</v>
      </c>
      <c r="AG10633" s="1" t="s">
        <v>96</v>
      </c>
      <c r="AH10633">
        <v>2</v>
      </c>
      <c r="AI10633" s="1" t="s">
        <v>94</v>
      </c>
      <c r="AJ10633" s="1" t="s">
        <v>97</v>
      </c>
      <c r="AK10633">
        <v>1</v>
      </c>
      <c r="AL10633">
        <v>1</v>
      </c>
      <c r="AM10633" s="1" t="s">
        <v>94565</v>
      </c>
      <c r="AN10633">
        <v>549</v>
      </c>
      <c r="AO10633">
        <v>2</v>
      </c>
      <c r="AP10633">
        <v>50</v>
      </c>
      <c r="AQ10633">
        <v>2</v>
      </c>
      <c r="AR10633">
        <v>30</v>
      </c>
      <c r="AS10633">
        <v>50</v>
      </c>
      <c r="AT10633">
        <v>50</v>
      </c>
      <c r="AU10633">
        <v>4.7</v>
      </c>
      <c r="AV10633">
        <v>50</v>
      </c>
      <c r="AW10633" s="1" t="s">
        <v>94</v>
      </c>
      <c r="AX10633" s="1" t="s">
        <v>91</v>
      </c>
      <c r="AY10633">
        <v>0</v>
      </c>
      <c r="AZ10633">
        <v>0</v>
      </c>
      <c r="BA10633">
        <v>0</v>
      </c>
      <c r="BB10633">
        <v>0</v>
      </c>
      <c r="BC10633" s="2">
        <v>44737</v>
      </c>
      <c r="BD10633">
        <v>1</v>
      </c>
      <c r="BE10633">
        <v>1</v>
      </c>
      <c r="BF10633">
        <v>0</v>
      </c>
      <c r="BG10633" s="2">
        <v>44681</v>
      </c>
      <c r="BH10633" s="2">
        <v>44681</v>
      </c>
      <c r="BI10633">
        <v>5</v>
      </c>
      <c r="BJ10633">
        <v>5</v>
      </c>
      <c r="BK10633">
        <v>5</v>
      </c>
      <c r="BL10633">
        <v>5</v>
      </c>
      <c r="BM10633">
        <v>5</v>
      </c>
      <c r="BN10633">
        <v>5</v>
      </c>
      <c r="BO10633">
        <v>5</v>
      </c>
      <c r="BP10633" s="1" t="s">
        <v>94</v>
      </c>
      <c r="BQ10633" s="1" t="s">
        <v>86</v>
      </c>
      <c r="BR10633">
        <v>1</v>
      </c>
      <c r="BS10633">
        <v>1</v>
      </c>
      <c r="BT10633">
        <v>0</v>
      </c>
      <c r="BU10633">
        <v>0</v>
      </c>
      <c r="BV10633">
        <v>0.53</v>
      </c>
    </row>
    <row r="10634" spans="1:74" x14ac:dyDescent="0.2">
      <c r="A10634">
        <v>6.0867897579381414E+17</v>
      </c>
      <c r="B10634" s="1" t="s">
        <v>94566</v>
      </c>
      <c r="C10634">
        <v>20220624204326</v>
      </c>
      <c r="D10634" s="2">
        <v>44737</v>
      </c>
      <c r="E10634" s="1" t="s">
        <v>94567</v>
      </c>
      <c r="F10634" s="1" t="s">
        <v>94568</v>
      </c>
      <c r="G10634" s="1" t="s">
        <v>94569</v>
      </c>
      <c r="H10634" s="1" t="s">
        <v>94570</v>
      </c>
      <c r="I10634">
        <v>65716900</v>
      </c>
      <c r="J10634" s="1" t="s">
        <v>94571</v>
      </c>
      <c r="K10634" s="1" t="s">
        <v>13704</v>
      </c>
      <c r="L10634" s="2">
        <v>42464</v>
      </c>
      <c r="M10634" s="1" t="s">
        <v>151</v>
      </c>
      <c r="N10634" s="1" t="s">
        <v>94</v>
      </c>
      <c r="O10634" s="1" t="s">
        <v>107</v>
      </c>
      <c r="P10634" s="1" t="s">
        <v>108</v>
      </c>
      <c r="Q10634" s="1" t="s">
        <v>840</v>
      </c>
      <c r="R10634" s="1" t="s">
        <v>86</v>
      </c>
      <c r="S10634" s="1" t="s">
        <v>94572</v>
      </c>
      <c r="T10634" s="1" t="s">
        <v>94573</v>
      </c>
      <c r="U10634" s="1" t="s">
        <v>94</v>
      </c>
      <c r="V10634">
        <v>0</v>
      </c>
      <c r="W10634">
        <v>0</v>
      </c>
      <c r="X10634" s="1" t="s">
        <v>90</v>
      </c>
      <c r="Y10634" s="1" t="s">
        <v>91</v>
      </c>
      <c r="Z10634" s="1" t="s">
        <v>91</v>
      </c>
      <c r="AA10634" s="1" t="s">
        <v>122</v>
      </c>
      <c r="AB10634" s="1" t="s">
        <v>142</v>
      </c>
      <c r="AC10634" s="1" t="s">
        <v>94</v>
      </c>
      <c r="AD10634">
        <v>55.666089999999997</v>
      </c>
      <c r="AE10634">
        <v>12.541370000000001</v>
      </c>
      <c r="AF10634" s="1" t="s">
        <v>232</v>
      </c>
      <c r="AG10634" s="1" t="s">
        <v>96</v>
      </c>
      <c r="AH10634">
        <v>4</v>
      </c>
      <c r="AI10634" s="1" t="s">
        <v>94</v>
      </c>
      <c r="AJ10634" s="1" t="s">
        <v>97</v>
      </c>
      <c r="AK10634">
        <v>2</v>
      </c>
      <c r="AL10634">
        <v>2</v>
      </c>
      <c r="AM10634" s="1" t="s">
        <v>94574</v>
      </c>
      <c r="AN10634">
        <v>1350</v>
      </c>
      <c r="AO10634">
        <v>2</v>
      </c>
      <c r="AP10634">
        <v>14</v>
      </c>
      <c r="AQ10634">
        <v>2</v>
      </c>
      <c r="AR10634">
        <v>3</v>
      </c>
      <c r="AS10634">
        <v>3</v>
      </c>
      <c r="AT10634">
        <v>14</v>
      </c>
      <c r="AU10634">
        <v>2.2000000000000002</v>
      </c>
      <c r="AV10634">
        <v>13.9</v>
      </c>
      <c r="AW10634" s="1" t="s">
        <v>94</v>
      </c>
      <c r="AX10634" s="1" t="s">
        <v>91</v>
      </c>
      <c r="AY10634">
        <v>10</v>
      </c>
      <c r="AZ10634">
        <v>12</v>
      </c>
      <c r="BA10634">
        <v>19</v>
      </c>
      <c r="BB10634">
        <v>99</v>
      </c>
      <c r="BC10634" s="2">
        <v>44737</v>
      </c>
      <c r="BD10634">
        <v>3</v>
      </c>
      <c r="BE10634">
        <v>3</v>
      </c>
      <c r="BF10634">
        <v>1</v>
      </c>
      <c r="BG10634" s="2">
        <v>44689</v>
      </c>
      <c r="BH10634" s="2">
        <v>44731</v>
      </c>
      <c r="BI10634">
        <v>5</v>
      </c>
      <c r="BJ10634">
        <v>5</v>
      </c>
      <c r="BK10634">
        <v>5</v>
      </c>
      <c r="BL10634">
        <v>5</v>
      </c>
      <c r="BM10634">
        <v>5</v>
      </c>
      <c r="BN10634">
        <v>5</v>
      </c>
      <c r="BO10634">
        <v>5</v>
      </c>
      <c r="BP10634" s="1" t="s">
        <v>94</v>
      </c>
      <c r="BQ10634" s="1" t="s">
        <v>86</v>
      </c>
      <c r="BR10634">
        <v>1</v>
      </c>
      <c r="BS10634">
        <v>1</v>
      </c>
      <c r="BT10634">
        <v>0</v>
      </c>
      <c r="BU10634">
        <v>0</v>
      </c>
      <c r="BV10634">
        <v>1.84</v>
      </c>
    </row>
    <row r="10635" spans="1:74" x14ac:dyDescent="0.2">
      <c r="A10635">
        <v>6.0868061901225523E+17</v>
      </c>
      <c r="B10635" s="1" t="s">
        <v>94575</v>
      </c>
      <c r="C10635">
        <v>20220624204326</v>
      </c>
      <c r="D10635" s="2">
        <v>44737</v>
      </c>
      <c r="E10635" s="1" t="s">
        <v>94576</v>
      </c>
      <c r="F10635" s="1" t="s">
        <v>94577</v>
      </c>
      <c r="G10635" s="1" t="s">
        <v>94</v>
      </c>
      <c r="H10635" s="1" t="s">
        <v>94578</v>
      </c>
      <c r="I10635">
        <v>27417168</v>
      </c>
      <c r="J10635" s="1" t="s">
        <v>94579</v>
      </c>
      <c r="K10635" s="1" t="s">
        <v>86484</v>
      </c>
      <c r="L10635" s="2">
        <v>42043</v>
      </c>
      <c r="M10635" s="1" t="s">
        <v>151</v>
      </c>
      <c r="N10635" s="1" t="s">
        <v>94580</v>
      </c>
      <c r="O10635" s="1" t="s">
        <v>83</v>
      </c>
      <c r="P10635" s="1" t="s">
        <v>84</v>
      </c>
      <c r="Q10635" s="1" t="s">
        <v>874</v>
      </c>
      <c r="R10635" s="1" t="s">
        <v>86</v>
      </c>
      <c r="S10635" s="1" t="s">
        <v>94581</v>
      </c>
      <c r="T10635" s="1" t="s">
        <v>94582</v>
      </c>
      <c r="U10635" s="1" t="s">
        <v>94</v>
      </c>
      <c r="V10635">
        <v>1</v>
      </c>
      <c r="W10635">
        <v>1</v>
      </c>
      <c r="X10635" s="1" t="s">
        <v>90</v>
      </c>
      <c r="Y10635" s="1" t="s">
        <v>91</v>
      </c>
      <c r="Z10635" s="1" t="s">
        <v>91</v>
      </c>
      <c r="AA10635" s="1" t="s">
        <v>94</v>
      </c>
      <c r="AB10635" s="1" t="s">
        <v>142</v>
      </c>
      <c r="AC10635" s="1" t="s">
        <v>94</v>
      </c>
      <c r="AD10635">
        <v>55.668472000000001</v>
      </c>
      <c r="AE10635">
        <v>12.546863</v>
      </c>
      <c r="AF10635" s="1" t="s">
        <v>232</v>
      </c>
      <c r="AG10635" s="1" t="s">
        <v>96</v>
      </c>
      <c r="AH10635">
        <v>4</v>
      </c>
      <c r="AI10635" s="1" t="s">
        <v>94</v>
      </c>
      <c r="AJ10635" s="1" t="s">
        <v>97</v>
      </c>
      <c r="AK10635">
        <v>2</v>
      </c>
      <c r="AL10635">
        <v>1</v>
      </c>
      <c r="AM10635" s="1" t="s">
        <v>94583</v>
      </c>
      <c r="AN10635">
        <v>1395</v>
      </c>
      <c r="AO10635">
        <v>2</v>
      </c>
      <c r="AP10635">
        <v>21</v>
      </c>
      <c r="AQ10635">
        <v>2</v>
      </c>
      <c r="AR10635">
        <v>2</v>
      </c>
      <c r="AS10635">
        <v>21</v>
      </c>
      <c r="AT10635">
        <v>21</v>
      </c>
      <c r="AU10635">
        <v>2</v>
      </c>
      <c r="AV10635">
        <v>21</v>
      </c>
      <c r="AW10635" s="1" t="s">
        <v>94</v>
      </c>
      <c r="AX10635" s="1" t="s">
        <v>91</v>
      </c>
      <c r="AY10635">
        <v>10</v>
      </c>
      <c r="AZ10635">
        <v>17</v>
      </c>
      <c r="BA10635">
        <v>29</v>
      </c>
      <c r="BB10635">
        <v>80</v>
      </c>
      <c r="BC10635" s="2">
        <v>44737</v>
      </c>
      <c r="BD10635">
        <v>1</v>
      </c>
      <c r="BE10635">
        <v>1</v>
      </c>
      <c r="BF10635">
        <v>1</v>
      </c>
      <c r="BG10635" s="2">
        <v>44710</v>
      </c>
      <c r="BH10635" s="2">
        <v>44710</v>
      </c>
      <c r="BI10635">
        <v>5</v>
      </c>
      <c r="BJ10635">
        <v>5</v>
      </c>
      <c r="BK10635">
        <v>4</v>
      </c>
      <c r="BL10635">
        <v>5</v>
      </c>
      <c r="BM10635">
        <v>5</v>
      </c>
      <c r="BN10635">
        <v>5</v>
      </c>
      <c r="BO10635">
        <v>5</v>
      </c>
      <c r="BP10635" s="1" t="s">
        <v>94</v>
      </c>
      <c r="BQ10635" s="1" t="s">
        <v>86</v>
      </c>
      <c r="BR10635">
        <v>1</v>
      </c>
      <c r="BS10635">
        <v>1</v>
      </c>
      <c r="BT10635">
        <v>0</v>
      </c>
      <c r="BU10635">
        <v>0</v>
      </c>
      <c r="BV10635">
        <v>1</v>
      </c>
    </row>
    <row r="10636" spans="1:74" x14ac:dyDescent="0.2">
      <c r="A10636">
        <v>6.0869700086527117E+17</v>
      </c>
      <c r="B10636" s="1" t="s">
        <v>94584</v>
      </c>
      <c r="C10636">
        <v>20220624204326</v>
      </c>
      <c r="D10636" s="2">
        <v>44737</v>
      </c>
      <c r="E10636" s="1" t="s">
        <v>94585</v>
      </c>
      <c r="F10636" s="1" t="s">
        <v>94586</v>
      </c>
      <c r="G10636" s="1" t="s">
        <v>94587</v>
      </c>
      <c r="H10636" s="1" t="s">
        <v>94588</v>
      </c>
      <c r="I10636">
        <v>32490260</v>
      </c>
      <c r="J10636" s="1" t="s">
        <v>94589</v>
      </c>
      <c r="K10636" s="1" t="s">
        <v>94590</v>
      </c>
      <c r="L10636" s="2">
        <v>42127</v>
      </c>
      <c r="M10636" s="1" t="s">
        <v>122</v>
      </c>
      <c r="N10636" s="1" t="s">
        <v>94591</v>
      </c>
      <c r="O10636" s="1" t="s">
        <v>107</v>
      </c>
      <c r="P10636" s="1" t="s">
        <v>108</v>
      </c>
      <c r="Q10636" s="1" t="s">
        <v>1106</v>
      </c>
      <c r="R10636" s="1" t="s">
        <v>86</v>
      </c>
      <c r="S10636" s="1" t="s">
        <v>94592</v>
      </c>
      <c r="T10636" s="1" t="s">
        <v>94593</v>
      </c>
      <c r="U10636" s="1" t="s">
        <v>94</v>
      </c>
      <c r="V10636">
        <v>0</v>
      </c>
      <c r="W10636">
        <v>0</v>
      </c>
      <c r="X10636" s="1" t="s">
        <v>127</v>
      </c>
      <c r="Y10636" s="1" t="s">
        <v>91</v>
      </c>
      <c r="Z10636" s="1" t="s">
        <v>91</v>
      </c>
      <c r="AA10636" s="1" t="s">
        <v>771</v>
      </c>
      <c r="AB10636" s="1" t="s">
        <v>194</v>
      </c>
      <c r="AC10636" s="1" t="s">
        <v>94</v>
      </c>
      <c r="AD10636">
        <v>55.680630000000001</v>
      </c>
      <c r="AE10636">
        <v>12.54608</v>
      </c>
      <c r="AF10636" s="1" t="s">
        <v>232</v>
      </c>
      <c r="AG10636" s="1" t="s">
        <v>96</v>
      </c>
      <c r="AH10636">
        <v>4</v>
      </c>
      <c r="AI10636" s="1" t="s">
        <v>94</v>
      </c>
      <c r="AJ10636" s="1" t="s">
        <v>97</v>
      </c>
      <c r="AK10636">
        <v>1</v>
      </c>
      <c r="AL10636">
        <v>3</v>
      </c>
      <c r="AM10636" s="1" t="s">
        <v>94594</v>
      </c>
      <c r="AN10636">
        <v>950</v>
      </c>
      <c r="AO10636">
        <v>2</v>
      </c>
      <c r="AP10636">
        <v>10</v>
      </c>
      <c r="AQ10636">
        <v>2</v>
      </c>
      <c r="AR10636">
        <v>2</v>
      </c>
      <c r="AS10636">
        <v>1125</v>
      </c>
      <c r="AT10636">
        <v>1125</v>
      </c>
      <c r="AU10636">
        <v>2</v>
      </c>
      <c r="AV10636">
        <v>1125</v>
      </c>
      <c r="AW10636" s="1" t="s">
        <v>94</v>
      </c>
      <c r="AX10636" s="1" t="s">
        <v>91</v>
      </c>
      <c r="AY10636">
        <v>4</v>
      </c>
      <c r="AZ10636">
        <v>4</v>
      </c>
      <c r="BA10636">
        <v>4</v>
      </c>
      <c r="BB10636">
        <v>4</v>
      </c>
      <c r="BC10636" s="2">
        <v>44737</v>
      </c>
      <c r="BD10636">
        <v>3</v>
      </c>
      <c r="BE10636">
        <v>3</v>
      </c>
      <c r="BF10636">
        <v>3</v>
      </c>
      <c r="BG10636" s="2">
        <v>44711</v>
      </c>
      <c r="BH10636" s="2">
        <v>44725</v>
      </c>
      <c r="BI10636">
        <v>5</v>
      </c>
      <c r="BJ10636">
        <v>5</v>
      </c>
      <c r="BK10636">
        <v>5</v>
      </c>
      <c r="BL10636">
        <v>5</v>
      </c>
      <c r="BM10636">
        <v>5</v>
      </c>
      <c r="BN10636">
        <v>5</v>
      </c>
      <c r="BO10636">
        <v>5</v>
      </c>
      <c r="BP10636" s="1" t="s">
        <v>94</v>
      </c>
      <c r="BQ10636" s="1" t="s">
        <v>86</v>
      </c>
      <c r="BR10636">
        <v>1</v>
      </c>
      <c r="BS10636">
        <v>1</v>
      </c>
      <c r="BT10636">
        <v>0</v>
      </c>
      <c r="BU10636">
        <v>0</v>
      </c>
      <c r="BV10636">
        <v>3</v>
      </c>
    </row>
    <row r="10637" spans="1:74" x14ac:dyDescent="0.2">
      <c r="A10637">
        <v>6.0894951814642138E+17</v>
      </c>
      <c r="B10637" s="1" t="s">
        <v>94595</v>
      </c>
      <c r="C10637">
        <v>20220624204326</v>
      </c>
      <c r="D10637" s="2">
        <v>44736</v>
      </c>
      <c r="E10637" s="1" t="s">
        <v>94596</v>
      </c>
      <c r="F10637" s="1" t="s">
        <v>94597</v>
      </c>
      <c r="G10637" s="1" t="s">
        <v>94</v>
      </c>
      <c r="H10637" s="1" t="s">
        <v>94598</v>
      </c>
      <c r="I10637">
        <v>151268763</v>
      </c>
      <c r="J10637" s="1" t="s">
        <v>94599</v>
      </c>
      <c r="K10637" s="1" t="s">
        <v>94600</v>
      </c>
      <c r="L10637" s="2">
        <v>42997</v>
      </c>
      <c r="M10637" s="1" t="s">
        <v>122</v>
      </c>
      <c r="N10637" s="1" t="s">
        <v>94</v>
      </c>
      <c r="O10637" s="1" t="s">
        <v>153</v>
      </c>
      <c r="P10637" s="1" t="s">
        <v>153</v>
      </c>
      <c r="Q10637" s="1" t="s">
        <v>153</v>
      </c>
      <c r="R10637" s="1" t="s">
        <v>86</v>
      </c>
      <c r="S10637" s="1" t="s">
        <v>94601</v>
      </c>
      <c r="T10637" s="1" t="s">
        <v>94602</v>
      </c>
      <c r="U10637" s="1" t="s">
        <v>94</v>
      </c>
      <c r="V10637">
        <v>1</v>
      </c>
      <c r="W10637">
        <v>1</v>
      </c>
      <c r="X10637" s="1" t="s">
        <v>90</v>
      </c>
      <c r="Y10637" s="1" t="s">
        <v>91</v>
      </c>
      <c r="Z10637" s="1" t="s">
        <v>91</v>
      </c>
      <c r="AA10637" s="1" t="s">
        <v>94</v>
      </c>
      <c r="AB10637" s="1" t="s">
        <v>1815</v>
      </c>
      <c r="AC10637" s="1" t="s">
        <v>94</v>
      </c>
      <c r="AD10637">
        <v>55.684310000000004</v>
      </c>
      <c r="AE10637">
        <v>12.49288</v>
      </c>
      <c r="AF10637" s="1" t="s">
        <v>232</v>
      </c>
      <c r="AG10637" s="1" t="s">
        <v>96</v>
      </c>
      <c r="AH10637">
        <v>4</v>
      </c>
      <c r="AI10637" s="1" t="s">
        <v>94</v>
      </c>
      <c r="AJ10637" s="1" t="s">
        <v>97</v>
      </c>
      <c r="AK10637">
        <v>2</v>
      </c>
      <c r="AL10637">
        <v>2</v>
      </c>
      <c r="AM10637" s="1" t="s">
        <v>94603</v>
      </c>
      <c r="AN10637">
        <v>1200</v>
      </c>
      <c r="AO10637">
        <v>6</v>
      </c>
      <c r="AP10637">
        <v>1125</v>
      </c>
      <c r="AQ10637">
        <v>6</v>
      </c>
      <c r="AR10637">
        <v>6</v>
      </c>
      <c r="AS10637">
        <v>1125</v>
      </c>
      <c r="AT10637">
        <v>1125</v>
      </c>
      <c r="AU10637">
        <v>6</v>
      </c>
      <c r="AV10637">
        <v>1125</v>
      </c>
      <c r="AW10637" s="1" t="s">
        <v>94</v>
      </c>
      <c r="AX10637" s="1" t="s">
        <v>91</v>
      </c>
      <c r="AY10637">
        <v>19</v>
      </c>
      <c r="AZ10637">
        <v>26</v>
      </c>
      <c r="BA10637">
        <v>26</v>
      </c>
      <c r="BB10637">
        <v>26</v>
      </c>
      <c r="BC10637" s="2">
        <v>44736</v>
      </c>
      <c r="BD10637">
        <v>0</v>
      </c>
      <c r="BE10637">
        <v>0</v>
      </c>
      <c r="BF10637">
        <v>0</v>
      </c>
      <c r="BG10637" s="2"/>
      <c r="BH10637" s="2"/>
      <c r="BP10637" s="1" t="s">
        <v>94</v>
      </c>
      <c r="BQ10637" s="1" t="s">
        <v>86</v>
      </c>
      <c r="BR10637">
        <v>1</v>
      </c>
      <c r="BS10637">
        <v>1</v>
      </c>
      <c r="BT10637">
        <v>0</v>
      </c>
      <c r="BU10637">
        <v>0</v>
      </c>
    </row>
    <row r="10638" spans="1:74" x14ac:dyDescent="0.2">
      <c r="A10638">
        <v>6.0896632504052928E+17</v>
      </c>
      <c r="B10638" s="1" t="s">
        <v>94604</v>
      </c>
      <c r="C10638">
        <v>20220624204326</v>
      </c>
      <c r="D10638" s="2">
        <v>44737</v>
      </c>
      <c r="E10638" s="1" t="s">
        <v>94605</v>
      </c>
      <c r="F10638" s="1" t="s">
        <v>94606</v>
      </c>
      <c r="G10638" s="1" t="s">
        <v>94607</v>
      </c>
      <c r="H10638" s="1" t="s">
        <v>94608</v>
      </c>
      <c r="I10638">
        <v>354066853</v>
      </c>
      <c r="J10638" s="1" t="s">
        <v>68740</v>
      </c>
      <c r="K10638" s="1" t="s">
        <v>68741</v>
      </c>
      <c r="L10638" s="2">
        <v>44018</v>
      </c>
      <c r="M10638" s="1" t="s">
        <v>122</v>
      </c>
      <c r="N10638" s="1" t="s">
        <v>68742</v>
      </c>
      <c r="O10638" s="1" t="s">
        <v>107</v>
      </c>
      <c r="P10638" s="1" t="s">
        <v>108</v>
      </c>
      <c r="Q10638" s="1" t="s">
        <v>717</v>
      </c>
      <c r="R10638" s="1" t="s">
        <v>91</v>
      </c>
      <c r="S10638" s="1" t="s">
        <v>68743</v>
      </c>
      <c r="T10638" s="1" t="s">
        <v>68744</v>
      </c>
      <c r="U10638" s="1" t="s">
        <v>94</v>
      </c>
      <c r="V10638">
        <v>1</v>
      </c>
      <c r="W10638">
        <v>1</v>
      </c>
      <c r="X10638" s="1" t="s">
        <v>90</v>
      </c>
      <c r="Y10638" s="1" t="s">
        <v>91</v>
      </c>
      <c r="Z10638" s="1" t="s">
        <v>91</v>
      </c>
      <c r="AA10638" s="1" t="s">
        <v>122</v>
      </c>
      <c r="AB10638" s="1" t="s">
        <v>93</v>
      </c>
      <c r="AC10638" s="1" t="s">
        <v>94</v>
      </c>
      <c r="AD10638">
        <v>55.69135</v>
      </c>
      <c r="AE10638">
        <v>12.5398</v>
      </c>
      <c r="AF10638" s="1" t="s">
        <v>405</v>
      </c>
      <c r="AG10638" s="1" t="s">
        <v>351</v>
      </c>
      <c r="AH10638">
        <v>1</v>
      </c>
      <c r="AI10638" s="1" t="s">
        <v>94</v>
      </c>
      <c r="AJ10638" s="1" t="s">
        <v>406</v>
      </c>
      <c r="AK10638">
        <v>1</v>
      </c>
      <c r="AL10638">
        <v>1</v>
      </c>
      <c r="AM10638" s="1" t="s">
        <v>94609</v>
      </c>
      <c r="AN10638">
        <v>336</v>
      </c>
      <c r="AO10638">
        <v>1</v>
      </c>
      <c r="AP10638">
        <v>12</v>
      </c>
      <c r="AQ10638">
        <v>1</v>
      </c>
      <c r="AR10638">
        <v>1</v>
      </c>
      <c r="AS10638">
        <v>12</v>
      </c>
      <c r="AT10638">
        <v>12</v>
      </c>
      <c r="AU10638">
        <v>1</v>
      </c>
      <c r="AV10638">
        <v>12</v>
      </c>
      <c r="AW10638" s="1" t="s">
        <v>94</v>
      </c>
      <c r="AX10638" s="1" t="s">
        <v>91</v>
      </c>
      <c r="AY10638">
        <v>6</v>
      </c>
      <c r="AZ10638">
        <v>15</v>
      </c>
      <c r="BA10638">
        <v>15</v>
      </c>
      <c r="BB10638">
        <v>103</v>
      </c>
      <c r="BC10638" s="2">
        <v>44737</v>
      </c>
      <c r="BD10638">
        <v>4</v>
      </c>
      <c r="BE10638">
        <v>4</v>
      </c>
      <c r="BF10638">
        <v>1</v>
      </c>
      <c r="BG10638" s="2">
        <v>44683</v>
      </c>
      <c r="BH10638" s="2">
        <v>44728</v>
      </c>
      <c r="BI10638">
        <v>5</v>
      </c>
      <c r="BJ10638">
        <v>4.75</v>
      </c>
      <c r="BK10638">
        <v>4.5</v>
      </c>
      <c r="BL10638">
        <v>4.5</v>
      </c>
      <c r="BM10638">
        <v>4.75</v>
      </c>
      <c r="BN10638">
        <v>4.25</v>
      </c>
      <c r="BO10638">
        <v>4.75</v>
      </c>
      <c r="BP10638" s="1" t="s">
        <v>94</v>
      </c>
      <c r="BQ10638" s="1" t="s">
        <v>86</v>
      </c>
      <c r="BR10638">
        <v>4</v>
      </c>
      <c r="BS10638">
        <v>2</v>
      </c>
      <c r="BT10638">
        <v>2</v>
      </c>
      <c r="BU10638">
        <v>0</v>
      </c>
      <c r="BV10638">
        <v>2.1800000000000002</v>
      </c>
    </row>
    <row r="10639" spans="1:74" x14ac:dyDescent="0.2">
      <c r="A10639">
        <v>6.162469980891063E+17</v>
      </c>
      <c r="B10639" s="1" t="s">
        <v>94610</v>
      </c>
      <c r="C10639">
        <v>20220624204326</v>
      </c>
      <c r="D10639" s="2">
        <v>44737</v>
      </c>
      <c r="E10639" s="1" t="s">
        <v>94611</v>
      </c>
      <c r="F10639" s="1" t="s">
        <v>94612</v>
      </c>
      <c r="G10639" s="1" t="s">
        <v>94613</v>
      </c>
      <c r="H10639" s="1" t="s">
        <v>94614</v>
      </c>
      <c r="I10639">
        <v>41882773</v>
      </c>
      <c r="J10639" s="1" t="s">
        <v>94615</v>
      </c>
      <c r="K10639" s="1" t="s">
        <v>227</v>
      </c>
      <c r="L10639" s="2">
        <v>42235</v>
      </c>
      <c r="M10639" s="1" t="s">
        <v>81</v>
      </c>
      <c r="N10639" s="1" t="s">
        <v>94616</v>
      </c>
      <c r="O10639" s="1" t="s">
        <v>83</v>
      </c>
      <c r="P10639" s="1" t="s">
        <v>108</v>
      </c>
      <c r="Q10639" s="1" t="s">
        <v>312</v>
      </c>
      <c r="R10639" s="1" t="s">
        <v>86</v>
      </c>
      <c r="S10639" s="1" t="s">
        <v>94617</v>
      </c>
      <c r="T10639" s="1" t="s">
        <v>94618</v>
      </c>
      <c r="U10639" s="1" t="s">
        <v>94</v>
      </c>
      <c r="V10639">
        <v>1</v>
      </c>
      <c r="W10639">
        <v>1</v>
      </c>
      <c r="X10639" s="1" t="s">
        <v>90</v>
      </c>
      <c r="Y10639" s="1" t="s">
        <v>91</v>
      </c>
      <c r="Z10639" s="1" t="s">
        <v>91</v>
      </c>
      <c r="AA10639" s="1" t="s">
        <v>122</v>
      </c>
      <c r="AB10639" s="1" t="s">
        <v>93</v>
      </c>
      <c r="AC10639" s="1" t="s">
        <v>94</v>
      </c>
      <c r="AD10639">
        <v>55.694510000000001</v>
      </c>
      <c r="AE10639">
        <v>12.54163</v>
      </c>
      <c r="AF10639" s="1" t="s">
        <v>232</v>
      </c>
      <c r="AG10639" s="1" t="s">
        <v>96</v>
      </c>
      <c r="AH10639">
        <v>4</v>
      </c>
      <c r="AI10639" s="1" t="s">
        <v>94</v>
      </c>
      <c r="AJ10639" s="1" t="s">
        <v>97</v>
      </c>
      <c r="AK10639">
        <v>1</v>
      </c>
      <c r="AL10639">
        <v>1</v>
      </c>
      <c r="AM10639" s="1" t="s">
        <v>94619</v>
      </c>
      <c r="AN10639">
        <v>892</v>
      </c>
      <c r="AO10639">
        <v>5</v>
      </c>
      <c r="AP10639">
        <v>365</v>
      </c>
      <c r="AQ10639">
        <v>5</v>
      </c>
      <c r="AR10639">
        <v>7</v>
      </c>
      <c r="AS10639">
        <v>365</v>
      </c>
      <c r="AT10639">
        <v>365</v>
      </c>
      <c r="AU10639">
        <v>5.0999999999999996</v>
      </c>
      <c r="AV10639">
        <v>365</v>
      </c>
      <c r="AW10639" s="1" t="s">
        <v>94</v>
      </c>
      <c r="AX10639" s="1" t="s">
        <v>91</v>
      </c>
      <c r="AY10639">
        <v>9</v>
      </c>
      <c r="AZ10639">
        <v>10</v>
      </c>
      <c r="BA10639">
        <v>10</v>
      </c>
      <c r="BB10639">
        <v>10</v>
      </c>
      <c r="BC10639" s="2">
        <v>44737</v>
      </c>
      <c r="BD10639">
        <v>0</v>
      </c>
      <c r="BE10639">
        <v>0</v>
      </c>
      <c r="BF10639">
        <v>0</v>
      </c>
      <c r="BG10639" s="2"/>
      <c r="BH10639" s="2"/>
      <c r="BP10639" s="1" t="s">
        <v>94</v>
      </c>
      <c r="BQ10639" s="1" t="s">
        <v>86</v>
      </c>
      <c r="BR10639">
        <v>1</v>
      </c>
      <c r="BS10639">
        <v>1</v>
      </c>
      <c r="BT10639">
        <v>0</v>
      </c>
      <c r="BU10639">
        <v>0</v>
      </c>
    </row>
    <row r="10640" spans="1:74" x14ac:dyDescent="0.2">
      <c r="A10640">
        <v>6.1627899204061018E+17</v>
      </c>
      <c r="B10640" s="1" t="s">
        <v>94620</v>
      </c>
      <c r="C10640">
        <v>20220624204326</v>
      </c>
      <c r="D10640" s="2">
        <v>44736</v>
      </c>
      <c r="E10640" s="1" t="s">
        <v>94621</v>
      </c>
      <c r="F10640" s="1" t="s">
        <v>94</v>
      </c>
      <c r="G10640" s="1" t="s">
        <v>94622</v>
      </c>
      <c r="H10640" s="1" t="s">
        <v>94623</v>
      </c>
      <c r="I10640">
        <v>196108865</v>
      </c>
      <c r="J10640" s="1" t="s">
        <v>94624</v>
      </c>
      <c r="K10640" s="1" t="s">
        <v>28542</v>
      </c>
      <c r="L10640" s="2">
        <v>43268</v>
      </c>
      <c r="M10640" s="1" t="s">
        <v>122</v>
      </c>
      <c r="N10640" s="1" t="s">
        <v>94625</v>
      </c>
      <c r="O10640" s="1" t="s">
        <v>107</v>
      </c>
      <c r="P10640" s="1" t="s">
        <v>108</v>
      </c>
      <c r="Q10640" s="1" t="s">
        <v>108</v>
      </c>
      <c r="R10640" s="1" t="s">
        <v>86</v>
      </c>
      <c r="S10640" s="1" t="s">
        <v>94626</v>
      </c>
      <c r="T10640" s="1" t="s">
        <v>94627</v>
      </c>
      <c r="U10640" s="1" t="s">
        <v>94</v>
      </c>
      <c r="V10640">
        <v>0</v>
      </c>
      <c r="W10640">
        <v>0</v>
      </c>
      <c r="X10640" s="1" t="s">
        <v>90</v>
      </c>
      <c r="Y10640" s="1" t="s">
        <v>91</v>
      </c>
      <c r="Z10640" s="1" t="s">
        <v>91</v>
      </c>
      <c r="AA10640" s="1" t="s">
        <v>122</v>
      </c>
      <c r="AB10640" s="1" t="s">
        <v>269</v>
      </c>
      <c r="AC10640" s="1" t="s">
        <v>94</v>
      </c>
      <c r="AD10640">
        <v>55.653156000000003</v>
      </c>
      <c r="AE10640">
        <v>12.615985</v>
      </c>
      <c r="AF10640" s="1" t="s">
        <v>405</v>
      </c>
      <c r="AG10640" s="1" t="s">
        <v>351</v>
      </c>
      <c r="AH10640">
        <v>2</v>
      </c>
      <c r="AI10640" s="1" t="s">
        <v>94</v>
      </c>
      <c r="AJ10640" s="1" t="s">
        <v>406</v>
      </c>
      <c r="AK10640">
        <v>1</v>
      </c>
      <c r="AL10640">
        <v>1</v>
      </c>
      <c r="AM10640" s="1" t="s">
        <v>94628</v>
      </c>
      <c r="AN10640">
        <v>600</v>
      </c>
      <c r="AO10640">
        <v>1</v>
      </c>
      <c r="AP10640">
        <v>90</v>
      </c>
      <c r="AQ10640">
        <v>1</v>
      </c>
      <c r="AR10640">
        <v>1</v>
      </c>
      <c r="AS10640">
        <v>90</v>
      </c>
      <c r="AT10640">
        <v>90</v>
      </c>
      <c r="AU10640">
        <v>1</v>
      </c>
      <c r="AV10640">
        <v>90</v>
      </c>
      <c r="AW10640" s="1" t="s">
        <v>94</v>
      </c>
      <c r="AX10640" s="1" t="s">
        <v>91</v>
      </c>
      <c r="AY10640">
        <v>5</v>
      </c>
      <c r="AZ10640">
        <v>21</v>
      </c>
      <c r="BA10640">
        <v>35</v>
      </c>
      <c r="BB10640">
        <v>35</v>
      </c>
      <c r="BC10640" s="2">
        <v>44736</v>
      </c>
      <c r="BD10640">
        <v>9</v>
      </c>
      <c r="BE10640">
        <v>9</v>
      </c>
      <c r="BF10640">
        <v>4</v>
      </c>
      <c r="BG10640" s="2">
        <v>44691</v>
      </c>
      <c r="BH10640" s="2">
        <v>44720</v>
      </c>
      <c r="BI10640">
        <v>5</v>
      </c>
      <c r="BJ10640">
        <v>5</v>
      </c>
      <c r="BK10640">
        <v>4.8899999999999997</v>
      </c>
      <c r="BL10640">
        <v>5</v>
      </c>
      <c r="BM10640">
        <v>5</v>
      </c>
      <c r="BN10640">
        <v>4.5599999999999996</v>
      </c>
      <c r="BO10640">
        <v>4.8899999999999997</v>
      </c>
      <c r="BP10640" s="1" t="s">
        <v>94</v>
      </c>
      <c r="BQ10640" s="1" t="s">
        <v>91</v>
      </c>
      <c r="BR10640">
        <v>1</v>
      </c>
      <c r="BS10640">
        <v>0</v>
      </c>
      <c r="BT10640">
        <v>1</v>
      </c>
      <c r="BU10640">
        <v>0</v>
      </c>
      <c r="BV10640">
        <v>5.87</v>
      </c>
    </row>
    <row r="10641" spans="1:74" x14ac:dyDescent="0.2">
      <c r="A10641">
        <v>6.1635785312010368E+17</v>
      </c>
      <c r="B10641" s="1" t="s">
        <v>94629</v>
      </c>
      <c r="C10641">
        <v>20220624204326</v>
      </c>
      <c r="D10641" s="2">
        <v>44737</v>
      </c>
      <c r="E10641" s="1" t="s">
        <v>94630</v>
      </c>
      <c r="F10641" s="1" t="s">
        <v>94631</v>
      </c>
      <c r="G10641" s="1" t="s">
        <v>94</v>
      </c>
      <c r="H10641" s="1" t="s">
        <v>94632</v>
      </c>
      <c r="I10641">
        <v>29923591</v>
      </c>
      <c r="J10641" s="1" t="s">
        <v>94633</v>
      </c>
      <c r="K10641" s="1" t="s">
        <v>38486</v>
      </c>
      <c r="L10641" s="2">
        <v>42087</v>
      </c>
      <c r="M10641" s="1" t="s">
        <v>81</v>
      </c>
      <c r="N10641" s="1" t="s">
        <v>94</v>
      </c>
      <c r="O10641" s="1" t="s">
        <v>107</v>
      </c>
      <c r="P10641" s="1" t="s">
        <v>108</v>
      </c>
      <c r="Q10641" s="1" t="s">
        <v>108</v>
      </c>
      <c r="R10641" s="1" t="s">
        <v>86</v>
      </c>
      <c r="S10641" s="1" t="s">
        <v>94634</v>
      </c>
      <c r="T10641" s="1" t="s">
        <v>94635</v>
      </c>
      <c r="U10641" s="1" t="s">
        <v>94</v>
      </c>
      <c r="V10641">
        <v>0</v>
      </c>
      <c r="W10641">
        <v>0</v>
      </c>
      <c r="X10641" s="1" t="s">
        <v>90</v>
      </c>
      <c r="Y10641" s="1" t="s">
        <v>91</v>
      </c>
      <c r="Z10641" s="1" t="s">
        <v>91</v>
      </c>
      <c r="AA10641" s="1" t="s">
        <v>94</v>
      </c>
      <c r="AB10641" s="1" t="s">
        <v>93</v>
      </c>
      <c r="AC10641" s="1" t="s">
        <v>94</v>
      </c>
      <c r="AD10641">
        <v>55.694457999999997</v>
      </c>
      <c r="AE10641">
        <v>12.544150999999999</v>
      </c>
      <c r="AF10641" s="1" t="s">
        <v>95</v>
      </c>
      <c r="AG10641" s="1" t="s">
        <v>96</v>
      </c>
      <c r="AH10641">
        <v>2</v>
      </c>
      <c r="AI10641" s="1" t="s">
        <v>94</v>
      </c>
      <c r="AJ10641" s="1" t="s">
        <v>97</v>
      </c>
      <c r="AK10641">
        <v>1</v>
      </c>
      <c r="AL10641">
        <v>1</v>
      </c>
      <c r="AM10641" s="1" t="s">
        <v>88655</v>
      </c>
      <c r="AN10641">
        <v>700</v>
      </c>
      <c r="AO10641">
        <v>3</v>
      </c>
      <c r="AP10641">
        <v>365</v>
      </c>
      <c r="AQ10641">
        <v>3</v>
      </c>
      <c r="AR10641">
        <v>3</v>
      </c>
      <c r="AS10641">
        <v>365</v>
      </c>
      <c r="AT10641">
        <v>365</v>
      </c>
      <c r="AU10641">
        <v>3</v>
      </c>
      <c r="AV10641">
        <v>365</v>
      </c>
      <c r="AW10641" s="1" t="s">
        <v>94</v>
      </c>
      <c r="AX10641" s="1" t="s">
        <v>91</v>
      </c>
      <c r="AY10641">
        <v>5</v>
      </c>
      <c r="AZ10641">
        <v>5</v>
      </c>
      <c r="BA10641">
        <v>5</v>
      </c>
      <c r="BB10641">
        <v>90</v>
      </c>
      <c r="BC10641" s="2">
        <v>44737</v>
      </c>
      <c r="BD10641">
        <v>0</v>
      </c>
      <c r="BE10641">
        <v>0</v>
      </c>
      <c r="BF10641">
        <v>0</v>
      </c>
      <c r="BG10641" s="2"/>
      <c r="BH10641" s="2"/>
      <c r="BP10641" s="1" t="s">
        <v>94</v>
      </c>
      <c r="BQ10641" s="1" t="s">
        <v>91</v>
      </c>
      <c r="BR10641">
        <v>1</v>
      </c>
      <c r="BS10641">
        <v>1</v>
      </c>
      <c r="BT10641">
        <v>0</v>
      </c>
      <c r="BU10641">
        <v>0</v>
      </c>
    </row>
    <row r="10642" spans="1:74" x14ac:dyDescent="0.2">
      <c r="A10642">
        <v>6.164133681135895E+17</v>
      </c>
      <c r="B10642" s="1" t="s">
        <v>94636</v>
      </c>
      <c r="C10642">
        <v>20220624204326</v>
      </c>
      <c r="D10642" s="2">
        <v>44737</v>
      </c>
      <c r="E10642" s="1" t="s">
        <v>94637</v>
      </c>
      <c r="F10642" s="1" t="s">
        <v>94638</v>
      </c>
      <c r="G10642" s="1" t="s">
        <v>94</v>
      </c>
      <c r="H10642" s="1" t="s">
        <v>94639</v>
      </c>
      <c r="I10642">
        <v>456755879</v>
      </c>
      <c r="J10642" s="1" t="s">
        <v>94640</v>
      </c>
      <c r="K10642" s="1" t="s">
        <v>6712</v>
      </c>
      <c r="L10642" s="2">
        <v>44681</v>
      </c>
      <c r="M10642" s="1" t="s">
        <v>2007</v>
      </c>
      <c r="N10642" s="1" t="s">
        <v>94</v>
      </c>
      <c r="O10642" s="1" t="s">
        <v>107</v>
      </c>
      <c r="P10642" s="1" t="s">
        <v>108</v>
      </c>
      <c r="Q10642" s="1" t="s">
        <v>108</v>
      </c>
      <c r="R10642" s="1" t="s">
        <v>86</v>
      </c>
      <c r="S10642" s="1" t="s">
        <v>94641</v>
      </c>
      <c r="T10642" s="1" t="s">
        <v>94642</v>
      </c>
      <c r="U10642" s="1" t="s">
        <v>94</v>
      </c>
      <c r="V10642">
        <v>0</v>
      </c>
      <c r="W10642">
        <v>0</v>
      </c>
      <c r="X10642" s="1" t="s">
        <v>90</v>
      </c>
      <c r="Y10642" s="1" t="s">
        <v>91</v>
      </c>
      <c r="Z10642" s="1" t="s">
        <v>91</v>
      </c>
      <c r="AA10642" s="1" t="s">
        <v>94</v>
      </c>
      <c r="AB10642" s="1" t="s">
        <v>194</v>
      </c>
      <c r="AC10642" s="1" t="s">
        <v>94</v>
      </c>
      <c r="AD10642">
        <v>55.688020000000002</v>
      </c>
      <c r="AE10642">
        <v>12.53482</v>
      </c>
      <c r="AF10642" s="1" t="s">
        <v>232</v>
      </c>
      <c r="AG10642" s="1" t="s">
        <v>96</v>
      </c>
      <c r="AH10642">
        <v>2</v>
      </c>
      <c r="AI10642" s="1" t="s">
        <v>94</v>
      </c>
      <c r="AJ10642" s="1" t="s">
        <v>97</v>
      </c>
      <c r="AK10642">
        <v>1</v>
      </c>
      <c r="AL10642">
        <v>1</v>
      </c>
      <c r="AM10642" s="1" t="s">
        <v>94643</v>
      </c>
      <c r="AN10642">
        <v>980</v>
      </c>
      <c r="AO10642">
        <v>2</v>
      </c>
      <c r="AP10642">
        <v>5</v>
      </c>
      <c r="AQ10642">
        <v>2</v>
      </c>
      <c r="AR10642">
        <v>2</v>
      </c>
      <c r="AS10642">
        <v>1125</v>
      </c>
      <c r="AT10642">
        <v>1125</v>
      </c>
      <c r="AU10642">
        <v>2</v>
      </c>
      <c r="AV10642">
        <v>1125</v>
      </c>
      <c r="AW10642" s="1" t="s">
        <v>94</v>
      </c>
      <c r="AX10642" s="1" t="s">
        <v>91</v>
      </c>
      <c r="AY10642">
        <v>1</v>
      </c>
      <c r="AZ10642">
        <v>1</v>
      </c>
      <c r="BA10642">
        <v>7</v>
      </c>
      <c r="BB10642">
        <v>69</v>
      </c>
      <c r="BC10642" s="2">
        <v>44737</v>
      </c>
      <c r="BD10642">
        <v>1</v>
      </c>
      <c r="BE10642">
        <v>1</v>
      </c>
      <c r="BF10642">
        <v>1</v>
      </c>
      <c r="BG10642" s="2">
        <v>44709</v>
      </c>
      <c r="BH10642" s="2">
        <v>44709</v>
      </c>
      <c r="BI10642">
        <v>5</v>
      </c>
      <c r="BJ10642">
        <v>5</v>
      </c>
      <c r="BK10642">
        <v>5</v>
      </c>
      <c r="BL10642">
        <v>5</v>
      </c>
      <c r="BM10642">
        <v>5</v>
      </c>
      <c r="BN10642">
        <v>5</v>
      </c>
      <c r="BO10642">
        <v>5</v>
      </c>
      <c r="BP10642" s="1" t="s">
        <v>94</v>
      </c>
      <c r="BQ10642" s="1" t="s">
        <v>91</v>
      </c>
      <c r="BR10642">
        <v>1</v>
      </c>
      <c r="BS10642">
        <v>1</v>
      </c>
      <c r="BT10642">
        <v>0</v>
      </c>
      <c r="BU10642">
        <v>0</v>
      </c>
      <c r="BV10642">
        <v>1</v>
      </c>
    </row>
    <row r="10643" spans="1:74" x14ac:dyDescent="0.2">
      <c r="A10643">
        <v>6.1290471296296397E+17</v>
      </c>
      <c r="B10643" s="1" t="s">
        <v>94644</v>
      </c>
      <c r="C10643">
        <v>20220624204326</v>
      </c>
      <c r="D10643" s="2">
        <v>44737</v>
      </c>
      <c r="E10643" s="1" t="s">
        <v>94645</v>
      </c>
      <c r="F10643" s="1" t="s">
        <v>94646</v>
      </c>
      <c r="G10643" s="1" t="s">
        <v>94</v>
      </c>
      <c r="H10643" s="1" t="s">
        <v>94647</v>
      </c>
      <c r="I10643">
        <v>67563839</v>
      </c>
      <c r="J10643" s="1" t="s">
        <v>94648</v>
      </c>
      <c r="K10643" s="1" t="s">
        <v>517</v>
      </c>
      <c r="L10643" s="2">
        <v>42477</v>
      </c>
      <c r="M10643" s="1" t="s">
        <v>122</v>
      </c>
      <c r="N10643" s="1" t="s">
        <v>94</v>
      </c>
      <c r="O10643" s="1" t="s">
        <v>83</v>
      </c>
      <c r="P10643" s="1" t="s">
        <v>108</v>
      </c>
      <c r="Q10643" s="1" t="s">
        <v>203</v>
      </c>
      <c r="R10643" s="1" t="s">
        <v>86</v>
      </c>
      <c r="S10643" s="1" t="s">
        <v>94649</v>
      </c>
      <c r="T10643" s="1" t="s">
        <v>94650</v>
      </c>
      <c r="U10643" s="1" t="s">
        <v>89</v>
      </c>
      <c r="V10643">
        <v>2</v>
      </c>
      <c r="W10643">
        <v>2</v>
      </c>
      <c r="X10643" s="1" t="s">
        <v>90</v>
      </c>
      <c r="Y10643" s="1" t="s">
        <v>91</v>
      </c>
      <c r="Z10643" s="1" t="s">
        <v>91</v>
      </c>
      <c r="AA10643" s="1" t="s">
        <v>94</v>
      </c>
      <c r="AB10643" s="1" t="s">
        <v>93</v>
      </c>
      <c r="AC10643" s="1" t="s">
        <v>94</v>
      </c>
      <c r="AD10643">
        <v>55.687069999999999</v>
      </c>
      <c r="AE10643">
        <v>12.55941</v>
      </c>
      <c r="AF10643" s="1" t="s">
        <v>95</v>
      </c>
      <c r="AG10643" s="1" t="s">
        <v>96</v>
      </c>
      <c r="AH10643">
        <v>2</v>
      </c>
      <c r="AI10643" s="1" t="s">
        <v>94</v>
      </c>
      <c r="AJ10643" s="1" t="s">
        <v>97</v>
      </c>
      <c r="AK10643">
        <v>1</v>
      </c>
      <c r="AL10643">
        <v>1</v>
      </c>
      <c r="AM10643" s="1" t="s">
        <v>94651</v>
      </c>
      <c r="AN10643">
        <v>500</v>
      </c>
      <c r="AO10643">
        <v>150</v>
      </c>
      <c r="AP10643">
        <v>200</v>
      </c>
      <c r="AQ10643">
        <v>150</v>
      </c>
      <c r="AR10643">
        <v>150</v>
      </c>
      <c r="AS10643">
        <v>200</v>
      </c>
      <c r="AT10643">
        <v>200</v>
      </c>
      <c r="AU10643">
        <v>150</v>
      </c>
      <c r="AV10643">
        <v>200</v>
      </c>
      <c r="AW10643" s="1" t="s">
        <v>94</v>
      </c>
      <c r="AX10643" s="1" t="s">
        <v>91</v>
      </c>
      <c r="AY10643">
        <v>0</v>
      </c>
      <c r="AZ10643">
        <v>10</v>
      </c>
      <c r="BA10643">
        <v>40</v>
      </c>
      <c r="BB10643">
        <v>155</v>
      </c>
      <c r="BC10643" s="2">
        <v>44737</v>
      </c>
      <c r="BD10643">
        <v>0</v>
      </c>
      <c r="BE10643">
        <v>0</v>
      </c>
      <c r="BF10643">
        <v>0</v>
      </c>
      <c r="BG10643" s="2"/>
      <c r="BH10643" s="2"/>
      <c r="BP10643" s="1" t="s">
        <v>94</v>
      </c>
      <c r="BQ10643" s="1" t="s">
        <v>86</v>
      </c>
      <c r="BR10643">
        <v>2</v>
      </c>
      <c r="BS10643">
        <v>2</v>
      </c>
      <c r="BT10643">
        <v>0</v>
      </c>
      <c r="BU10643">
        <v>0</v>
      </c>
    </row>
    <row r="10644" spans="1:74" x14ac:dyDescent="0.2">
      <c r="A10644">
        <v>6.1299894525592294E+17</v>
      </c>
      <c r="B10644" s="1" t="s">
        <v>94652</v>
      </c>
      <c r="C10644">
        <v>20220624204326</v>
      </c>
      <c r="D10644" s="2">
        <v>44737</v>
      </c>
      <c r="E10644" s="1" t="s">
        <v>94653</v>
      </c>
      <c r="F10644" s="1" t="s">
        <v>94654</v>
      </c>
      <c r="G10644" s="1" t="s">
        <v>94</v>
      </c>
      <c r="H10644" s="1" t="s">
        <v>94655</v>
      </c>
      <c r="I10644">
        <v>123496019</v>
      </c>
      <c r="J10644" s="1" t="s">
        <v>94656</v>
      </c>
      <c r="K10644" s="1" t="s">
        <v>1383</v>
      </c>
      <c r="L10644" s="2">
        <v>42824</v>
      </c>
      <c r="M10644" s="1" t="s">
        <v>151</v>
      </c>
      <c r="N10644" s="1" t="s">
        <v>94</v>
      </c>
      <c r="O10644" s="1" t="s">
        <v>83</v>
      </c>
      <c r="P10644" s="1" t="s">
        <v>108</v>
      </c>
      <c r="Q10644" s="1" t="s">
        <v>203</v>
      </c>
      <c r="R10644" s="1" t="s">
        <v>86</v>
      </c>
      <c r="S10644" s="1" t="s">
        <v>94657</v>
      </c>
      <c r="T10644" s="1" t="s">
        <v>94658</v>
      </c>
      <c r="U10644" s="1" t="s">
        <v>94</v>
      </c>
      <c r="V10644">
        <v>4</v>
      </c>
      <c r="W10644">
        <v>4</v>
      </c>
      <c r="X10644" s="1" t="s">
        <v>90</v>
      </c>
      <c r="Y10644" s="1" t="s">
        <v>91</v>
      </c>
      <c r="Z10644" s="1" t="s">
        <v>91</v>
      </c>
      <c r="AA10644" s="1" t="s">
        <v>94</v>
      </c>
      <c r="AB10644" s="1" t="s">
        <v>142</v>
      </c>
      <c r="AC10644" s="1" t="s">
        <v>94</v>
      </c>
      <c r="AD10644">
        <v>55.671280000000003</v>
      </c>
      <c r="AE10644">
        <v>12.5627</v>
      </c>
      <c r="AF10644" s="1" t="s">
        <v>232</v>
      </c>
      <c r="AG10644" s="1" t="s">
        <v>96</v>
      </c>
      <c r="AH10644">
        <v>2</v>
      </c>
      <c r="AI10644" s="1" t="s">
        <v>94</v>
      </c>
      <c r="AJ10644" s="1" t="s">
        <v>97</v>
      </c>
      <c r="AK10644">
        <v>1</v>
      </c>
      <c r="AL10644">
        <v>1</v>
      </c>
      <c r="AM10644" s="1" t="s">
        <v>73893</v>
      </c>
      <c r="AN10644">
        <v>1100</v>
      </c>
      <c r="AO10644">
        <v>5</v>
      </c>
      <c r="AP10644">
        <v>365</v>
      </c>
      <c r="AQ10644">
        <v>5</v>
      </c>
      <c r="AR10644">
        <v>5</v>
      </c>
      <c r="AS10644">
        <v>365</v>
      </c>
      <c r="AT10644">
        <v>365</v>
      </c>
      <c r="AU10644">
        <v>5</v>
      </c>
      <c r="AV10644">
        <v>365</v>
      </c>
      <c r="AW10644" s="1" t="s">
        <v>94</v>
      </c>
      <c r="AX10644" s="1" t="s">
        <v>91</v>
      </c>
      <c r="AY10644">
        <v>13</v>
      </c>
      <c r="AZ10644">
        <v>20</v>
      </c>
      <c r="BA10644">
        <v>21</v>
      </c>
      <c r="BB10644">
        <v>165</v>
      </c>
      <c r="BC10644" s="2">
        <v>44737</v>
      </c>
      <c r="BD10644">
        <v>0</v>
      </c>
      <c r="BE10644">
        <v>0</v>
      </c>
      <c r="BF10644">
        <v>0</v>
      </c>
      <c r="BG10644" s="2"/>
      <c r="BH10644" s="2"/>
      <c r="BP10644" s="1" t="s">
        <v>94</v>
      </c>
      <c r="BQ10644" s="1" t="s">
        <v>86</v>
      </c>
      <c r="BR10644">
        <v>1</v>
      </c>
      <c r="BS10644">
        <v>1</v>
      </c>
      <c r="BT10644">
        <v>0</v>
      </c>
      <c r="BU10644">
        <v>0</v>
      </c>
    </row>
    <row r="10645" spans="1:74" x14ac:dyDescent="0.2">
      <c r="A10645">
        <v>6.1649170615958246E+17</v>
      </c>
      <c r="B10645" s="1" t="s">
        <v>94659</v>
      </c>
      <c r="C10645">
        <v>20220624204326</v>
      </c>
      <c r="D10645" s="2">
        <v>44736</v>
      </c>
      <c r="E10645" s="1" t="s">
        <v>94660</v>
      </c>
      <c r="F10645" s="1" t="s">
        <v>94661</v>
      </c>
      <c r="G10645" s="1" t="s">
        <v>94</v>
      </c>
      <c r="H10645" s="1" t="s">
        <v>94662</v>
      </c>
      <c r="I10645">
        <v>280390613</v>
      </c>
      <c r="J10645" s="1" t="s">
        <v>94663</v>
      </c>
      <c r="K10645" s="1" t="s">
        <v>94664</v>
      </c>
      <c r="L10645" s="2">
        <v>43675</v>
      </c>
      <c r="M10645" s="1" t="s">
        <v>122</v>
      </c>
      <c r="N10645" s="1" t="s">
        <v>94</v>
      </c>
      <c r="O10645" s="1" t="s">
        <v>107</v>
      </c>
      <c r="P10645" s="1" t="s">
        <v>108</v>
      </c>
      <c r="Q10645" s="1" t="s">
        <v>108</v>
      </c>
      <c r="R10645" s="1" t="s">
        <v>86</v>
      </c>
      <c r="S10645" s="1" t="s">
        <v>94665</v>
      </c>
      <c r="T10645" s="1" t="s">
        <v>94666</v>
      </c>
      <c r="U10645" s="1" t="s">
        <v>94</v>
      </c>
      <c r="V10645">
        <v>0</v>
      </c>
      <c r="W10645">
        <v>0</v>
      </c>
      <c r="X10645" s="1" t="s">
        <v>90</v>
      </c>
      <c r="Y10645" s="1" t="s">
        <v>91</v>
      </c>
      <c r="Z10645" s="1" t="s">
        <v>91</v>
      </c>
      <c r="AA10645" s="1" t="s">
        <v>94</v>
      </c>
      <c r="AB10645" s="1" t="s">
        <v>367</v>
      </c>
      <c r="AC10645" s="1" t="s">
        <v>94</v>
      </c>
      <c r="AD10645">
        <v>55.662390000000002</v>
      </c>
      <c r="AE10645">
        <v>12.59342</v>
      </c>
      <c r="AF10645" s="1" t="s">
        <v>232</v>
      </c>
      <c r="AG10645" s="1" t="s">
        <v>96</v>
      </c>
      <c r="AH10645">
        <v>4</v>
      </c>
      <c r="AI10645" s="1" t="s">
        <v>94</v>
      </c>
      <c r="AJ10645" s="1" t="s">
        <v>114</v>
      </c>
      <c r="AK10645">
        <v>1</v>
      </c>
      <c r="AL10645">
        <v>2</v>
      </c>
      <c r="AM10645" s="1" t="s">
        <v>94667</v>
      </c>
      <c r="AN10645">
        <v>1000</v>
      </c>
      <c r="AO10645">
        <v>5</v>
      </c>
      <c r="AP10645">
        <v>1125</v>
      </c>
      <c r="AQ10645">
        <v>5</v>
      </c>
      <c r="AR10645">
        <v>5</v>
      </c>
      <c r="AS10645">
        <v>1125</v>
      </c>
      <c r="AT10645">
        <v>1125</v>
      </c>
      <c r="AU10645">
        <v>5</v>
      </c>
      <c r="AV10645">
        <v>1125</v>
      </c>
      <c r="AW10645" s="1" t="s">
        <v>94</v>
      </c>
      <c r="AX10645" s="1" t="s">
        <v>91</v>
      </c>
      <c r="AY10645">
        <v>23</v>
      </c>
      <c r="AZ10645">
        <v>53</v>
      </c>
      <c r="BA10645">
        <v>62</v>
      </c>
      <c r="BB10645">
        <v>62</v>
      </c>
      <c r="BC10645" s="2">
        <v>44736</v>
      </c>
      <c r="BD10645">
        <v>0</v>
      </c>
      <c r="BE10645">
        <v>0</v>
      </c>
      <c r="BF10645">
        <v>0</v>
      </c>
      <c r="BG10645" s="2"/>
      <c r="BH10645" s="2"/>
      <c r="BP10645" s="1" t="s">
        <v>94</v>
      </c>
      <c r="BQ10645" s="1" t="s">
        <v>91</v>
      </c>
      <c r="BR10645">
        <v>1</v>
      </c>
      <c r="BS10645">
        <v>1</v>
      </c>
      <c r="BT10645">
        <v>0</v>
      </c>
      <c r="BU10645">
        <v>0</v>
      </c>
    </row>
    <row r="10646" spans="1:74" x14ac:dyDescent="0.2">
      <c r="A10646">
        <v>6.1649409917653632E+17</v>
      </c>
      <c r="B10646" s="1" t="s">
        <v>94668</v>
      </c>
      <c r="C10646">
        <v>20220624204326</v>
      </c>
      <c r="D10646" s="2">
        <v>44737</v>
      </c>
      <c r="E10646" s="1" t="s">
        <v>94669</v>
      </c>
      <c r="F10646" s="1" t="s">
        <v>94670</v>
      </c>
      <c r="G10646" s="1" t="s">
        <v>94</v>
      </c>
      <c r="H10646" s="1" t="s">
        <v>94671</v>
      </c>
      <c r="I10646">
        <v>456775245</v>
      </c>
      <c r="J10646" s="1" t="s">
        <v>94672</v>
      </c>
      <c r="K10646" s="1" t="s">
        <v>2269</v>
      </c>
      <c r="L10646" s="2">
        <v>44681</v>
      </c>
      <c r="M10646" s="1" t="s">
        <v>361</v>
      </c>
      <c r="N10646" s="1" t="s">
        <v>94</v>
      </c>
      <c r="O10646" s="1" t="s">
        <v>107</v>
      </c>
      <c r="P10646" s="1" t="s">
        <v>108</v>
      </c>
      <c r="Q10646" s="1" t="s">
        <v>383</v>
      </c>
      <c r="R10646" s="1" t="s">
        <v>86</v>
      </c>
      <c r="S10646" s="1" t="s">
        <v>8621</v>
      </c>
      <c r="T10646" s="1" t="s">
        <v>8622</v>
      </c>
      <c r="U10646" s="1" t="s">
        <v>94</v>
      </c>
      <c r="V10646">
        <v>1</v>
      </c>
      <c r="W10646">
        <v>1</v>
      </c>
      <c r="X10646" s="1" t="s">
        <v>90</v>
      </c>
      <c r="Y10646" s="1" t="s">
        <v>86</v>
      </c>
      <c r="Z10646" s="1" t="s">
        <v>91</v>
      </c>
      <c r="AA10646" s="1" t="s">
        <v>94</v>
      </c>
      <c r="AB10646" s="1" t="s">
        <v>367</v>
      </c>
      <c r="AC10646" s="1" t="s">
        <v>94</v>
      </c>
      <c r="AD10646">
        <v>55.667529999999999</v>
      </c>
      <c r="AE10646">
        <v>12.58107</v>
      </c>
      <c r="AF10646" s="1" t="s">
        <v>232</v>
      </c>
      <c r="AG10646" s="1" t="s">
        <v>96</v>
      </c>
      <c r="AH10646">
        <v>2</v>
      </c>
      <c r="AI10646" s="1" t="s">
        <v>94</v>
      </c>
      <c r="AJ10646" s="1" t="s">
        <v>97</v>
      </c>
      <c r="AK10646">
        <v>1</v>
      </c>
      <c r="AL10646">
        <v>1</v>
      </c>
      <c r="AM10646" s="1" t="s">
        <v>94673</v>
      </c>
      <c r="AN10646">
        <v>1300</v>
      </c>
      <c r="AO10646">
        <v>3</v>
      </c>
      <c r="AP10646">
        <v>40</v>
      </c>
      <c r="AQ10646">
        <v>3</v>
      </c>
      <c r="AR10646">
        <v>3</v>
      </c>
      <c r="AS10646">
        <v>40</v>
      </c>
      <c r="AT10646">
        <v>40</v>
      </c>
      <c r="AU10646">
        <v>3</v>
      </c>
      <c r="AV10646">
        <v>40</v>
      </c>
      <c r="AW10646" s="1" t="s">
        <v>94</v>
      </c>
      <c r="AX10646" s="1" t="s">
        <v>91</v>
      </c>
      <c r="AY10646">
        <v>14</v>
      </c>
      <c r="AZ10646">
        <v>44</v>
      </c>
      <c r="BA10646">
        <v>74</v>
      </c>
      <c r="BB10646">
        <v>349</v>
      </c>
      <c r="BC10646" s="2">
        <v>44737</v>
      </c>
      <c r="BD10646">
        <v>3</v>
      </c>
      <c r="BE10646">
        <v>3</v>
      </c>
      <c r="BF10646">
        <v>1</v>
      </c>
      <c r="BG10646" s="2">
        <v>44690</v>
      </c>
      <c r="BH10646" s="2">
        <v>44729</v>
      </c>
      <c r="BI10646">
        <v>4.33</v>
      </c>
      <c r="BJ10646">
        <v>4.33</v>
      </c>
      <c r="BK10646">
        <v>4</v>
      </c>
      <c r="BL10646">
        <v>5</v>
      </c>
      <c r="BM10646">
        <v>5</v>
      </c>
      <c r="BN10646">
        <v>4</v>
      </c>
      <c r="BO10646">
        <v>4.33</v>
      </c>
      <c r="BP10646" s="1" t="s">
        <v>94</v>
      </c>
      <c r="BQ10646" s="1" t="s">
        <v>86</v>
      </c>
      <c r="BR10646">
        <v>1</v>
      </c>
      <c r="BS10646">
        <v>1</v>
      </c>
      <c r="BT10646">
        <v>0</v>
      </c>
      <c r="BU10646">
        <v>0</v>
      </c>
      <c r="BV10646">
        <v>1.88</v>
      </c>
    </row>
    <row r="10647" spans="1:74" x14ac:dyDescent="0.2">
      <c r="A10647">
        <v>6.1651991491779802E+17</v>
      </c>
      <c r="B10647" s="1" t="s">
        <v>94674</v>
      </c>
      <c r="C10647">
        <v>20220624204326</v>
      </c>
      <c r="D10647" s="2">
        <v>44737</v>
      </c>
      <c r="E10647" s="1" t="s">
        <v>94675</v>
      </c>
      <c r="F10647" s="1" t="s">
        <v>94676</v>
      </c>
      <c r="G10647" s="1" t="s">
        <v>94</v>
      </c>
      <c r="H10647" s="1" t="s">
        <v>94677</v>
      </c>
      <c r="I10647">
        <v>90601597</v>
      </c>
      <c r="J10647" s="1" t="s">
        <v>94678</v>
      </c>
      <c r="K10647" s="1" t="s">
        <v>94679</v>
      </c>
      <c r="L10647" s="2">
        <v>42600</v>
      </c>
      <c r="M10647" s="1" t="s">
        <v>241</v>
      </c>
      <c r="N10647" s="1" t="s">
        <v>94</v>
      </c>
      <c r="O10647" s="1" t="s">
        <v>107</v>
      </c>
      <c r="P10647" s="1" t="s">
        <v>1159</v>
      </c>
      <c r="Q10647" s="1" t="s">
        <v>108</v>
      </c>
      <c r="R10647" s="1" t="s">
        <v>86</v>
      </c>
      <c r="S10647" s="1" t="s">
        <v>94680</v>
      </c>
      <c r="T10647" s="1" t="s">
        <v>94681</v>
      </c>
      <c r="U10647" s="1" t="s">
        <v>94</v>
      </c>
      <c r="V10647">
        <v>0</v>
      </c>
      <c r="W10647">
        <v>0</v>
      </c>
      <c r="X10647" s="1" t="s">
        <v>90</v>
      </c>
      <c r="Y10647" s="1" t="s">
        <v>91</v>
      </c>
      <c r="Z10647" s="1" t="s">
        <v>91</v>
      </c>
      <c r="AA10647" s="1" t="s">
        <v>94</v>
      </c>
      <c r="AB10647" s="1" t="s">
        <v>142</v>
      </c>
      <c r="AC10647" s="1" t="s">
        <v>94</v>
      </c>
      <c r="AD10647">
        <v>55.666899999999998</v>
      </c>
      <c r="AE10647">
        <v>12.54893</v>
      </c>
      <c r="AF10647" s="1" t="s">
        <v>232</v>
      </c>
      <c r="AG10647" s="1" t="s">
        <v>96</v>
      </c>
      <c r="AH10647">
        <v>2</v>
      </c>
      <c r="AI10647" s="1" t="s">
        <v>94</v>
      </c>
      <c r="AJ10647" s="1" t="s">
        <v>97</v>
      </c>
      <c r="AK10647">
        <v>1</v>
      </c>
      <c r="AL10647">
        <v>1</v>
      </c>
      <c r="AM10647" s="1" t="s">
        <v>94339</v>
      </c>
      <c r="AN10647">
        <v>1000</v>
      </c>
      <c r="AO10647">
        <v>4</v>
      </c>
      <c r="AP10647">
        <v>365</v>
      </c>
      <c r="AQ10647">
        <v>4</v>
      </c>
      <c r="AR10647">
        <v>4</v>
      </c>
      <c r="AS10647">
        <v>365</v>
      </c>
      <c r="AT10647">
        <v>365</v>
      </c>
      <c r="AU10647">
        <v>4</v>
      </c>
      <c r="AV10647">
        <v>365</v>
      </c>
      <c r="AW10647" s="1" t="s">
        <v>94</v>
      </c>
      <c r="AX10647" s="1" t="s">
        <v>91</v>
      </c>
      <c r="AY10647">
        <v>3</v>
      </c>
      <c r="AZ10647">
        <v>10</v>
      </c>
      <c r="BA10647">
        <v>10</v>
      </c>
      <c r="BB10647">
        <v>59</v>
      </c>
      <c r="BC10647" s="2">
        <v>44737</v>
      </c>
      <c r="BD10647">
        <v>1</v>
      </c>
      <c r="BE10647">
        <v>1</v>
      </c>
      <c r="BF10647">
        <v>1</v>
      </c>
      <c r="BG10647" s="2">
        <v>44709</v>
      </c>
      <c r="BH10647" s="2">
        <v>44709</v>
      </c>
      <c r="BI10647">
        <v>5</v>
      </c>
      <c r="BJ10647">
        <v>5</v>
      </c>
      <c r="BK10647">
        <v>3</v>
      </c>
      <c r="BL10647">
        <v>5</v>
      </c>
      <c r="BM10647">
        <v>5</v>
      </c>
      <c r="BN10647">
        <v>5</v>
      </c>
      <c r="BO10647">
        <v>3</v>
      </c>
      <c r="BP10647" s="1" t="s">
        <v>94</v>
      </c>
      <c r="BQ10647" s="1" t="s">
        <v>91</v>
      </c>
      <c r="BR10647">
        <v>1</v>
      </c>
      <c r="BS10647">
        <v>1</v>
      </c>
      <c r="BT10647">
        <v>0</v>
      </c>
      <c r="BU10647">
        <v>0</v>
      </c>
      <c r="BV10647">
        <v>1</v>
      </c>
    </row>
    <row r="10648" spans="1:74" x14ac:dyDescent="0.2">
      <c r="A10648">
        <v>6.1656784489589491E+17</v>
      </c>
      <c r="B10648" s="1" t="s">
        <v>94682</v>
      </c>
      <c r="C10648">
        <v>20220624204326</v>
      </c>
      <c r="D10648" s="2">
        <v>44737</v>
      </c>
      <c r="E10648" s="1" t="s">
        <v>94683</v>
      </c>
      <c r="F10648" s="1" t="s">
        <v>94684</v>
      </c>
      <c r="G10648" s="1" t="s">
        <v>94</v>
      </c>
      <c r="H10648" s="1" t="s">
        <v>94685</v>
      </c>
      <c r="I10648">
        <v>48452818</v>
      </c>
      <c r="J10648" s="1" t="s">
        <v>94686</v>
      </c>
      <c r="K10648" s="1" t="s">
        <v>2811</v>
      </c>
      <c r="L10648" s="2">
        <v>42316</v>
      </c>
      <c r="M10648" s="1" t="s">
        <v>122</v>
      </c>
      <c r="N10648" s="1" t="s">
        <v>94</v>
      </c>
      <c r="O10648" s="1" t="s">
        <v>215</v>
      </c>
      <c r="P10648" s="1" t="s">
        <v>588</v>
      </c>
      <c r="Q10648" s="1" t="s">
        <v>191</v>
      </c>
      <c r="R10648" s="1" t="s">
        <v>86</v>
      </c>
      <c r="S10648" s="1" t="s">
        <v>94687</v>
      </c>
      <c r="T10648" s="1" t="s">
        <v>94688</v>
      </c>
      <c r="U10648" s="1" t="s">
        <v>94</v>
      </c>
      <c r="V10648">
        <v>1</v>
      </c>
      <c r="W10648">
        <v>1</v>
      </c>
      <c r="X10648" s="1" t="s">
        <v>90</v>
      </c>
      <c r="Y10648" s="1" t="s">
        <v>91</v>
      </c>
      <c r="Z10648" s="1" t="s">
        <v>91</v>
      </c>
      <c r="AA10648" s="1" t="s">
        <v>94</v>
      </c>
      <c r="AB10648" s="1" t="s">
        <v>367</v>
      </c>
      <c r="AC10648" s="1" t="s">
        <v>94</v>
      </c>
      <c r="AD10648">
        <v>55.665860000000002</v>
      </c>
      <c r="AE10648">
        <v>12.58342</v>
      </c>
      <c r="AF10648" s="1" t="s">
        <v>232</v>
      </c>
      <c r="AG10648" s="1" t="s">
        <v>96</v>
      </c>
      <c r="AH10648">
        <v>4</v>
      </c>
      <c r="AI10648" s="1" t="s">
        <v>94</v>
      </c>
      <c r="AJ10648" s="1" t="s">
        <v>97</v>
      </c>
      <c r="AK10648">
        <v>1</v>
      </c>
      <c r="AL10648">
        <v>1</v>
      </c>
      <c r="AM10648" s="1" t="s">
        <v>44081</v>
      </c>
      <c r="AN10648">
        <v>900</v>
      </c>
      <c r="AO10648">
        <v>3</v>
      </c>
      <c r="AP10648">
        <v>14</v>
      </c>
      <c r="AQ10648">
        <v>1</v>
      </c>
      <c r="AR10648">
        <v>3</v>
      </c>
      <c r="AS10648">
        <v>14</v>
      </c>
      <c r="AT10648">
        <v>14</v>
      </c>
      <c r="AU10648">
        <v>3</v>
      </c>
      <c r="AV10648">
        <v>14</v>
      </c>
      <c r="AW10648" s="1" t="s">
        <v>94</v>
      </c>
      <c r="AX10648" s="1" t="s">
        <v>91</v>
      </c>
      <c r="AY10648">
        <v>23</v>
      </c>
      <c r="AZ10648">
        <v>38</v>
      </c>
      <c r="BA10648">
        <v>52</v>
      </c>
      <c r="BB10648">
        <v>306</v>
      </c>
      <c r="BC10648" s="2">
        <v>44737</v>
      </c>
      <c r="BD10648">
        <v>0</v>
      </c>
      <c r="BE10648">
        <v>0</v>
      </c>
      <c r="BF10648">
        <v>0</v>
      </c>
      <c r="BG10648" s="2"/>
      <c r="BH10648" s="2"/>
      <c r="BP10648" s="1" t="s">
        <v>94</v>
      </c>
      <c r="BQ10648" s="1" t="s">
        <v>86</v>
      </c>
      <c r="BR10648">
        <v>1</v>
      </c>
      <c r="BS10648">
        <v>1</v>
      </c>
      <c r="BT10648">
        <v>0</v>
      </c>
      <c r="BU10648">
        <v>0</v>
      </c>
    </row>
    <row r="10649" spans="1:74" x14ac:dyDescent="0.2">
      <c r="A10649">
        <v>6.165680746846665E+17</v>
      </c>
      <c r="B10649" s="1" t="s">
        <v>94689</v>
      </c>
      <c r="C10649">
        <v>20220624204326</v>
      </c>
      <c r="D10649" s="2">
        <v>44737</v>
      </c>
      <c r="E10649" s="1" t="s">
        <v>94690</v>
      </c>
      <c r="F10649" s="1" t="s">
        <v>94691</v>
      </c>
      <c r="G10649" s="1" t="s">
        <v>94692</v>
      </c>
      <c r="H10649" s="1" t="s">
        <v>94693</v>
      </c>
      <c r="I10649">
        <v>17110210</v>
      </c>
      <c r="J10649" s="1" t="s">
        <v>8526</v>
      </c>
      <c r="K10649" s="1" t="s">
        <v>8527</v>
      </c>
      <c r="L10649" s="2">
        <v>41812</v>
      </c>
      <c r="M10649" s="1" t="s">
        <v>151</v>
      </c>
      <c r="N10649" s="1" t="s">
        <v>8528</v>
      </c>
      <c r="O10649" s="1" t="s">
        <v>107</v>
      </c>
      <c r="P10649" s="1" t="s">
        <v>108</v>
      </c>
      <c r="Q10649" s="1" t="s">
        <v>108</v>
      </c>
      <c r="R10649" s="1" t="s">
        <v>86</v>
      </c>
      <c r="S10649" s="1" t="s">
        <v>8529</v>
      </c>
      <c r="T10649" s="1" t="s">
        <v>8530</v>
      </c>
      <c r="U10649" s="1" t="s">
        <v>141</v>
      </c>
      <c r="V10649">
        <v>3</v>
      </c>
      <c r="W10649">
        <v>3</v>
      </c>
      <c r="X10649" s="1" t="s">
        <v>127</v>
      </c>
      <c r="Y10649" s="1" t="s">
        <v>91</v>
      </c>
      <c r="Z10649" s="1" t="s">
        <v>91</v>
      </c>
      <c r="AA10649" s="1" t="s">
        <v>122</v>
      </c>
      <c r="AB10649" s="1" t="s">
        <v>142</v>
      </c>
      <c r="AC10649" s="1" t="s">
        <v>94</v>
      </c>
      <c r="AD10649">
        <v>55.668303999999999</v>
      </c>
      <c r="AE10649">
        <v>12.548272000000001</v>
      </c>
      <c r="AF10649" s="1" t="s">
        <v>232</v>
      </c>
      <c r="AG10649" s="1" t="s">
        <v>96</v>
      </c>
      <c r="AH10649">
        <v>4</v>
      </c>
      <c r="AI10649" s="1" t="s">
        <v>94</v>
      </c>
      <c r="AJ10649" s="1" t="s">
        <v>373</v>
      </c>
      <c r="AK10649">
        <v>1</v>
      </c>
      <c r="AL10649">
        <v>2</v>
      </c>
      <c r="AM10649" s="1" t="s">
        <v>94694</v>
      </c>
      <c r="AN10649">
        <v>1200</v>
      </c>
      <c r="AO10649">
        <v>4</v>
      </c>
      <c r="AP10649">
        <v>365</v>
      </c>
      <c r="AQ10649">
        <v>4</v>
      </c>
      <c r="AR10649">
        <v>4</v>
      </c>
      <c r="AS10649">
        <v>365</v>
      </c>
      <c r="AT10649">
        <v>365</v>
      </c>
      <c r="AU10649">
        <v>4</v>
      </c>
      <c r="AV10649">
        <v>365</v>
      </c>
      <c r="AW10649" s="1" t="s">
        <v>94</v>
      </c>
      <c r="AX10649" s="1" t="s">
        <v>91</v>
      </c>
      <c r="AY10649">
        <v>1</v>
      </c>
      <c r="AZ10649">
        <v>6</v>
      </c>
      <c r="BA10649">
        <v>6</v>
      </c>
      <c r="BB10649">
        <v>6</v>
      </c>
      <c r="BC10649" s="2">
        <v>44737</v>
      </c>
      <c r="BD10649">
        <v>3</v>
      </c>
      <c r="BE10649">
        <v>3</v>
      </c>
      <c r="BF10649">
        <v>3</v>
      </c>
      <c r="BG10649" s="2">
        <v>44712</v>
      </c>
      <c r="BH10649" s="2">
        <v>44724</v>
      </c>
      <c r="BI10649">
        <v>4.67</v>
      </c>
      <c r="BJ10649">
        <v>4.67</v>
      </c>
      <c r="BK10649">
        <v>5</v>
      </c>
      <c r="BL10649">
        <v>5</v>
      </c>
      <c r="BM10649">
        <v>5</v>
      </c>
      <c r="BN10649">
        <v>5</v>
      </c>
      <c r="BO10649">
        <v>4.67</v>
      </c>
      <c r="BP10649" s="1" t="s">
        <v>94</v>
      </c>
      <c r="BQ10649" s="1" t="s">
        <v>86</v>
      </c>
      <c r="BR10649">
        <v>2</v>
      </c>
      <c r="BS10649">
        <v>2</v>
      </c>
      <c r="BT10649">
        <v>0</v>
      </c>
      <c r="BU10649">
        <v>0</v>
      </c>
      <c r="BV10649">
        <v>3</v>
      </c>
    </row>
    <row r="10650" spans="1:74" x14ac:dyDescent="0.2">
      <c r="A10650">
        <v>6.1659246434406899E+17</v>
      </c>
      <c r="B10650" s="1" t="s">
        <v>94695</v>
      </c>
      <c r="C10650">
        <v>20220624204326</v>
      </c>
      <c r="D10650" s="2">
        <v>44737</v>
      </c>
      <c r="E10650" s="1" t="s">
        <v>47585</v>
      </c>
      <c r="F10650" s="1" t="s">
        <v>94696</v>
      </c>
      <c r="G10650" s="1" t="s">
        <v>94</v>
      </c>
      <c r="H10650" s="1" t="s">
        <v>94697</v>
      </c>
      <c r="I10650">
        <v>55258693</v>
      </c>
      <c r="J10650" s="1" t="s">
        <v>94698</v>
      </c>
      <c r="K10650" s="1" t="s">
        <v>5700</v>
      </c>
      <c r="L10650" s="2">
        <v>42388</v>
      </c>
      <c r="M10650" s="1" t="s">
        <v>122</v>
      </c>
      <c r="N10650" s="1" t="s">
        <v>94</v>
      </c>
      <c r="O10650" s="1" t="s">
        <v>107</v>
      </c>
      <c r="P10650" s="1" t="s">
        <v>108</v>
      </c>
      <c r="Q10650" s="1" t="s">
        <v>108</v>
      </c>
      <c r="R10650" s="1" t="s">
        <v>86</v>
      </c>
      <c r="S10650" s="1" t="s">
        <v>94699</v>
      </c>
      <c r="T10650" s="1" t="s">
        <v>94700</v>
      </c>
      <c r="U10650" s="1" t="s">
        <v>94</v>
      </c>
      <c r="V10650">
        <v>0</v>
      </c>
      <c r="W10650">
        <v>0</v>
      </c>
      <c r="X10650" s="1" t="s">
        <v>90</v>
      </c>
      <c r="Y10650" s="1" t="s">
        <v>91</v>
      </c>
      <c r="Z10650" s="1" t="s">
        <v>91</v>
      </c>
      <c r="AA10650" s="1" t="s">
        <v>94</v>
      </c>
      <c r="AB10650" s="1" t="s">
        <v>142</v>
      </c>
      <c r="AC10650" s="1" t="s">
        <v>94</v>
      </c>
      <c r="AD10650">
        <v>55.671559999999999</v>
      </c>
      <c r="AE10650">
        <v>12.56208</v>
      </c>
      <c r="AF10650" s="1" t="s">
        <v>95</v>
      </c>
      <c r="AG10650" s="1" t="s">
        <v>96</v>
      </c>
      <c r="AH10650">
        <v>2</v>
      </c>
      <c r="AI10650" s="1" t="s">
        <v>94</v>
      </c>
      <c r="AJ10650" s="1" t="s">
        <v>97</v>
      </c>
      <c r="AK10650">
        <v>1</v>
      </c>
      <c r="AL10650">
        <v>1</v>
      </c>
      <c r="AM10650" s="1" t="s">
        <v>94701</v>
      </c>
      <c r="AN10650">
        <v>1400</v>
      </c>
      <c r="AO10650">
        <v>2</v>
      </c>
      <c r="AP10650">
        <v>365</v>
      </c>
      <c r="AQ10650">
        <v>2</v>
      </c>
      <c r="AR10650">
        <v>2</v>
      </c>
      <c r="AS10650">
        <v>365</v>
      </c>
      <c r="AT10650">
        <v>365</v>
      </c>
      <c r="AU10650">
        <v>2</v>
      </c>
      <c r="AV10650">
        <v>365</v>
      </c>
      <c r="AW10650" s="1" t="s">
        <v>94</v>
      </c>
      <c r="AX10650" s="1" t="s">
        <v>91</v>
      </c>
      <c r="AY10650">
        <v>25</v>
      </c>
      <c r="AZ10650">
        <v>29</v>
      </c>
      <c r="BA10650">
        <v>51</v>
      </c>
      <c r="BB10650">
        <v>326</v>
      </c>
      <c r="BC10650" s="2">
        <v>44737</v>
      </c>
      <c r="BD10650">
        <v>2</v>
      </c>
      <c r="BE10650">
        <v>2</v>
      </c>
      <c r="BF10650">
        <v>2</v>
      </c>
      <c r="BG10650" s="2">
        <v>44720</v>
      </c>
      <c r="BH10650" s="2">
        <v>44734</v>
      </c>
      <c r="BI10650">
        <v>5</v>
      </c>
      <c r="BJ10650">
        <v>5</v>
      </c>
      <c r="BK10650">
        <v>4.5</v>
      </c>
      <c r="BL10650">
        <v>5</v>
      </c>
      <c r="BM10650">
        <v>5</v>
      </c>
      <c r="BN10650">
        <v>5</v>
      </c>
      <c r="BO10650">
        <v>5</v>
      </c>
      <c r="BP10650" s="1" t="s">
        <v>94</v>
      </c>
      <c r="BQ10650" s="1" t="s">
        <v>86</v>
      </c>
      <c r="BR10650">
        <v>1</v>
      </c>
      <c r="BS10650">
        <v>1</v>
      </c>
      <c r="BT10650">
        <v>0</v>
      </c>
      <c r="BU10650">
        <v>0</v>
      </c>
      <c r="BV10650">
        <v>2</v>
      </c>
    </row>
    <row r="10651" spans="1:74" x14ac:dyDescent="0.2">
      <c r="A10651">
        <v>6.1664935804211738E+17</v>
      </c>
      <c r="B10651" s="1" t="s">
        <v>94702</v>
      </c>
      <c r="C10651">
        <v>20220624204326</v>
      </c>
      <c r="D10651" s="2">
        <v>44737</v>
      </c>
      <c r="E10651" s="1" t="s">
        <v>94703</v>
      </c>
      <c r="F10651" s="1" t="s">
        <v>94704</v>
      </c>
      <c r="G10651" s="1" t="s">
        <v>94</v>
      </c>
      <c r="H10651" s="1" t="s">
        <v>94705</v>
      </c>
      <c r="I10651">
        <v>5566232</v>
      </c>
      <c r="J10651" s="1" t="s">
        <v>94706</v>
      </c>
      <c r="K10651" s="1" t="s">
        <v>94707</v>
      </c>
      <c r="L10651" s="2">
        <v>41354</v>
      </c>
      <c r="M10651" s="1" t="s">
        <v>151</v>
      </c>
      <c r="N10651" s="1" t="s">
        <v>94708</v>
      </c>
      <c r="O10651" s="1" t="s">
        <v>165</v>
      </c>
      <c r="P10651" s="1" t="s">
        <v>108</v>
      </c>
      <c r="Q10651" s="1" t="s">
        <v>229</v>
      </c>
      <c r="R10651" s="1" t="s">
        <v>86</v>
      </c>
      <c r="S10651" s="1" t="s">
        <v>94709</v>
      </c>
      <c r="T10651" s="1" t="s">
        <v>94710</v>
      </c>
      <c r="U10651" s="1" t="s">
        <v>94</v>
      </c>
      <c r="V10651">
        <v>1</v>
      </c>
      <c r="W10651">
        <v>1</v>
      </c>
      <c r="X10651" s="1" t="s">
        <v>90</v>
      </c>
      <c r="Y10651" s="1" t="s">
        <v>91</v>
      </c>
      <c r="Z10651" s="1" t="s">
        <v>91</v>
      </c>
      <c r="AA10651" s="1" t="s">
        <v>94</v>
      </c>
      <c r="AB10651" s="1" t="s">
        <v>142</v>
      </c>
      <c r="AC10651" s="1" t="s">
        <v>94</v>
      </c>
      <c r="AD10651">
        <v>55.667479999999998</v>
      </c>
      <c r="AE10651">
        <v>12.539009999999999</v>
      </c>
      <c r="AF10651" s="1" t="s">
        <v>113</v>
      </c>
      <c r="AG10651" s="1" t="s">
        <v>96</v>
      </c>
      <c r="AH10651">
        <v>7</v>
      </c>
      <c r="AI10651" s="1" t="s">
        <v>94</v>
      </c>
      <c r="AJ10651" s="1" t="s">
        <v>114</v>
      </c>
      <c r="AK10651">
        <v>4</v>
      </c>
      <c r="AL10651">
        <v>4</v>
      </c>
      <c r="AM10651" s="1" t="s">
        <v>94711</v>
      </c>
      <c r="AN10651">
        <v>2200</v>
      </c>
      <c r="AO10651">
        <v>4</v>
      </c>
      <c r="AP10651">
        <v>365</v>
      </c>
      <c r="AQ10651">
        <v>4</v>
      </c>
      <c r="AR10651">
        <v>4</v>
      </c>
      <c r="AS10651">
        <v>12</v>
      </c>
      <c r="AT10651">
        <v>365</v>
      </c>
      <c r="AU10651">
        <v>4</v>
      </c>
      <c r="AV10651">
        <v>363.4</v>
      </c>
      <c r="AW10651" s="1" t="s">
        <v>94</v>
      </c>
      <c r="AX10651" s="1" t="s">
        <v>91</v>
      </c>
      <c r="AY10651">
        <v>8</v>
      </c>
      <c r="AZ10651">
        <v>8</v>
      </c>
      <c r="BA10651">
        <v>8</v>
      </c>
      <c r="BB10651">
        <v>8</v>
      </c>
      <c r="BC10651" s="2">
        <v>44737</v>
      </c>
      <c r="BD10651">
        <v>0</v>
      </c>
      <c r="BE10651">
        <v>0</v>
      </c>
      <c r="BF10651">
        <v>0</v>
      </c>
      <c r="BG10651" s="2"/>
      <c r="BH10651" s="2"/>
      <c r="BP10651" s="1" t="s">
        <v>94</v>
      </c>
      <c r="BQ10651" s="1" t="s">
        <v>86</v>
      </c>
      <c r="BR10651">
        <v>1</v>
      </c>
      <c r="BS10651">
        <v>1</v>
      </c>
      <c r="BT10651">
        <v>0</v>
      </c>
      <c r="BU10651">
        <v>0</v>
      </c>
    </row>
    <row r="10652" spans="1:74" x14ac:dyDescent="0.2">
      <c r="A10652">
        <v>6.1702551406523302E+17</v>
      </c>
      <c r="B10652" s="1" t="s">
        <v>94712</v>
      </c>
      <c r="C10652">
        <v>20220624204326</v>
      </c>
      <c r="D10652" s="2">
        <v>44737</v>
      </c>
      <c r="E10652" s="1" t="s">
        <v>94713</v>
      </c>
      <c r="F10652" s="1" t="s">
        <v>94714</v>
      </c>
      <c r="G10652" s="1" t="s">
        <v>94</v>
      </c>
      <c r="H10652" s="1" t="s">
        <v>94715</v>
      </c>
      <c r="I10652">
        <v>81824679</v>
      </c>
      <c r="J10652" s="1" t="s">
        <v>94716</v>
      </c>
      <c r="K10652" s="1" t="s">
        <v>484</v>
      </c>
      <c r="L10652" s="2">
        <v>42556</v>
      </c>
      <c r="M10652" s="1" t="s">
        <v>151</v>
      </c>
      <c r="N10652" s="1" t="s">
        <v>94717</v>
      </c>
      <c r="O10652" s="1" t="s">
        <v>165</v>
      </c>
      <c r="P10652" s="1" t="s">
        <v>108</v>
      </c>
      <c r="Q10652" s="1" t="s">
        <v>965</v>
      </c>
      <c r="R10652" s="1" t="s">
        <v>86</v>
      </c>
      <c r="S10652" s="1" t="s">
        <v>94718</v>
      </c>
      <c r="T10652" s="1" t="s">
        <v>94719</v>
      </c>
      <c r="U10652" s="1" t="s">
        <v>94</v>
      </c>
      <c r="V10652">
        <v>0</v>
      </c>
      <c r="W10652">
        <v>0</v>
      </c>
      <c r="X10652" s="1" t="s">
        <v>90</v>
      </c>
      <c r="Y10652" s="1" t="s">
        <v>91</v>
      </c>
      <c r="Z10652" s="1" t="s">
        <v>91</v>
      </c>
      <c r="AA10652" s="1" t="s">
        <v>94</v>
      </c>
      <c r="AB10652" s="1" t="s">
        <v>142</v>
      </c>
      <c r="AC10652" s="1" t="s">
        <v>94</v>
      </c>
      <c r="AD10652">
        <v>55.669449999999998</v>
      </c>
      <c r="AE10652">
        <v>12.54532</v>
      </c>
      <c r="AF10652" s="1" t="s">
        <v>232</v>
      </c>
      <c r="AG10652" s="1" t="s">
        <v>96</v>
      </c>
      <c r="AH10652">
        <v>2</v>
      </c>
      <c r="AI10652" s="1" t="s">
        <v>94</v>
      </c>
      <c r="AJ10652" s="1" t="s">
        <v>97</v>
      </c>
      <c r="AK10652">
        <v>1</v>
      </c>
      <c r="AL10652">
        <v>1</v>
      </c>
      <c r="AM10652" s="1" t="s">
        <v>86169</v>
      </c>
      <c r="AN10652">
        <v>1336</v>
      </c>
      <c r="AO10652">
        <v>2</v>
      </c>
      <c r="AP10652">
        <v>7</v>
      </c>
      <c r="AQ10652">
        <v>2</v>
      </c>
      <c r="AR10652">
        <v>5</v>
      </c>
      <c r="AS10652">
        <v>7</v>
      </c>
      <c r="AT10652">
        <v>7</v>
      </c>
      <c r="AU10652">
        <v>2.1</v>
      </c>
      <c r="AV10652">
        <v>7</v>
      </c>
      <c r="AW10652" s="1" t="s">
        <v>94</v>
      </c>
      <c r="AX10652" s="1" t="s">
        <v>91</v>
      </c>
      <c r="AY10652">
        <v>17</v>
      </c>
      <c r="AZ10652">
        <v>17</v>
      </c>
      <c r="BA10652">
        <v>17</v>
      </c>
      <c r="BB10652">
        <v>17</v>
      </c>
      <c r="BC10652" s="2">
        <v>44737</v>
      </c>
      <c r="BD10652">
        <v>5</v>
      </c>
      <c r="BE10652">
        <v>5</v>
      </c>
      <c r="BF10652">
        <v>4</v>
      </c>
      <c r="BG10652" s="2">
        <v>44690</v>
      </c>
      <c r="BH10652" s="2">
        <v>44725</v>
      </c>
      <c r="BI10652">
        <v>5</v>
      </c>
      <c r="BJ10652">
        <v>5</v>
      </c>
      <c r="BK10652">
        <v>5</v>
      </c>
      <c r="BL10652">
        <v>5</v>
      </c>
      <c r="BM10652">
        <v>5</v>
      </c>
      <c r="BN10652">
        <v>5</v>
      </c>
      <c r="BO10652">
        <v>5</v>
      </c>
      <c r="BP10652" s="1" t="s">
        <v>94</v>
      </c>
      <c r="BQ10652" s="1" t="s">
        <v>86</v>
      </c>
      <c r="BR10652">
        <v>1</v>
      </c>
      <c r="BS10652">
        <v>1</v>
      </c>
      <c r="BT10652">
        <v>0</v>
      </c>
      <c r="BU10652">
        <v>0</v>
      </c>
      <c r="BV10652">
        <v>3.13</v>
      </c>
    </row>
    <row r="10653" spans="1:74" x14ac:dyDescent="0.2">
      <c r="A10653">
        <v>6.1708580363180403E+17</v>
      </c>
      <c r="B10653" s="1" t="s">
        <v>94720</v>
      </c>
      <c r="C10653">
        <v>20220624204326</v>
      </c>
      <c r="D10653" s="2">
        <v>44736</v>
      </c>
      <c r="E10653" s="1" t="s">
        <v>94721</v>
      </c>
      <c r="F10653" s="1" t="s">
        <v>94722</v>
      </c>
      <c r="G10653" s="1" t="s">
        <v>94</v>
      </c>
      <c r="H10653" s="1" t="s">
        <v>94723</v>
      </c>
      <c r="I10653">
        <v>33584756</v>
      </c>
      <c r="J10653" s="1" t="s">
        <v>94724</v>
      </c>
      <c r="K10653" s="1" t="s">
        <v>3180</v>
      </c>
      <c r="L10653" s="2">
        <v>42141</v>
      </c>
      <c r="M10653" s="1" t="s">
        <v>361</v>
      </c>
      <c r="N10653" s="1" t="s">
        <v>94</v>
      </c>
      <c r="O10653" s="1" t="s">
        <v>107</v>
      </c>
      <c r="P10653" s="1" t="s">
        <v>108</v>
      </c>
      <c r="Q10653" s="1" t="s">
        <v>108</v>
      </c>
      <c r="R10653" s="1" t="s">
        <v>86</v>
      </c>
      <c r="S10653" s="1" t="s">
        <v>94725</v>
      </c>
      <c r="T10653" s="1" t="s">
        <v>94726</v>
      </c>
      <c r="U10653" s="1" t="s">
        <v>94</v>
      </c>
      <c r="V10653">
        <v>1</v>
      </c>
      <c r="W10653">
        <v>1</v>
      </c>
      <c r="X10653" s="1" t="s">
        <v>90</v>
      </c>
      <c r="Y10653" s="1" t="s">
        <v>91</v>
      </c>
      <c r="Z10653" s="1" t="s">
        <v>91</v>
      </c>
      <c r="AA10653" s="1" t="s">
        <v>94</v>
      </c>
      <c r="AB10653" s="1" t="s">
        <v>367</v>
      </c>
      <c r="AC10653" s="1" t="s">
        <v>94</v>
      </c>
      <c r="AD10653">
        <v>55.664794999999998</v>
      </c>
      <c r="AE10653">
        <v>12.597163999999999</v>
      </c>
      <c r="AF10653" s="1" t="s">
        <v>232</v>
      </c>
      <c r="AG10653" s="1" t="s">
        <v>96</v>
      </c>
      <c r="AH10653">
        <v>3</v>
      </c>
      <c r="AI10653" s="1" t="s">
        <v>94</v>
      </c>
      <c r="AJ10653" s="1" t="s">
        <v>97</v>
      </c>
      <c r="AK10653">
        <v>1</v>
      </c>
      <c r="AL10653">
        <v>2</v>
      </c>
      <c r="AM10653" s="1" t="s">
        <v>94727</v>
      </c>
      <c r="AN10653">
        <v>986</v>
      </c>
      <c r="AO10653">
        <v>5</v>
      </c>
      <c r="AP10653">
        <v>14</v>
      </c>
      <c r="AQ10653">
        <v>5</v>
      </c>
      <c r="AR10653">
        <v>5</v>
      </c>
      <c r="AS10653">
        <v>14</v>
      </c>
      <c r="AT10653">
        <v>14</v>
      </c>
      <c r="AU10653">
        <v>5</v>
      </c>
      <c r="AV10653">
        <v>14</v>
      </c>
      <c r="AW10653" s="1" t="s">
        <v>94</v>
      </c>
      <c r="AX10653" s="1" t="s">
        <v>91</v>
      </c>
      <c r="AY10653">
        <v>1</v>
      </c>
      <c r="AZ10653">
        <v>15</v>
      </c>
      <c r="BA10653">
        <v>15</v>
      </c>
      <c r="BB10653">
        <v>139</v>
      </c>
      <c r="BC10653" s="2">
        <v>44736</v>
      </c>
      <c r="BD10653">
        <v>3</v>
      </c>
      <c r="BE10653">
        <v>3</v>
      </c>
      <c r="BF10653">
        <v>2</v>
      </c>
      <c r="BG10653" s="2">
        <v>44703</v>
      </c>
      <c r="BH10653" s="2">
        <v>44726</v>
      </c>
      <c r="BI10653">
        <v>5</v>
      </c>
      <c r="BJ10653">
        <v>4.67</v>
      </c>
      <c r="BK10653">
        <v>5</v>
      </c>
      <c r="BL10653">
        <v>5</v>
      </c>
      <c r="BM10653">
        <v>5</v>
      </c>
      <c r="BN10653">
        <v>4.67</v>
      </c>
      <c r="BO10653">
        <v>5</v>
      </c>
      <c r="BP10653" s="1" t="s">
        <v>94</v>
      </c>
      <c r="BQ10653" s="1" t="s">
        <v>86</v>
      </c>
      <c r="BR10653">
        <v>1</v>
      </c>
      <c r="BS10653">
        <v>1</v>
      </c>
      <c r="BT10653">
        <v>0</v>
      </c>
      <c r="BU10653">
        <v>0</v>
      </c>
      <c r="BV10653">
        <v>2.65</v>
      </c>
    </row>
    <row r="10654" spans="1:74" x14ac:dyDescent="0.2">
      <c r="A10654">
        <v>6.0904214917718541E+17</v>
      </c>
      <c r="B10654" s="1" t="s">
        <v>94728</v>
      </c>
      <c r="C10654">
        <v>20220624204326</v>
      </c>
      <c r="D10654" s="2">
        <v>44736</v>
      </c>
      <c r="E10654" s="1" t="s">
        <v>94729</v>
      </c>
      <c r="F10654" s="1" t="s">
        <v>94730</v>
      </c>
      <c r="G10654" s="1" t="s">
        <v>94</v>
      </c>
      <c r="H10654" s="1" t="s">
        <v>94731</v>
      </c>
      <c r="I10654">
        <v>455126007</v>
      </c>
      <c r="J10654" s="1" t="s">
        <v>94732</v>
      </c>
      <c r="K10654" s="1" t="s">
        <v>94733</v>
      </c>
      <c r="L10654" s="2">
        <v>44671</v>
      </c>
      <c r="M10654" s="1" t="s">
        <v>122</v>
      </c>
      <c r="N10654" s="1" t="s">
        <v>94</v>
      </c>
      <c r="O10654" s="1" t="s">
        <v>107</v>
      </c>
      <c r="P10654" s="1" t="s">
        <v>108</v>
      </c>
      <c r="Q10654" s="1" t="s">
        <v>840</v>
      </c>
      <c r="R10654" s="1" t="s">
        <v>86</v>
      </c>
      <c r="S10654" s="1" t="s">
        <v>94734</v>
      </c>
      <c r="T10654" s="1" t="s">
        <v>94735</v>
      </c>
      <c r="U10654" s="1" t="s">
        <v>94</v>
      </c>
      <c r="V10654">
        <v>0</v>
      </c>
      <c r="W10654">
        <v>0</v>
      </c>
      <c r="X10654" s="1" t="s">
        <v>431</v>
      </c>
      <c r="Y10654" s="1" t="s">
        <v>91</v>
      </c>
      <c r="Z10654" s="1" t="s">
        <v>91</v>
      </c>
      <c r="AA10654" s="1" t="s">
        <v>94</v>
      </c>
      <c r="AB10654" s="1" t="s">
        <v>1815</v>
      </c>
      <c r="AC10654" s="1" t="s">
        <v>94</v>
      </c>
      <c r="AD10654">
        <v>55.693469999999998</v>
      </c>
      <c r="AE10654">
        <v>12.48395</v>
      </c>
      <c r="AF10654" s="1" t="s">
        <v>232</v>
      </c>
      <c r="AG10654" s="1" t="s">
        <v>96</v>
      </c>
      <c r="AH10654">
        <v>2</v>
      </c>
      <c r="AI10654" s="1" t="s">
        <v>94</v>
      </c>
      <c r="AJ10654" s="1" t="s">
        <v>97</v>
      </c>
      <c r="AK10654">
        <v>1</v>
      </c>
      <c r="AL10654">
        <v>1</v>
      </c>
      <c r="AM10654" s="1" t="s">
        <v>94736</v>
      </c>
      <c r="AN10654">
        <v>640</v>
      </c>
      <c r="AO10654">
        <v>2</v>
      </c>
      <c r="AP10654">
        <v>1125</v>
      </c>
      <c r="AQ10654">
        <v>2</v>
      </c>
      <c r="AR10654">
        <v>2</v>
      </c>
      <c r="AS10654">
        <v>1125</v>
      </c>
      <c r="AT10654">
        <v>1125</v>
      </c>
      <c r="AU10654">
        <v>2</v>
      </c>
      <c r="AV10654">
        <v>1125</v>
      </c>
      <c r="AW10654" s="1" t="s">
        <v>94</v>
      </c>
      <c r="AX10654" s="1" t="s">
        <v>91</v>
      </c>
      <c r="AY10654">
        <v>9</v>
      </c>
      <c r="AZ10654">
        <v>20</v>
      </c>
      <c r="BA10654">
        <v>50</v>
      </c>
      <c r="BB10654">
        <v>325</v>
      </c>
      <c r="BC10654" s="2">
        <v>44736</v>
      </c>
      <c r="BD10654">
        <v>1</v>
      </c>
      <c r="BE10654">
        <v>1</v>
      </c>
      <c r="BF10654">
        <v>1</v>
      </c>
      <c r="BG10654" s="2">
        <v>44708</v>
      </c>
      <c r="BH10654" s="2">
        <v>44708</v>
      </c>
      <c r="BI10654">
        <v>5</v>
      </c>
      <c r="BJ10654">
        <v>5</v>
      </c>
      <c r="BK10654">
        <v>5</v>
      </c>
      <c r="BL10654">
        <v>5</v>
      </c>
      <c r="BM10654">
        <v>5</v>
      </c>
      <c r="BN10654">
        <v>4</v>
      </c>
      <c r="BO10654">
        <v>4</v>
      </c>
      <c r="BP10654" s="1" t="s">
        <v>94</v>
      </c>
      <c r="BQ10654" s="1" t="s">
        <v>86</v>
      </c>
      <c r="BR10654">
        <v>1</v>
      </c>
      <c r="BS10654">
        <v>1</v>
      </c>
      <c r="BT10654">
        <v>0</v>
      </c>
      <c r="BU10654">
        <v>0</v>
      </c>
      <c r="BV10654">
        <v>1</v>
      </c>
    </row>
    <row r="10655" spans="1:74" x14ac:dyDescent="0.2">
      <c r="A10655">
        <v>6.0906843742765965E+17</v>
      </c>
      <c r="B10655" s="1" t="s">
        <v>94737</v>
      </c>
      <c r="C10655">
        <v>20220624204326</v>
      </c>
      <c r="D10655" s="2">
        <v>44737</v>
      </c>
      <c r="E10655" s="1" t="s">
        <v>94738</v>
      </c>
      <c r="F10655" s="1" t="s">
        <v>94739</v>
      </c>
      <c r="G10655" s="1" t="s">
        <v>94</v>
      </c>
      <c r="H10655" s="1" t="s">
        <v>94740</v>
      </c>
      <c r="I10655">
        <v>8576674</v>
      </c>
      <c r="J10655" s="1" t="s">
        <v>94741</v>
      </c>
      <c r="K10655" s="1" t="s">
        <v>4745</v>
      </c>
      <c r="L10655" s="2">
        <v>41519</v>
      </c>
      <c r="M10655" s="1" t="s">
        <v>122</v>
      </c>
      <c r="N10655" s="1" t="s">
        <v>94742</v>
      </c>
      <c r="O10655" s="1" t="s">
        <v>107</v>
      </c>
      <c r="P10655" s="1" t="s">
        <v>108</v>
      </c>
      <c r="Q10655" s="1" t="s">
        <v>108</v>
      </c>
      <c r="R10655" s="1" t="s">
        <v>86</v>
      </c>
      <c r="S10655" s="1" t="s">
        <v>94743</v>
      </c>
      <c r="T10655" s="1" t="s">
        <v>94744</v>
      </c>
      <c r="U10655" s="1" t="s">
        <v>94</v>
      </c>
      <c r="V10655">
        <v>0</v>
      </c>
      <c r="W10655">
        <v>0</v>
      </c>
      <c r="X10655" s="1" t="s">
        <v>90</v>
      </c>
      <c r="Y10655" s="1" t="s">
        <v>91</v>
      </c>
      <c r="Z10655" s="1" t="s">
        <v>91</v>
      </c>
      <c r="AA10655" s="1" t="s">
        <v>94</v>
      </c>
      <c r="AB10655" s="1" t="s">
        <v>112</v>
      </c>
      <c r="AC10655" s="1" t="s">
        <v>94</v>
      </c>
      <c r="AD10655">
        <v>55.67174</v>
      </c>
      <c r="AE10655">
        <v>12.57563</v>
      </c>
      <c r="AF10655" s="1" t="s">
        <v>232</v>
      </c>
      <c r="AG10655" s="1" t="s">
        <v>96</v>
      </c>
      <c r="AH10655">
        <v>2</v>
      </c>
      <c r="AI10655" s="1" t="s">
        <v>94</v>
      </c>
      <c r="AJ10655" s="1" t="s">
        <v>97</v>
      </c>
      <c r="AK10655">
        <v>1</v>
      </c>
      <c r="AL10655">
        <v>1</v>
      </c>
      <c r="AM10655" s="1" t="s">
        <v>94745</v>
      </c>
      <c r="AN10655">
        <v>1100</v>
      </c>
      <c r="AO10655">
        <v>4</v>
      </c>
      <c r="AP10655">
        <v>365</v>
      </c>
      <c r="AQ10655">
        <v>4</v>
      </c>
      <c r="AR10655">
        <v>4</v>
      </c>
      <c r="AS10655">
        <v>1125</v>
      </c>
      <c r="AT10655">
        <v>1125</v>
      </c>
      <c r="AU10655">
        <v>4</v>
      </c>
      <c r="AV10655">
        <v>1125</v>
      </c>
      <c r="AW10655" s="1" t="s">
        <v>94</v>
      </c>
      <c r="AX10655" s="1" t="s">
        <v>91</v>
      </c>
      <c r="AY10655">
        <v>16</v>
      </c>
      <c r="AZ10655">
        <v>23</v>
      </c>
      <c r="BA10655">
        <v>23</v>
      </c>
      <c r="BB10655">
        <v>245</v>
      </c>
      <c r="BC10655" s="2">
        <v>44737</v>
      </c>
      <c r="BD10655">
        <v>3</v>
      </c>
      <c r="BE10655">
        <v>3</v>
      </c>
      <c r="BF10655">
        <v>2</v>
      </c>
      <c r="BG10655" s="2">
        <v>44705</v>
      </c>
      <c r="BH10655" s="2">
        <v>44717</v>
      </c>
      <c r="BI10655">
        <v>5</v>
      </c>
      <c r="BJ10655">
        <v>5</v>
      </c>
      <c r="BK10655">
        <v>4.67</v>
      </c>
      <c r="BL10655">
        <v>5</v>
      </c>
      <c r="BM10655">
        <v>5</v>
      </c>
      <c r="BN10655">
        <v>5</v>
      </c>
      <c r="BO10655">
        <v>5</v>
      </c>
      <c r="BP10655" s="1" t="s">
        <v>94</v>
      </c>
      <c r="BQ10655" s="1" t="s">
        <v>86</v>
      </c>
      <c r="BR10655">
        <v>1</v>
      </c>
      <c r="BS10655">
        <v>1</v>
      </c>
      <c r="BT10655">
        <v>0</v>
      </c>
      <c r="BU10655">
        <v>0</v>
      </c>
      <c r="BV10655">
        <v>2.73</v>
      </c>
    </row>
    <row r="10656" spans="1:74" x14ac:dyDescent="0.2">
      <c r="A10656">
        <v>6.0914680967381581E+17</v>
      </c>
      <c r="B10656" s="1" t="s">
        <v>94746</v>
      </c>
      <c r="C10656">
        <v>20220624204326</v>
      </c>
      <c r="D10656" s="2">
        <v>44737</v>
      </c>
      <c r="E10656" s="1" t="s">
        <v>94747</v>
      </c>
      <c r="F10656" s="1" t="s">
        <v>94748</v>
      </c>
      <c r="G10656" s="1" t="s">
        <v>94</v>
      </c>
      <c r="H10656" s="1" t="s">
        <v>94749</v>
      </c>
      <c r="I10656">
        <v>455144294</v>
      </c>
      <c r="J10656" s="1" t="s">
        <v>94750</v>
      </c>
      <c r="K10656" s="1" t="s">
        <v>2167</v>
      </c>
      <c r="L10656" s="2">
        <v>44671</v>
      </c>
      <c r="M10656" s="1" t="s">
        <v>81</v>
      </c>
      <c r="N10656" s="1" t="s">
        <v>94</v>
      </c>
      <c r="O10656" s="1" t="s">
        <v>83</v>
      </c>
      <c r="P10656" s="1" t="s">
        <v>738</v>
      </c>
      <c r="Q10656" s="1" t="s">
        <v>664</v>
      </c>
      <c r="R10656" s="1" t="s">
        <v>86</v>
      </c>
      <c r="S10656" s="1" t="s">
        <v>94751</v>
      </c>
      <c r="T10656" s="1" t="s">
        <v>94752</v>
      </c>
      <c r="U10656" s="1" t="s">
        <v>94</v>
      </c>
      <c r="V10656">
        <v>1</v>
      </c>
      <c r="W10656">
        <v>1</v>
      </c>
      <c r="X10656" s="1" t="s">
        <v>431</v>
      </c>
      <c r="Y10656" s="1" t="s">
        <v>91</v>
      </c>
      <c r="Z10656" s="1" t="s">
        <v>91</v>
      </c>
      <c r="AA10656" s="1" t="s">
        <v>94</v>
      </c>
      <c r="AB10656" s="1" t="s">
        <v>93</v>
      </c>
      <c r="AC10656" s="1" t="s">
        <v>94</v>
      </c>
      <c r="AD10656">
        <v>55.685775999999997</v>
      </c>
      <c r="AE10656">
        <v>12.558052</v>
      </c>
      <c r="AF10656" s="1" t="s">
        <v>232</v>
      </c>
      <c r="AG10656" s="1" t="s">
        <v>96</v>
      </c>
      <c r="AH10656">
        <v>3</v>
      </c>
      <c r="AI10656" s="1" t="s">
        <v>94</v>
      </c>
      <c r="AJ10656" s="1" t="s">
        <v>97</v>
      </c>
      <c r="AK10656">
        <v>1</v>
      </c>
      <c r="AL10656">
        <v>1</v>
      </c>
      <c r="AM10656" s="1" t="s">
        <v>94753</v>
      </c>
      <c r="AN10656">
        <v>1143</v>
      </c>
      <c r="AO10656">
        <v>3</v>
      </c>
      <c r="AP10656">
        <v>365</v>
      </c>
      <c r="AQ10656">
        <v>3</v>
      </c>
      <c r="AR10656">
        <v>3</v>
      </c>
      <c r="AS10656">
        <v>365</v>
      </c>
      <c r="AT10656">
        <v>365</v>
      </c>
      <c r="AU10656">
        <v>3</v>
      </c>
      <c r="AV10656">
        <v>365</v>
      </c>
      <c r="AW10656" s="1" t="s">
        <v>94</v>
      </c>
      <c r="AX10656" s="1" t="s">
        <v>91</v>
      </c>
      <c r="AY10656">
        <v>20</v>
      </c>
      <c r="AZ10656">
        <v>27</v>
      </c>
      <c r="BA10656">
        <v>27</v>
      </c>
      <c r="BB10656">
        <v>294</v>
      </c>
      <c r="BC10656" s="2">
        <v>44737</v>
      </c>
      <c r="BD10656">
        <v>2</v>
      </c>
      <c r="BE10656">
        <v>2</v>
      </c>
      <c r="BF10656">
        <v>1</v>
      </c>
      <c r="BG10656" s="2">
        <v>44703</v>
      </c>
      <c r="BH10656" s="2">
        <v>44710</v>
      </c>
      <c r="BI10656">
        <v>4.5</v>
      </c>
      <c r="BJ10656">
        <v>4.5</v>
      </c>
      <c r="BK10656">
        <v>4.5</v>
      </c>
      <c r="BL10656">
        <v>5</v>
      </c>
      <c r="BM10656">
        <v>5</v>
      </c>
      <c r="BN10656">
        <v>5</v>
      </c>
      <c r="BO10656">
        <v>4</v>
      </c>
      <c r="BP10656" s="1" t="s">
        <v>94</v>
      </c>
      <c r="BQ10656" s="1" t="s">
        <v>86</v>
      </c>
      <c r="BR10656">
        <v>1</v>
      </c>
      <c r="BS10656">
        <v>1</v>
      </c>
      <c r="BT10656">
        <v>0</v>
      </c>
      <c r="BU10656">
        <v>0</v>
      </c>
      <c r="BV10656">
        <v>1.71</v>
      </c>
    </row>
    <row r="10657" spans="1:74" x14ac:dyDescent="0.2">
      <c r="A10657">
        <v>6.0915281034993498E+17</v>
      </c>
      <c r="B10657" s="1" t="s">
        <v>94754</v>
      </c>
      <c r="C10657">
        <v>20220624204326</v>
      </c>
      <c r="D10657" s="2">
        <v>44736</v>
      </c>
      <c r="E10657" s="1" t="s">
        <v>94755</v>
      </c>
      <c r="F10657" s="1" t="s">
        <v>94756</v>
      </c>
      <c r="G10657" s="1" t="s">
        <v>94757</v>
      </c>
      <c r="H10657" s="1" t="s">
        <v>94758</v>
      </c>
      <c r="I10657">
        <v>455145441</v>
      </c>
      <c r="J10657" s="1" t="s">
        <v>94759</v>
      </c>
      <c r="K10657" s="1" t="s">
        <v>918</v>
      </c>
      <c r="L10657" s="2">
        <v>44671</v>
      </c>
      <c r="M10657" s="1" t="s">
        <v>2007</v>
      </c>
      <c r="N10657" s="1" t="s">
        <v>94</v>
      </c>
      <c r="O10657" s="1" t="s">
        <v>107</v>
      </c>
      <c r="P10657" s="1" t="s">
        <v>108</v>
      </c>
      <c r="Q10657" s="1" t="s">
        <v>108</v>
      </c>
      <c r="R10657" s="1" t="s">
        <v>86</v>
      </c>
      <c r="S10657" s="1" t="s">
        <v>94760</v>
      </c>
      <c r="T10657" s="1" t="s">
        <v>94761</v>
      </c>
      <c r="U10657" s="1" t="s">
        <v>94</v>
      </c>
      <c r="V10657">
        <v>0</v>
      </c>
      <c r="W10657">
        <v>0</v>
      </c>
      <c r="X10657" s="1" t="s">
        <v>90</v>
      </c>
      <c r="Y10657" s="1" t="s">
        <v>91</v>
      </c>
      <c r="Z10657" s="1" t="s">
        <v>86</v>
      </c>
      <c r="AA10657" s="1" t="s">
        <v>122</v>
      </c>
      <c r="AB10657" s="1" t="s">
        <v>349</v>
      </c>
      <c r="AC10657" s="1" t="s">
        <v>94</v>
      </c>
      <c r="AD10657">
        <v>55.707799999999999</v>
      </c>
      <c r="AE10657">
        <v>12.505800000000001</v>
      </c>
      <c r="AF10657" s="1" t="s">
        <v>232</v>
      </c>
      <c r="AG10657" s="1" t="s">
        <v>96</v>
      </c>
      <c r="AH10657">
        <v>5</v>
      </c>
      <c r="AI10657" s="1" t="s">
        <v>94</v>
      </c>
      <c r="AJ10657" s="1" t="s">
        <v>97</v>
      </c>
      <c r="AK10657">
        <v>2</v>
      </c>
      <c r="AL10657">
        <v>5</v>
      </c>
      <c r="AM10657" s="1" t="s">
        <v>94762</v>
      </c>
      <c r="AN10657">
        <v>1200</v>
      </c>
      <c r="AO10657">
        <v>2</v>
      </c>
      <c r="AP10657">
        <v>10</v>
      </c>
      <c r="AQ10657">
        <v>2</v>
      </c>
      <c r="AR10657">
        <v>2</v>
      </c>
      <c r="AS10657">
        <v>10</v>
      </c>
      <c r="AT10657">
        <v>10</v>
      </c>
      <c r="AU10657">
        <v>2</v>
      </c>
      <c r="AV10657">
        <v>10</v>
      </c>
      <c r="AW10657" s="1" t="s">
        <v>94</v>
      </c>
      <c r="AX10657" s="1" t="s">
        <v>91</v>
      </c>
      <c r="AY10657">
        <v>0</v>
      </c>
      <c r="AZ10657">
        <v>0</v>
      </c>
      <c r="BA10657">
        <v>21</v>
      </c>
      <c r="BB10657">
        <v>187</v>
      </c>
      <c r="BC10657" s="2">
        <v>44736</v>
      </c>
      <c r="BD10657">
        <v>3</v>
      </c>
      <c r="BE10657">
        <v>3</v>
      </c>
      <c r="BF10657">
        <v>3</v>
      </c>
      <c r="BG10657" s="2">
        <v>44718</v>
      </c>
      <c r="BH10657" s="2">
        <v>44731</v>
      </c>
      <c r="BI10657">
        <v>5</v>
      </c>
      <c r="BJ10657">
        <v>5</v>
      </c>
      <c r="BK10657">
        <v>5</v>
      </c>
      <c r="BL10657">
        <v>5</v>
      </c>
      <c r="BM10657">
        <v>5</v>
      </c>
      <c r="BN10657">
        <v>5</v>
      </c>
      <c r="BO10657">
        <v>5</v>
      </c>
      <c r="BP10657" s="1" t="s">
        <v>94</v>
      </c>
      <c r="BQ10657" s="1" t="s">
        <v>91</v>
      </c>
      <c r="BR10657">
        <v>1</v>
      </c>
      <c r="BS10657">
        <v>1</v>
      </c>
      <c r="BT10657">
        <v>0</v>
      </c>
      <c r="BU10657">
        <v>0</v>
      </c>
      <c r="BV10657">
        <v>3</v>
      </c>
    </row>
    <row r="10658" spans="1:74" x14ac:dyDescent="0.2">
      <c r="A10658">
        <v>6.0923123473384755E+17</v>
      </c>
      <c r="B10658" s="1" t="s">
        <v>94763</v>
      </c>
      <c r="C10658">
        <v>20220624204326</v>
      </c>
      <c r="D10658" s="2">
        <v>44736</v>
      </c>
      <c r="E10658" s="1" t="s">
        <v>94764</v>
      </c>
      <c r="F10658" s="1" t="s">
        <v>94765</v>
      </c>
      <c r="G10658" s="1" t="s">
        <v>94766</v>
      </c>
      <c r="H10658" s="1" t="s">
        <v>94767</v>
      </c>
      <c r="I10658">
        <v>129739270</v>
      </c>
      <c r="J10658" s="1" t="s">
        <v>94768</v>
      </c>
      <c r="K10658" s="1" t="s">
        <v>3906</v>
      </c>
      <c r="L10658" s="2">
        <v>42865</v>
      </c>
      <c r="M10658" s="1" t="s">
        <v>4063</v>
      </c>
      <c r="N10658" s="1" t="s">
        <v>94</v>
      </c>
      <c r="O10658" s="1" t="s">
        <v>165</v>
      </c>
      <c r="P10658" s="1" t="s">
        <v>108</v>
      </c>
      <c r="Q10658" s="1" t="s">
        <v>108</v>
      </c>
      <c r="R10658" s="1" t="s">
        <v>86</v>
      </c>
      <c r="S10658" s="1" t="s">
        <v>94769</v>
      </c>
      <c r="T10658" s="1" t="s">
        <v>94770</v>
      </c>
      <c r="U10658" s="1" t="s">
        <v>94</v>
      </c>
      <c r="V10658">
        <v>0</v>
      </c>
      <c r="W10658">
        <v>0</v>
      </c>
      <c r="X10658" s="1" t="s">
        <v>90</v>
      </c>
      <c r="Y10658" s="1" t="s">
        <v>91</v>
      </c>
      <c r="Z10658" s="1" t="s">
        <v>86</v>
      </c>
      <c r="AA10658" s="1" t="s">
        <v>4063</v>
      </c>
      <c r="AB10658" s="1" t="s">
        <v>180</v>
      </c>
      <c r="AC10658" s="1" t="s">
        <v>94</v>
      </c>
      <c r="AD10658">
        <v>55.727364000000001</v>
      </c>
      <c r="AE10658">
        <v>12.572832</v>
      </c>
      <c r="AF10658" s="1" t="s">
        <v>113</v>
      </c>
      <c r="AG10658" s="1" t="s">
        <v>96</v>
      </c>
      <c r="AH10658">
        <v>6</v>
      </c>
      <c r="AI10658" s="1" t="s">
        <v>94</v>
      </c>
      <c r="AJ10658" s="1" t="s">
        <v>129</v>
      </c>
      <c r="AK10658">
        <v>4</v>
      </c>
      <c r="AL10658">
        <v>5</v>
      </c>
      <c r="AM10658" s="1" t="s">
        <v>94771</v>
      </c>
      <c r="AN10658">
        <v>1800</v>
      </c>
      <c r="AO10658">
        <v>3</v>
      </c>
      <c r="AP10658">
        <v>1125</v>
      </c>
      <c r="AQ10658">
        <v>3</v>
      </c>
      <c r="AR10658">
        <v>3</v>
      </c>
      <c r="AS10658">
        <v>1125</v>
      </c>
      <c r="AT10658">
        <v>1125</v>
      </c>
      <c r="AU10658">
        <v>3</v>
      </c>
      <c r="AV10658">
        <v>1125</v>
      </c>
      <c r="AW10658" s="1" t="s">
        <v>94</v>
      </c>
      <c r="AX10658" s="1" t="s">
        <v>91</v>
      </c>
      <c r="AY10658">
        <v>9</v>
      </c>
      <c r="AZ10658">
        <v>14</v>
      </c>
      <c r="BA10658">
        <v>14</v>
      </c>
      <c r="BB10658">
        <v>14</v>
      </c>
      <c r="BC10658" s="2">
        <v>44736</v>
      </c>
      <c r="BD10658">
        <v>0</v>
      </c>
      <c r="BE10658">
        <v>0</v>
      </c>
      <c r="BF10658">
        <v>0</v>
      </c>
      <c r="BG10658" s="2"/>
      <c r="BH10658" s="2"/>
      <c r="BP10658" s="1" t="s">
        <v>94</v>
      </c>
      <c r="BQ10658" s="1" t="s">
        <v>86</v>
      </c>
      <c r="BR10658">
        <v>1</v>
      </c>
      <c r="BS10658">
        <v>1</v>
      </c>
      <c r="BT10658">
        <v>0</v>
      </c>
      <c r="BU10658">
        <v>0</v>
      </c>
    </row>
    <row r="10659" spans="1:74" x14ac:dyDescent="0.2">
      <c r="A10659">
        <v>6.0924494894577549E+17</v>
      </c>
      <c r="B10659" s="1" t="s">
        <v>94772</v>
      </c>
      <c r="C10659">
        <v>20220624204326</v>
      </c>
      <c r="D10659" s="2">
        <v>44736</v>
      </c>
      <c r="E10659" s="1" t="s">
        <v>94773</v>
      </c>
      <c r="F10659" s="1" t="s">
        <v>94774</v>
      </c>
      <c r="G10659" s="1" t="s">
        <v>94775</v>
      </c>
      <c r="H10659" s="1" t="s">
        <v>94776</v>
      </c>
      <c r="I10659">
        <v>455166711</v>
      </c>
      <c r="J10659" s="1" t="s">
        <v>94777</v>
      </c>
      <c r="K10659" s="1" t="s">
        <v>985</v>
      </c>
      <c r="L10659" s="2">
        <v>44671</v>
      </c>
      <c r="M10659" s="1" t="s">
        <v>2007</v>
      </c>
      <c r="N10659" s="1" t="s">
        <v>94</v>
      </c>
      <c r="O10659" s="1" t="s">
        <v>153</v>
      </c>
      <c r="P10659" s="1" t="s">
        <v>153</v>
      </c>
      <c r="Q10659" s="1" t="s">
        <v>153</v>
      </c>
      <c r="R10659" s="1" t="s">
        <v>86</v>
      </c>
      <c r="S10659" s="1" t="s">
        <v>8621</v>
      </c>
      <c r="T10659" s="1" t="s">
        <v>8622</v>
      </c>
      <c r="U10659" s="1" t="s">
        <v>94</v>
      </c>
      <c r="V10659">
        <v>0</v>
      </c>
      <c r="W10659">
        <v>0</v>
      </c>
      <c r="X10659" s="1" t="s">
        <v>90</v>
      </c>
      <c r="Y10659" s="1" t="s">
        <v>86</v>
      </c>
      <c r="Z10659" s="1" t="s">
        <v>91</v>
      </c>
      <c r="AA10659" s="1" t="s">
        <v>771</v>
      </c>
      <c r="AB10659" s="1" t="s">
        <v>194</v>
      </c>
      <c r="AC10659" s="1" t="s">
        <v>94</v>
      </c>
      <c r="AD10659">
        <v>55.679120662184566</v>
      </c>
      <c r="AE10659">
        <v>12.514372128732331</v>
      </c>
      <c r="AF10659" s="1" t="s">
        <v>232</v>
      </c>
      <c r="AG10659" s="1" t="s">
        <v>96</v>
      </c>
      <c r="AH10659">
        <v>4</v>
      </c>
      <c r="AI10659" s="1" t="s">
        <v>94</v>
      </c>
      <c r="AJ10659" s="1" t="s">
        <v>97</v>
      </c>
      <c r="AK10659">
        <v>2</v>
      </c>
      <c r="AL10659">
        <v>2</v>
      </c>
      <c r="AM10659" s="1" t="s">
        <v>94778</v>
      </c>
      <c r="AN10659">
        <v>1440</v>
      </c>
      <c r="AO10659">
        <v>3</v>
      </c>
      <c r="AP10659">
        <v>10</v>
      </c>
      <c r="AQ10659">
        <v>3</v>
      </c>
      <c r="AR10659">
        <v>3</v>
      </c>
      <c r="AS10659">
        <v>10</v>
      </c>
      <c r="AT10659">
        <v>10</v>
      </c>
      <c r="AU10659">
        <v>3</v>
      </c>
      <c r="AV10659">
        <v>10</v>
      </c>
      <c r="AW10659" s="1" t="s">
        <v>94</v>
      </c>
      <c r="AX10659" s="1" t="s">
        <v>91</v>
      </c>
      <c r="AY10659">
        <v>10</v>
      </c>
      <c r="AZ10659">
        <v>32</v>
      </c>
      <c r="BA10659">
        <v>62</v>
      </c>
      <c r="BB10659">
        <v>337</v>
      </c>
      <c r="BC10659" s="2">
        <v>44736</v>
      </c>
      <c r="BD10659">
        <v>0</v>
      </c>
      <c r="BE10659">
        <v>0</v>
      </c>
      <c r="BF10659">
        <v>0</v>
      </c>
      <c r="BG10659" s="2"/>
      <c r="BH10659" s="2"/>
      <c r="BP10659" s="1" t="s">
        <v>94</v>
      </c>
      <c r="BQ10659" s="1" t="s">
        <v>91</v>
      </c>
      <c r="BR10659">
        <v>1</v>
      </c>
      <c r="BS10659">
        <v>1</v>
      </c>
      <c r="BT10659">
        <v>0</v>
      </c>
      <c r="BU10659">
        <v>0</v>
      </c>
    </row>
    <row r="10660" spans="1:74" x14ac:dyDescent="0.2">
      <c r="A10660">
        <v>6.0929534695004902E+17</v>
      </c>
      <c r="B10660" s="1" t="s">
        <v>94779</v>
      </c>
      <c r="C10660">
        <v>20220624204326</v>
      </c>
      <c r="D10660" s="2">
        <v>44737</v>
      </c>
      <c r="E10660" s="1" t="s">
        <v>94780</v>
      </c>
      <c r="F10660" s="1" t="s">
        <v>94781</v>
      </c>
      <c r="G10660" s="1" t="s">
        <v>94</v>
      </c>
      <c r="H10660" s="1" t="s">
        <v>94782</v>
      </c>
      <c r="I10660">
        <v>2574799</v>
      </c>
      <c r="J10660" s="1" t="s">
        <v>94783</v>
      </c>
      <c r="K10660" s="1" t="s">
        <v>94784</v>
      </c>
      <c r="L10660" s="2">
        <v>41067</v>
      </c>
      <c r="M10660" s="1" t="s">
        <v>1748</v>
      </c>
      <c r="N10660" s="1" t="s">
        <v>94785</v>
      </c>
      <c r="O10660" s="1" t="s">
        <v>107</v>
      </c>
      <c r="P10660" s="1" t="s">
        <v>108</v>
      </c>
      <c r="Q10660" s="1" t="s">
        <v>108</v>
      </c>
      <c r="R10660" s="1" t="s">
        <v>86</v>
      </c>
      <c r="S10660" s="1" t="s">
        <v>94786</v>
      </c>
      <c r="T10660" s="1" t="s">
        <v>94787</v>
      </c>
      <c r="U10660" s="1" t="s">
        <v>94</v>
      </c>
      <c r="V10660">
        <v>0</v>
      </c>
      <c r="W10660">
        <v>0</v>
      </c>
      <c r="X10660" s="1" t="s">
        <v>90</v>
      </c>
      <c r="Y10660" s="1" t="s">
        <v>91</v>
      </c>
      <c r="Z10660" s="1" t="s">
        <v>91</v>
      </c>
      <c r="AA10660" s="1" t="s">
        <v>94</v>
      </c>
      <c r="AB10660" s="1" t="s">
        <v>180</v>
      </c>
      <c r="AC10660" s="1" t="s">
        <v>94</v>
      </c>
      <c r="AD10660">
        <v>55.70693</v>
      </c>
      <c r="AE10660">
        <v>12.58245</v>
      </c>
      <c r="AF10660" s="1" t="s">
        <v>232</v>
      </c>
      <c r="AG10660" s="1" t="s">
        <v>96</v>
      </c>
      <c r="AH10660">
        <v>2</v>
      </c>
      <c r="AI10660" s="1" t="s">
        <v>94</v>
      </c>
      <c r="AJ10660" s="1" t="s">
        <v>97</v>
      </c>
      <c r="AK10660">
        <v>1</v>
      </c>
      <c r="AL10660">
        <v>1</v>
      </c>
      <c r="AM10660" s="1" t="s">
        <v>94788</v>
      </c>
      <c r="AN10660">
        <v>1150</v>
      </c>
      <c r="AO10660">
        <v>3</v>
      </c>
      <c r="AP10660">
        <v>21</v>
      </c>
      <c r="AQ10660">
        <v>3</v>
      </c>
      <c r="AR10660">
        <v>3</v>
      </c>
      <c r="AS10660">
        <v>21</v>
      </c>
      <c r="AT10660">
        <v>1125</v>
      </c>
      <c r="AU10660">
        <v>3</v>
      </c>
      <c r="AV10660">
        <v>1035.0999999999999</v>
      </c>
      <c r="AW10660" s="1" t="s">
        <v>94</v>
      </c>
      <c r="AX10660" s="1" t="s">
        <v>91</v>
      </c>
      <c r="AY10660">
        <v>16</v>
      </c>
      <c r="AZ10660">
        <v>23</v>
      </c>
      <c r="BA10660">
        <v>23</v>
      </c>
      <c r="BB10660">
        <v>47</v>
      </c>
      <c r="BC10660" s="2">
        <v>44737</v>
      </c>
      <c r="BD10660">
        <v>1</v>
      </c>
      <c r="BE10660">
        <v>1</v>
      </c>
      <c r="BF10660">
        <v>1</v>
      </c>
      <c r="BG10660" s="2">
        <v>44710</v>
      </c>
      <c r="BH10660" s="2">
        <v>44710</v>
      </c>
      <c r="BI10660">
        <v>5</v>
      </c>
      <c r="BJ10660">
        <v>5</v>
      </c>
      <c r="BK10660">
        <v>5</v>
      </c>
      <c r="BL10660">
        <v>5</v>
      </c>
      <c r="BM10660">
        <v>5</v>
      </c>
      <c r="BN10660">
        <v>5</v>
      </c>
      <c r="BO10660">
        <v>5</v>
      </c>
      <c r="BP10660" s="1" t="s">
        <v>94</v>
      </c>
      <c r="BQ10660" s="1" t="s">
        <v>86</v>
      </c>
      <c r="BR10660">
        <v>1</v>
      </c>
      <c r="BS10660">
        <v>1</v>
      </c>
      <c r="BT10660">
        <v>0</v>
      </c>
      <c r="BU10660">
        <v>0</v>
      </c>
      <c r="BV10660">
        <v>1</v>
      </c>
    </row>
    <row r="10661" spans="1:74" x14ac:dyDescent="0.2">
      <c r="A10661">
        <v>6.0936103670459981E+17</v>
      </c>
      <c r="B10661" s="1" t="s">
        <v>94789</v>
      </c>
      <c r="C10661">
        <v>20220624204326</v>
      </c>
      <c r="D10661" s="2">
        <v>44737</v>
      </c>
      <c r="E10661" s="1" t="s">
        <v>94790</v>
      </c>
      <c r="F10661" s="1" t="s">
        <v>94</v>
      </c>
      <c r="G10661" s="1" t="s">
        <v>94791</v>
      </c>
      <c r="H10661" s="1" t="s">
        <v>94792</v>
      </c>
      <c r="I10661">
        <v>16425452</v>
      </c>
      <c r="J10661" s="1" t="s">
        <v>94793</v>
      </c>
      <c r="K10661" s="1" t="s">
        <v>94794</v>
      </c>
      <c r="L10661" s="2">
        <v>42951</v>
      </c>
      <c r="M10661" s="1" t="s">
        <v>122</v>
      </c>
      <c r="N10661" s="1" t="s">
        <v>94795</v>
      </c>
      <c r="O10661" s="1" t="s">
        <v>107</v>
      </c>
      <c r="P10661" s="1" t="s">
        <v>108</v>
      </c>
      <c r="Q10661" s="1" t="s">
        <v>108</v>
      </c>
      <c r="R10661" s="1" t="s">
        <v>86</v>
      </c>
      <c r="S10661" s="1" t="s">
        <v>94796</v>
      </c>
      <c r="T10661" s="1" t="s">
        <v>94797</v>
      </c>
      <c r="U10661" s="1" t="s">
        <v>94</v>
      </c>
      <c r="V10661">
        <v>0</v>
      </c>
      <c r="W10661">
        <v>0</v>
      </c>
      <c r="X10661" s="1" t="s">
        <v>431</v>
      </c>
      <c r="Y10661" s="1" t="s">
        <v>91</v>
      </c>
      <c r="Z10661" s="1" t="s">
        <v>91</v>
      </c>
      <c r="AA10661" s="1" t="s">
        <v>122</v>
      </c>
      <c r="AB10661" s="1" t="s">
        <v>112</v>
      </c>
      <c r="AC10661" s="1" t="s">
        <v>94</v>
      </c>
      <c r="AD10661">
        <v>55.676470000000002</v>
      </c>
      <c r="AE10661">
        <v>12.59333</v>
      </c>
      <c r="AF10661" s="1" t="s">
        <v>232</v>
      </c>
      <c r="AG10661" s="1" t="s">
        <v>96</v>
      </c>
      <c r="AH10661">
        <v>2</v>
      </c>
      <c r="AI10661" s="1" t="s">
        <v>94</v>
      </c>
      <c r="AJ10661" s="1" t="s">
        <v>97</v>
      </c>
      <c r="AK10661">
        <v>1</v>
      </c>
      <c r="AL10661">
        <v>1</v>
      </c>
      <c r="AM10661" s="1" t="s">
        <v>94798</v>
      </c>
      <c r="AN10661">
        <v>2400</v>
      </c>
      <c r="AO10661">
        <v>1</v>
      </c>
      <c r="AP10661">
        <v>30</v>
      </c>
      <c r="AQ10661">
        <v>1</v>
      </c>
      <c r="AR10661">
        <v>1</v>
      </c>
      <c r="AS10661">
        <v>30</v>
      </c>
      <c r="AT10661">
        <v>30</v>
      </c>
      <c r="AU10661">
        <v>1</v>
      </c>
      <c r="AV10661">
        <v>30</v>
      </c>
      <c r="AW10661" s="1" t="s">
        <v>94</v>
      </c>
      <c r="AX10661" s="1" t="s">
        <v>91</v>
      </c>
      <c r="AY10661">
        <v>28</v>
      </c>
      <c r="AZ10661">
        <v>58</v>
      </c>
      <c r="BA10661">
        <v>88</v>
      </c>
      <c r="BB10661">
        <v>363</v>
      </c>
      <c r="BC10661" s="2">
        <v>44737</v>
      </c>
      <c r="BD10661">
        <v>1</v>
      </c>
      <c r="BE10661">
        <v>1</v>
      </c>
      <c r="BF10661">
        <v>1</v>
      </c>
      <c r="BG10661" s="2">
        <v>44731</v>
      </c>
      <c r="BH10661" s="2">
        <v>44731</v>
      </c>
      <c r="BI10661">
        <v>5</v>
      </c>
      <c r="BJ10661">
        <v>5</v>
      </c>
      <c r="BK10661">
        <v>5</v>
      </c>
      <c r="BL10661">
        <v>5</v>
      </c>
      <c r="BM10661">
        <v>5</v>
      </c>
      <c r="BN10661">
        <v>5</v>
      </c>
      <c r="BO10661">
        <v>5</v>
      </c>
      <c r="BP10661" s="1" t="s">
        <v>94</v>
      </c>
      <c r="BQ10661" s="1" t="s">
        <v>91</v>
      </c>
      <c r="BR10661">
        <v>1</v>
      </c>
      <c r="BS10661">
        <v>1</v>
      </c>
      <c r="BT10661">
        <v>0</v>
      </c>
      <c r="BU10661">
        <v>0</v>
      </c>
      <c r="BV10661">
        <v>1</v>
      </c>
    </row>
    <row r="10662" spans="1:74" x14ac:dyDescent="0.2">
      <c r="A10662">
        <v>6.1709168377224499E+17</v>
      </c>
      <c r="B10662" s="1" t="s">
        <v>94799</v>
      </c>
      <c r="C10662">
        <v>20220624204326</v>
      </c>
      <c r="D10662" s="2">
        <v>44737</v>
      </c>
      <c r="E10662" s="1" t="s">
        <v>94800</v>
      </c>
      <c r="F10662" s="1" t="s">
        <v>94801</v>
      </c>
      <c r="G10662" s="1" t="s">
        <v>94</v>
      </c>
      <c r="H10662" s="1" t="s">
        <v>94802</v>
      </c>
      <c r="I10662">
        <v>180317037</v>
      </c>
      <c r="J10662" s="1" t="s">
        <v>94803</v>
      </c>
      <c r="K10662" s="1" t="s">
        <v>19365</v>
      </c>
      <c r="L10662" s="2">
        <v>43183</v>
      </c>
      <c r="M10662" s="1" t="s">
        <v>122</v>
      </c>
      <c r="N10662" s="1" t="s">
        <v>94</v>
      </c>
      <c r="O10662" s="1" t="s">
        <v>107</v>
      </c>
      <c r="P10662" s="1" t="s">
        <v>108</v>
      </c>
      <c r="Q10662" s="1" t="s">
        <v>1159</v>
      </c>
      <c r="R10662" s="1" t="s">
        <v>86</v>
      </c>
      <c r="S10662" s="1" t="s">
        <v>94804</v>
      </c>
      <c r="T10662" s="1" t="s">
        <v>94805</v>
      </c>
      <c r="U10662" s="1" t="s">
        <v>94</v>
      </c>
      <c r="V10662">
        <v>0</v>
      </c>
      <c r="W10662">
        <v>0</v>
      </c>
      <c r="X10662" s="1" t="s">
        <v>127</v>
      </c>
      <c r="Y10662" s="1" t="s">
        <v>91</v>
      </c>
      <c r="Z10662" s="1" t="s">
        <v>91</v>
      </c>
      <c r="AA10662" s="1" t="s">
        <v>94</v>
      </c>
      <c r="AB10662" s="1" t="s">
        <v>180</v>
      </c>
      <c r="AC10662" s="1" t="s">
        <v>94</v>
      </c>
      <c r="AD10662">
        <v>55.699390000000001</v>
      </c>
      <c r="AE10662">
        <v>12.586589999999999</v>
      </c>
      <c r="AF10662" s="1" t="s">
        <v>232</v>
      </c>
      <c r="AG10662" s="1" t="s">
        <v>96</v>
      </c>
      <c r="AH10662">
        <v>2</v>
      </c>
      <c r="AI10662" s="1" t="s">
        <v>94</v>
      </c>
      <c r="AJ10662" s="1" t="s">
        <v>97</v>
      </c>
      <c r="AK10662">
        <v>1</v>
      </c>
      <c r="AL10662">
        <v>1</v>
      </c>
      <c r="AM10662" s="1" t="s">
        <v>94806</v>
      </c>
      <c r="AN10662">
        <v>847</v>
      </c>
      <c r="AO10662">
        <v>2</v>
      </c>
      <c r="AP10662">
        <v>365</v>
      </c>
      <c r="AQ10662">
        <v>2</v>
      </c>
      <c r="AR10662">
        <v>2</v>
      </c>
      <c r="AS10662">
        <v>365</v>
      </c>
      <c r="AT10662">
        <v>365</v>
      </c>
      <c r="AU10662">
        <v>2</v>
      </c>
      <c r="AV10662">
        <v>365</v>
      </c>
      <c r="AW10662" s="1" t="s">
        <v>94</v>
      </c>
      <c r="AX10662" s="1" t="s">
        <v>91</v>
      </c>
      <c r="AY10662">
        <v>5</v>
      </c>
      <c r="AZ10662">
        <v>8</v>
      </c>
      <c r="BA10662">
        <v>8</v>
      </c>
      <c r="BB10662">
        <v>8</v>
      </c>
      <c r="BC10662" s="2">
        <v>44737</v>
      </c>
      <c r="BD10662">
        <v>2</v>
      </c>
      <c r="BE10662">
        <v>2</v>
      </c>
      <c r="BF10662">
        <v>2</v>
      </c>
      <c r="BG10662" s="2">
        <v>44724</v>
      </c>
      <c r="BH10662" s="2">
        <v>44727</v>
      </c>
      <c r="BI10662">
        <v>5</v>
      </c>
      <c r="BJ10662">
        <v>5</v>
      </c>
      <c r="BK10662">
        <v>5</v>
      </c>
      <c r="BL10662">
        <v>5</v>
      </c>
      <c r="BM10662">
        <v>5</v>
      </c>
      <c r="BN10662">
        <v>5</v>
      </c>
      <c r="BO10662">
        <v>5</v>
      </c>
      <c r="BP10662" s="1" t="s">
        <v>94</v>
      </c>
      <c r="BQ10662" s="1" t="s">
        <v>86</v>
      </c>
      <c r="BR10662">
        <v>1</v>
      </c>
      <c r="BS10662">
        <v>1</v>
      </c>
      <c r="BT10662">
        <v>0</v>
      </c>
      <c r="BU10662">
        <v>0</v>
      </c>
      <c r="BV10662">
        <v>2</v>
      </c>
    </row>
    <row r="10663" spans="1:74" x14ac:dyDescent="0.2">
      <c r="A10663">
        <v>6.1710824866693542E+17</v>
      </c>
      <c r="B10663" s="1" t="s">
        <v>94807</v>
      </c>
      <c r="C10663">
        <v>20220624204326</v>
      </c>
      <c r="D10663" s="2">
        <v>44737</v>
      </c>
      <c r="E10663" s="1" t="s">
        <v>94808</v>
      </c>
      <c r="F10663" s="1" t="s">
        <v>94809</v>
      </c>
      <c r="G10663" s="1" t="s">
        <v>94</v>
      </c>
      <c r="H10663" s="1" t="s">
        <v>94810</v>
      </c>
      <c r="I10663">
        <v>68899905</v>
      </c>
      <c r="J10663" s="1" t="s">
        <v>94811</v>
      </c>
      <c r="K10663" s="1" t="s">
        <v>1025</v>
      </c>
      <c r="L10663" s="2">
        <v>42485</v>
      </c>
      <c r="M10663" s="1" t="s">
        <v>122</v>
      </c>
      <c r="N10663" s="1" t="s">
        <v>94</v>
      </c>
      <c r="O10663" s="1" t="s">
        <v>107</v>
      </c>
      <c r="P10663" s="1" t="s">
        <v>108</v>
      </c>
      <c r="Q10663" s="1" t="s">
        <v>108</v>
      </c>
      <c r="R10663" s="1" t="s">
        <v>86</v>
      </c>
      <c r="S10663" s="1" t="s">
        <v>94812</v>
      </c>
      <c r="T10663" s="1" t="s">
        <v>94813</v>
      </c>
      <c r="U10663" s="1" t="s">
        <v>94</v>
      </c>
      <c r="V10663">
        <v>0</v>
      </c>
      <c r="W10663">
        <v>0</v>
      </c>
      <c r="X10663" s="1" t="s">
        <v>90</v>
      </c>
      <c r="Y10663" s="1" t="s">
        <v>91</v>
      </c>
      <c r="Z10663" s="1" t="s">
        <v>91</v>
      </c>
      <c r="AA10663" s="1" t="s">
        <v>94</v>
      </c>
      <c r="AB10663" s="1" t="s">
        <v>112</v>
      </c>
      <c r="AC10663" s="1" t="s">
        <v>94</v>
      </c>
      <c r="AD10663">
        <v>55.678559999999997</v>
      </c>
      <c r="AE10663">
        <v>12.572380000000001</v>
      </c>
      <c r="AF10663" s="1" t="s">
        <v>232</v>
      </c>
      <c r="AG10663" s="1" t="s">
        <v>96</v>
      </c>
      <c r="AH10663">
        <v>6</v>
      </c>
      <c r="AI10663" s="1" t="s">
        <v>94</v>
      </c>
      <c r="AJ10663" s="1" t="s">
        <v>97</v>
      </c>
      <c r="AK10663">
        <v>2</v>
      </c>
      <c r="AL10663">
        <v>3</v>
      </c>
      <c r="AM10663" s="1" t="s">
        <v>94814</v>
      </c>
      <c r="AN10663">
        <v>2250</v>
      </c>
      <c r="AO10663">
        <v>3</v>
      </c>
      <c r="AP10663">
        <v>365</v>
      </c>
      <c r="AQ10663">
        <v>3</v>
      </c>
      <c r="AR10663">
        <v>3</v>
      </c>
      <c r="AS10663">
        <v>365</v>
      </c>
      <c r="AT10663">
        <v>365</v>
      </c>
      <c r="AU10663">
        <v>3</v>
      </c>
      <c r="AV10663">
        <v>365</v>
      </c>
      <c r="AW10663" s="1" t="s">
        <v>94</v>
      </c>
      <c r="AX10663" s="1" t="s">
        <v>91</v>
      </c>
      <c r="AY10663">
        <v>1</v>
      </c>
      <c r="AZ10663">
        <v>1</v>
      </c>
      <c r="BA10663">
        <v>1</v>
      </c>
      <c r="BB10663">
        <v>133</v>
      </c>
      <c r="BC10663" s="2">
        <v>44737</v>
      </c>
      <c r="BD10663">
        <v>1</v>
      </c>
      <c r="BE10663">
        <v>1</v>
      </c>
      <c r="BF10663">
        <v>1</v>
      </c>
      <c r="BG10663" s="2">
        <v>44714</v>
      </c>
      <c r="BH10663" s="2">
        <v>44714</v>
      </c>
      <c r="BI10663">
        <v>5</v>
      </c>
      <c r="BJ10663">
        <v>5</v>
      </c>
      <c r="BK10663">
        <v>5</v>
      </c>
      <c r="BL10663">
        <v>4</v>
      </c>
      <c r="BM10663">
        <v>5</v>
      </c>
      <c r="BN10663">
        <v>5</v>
      </c>
      <c r="BO10663">
        <v>5</v>
      </c>
      <c r="BP10663" s="1" t="s">
        <v>94</v>
      </c>
      <c r="BQ10663" s="1" t="s">
        <v>91</v>
      </c>
      <c r="BR10663">
        <v>1</v>
      </c>
      <c r="BS10663">
        <v>1</v>
      </c>
      <c r="BT10663">
        <v>0</v>
      </c>
      <c r="BU10663">
        <v>0</v>
      </c>
      <c r="BV10663">
        <v>1</v>
      </c>
    </row>
    <row r="10664" spans="1:74" x14ac:dyDescent="0.2">
      <c r="A10664">
        <v>6.1713339653107622E+17</v>
      </c>
      <c r="B10664" s="1" t="s">
        <v>94815</v>
      </c>
      <c r="C10664">
        <v>20220624204326</v>
      </c>
      <c r="D10664" s="2">
        <v>44737</v>
      </c>
      <c r="E10664" s="1" t="s">
        <v>94816</v>
      </c>
      <c r="F10664" s="1" t="s">
        <v>94817</v>
      </c>
      <c r="G10664" s="1" t="s">
        <v>94</v>
      </c>
      <c r="H10664" s="1" t="s">
        <v>94818</v>
      </c>
      <c r="I10664">
        <v>171805651</v>
      </c>
      <c r="J10664" s="1" t="s">
        <v>94819</v>
      </c>
      <c r="K10664" s="1" t="s">
        <v>726</v>
      </c>
      <c r="L10664" s="2">
        <v>43136</v>
      </c>
      <c r="M10664" s="1" t="s">
        <v>122</v>
      </c>
      <c r="N10664" s="1" t="s">
        <v>94</v>
      </c>
      <c r="O10664" s="1" t="s">
        <v>83</v>
      </c>
      <c r="P10664" s="1" t="s">
        <v>108</v>
      </c>
      <c r="Q10664" s="1" t="s">
        <v>253</v>
      </c>
      <c r="R10664" s="1" t="s">
        <v>86</v>
      </c>
      <c r="S10664" s="1" t="s">
        <v>94820</v>
      </c>
      <c r="T10664" s="1" t="s">
        <v>94821</v>
      </c>
      <c r="U10664" s="1" t="s">
        <v>94</v>
      </c>
      <c r="V10664">
        <v>0</v>
      </c>
      <c r="W10664">
        <v>0</v>
      </c>
      <c r="X10664" s="1" t="s">
        <v>90</v>
      </c>
      <c r="Y10664" s="1" t="s">
        <v>91</v>
      </c>
      <c r="Z10664" s="1" t="s">
        <v>86</v>
      </c>
      <c r="AA10664" s="1" t="s">
        <v>94</v>
      </c>
      <c r="AB10664" s="1" t="s">
        <v>325</v>
      </c>
      <c r="AC10664" s="1" t="s">
        <v>94</v>
      </c>
      <c r="AD10664">
        <v>55.707732999999998</v>
      </c>
      <c r="AE10664">
        <v>12.538676000000001</v>
      </c>
      <c r="AF10664" s="1" t="s">
        <v>95</v>
      </c>
      <c r="AG10664" s="1" t="s">
        <v>96</v>
      </c>
      <c r="AH10664">
        <v>4</v>
      </c>
      <c r="AI10664" s="1" t="s">
        <v>94</v>
      </c>
      <c r="AJ10664" s="1" t="s">
        <v>97</v>
      </c>
      <c r="AK10664">
        <v>2</v>
      </c>
      <c r="AL10664">
        <v>1</v>
      </c>
      <c r="AM10664" s="1" t="s">
        <v>94822</v>
      </c>
      <c r="AN10664">
        <v>1000</v>
      </c>
      <c r="AO10664">
        <v>1</v>
      </c>
      <c r="AP10664">
        <v>4</v>
      </c>
      <c r="AQ10664">
        <v>1</v>
      </c>
      <c r="AR10664">
        <v>1</v>
      </c>
      <c r="AS10664">
        <v>4</v>
      </c>
      <c r="AT10664">
        <v>4</v>
      </c>
      <c r="AU10664">
        <v>1</v>
      </c>
      <c r="AV10664">
        <v>4</v>
      </c>
      <c r="AW10664" s="1" t="s">
        <v>94</v>
      </c>
      <c r="AX10664" s="1" t="s">
        <v>91</v>
      </c>
      <c r="AY10664">
        <v>10</v>
      </c>
      <c r="AZ10664">
        <v>10</v>
      </c>
      <c r="BA10664">
        <v>13</v>
      </c>
      <c r="BB10664">
        <v>188</v>
      </c>
      <c r="BC10664" s="2">
        <v>44737</v>
      </c>
      <c r="BD10664">
        <v>1</v>
      </c>
      <c r="BE10664">
        <v>1</v>
      </c>
      <c r="BF10664">
        <v>1</v>
      </c>
      <c r="BG10664" s="2">
        <v>44711</v>
      </c>
      <c r="BH10664" s="2">
        <v>44711</v>
      </c>
      <c r="BI10664">
        <v>5</v>
      </c>
      <c r="BJ10664">
        <v>5</v>
      </c>
      <c r="BK10664">
        <v>5</v>
      </c>
      <c r="BL10664">
        <v>5</v>
      </c>
      <c r="BM10664">
        <v>5</v>
      </c>
      <c r="BN10664">
        <v>5</v>
      </c>
      <c r="BO10664">
        <v>5</v>
      </c>
      <c r="BP10664" s="1" t="s">
        <v>94</v>
      </c>
      <c r="BQ10664" s="1" t="s">
        <v>86</v>
      </c>
      <c r="BR10664">
        <v>1</v>
      </c>
      <c r="BS10664">
        <v>1</v>
      </c>
      <c r="BT10664">
        <v>0</v>
      </c>
      <c r="BU10664">
        <v>0</v>
      </c>
      <c r="BV10664">
        <v>1</v>
      </c>
    </row>
    <row r="10665" spans="1:74" x14ac:dyDescent="0.2">
      <c r="A10665">
        <v>6.1714484489165338E+17</v>
      </c>
      <c r="B10665" s="1" t="s">
        <v>94823</v>
      </c>
      <c r="C10665">
        <v>20220624204326</v>
      </c>
      <c r="D10665" s="2">
        <v>44737</v>
      </c>
      <c r="E10665" s="1" t="s">
        <v>94824</v>
      </c>
      <c r="F10665" s="1" t="s">
        <v>94825</v>
      </c>
      <c r="G10665" s="1" t="s">
        <v>94</v>
      </c>
      <c r="H10665" s="1" t="s">
        <v>94826</v>
      </c>
      <c r="I10665">
        <v>236574187</v>
      </c>
      <c r="J10665" s="1" t="s">
        <v>94827</v>
      </c>
      <c r="K10665" s="1" t="s">
        <v>1778</v>
      </c>
      <c r="L10665" s="2">
        <v>43479</v>
      </c>
      <c r="M10665" s="1" t="s">
        <v>122</v>
      </c>
      <c r="N10665" s="1" t="s">
        <v>94</v>
      </c>
      <c r="O10665" s="1" t="s">
        <v>107</v>
      </c>
      <c r="P10665" s="1" t="s">
        <v>108</v>
      </c>
      <c r="Q10665" s="1" t="s">
        <v>108</v>
      </c>
      <c r="R10665" s="1" t="s">
        <v>86</v>
      </c>
      <c r="S10665" s="1" t="s">
        <v>94828</v>
      </c>
      <c r="T10665" s="1" t="s">
        <v>94829</v>
      </c>
      <c r="U10665" s="1" t="s">
        <v>94</v>
      </c>
      <c r="V10665">
        <v>0</v>
      </c>
      <c r="W10665">
        <v>0</v>
      </c>
      <c r="X10665" s="1" t="s">
        <v>90</v>
      </c>
      <c r="Y10665" s="1" t="s">
        <v>91</v>
      </c>
      <c r="Z10665" s="1" t="s">
        <v>91</v>
      </c>
      <c r="AA10665" s="1" t="s">
        <v>94</v>
      </c>
      <c r="AB10665" s="1" t="s">
        <v>93</v>
      </c>
      <c r="AC10665" s="1" t="s">
        <v>94</v>
      </c>
      <c r="AD10665">
        <v>55.701250000000002</v>
      </c>
      <c r="AE10665">
        <v>12.54838</v>
      </c>
      <c r="AF10665" s="1" t="s">
        <v>232</v>
      </c>
      <c r="AG10665" s="1" t="s">
        <v>96</v>
      </c>
      <c r="AH10665">
        <v>2</v>
      </c>
      <c r="AI10665" s="1" t="s">
        <v>94</v>
      </c>
      <c r="AJ10665" s="1" t="s">
        <v>97</v>
      </c>
      <c r="AK10665">
        <v>1</v>
      </c>
      <c r="AL10665">
        <v>1</v>
      </c>
      <c r="AM10665" s="1" t="s">
        <v>94830</v>
      </c>
      <c r="AN10665">
        <v>784</v>
      </c>
      <c r="AO10665">
        <v>3</v>
      </c>
      <c r="AP10665">
        <v>100</v>
      </c>
      <c r="AQ10665">
        <v>3</v>
      </c>
      <c r="AR10665">
        <v>3</v>
      </c>
      <c r="AS10665">
        <v>1125</v>
      </c>
      <c r="AT10665">
        <v>1125</v>
      </c>
      <c r="AU10665">
        <v>3</v>
      </c>
      <c r="AV10665">
        <v>1125</v>
      </c>
      <c r="AW10665" s="1" t="s">
        <v>94</v>
      </c>
      <c r="AX10665" s="1" t="s">
        <v>91</v>
      </c>
      <c r="AY10665">
        <v>0</v>
      </c>
      <c r="AZ10665">
        <v>6</v>
      </c>
      <c r="BA10665">
        <v>6</v>
      </c>
      <c r="BB10665">
        <v>96</v>
      </c>
      <c r="BC10665" s="2">
        <v>44737</v>
      </c>
      <c r="BD10665">
        <v>2</v>
      </c>
      <c r="BE10665">
        <v>2</v>
      </c>
      <c r="BF10665">
        <v>0</v>
      </c>
      <c r="BG10665" s="2">
        <v>44696</v>
      </c>
      <c r="BH10665" s="2">
        <v>44703</v>
      </c>
      <c r="BI10665">
        <v>5</v>
      </c>
      <c r="BJ10665">
        <v>5</v>
      </c>
      <c r="BK10665">
        <v>5</v>
      </c>
      <c r="BL10665">
        <v>5</v>
      </c>
      <c r="BM10665">
        <v>5</v>
      </c>
      <c r="BN10665">
        <v>5</v>
      </c>
      <c r="BO10665">
        <v>4.5</v>
      </c>
      <c r="BP10665" s="1" t="s">
        <v>94</v>
      </c>
      <c r="BQ10665" s="1" t="s">
        <v>91</v>
      </c>
      <c r="BR10665">
        <v>1</v>
      </c>
      <c r="BS10665">
        <v>1</v>
      </c>
      <c r="BT10665">
        <v>0</v>
      </c>
      <c r="BU10665">
        <v>0</v>
      </c>
      <c r="BV10665">
        <v>1.43</v>
      </c>
    </row>
    <row r="10666" spans="1:74" x14ac:dyDescent="0.2">
      <c r="A10666">
        <v>6.1300826959636813E+17</v>
      </c>
      <c r="B10666" s="1" t="s">
        <v>94831</v>
      </c>
      <c r="C10666">
        <v>20220624204326</v>
      </c>
      <c r="D10666" s="2">
        <v>44737</v>
      </c>
      <c r="E10666" s="1" t="s">
        <v>94832</v>
      </c>
      <c r="F10666" s="1" t="s">
        <v>74763</v>
      </c>
      <c r="G10666" s="1" t="s">
        <v>94</v>
      </c>
      <c r="H10666" s="1" t="s">
        <v>94833</v>
      </c>
      <c r="I10666">
        <v>312607771</v>
      </c>
      <c r="J10666" s="1" t="s">
        <v>94834</v>
      </c>
      <c r="K10666" s="1" t="s">
        <v>68402</v>
      </c>
      <c r="L10666" s="2">
        <v>43796</v>
      </c>
      <c r="M10666" s="1" t="s">
        <v>81</v>
      </c>
      <c r="N10666" s="1" t="s">
        <v>94</v>
      </c>
      <c r="O10666" s="1" t="s">
        <v>83</v>
      </c>
      <c r="P10666" s="1" t="s">
        <v>383</v>
      </c>
      <c r="Q10666" s="1" t="s">
        <v>496</v>
      </c>
      <c r="R10666" s="1" t="s">
        <v>86</v>
      </c>
      <c r="S10666" s="1" t="s">
        <v>94835</v>
      </c>
      <c r="T10666" s="1" t="s">
        <v>94836</v>
      </c>
      <c r="U10666" s="1" t="s">
        <v>94</v>
      </c>
      <c r="V10666">
        <v>0</v>
      </c>
      <c r="W10666">
        <v>0</v>
      </c>
      <c r="X10666" s="1" t="s">
        <v>431</v>
      </c>
      <c r="Y10666" s="1" t="s">
        <v>91</v>
      </c>
      <c r="Z10666" s="1" t="s">
        <v>91</v>
      </c>
      <c r="AA10666" s="1" t="s">
        <v>94</v>
      </c>
      <c r="AB10666" s="1" t="s">
        <v>93</v>
      </c>
      <c r="AC10666" s="1" t="s">
        <v>94</v>
      </c>
      <c r="AD10666">
        <v>55.690069999999999</v>
      </c>
      <c r="AE10666">
        <v>12.55644</v>
      </c>
      <c r="AF10666" s="1" t="s">
        <v>95</v>
      </c>
      <c r="AG10666" s="1" t="s">
        <v>96</v>
      </c>
      <c r="AH10666">
        <v>2</v>
      </c>
      <c r="AI10666" s="1" t="s">
        <v>94</v>
      </c>
      <c r="AJ10666" s="1" t="s">
        <v>97</v>
      </c>
      <c r="AK10666">
        <v>1</v>
      </c>
      <c r="AL10666">
        <v>1</v>
      </c>
      <c r="AM10666" s="1" t="s">
        <v>80550</v>
      </c>
      <c r="AN10666">
        <v>714</v>
      </c>
      <c r="AO10666">
        <v>1</v>
      </c>
      <c r="AP10666">
        <v>365</v>
      </c>
      <c r="AQ10666">
        <v>1</v>
      </c>
      <c r="AR10666">
        <v>1</v>
      </c>
      <c r="AS10666">
        <v>365</v>
      </c>
      <c r="AT10666">
        <v>365</v>
      </c>
      <c r="AU10666">
        <v>1</v>
      </c>
      <c r="AV10666">
        <v>365</v>
      </c>
      <c r="AW10666" s="1" t="s">
        <v>94</v>
      </c>
      <c r="AX10666" s="1" t="s">
        <v>91</v>
      </c>
      <c r="AY10666">
        <v>1</v>
      </c>
      <c r="AZ10666">
        <v>1</v>
      </c>
      <c r="BA10666">
        <v>1</v>
      </c>
      <c r="BB10666">
        <v>207</v>
      </c>
      <c r="BC10666" s="2">
        <v>44737</v>
      </c>
      <c r="BD10666">
        <v>0</v>
      </c>
      <c r="BE10666">
        <v>0</v>
      </c>
      <c r="BF10666">
        <v>0</v>
      </c>
      <c r="BG10666" s="2"/>
      <c r="BH10666" s="2"/>
      <c r="BP10666" s="1" t="s">
        <v>94</v>
      </c>
      <c r="BQ10666" s="1" t="s">
        <v>86</v>
      </c>
      <c r="BR10666">
        <v>1</v>
      </c>
      <c r="BS10666">
        <v>1</v>
      </c>
      <c r="BT10666">
        <v>0</v>
      </c>
      <c r="BU10666">
        <v>0</v>
      </c>
    </row>
    <row r="10667" spans="1:74" x14ac:dyDescent="0.2">
      <c r="A10667">
        <v>6.1717678668795174E+17</v>
      </c>
      <c r="B10667" s="1" t="s">
        <v>94837</v>
      </c>
      <c r="C10667">
        <v>20220624204326</v>
      </c>
      <c r="D10667" s="2">
        <v>44737</v>
      </c>
      <c r="E10667" s="1" t="s">
        <v>94838</v>
      </c>
      <c r="F10667" s="1" t="s">
        <v>94839</v>
      </c>
      <c r="G10667" s="1" t="s">
        <v>94840</v>
      </c>
      <c r="H10667" s="1" t="s">
        <v>94841</v>
      </c>
      <c r="I10667">
        <v>103531274</v>
      </c>
      <c r="J10667" s="1" t="s">
        <v>94842</v>
      </c>
      <c r="K10667" s="1" t="s">
        <v>1005</v>
      </c>
      <c r="L10667" s="2">
        <v>42687</v>
      </c>
      <c r="M10667" s="1" t="s">
        <v>122</v>
      </c>
      <c r="N10667" s="1" t="s">
        <v>94</v>
      </c>
      <c r="O10667" s="1" t="s">
        <v>83</v>
      </c>
      <c r="P10667" s="1" t="s">
        <v>363</v>
      </c>
      <c r="Q10667" s="1" t="s">
        <v>664</v>
      </c>
      <c r="R10667" s="1" t="s">
        <v>86</v>
      </c>
      <c r="S10667" s="1" t="s">
        <v>94843</v>
      </c>
      <c r="T10667" s="1" t="s">
        <v>94844</v>
      </c>
      <c r="U10667" s="1" t="s">
        <v>94</v>
      </c>
      <c r="V10667">
        <v>0</v>
      </c>
      <c r="W10667">
        <v>0</v>
      </c>
      <c r="X10667" s="1" t="s">
        <v>431</v>
      </c>
      <c r="Y10667" s="1" t="s">
        <v>91</v>
      </c>
      <c r="Z10667" s="1" t="s">
        <v>86</v>
      </c>
      <c r="AA10667" s="1" t="s">
        <v>122</v>
      </c>
      <c r="AB10667" s="1" t="s">
        <v>93</v>
      </c>
      <c r="AC10667" s="1" t="s">
        <v>94</v>
      </c>
      <c r="AD10667">
        <v>55.697552000000002</v>
      </c>
      <c r="AE10667">
        <v>12.544554</v>
      </c>
      <c r="AF10667" s="1" t="s">
        <v>95</v>
      </c>
      <c r="AG10667" s="1" t="s">
        <v>96</v>
      </c>
      <c r="AH10667">
        <v>4</v>
      </c>
      <c r="AI10667" s="1" t="s">
        <v>94</v>
      </c>
      <c r="AJ10667" s="1" t="s">
        <v>97</v>
      </c>
      <c r="AK10667">
        <v>1</v>
      </c>
      <c r="AL10667">
        <v>1</v>
      </c>
      <c r="AM10667" s="1" t="s">
        <v>94845</v>
      </c>
      <c r="AN10667">
        <v>894</v>
      </c>
      <c r="AO10667">
        <v>1</v>
      </c>
      <c r="AP10667">
        <v>1125</v>
      </c>
      <c r="AQ10667">
        <v>1</v>
      </c>
      <c r="AR10667">
        <v>1</v>
      </c>
      <c r="AS10667">
        <v>1125</v>
      </c>
      <c r="AT10667">
        <v>1125</v>
      </c>
      <c r="AU10667">
        <v>1</v>
      </c>
      <c r="AV10667">
        <v>1125</v>
      </c>
      <c r="AW10667" s="1" t="s">
        <v>94</v>
      </c>
      <c r="AX10667" s="1" t="s">
        <v>91</v>
      </c>
      <c r="AY10667">
        <v>3</v>
      </c>
      <c r="AZ10667">
        <v>3</v>
      </c>
      <c r="BA10667">
        <v>3</v>
      </c>
      <c r="BB10667">
        <v>219</v>
      </c>
      <c r="BC10667" s="2">
        <v>44737</v>
      </c>
      <c r="BD10667">
        <v>0</v>
      </c>
      <c r="BE10667">
        <v>0</v>
      </c>
      <c r="BF10667">
        <v>0</v>
      </c>
      <c r="BG10667" s="2"/>
      <c r="BH10667" s="2"/>
      <c r="BP10667" s="1" t="s">
        <v>94</v>
      </c>
      <c r="BQ10667" s="1" t="s">
        <v>86</v>
      </c>
      <c r="BR10667">
        <v>1</v>
      </c>
      <c r="BS10667">
        <v>1</v>
      </c>
      <c r="BT10667">
        <v>0</v>
      </c>
      <c r="BU10667">
        <v>0</v>
      </c>
    </row>
    <row r="10668" spans="1:74" x14ac:dyDescent="0.2">
      <c r="A10668">
        <v>6.1305110675358605E+17</v>
      </c>
      <c r="B10668" s="1" t="s">
        <v>94846</v>
      </c>
      <c r="C10668">
        <v>20220624204326</v>
      </c>
      <c r="D10668" s="2">
        <v>44737</v>
      </c>
      <c r="E10668" s="1" t="s">
        <v>94847</v>
      </c>
      <c r="F10668" s="1" t="s">
        <v>94848</v>
      </c>
      <c r="G10668" s="1" t="s">
        <v>94</v>
      </c>
      <c r="H10668" s="1" t="s">
        <v>94849</v>
      </c>
      <c r="I10668">
        <v>83666763</v>
      </c>
      <c r="J10668" s="1" t="s">
        <v>94850</v>
      </c>
      <c r="K10668" s="1" t="s">
        <v>952</v>
      </c>
      <c r="L10668" s="2">
        <v>42565</v>
      </c>
      <c r="M10668" s="1" t="s">
        <v>122</v>
      </c>
      <c r="N10668" s="1" t="s">
        <v>94</v>
      </c>
      <c r="O10668" s="1" t="s">
        <v>83</v>
      </c>
      <c r="P10668" s="1" t="s">
        <v>3360</v>
      </c>
      <c r="Q10668" s="1" t="s">
        <v>622</v>
      </c>
      <c r="R10668" s="1" t="s">
        <v>86</v>
      </c>
      <c r="S10668" s="1" t="s">
        <v>94851</v>
      </c>
      <c r="T10668" s="1" t="s">
        <v>94852</v>
      </c>
      <c r="U10668" s="1" t="s">
        <v>94</v>
      </c>
      <c r="V10668">
        <v>0</v>
      </c>
      <c r="W10668">
        <v>0</v>
      </c>
      <c r="X10668" s="1" t="s">
        <v>431</v>
      </c>
      <c r="Y10668" s="1" t="s">
        <v>91</v>
      </c>
      <c r="Z10668" s="1" t="s">
        <v>91</v>
      </c>
      <c r="AA10668" s="1" t="s">
        <v>94</v>
      </c>
      <c r="AB10668" s="1" t="s">
        <v>142</v>
      </c>
      <c r="AC10668" s="1" t="s">
        <v>94</v>
      </c>
      <c r="AD10668">
        <v>55.667119999999997</v>
      </c>
      <c r="AE10668">
        <v>12.55691</v>
      </c>
      <c r="AF10668" s="1" t="s">
        <v>232</v>
      </c>
      <c r="AG10668" s="1" t="s">
        <v>96</v>
      </c>
      <c r="AH10668">
        <v>2</v>
      </c>
      <c r="AI10668" s="1" t="s">
        <v>94</v>
      </c>
      <c r="AJ10668" s="1" t="s">
        <v>97</v>
      </c>
      <c r="AK10668">
        <v>1</v>
      </c>
      <c r="AL10668">
        <v>1</v>
      </c>
      <c r="AM10668" s="1" t="s">
        <v>94853</v>
      </c>
      <c r="AN10668">
        <v>929</v>
      </c>
      <c r="AO10668">
        <v>2</v>
      </c>
      <c r="AP10668">
        <v>30</v>
      </c>
      <c r="AQ10668">
        <v>2</v>
      </c>
      <c r="AR10668">
        <v>2</v>
      </c>
      <c r="AS10668">
        <v>30</v>
      </c>
      <c r="AT10668">
        <v>30</v>
      </c>
      <c r="AU10668">
        <v>2</v>
      </c>
      <c r="AV10668">
        <v>30</v>
      </c>
      <c r="AW10668" s="1" t="s">
        <v>94</v>
      </c>
      <c r="AX10668" s="1" t="s">
        <v>91</v>
      </c>
      <c r="AY10668">
        <v>3</v>
      </c>
      <c r="AZ10668">
        <v>11</v>
      </c>
      <c r="BA10668">
        <v>17</v>
      </c>
      <c r="BB10668">
        <v>21</v>
      </c>
      <c r="BC10668" s="2">
        <v>44737</v>
      </c>
      <c r="BD10668">
        <v>1</v>
      </c>
      <c r="BE10668">
        <v>1</v>
      </c>
      <c r="BF10668">
        <v>1</v>
      </c>
      <c r="BG10668" s="2">
        <v>44724</v>
      </c>
      <c r="BH10668" s="2">
        <v>44724</v>
      </c>
      <c r="BI10668">
        <v>5</v>
      </c>
      <c r="BJ10668">
        <v>5</v>
      </c>
      <c r="BK10668">
        <v>3</v>
      </c>
      <c r="BL10668">
        <v>5</v>
      </c>
      <c r="BM10668">
        <v>5</v>
      </c>
      <c r="BN10668">
        <v>5</v>
      </c>
      <c r="BO10668">
        <v>4</v>
      </c>
      <c r="BP10668" s="1" t="s">
        <v>94</v>
      </c>
      <c r="BQ10668" s="1" t="s">
        <v>86</v>
      </c>
      <c r="BR10668">
        <v>1</v>
      </c>
      <c r="BS10668">
        <v>1</v>
      </c>
      <c r="BT10668">
        <v>0</v>
      </c>
      <c r="BU10668">
        <v>0</v>
      </c>
      <c r="BV10668">
        <v>1</v>
      </c>
    </row>
    <row r="10669" spans="1:74" x14ac:dyDescent="0.2">
      <c r="A10669">
        <v>6.1311893816183142E+17</v>
      </c>
      <c r="B10669" s="1" t="s">
        <v>94854</v>
      </c>
      <c r="C10669">
        <v>20220624204326</v>
      </c>
      <c r="D10669" s="2">
        <v>44736</v>
      </c>
      <c r="E10669" s="1" t="s">
        <v>94855</v>
      </c>
      <c r="F10669" s="1" t="s">
        <v>94856</v>
      </c>
      <c r="G10669" s="1" t="s">
        <v>94</v>
      </c>
      <c r="H10669" s="1" t="s">
        <v>94857</v>
      </c>
      <c r="I10669">
        <v>82792953</v>
      </c>
      <c r="J10669" s="1" t="s">
        <v>94858</v>
      </c>
      <c r="K10669" s="1" t="s">
        <v>25238</v>
      </c>
      <c r="L10669" s="2">
        <v>42561</v>
      </c>
      <c r="M10669" s="1" t="s">
        <v>94859</v>
      </c>
      <c r="N10669" s="1" t="s">
        <v>94</v>
      </c>
      <c r="O10669" s="1" t="s">
        <v>165</v>
      </c>
      <c r="P10669" s="1" t="s">
        <v>108</v>
      </c>
      <c r="Q10669" s="1" t="s">
        <v>229</v>
      </c>
      <c r="R10669" s="1" t="s">
        <v>86</v>
      </c>
      <c r="S10669" s="1" t="s">
        <v>94860</v>
      </c>
      <c r="T10669" s="1" t="s">
        <v>94861</v>
      </c>
      <c r="U10669" s="1" t="s">
        <v>94</v>
      </c>
      <c r="V10669">
        <v>0</v>
      </c>
      <c r="W10669">
        <v>0</v>
      </c>
      <c r="X10669" s="1" t="s">
        <v>90</v>
      </c>
      <c r="Y10669" s="1" t="s">
        <v>91</v>
      </c>
      <c r="Z10669" s="1" t="s">
        <v>91</v>
      </c>
      <c r="AA10669" s="1" t="s">
        <v>94</v>
      </c>
      <c r="AB10669" s="1" t="s">
        <v>194</v>
      </c>
      <c r="AC10669" s="1" t="s">
        <v>94</v>
      </c>
      <c r="AD10669">
        <v>55.680459999999997</v>
      </c>
      <c r="AE10669">
        <v>12.53689</v>
      </c>
      <c r="AF10669" s="1" t="s">
        <v>456</v>
      </c>
      <c r="AG10669" s="1" t="s">
        <v>351</v>
      </c>
      <c r="AH10669">
        <v>2</v>
      </c>
      <c r="AI10669" s="1" t="s">
        <v>94</v>
      </c>
      <c r="AJ10669" s="1" t="s">
        <v>406</v>
      </c>
      <c r="AK10669">
        <v>1</v>
      </c>
      <c r="AL10669">
        <v>1</v>
      </c>
      <c r="AM10669" s="1" t="s">
        <v>94862</v>
      </c>
      <c r="AN10669">
        <v>757</v>
      </c>
      <c r="AO10669">
        <v>4</v>
      </c>
      <c r="AP10669">
        <v>10</v>
      </c>
      <c r="AQ10669">
        <v>4</v>
      </c>
      <c r="AR10669">
        <v>4</v>
      </c>
      <c r="AS10669">
        <v>10</v>
      </c>
      <c r="AT10669">
        <v>10</v>
      </c>
      <c r="AU10669">
        <v>4</v>
      </c>
      <c r="AV10669">
        <v>10</v>
      </c>
      <c r="AW10669" s="1" t="s">
        <v>94</v>
      </c>
      <c r="AX10669" s="1" t="s">
        <v>91</v>
      </c>
      <c r="AY10669">
        <v>0</v>
      </c>
      <c r="AZ10669">
        <v>0</v>
      </c>
      <c r="BA10669">
        <v>0</v>
      </c>
      <c r="BB10669">
        <v>174</v>
      </c>
      <c r="BC10669" s="2">
        <v>44736</v>
      </c>
      <c r="BD10669">
        <v>1</v>
      </c>
      <c r="BE10669">
        <v>1</v>
      </c>
      <c r="BF10669">
        <v>1</v>
      </c>
      <c r="BG10669" s="2">
        <v>44721</v>
      </c>
      <c r="BH10669" s="2">
        <v>44721</v>
      </c>
      <c r="BI10669">
        <v>5</v>
      </c>
      <c r="BJ10669">
        <v>5</v>
      </c>
      <c r="BK10669">
        <v>5</v>
      </c>
      <c r="BL10669">
        <v>5</v>
      </c>
      <c r="BM10669">
        <v>5</v>
      </c>
      <c r="BN10669">
        <v>5</v>
      </c>
      <c r="BO10669">
        <v>5</v>
      </c>
      <c r="BP10669" s="1" t="s">
        <v>94</v>
      </c>
      <c r="BQ10669" s="1" t="s">
        <v>86</v>
      </c>
      <c r="BR10669">
        <v>1</v>
      </c>
      <c r="BS10669">
        <v>0</v>
      </c>
      <c r="BT10669">
        <v>1</v>
      </c>
      <c r="BU10669">
        <v>0</v>
      </c>
      <c r="BV10669">
        <v>1</v>
      </c>
    </row>
    <row r="10670" spans="1:74" x14ac:dyDescent="0.2">
      <c r="A10670">
        <v>6.172131981871424E+17</v>
      </c>
      <c r="B10670" s="1" t="s">
        <v>94863</v>
      </c>
      <c r="C10670">
        <v>20220624204326</v>
      </c>
      <c r="D10670" s="2">
        <v>44736</v>
      </c>
      <c r="E10670" s="1" t="s">
        <v>94864</v>
      </c>
      <c r="F10670" s="1" t="s">
        <v>94865</v>
      </c>
      <c r="G10670" s="1" t="s">
        <v>94866</v>
      </c>
      <c r="H10670" s="1" t="s">
        <v>94867</v>
      </c>
      <c r="I10670">
        <v>341690131</v>
      </c>
      <c r="J10670" s="1" t="s">
        <v>94868</v>
      </c>
      <c r="K10670" s="1" t="s">
        <v>94869</v>
      </c>
      <c r="L10670" s="2">
        <v>43905</v>
      </c>
      <c r="M10670" s="1" t="s">
        <v>122</v>
      </c>
      <c r="N10670" s="1" t="s">
        <v>94870</v>
      </c>
      <c r="O10670" s="1" t="s">
        <v>165</v>
      </c>
      <c r="P10670" s="1" t="s">
        <v>108</v>
      </c>
      <c r="Q10670" s="1" t="s">
        <v>108</v>
      </c>
      <c r="R10670" s="1" t="s">
        <v>86</v>
      </c>
      <c r="S10670" s="1" t="s">
        <v>94871</v>
      </c>
      <c r="T10670" s="1" t="s">
        <v>94872</v>
      </c>
      <c r="U10670" s="1" t="s">
        <v>94</v>
      </c>
      <c r="V10670">
        <v>0</v>
      </c>
      <c r="W10670">
        <v>0</v>
      </c>
      <c r="X10670" s="1" t="s">
        <v>90</v>
      </c>
      <c r="Y10670" s="1" t="s">
        <v>91</v>
      </c>
      <c r="Z10670" s="1" t="s">
        <v>91</v>
      </c>
      <c r="AA10670" s="1" t="s">
        <v>122</v>
      </c>
      <c r="AB10670" s="1" t="s">
        <v>325</v>
      </c>
      <c r="AC10670" s="1" t="s">
        <v>94</v>
      </c>
      <c r="AD10670">
        <v>55.707900000000002</v>
      </c>
      <c r="AE10670">
        <v>12.531280000000001</v>
      </c>
      <c r="AF10670" s="1" t="s">
        <v>232</v>
      </c>
      <c r="AG10670" s="1" t="s">
        <v>96</v>
      </c>
      <c r="AH10670">
        <v>3</v>
      </c>
      <c r="AI10670" s="1" t="s">
        <v>94</v>
      </c>
      <c r="AJ10670" s="1" t="s">
        <v>97</v>
      </c>
      <c r="AK10670">
        <v>1</v>
      </c>
      <c r="AL10670">
        <v>1</v>
      </c>
      <c r="AM10670" s="1" t="s">
        <v>94873</v>
      </c>
      <c r="AN10670">
        <v>980</v>
      </c>
      <c r="AO10670">
        <v>4</v>
      </c>
      <c r="AP10670">
        <v>14</v>
      </c>
      <c r="AQ10670">
        <v>4</v>
      </c>
      <c r="AR10670">
        <v>4</v>
      </c>
      <c r="AS10670">
        <v>14</v>
      </c>
      <c r="AT10670">
        <v>14</v>
      </c>
      <c r="AU10670">
        <v>4</v>
      </c>
      <c r="AV10670">
        <v>14</v>
      </c>
      <c r="AW10670" s="1" t="s">
        <v>94</v>
      </c>
      <c r="AX10670" s="1" t="s">
        <v>91</v>
      </c>
      <c r="AY10670">
        <v>5</v>
      </c>
      <c r="AZ10670">
        <v>5</v>
      </c>
      <c r="BA10670">
        <v>5</v>
      </c>
      <c r="BB10670">
        <v>5</v>
      </c>
      <c r="BC10670" s="2">
        <v>44736</v>
      </c>
      <c r="BD10670">
        <v>1</v>
      </c>
      <c r="BE10670">
        <v>1</v>
      </c>
      <c r="BF10670">
        <v>1</v>
      </c>
      <c r="BG10670" s="2">
        <v>44718</v>
      </c>
      <c r="BH10670" s="2">
        <v>44718</v>
      </c>
      <c r="BI10670">
        <v>5</v>
      </c>
      <c r="BJ10670">
        <v>5</v>
      </c>
      <c r="BK10670">
        <v>5</v>
      </c>
      <c r="BL10670">
        <v>5</v>
      </c>
      <c r="BM10670">
        <v>5</v>
      </c>
      <c r="BN10670">
        <v>5</v>
      </c>
      <c r="BO10670">
        <v>5</v>
      </c>
      <c r="BP10670" s="1" t="s">
        <v>94</v>
      </c>
      <c r="BQ10670" s="1" t="s">
        <v>86</v>
      </c>
      <c r="BR10670">
        <v>1</v>
      </c>
      <c r="BS10670">
        <v>1</v>
      </c>
      <c r="BT10670">
        <v>0</v>
      </c>
      <c r="BU10670">
        <v>0</v>
      </c>
      <c r="BV10670">
        <v>1</v>
      </c>
    </row>
    <row r="10671" spans="1:74" x14ac:dyDescent="0.2">
      <c r="A10671">
        <v>6.1336180758071475E+17</v>
      </c>
      <c r="B10671" s="1" t="s">
        <v>94874</v>
      </c>
      <c r="C10671">
        <v>20220624204326</v>
      </c>
      <c r="D10671" s="2">
        <v>44737</v>
      </c>
      <c r="E10671" s="1" t="s">
        <v>94875</v>
      </c>
      <c r="F10671" s="1" t="s">
        <v>94876</v>
      </c>
      <c r="G10671" s="1" t="s">
        <v>94877</v>
      </c>
      <c r="H10671" s="1" t="s">
        <v>94878</v>
      </c>
      <c r="I10671">
        <v>189190749</v>
      </c>
      <c r="J10671" s="1" t="s">
        <v>94879</v>
      </c>
      <c r="K10671" s="1" t="s">
        <v>52589</v>
      </c>
      <c r="L10671" s="2">
        <v>43232</v>
      </c>
      <c r="M10671" s="1" t="s">
        <v>1748</v>
      </c>
      <c r="N10671" s="1" t="s">
        <v>94</v>
      </c>
      <c r="O10671" s="1" t="s">
        <v>153</v>
      </c>
      <c r="P10671" s="1" t="s">
        <v>153</v>
      </c>
      <c r="Q10671" s="1" t="s">
        <v>153</v>
      </c>
      <c r="R10671" s="1" t="s">
        <v>86</v>
      </c>
      <c r="S10671" s="1" t="s">
        <v>94880</v>
      </c>
      <c r="T10671" s="1" t="s">
        <v>94881</v>
      </c>
      <c r="U10671" s="1" t="s">
        <v>94</v>
      </c>
      <c r="V10671">
        <v>0</v>
      </c>
      <c r="W10671">
        <v>0</v>
      </c>
      <c r="X10671" s="1" t="s">
        <v>90</v>
      </c>
      <c r="Y10671" s="1" t="s">
        <v>91</v>
      </c>
      <c r="Z10671" s="1" t="s">
        <v>91</v>
      </c>
      <c r="AA10671" s="1" t="s">
        <v>122</v>
      </c>
      <c r="AB10671" s="1" t="s">
        <v>367</v>
      </c>
      <c r="AC10671" s="1" t="s">
        <v>94</v>
      </c>
      <c r="AD10671">
        <v>55.664638239689182</v>
      </c>
      <c r="AE10671">
        <v>12.581907871563006</v>
      </c>
      <c r="AF10671" s="1" t="s">
        <v>232</v>
      </c>
      <c r="AG10671" s="1" t="s">
        <v>96</v>
      </c>
      <c r="AH10671">
        <v>6</v>
      </c>
      <c r="AI10671" s="1" t="s">
        <v>94</v>
      </c>
      <c r="AJ10671" s="1" t="s">
        <v>97</v>
      </c>
      <c r="AK10671">
        <v>2</v>
      </c>
      <c r="AL10671">
        <v>2</v>
      </c>
      <c r="AM10671" s="1" t="s">
        <v>53320</v>
      </c>
      <c r="AN10671">
        <v>1960</v>
      </c>
      <c r="AO10671">
        <v>1</v>
      </c>
      <c r="AP10671">
        <v>21</v>
      </c>
      <c r="AQ10671">
        <v>1</v>
      </c>
      <c r="AR10671">
        <v>1</v>
      </c>
      <c r="AS10671">
        <v>1125</v>
      </c>
      <c r="AT10671">
        <v>1125</v>
      </c>
      <c r="AU10671">
        <v>1</v>
      </c>
      <c r="AV10671">
        <v>1125</v>
      </c>
      <c r="AW10671" s="1" t="s">
        <v>94</v>
      </c>
      <c r="AX10671" s="1" t="s">
        <v>91</v>
      </c>
      <c r="AY10671">
        <v>6</v>
      </c>
      <c r="AZ10671">
        <v>16</v>
      </c>
      <c r="BA10671">
        <v>20</v>
      </c>
      <c r="BB10671">
        <v>20</v>
      </c>
      <c r="BC10671" s="2">
        <v>44737</v>
      </c>
      <c r="BD10671">
        <v>0</v>
      </c>
      <c r="BE10671">
        <v>0</v>
      </c>
      <c r="BF10671">
        <v>0</v>
      </c>
      <c r="BG10671" s="2"/>
      <c r="BH10671" s="2"/>
      <c r="BP10671" s="1" t="s">
        <v>94</v>
      </c>
      <c r="BQ10671" s="1" t="s">
        <v>86</v>
      </c>
      <c r="BR10671">
        <v>1</v>
      </c>
      <c r="BS10671">
        <v>1</v>
      </c>
      <c r="BT10671">
        <v>0</v>
      </c>
      <c r="BU10671">
        <v>0</v>
      </c>
    </row>
    <row r="10672" spans="1:74" x14ac:dyDescent="0.2">
      <c r="A10672">
        <v>6.1722396072321152E+17</v>
      </c>
      <c r="B10672" s="1" t="s">
        <v>94882</v>
      </c>
      <c r="C10672">
        <v>20220624204326</v>
      </c>
      <c r="D10672" s="2">
        <v>44736</v>
      </c>
      <c r="E10672" s="1" t="s">
        <v>94883</v>
      </c>
      <c r="F10672" s="1" t="s">
        <v>94884</v>
      </c>
      <c r="G10672" s="1" t="s">
        <v>94</v>
      </c>
      <c r="H10672" s="1" t="s">
        <v>94885</v>
      </c>
      <c r="I10672">
        <v>244903346</v>
      </c>
      <c r="J10672" s="1" t="s">
        <v>94886</v>
      </c>
      <c r="K10672" s="1" t="s">
        <v>6298</v>
      </c>
      <c r="L10672" s="2">
        <v>43519</v>
      </c>
      <c r="M10672" s="1" t="s">
        <v>4580</v>
      </c>
      <c r="N10672" s="1" t="s">
        <v>94</v>
      </c>
      <c r="O10672" s="1" t="s">
        <v>107</v>
      </c>
      <c r="P10672" s="1" t="s">
        <v>108</v>
      </c>
      <c r="Q10672" s="1" t="s">
        <v>312</v>
      </c>
      <c r="R10672" s="1" t="s">
        <v>86</v>
      </c>
      <c r="S10672" s="1" t="s">
        <v>94887</v>
      </c>
      <c r="T10672" s="1" t="s">
        <v>94888</v>
      </c>
      <c r="U10672" s="1" t="s">
        <v>94</v>
      </c>
      <c r="V10672">
        <v>0</v>
      </c>
      <c r="W10672">
        <v>0</v>
      </c>
      <c r="X10672" s="1" t="s">
        <v>431</v>
      </c>
      <c r="Y10672" s="1" t="s">
        <v>91</v>
      </c>
      <c r="Z10672" s="1" t="s">
        <v>86</v>
      </c>
      <c r="AA10672" s="1" t="s">
        <v>94</v>
      </c>
      <c r="AB10672" s="1" t="s">
        <v>325</v>
      </c>
      <c r="AC10672" s="1" t="s">
        <v>94</v>
      </c>
      <c r="AD10672">
        <v>55.708759999999998</v>
      </c>
      <c r="AE10672">
        <v>12.52214</v>
      </c>
      <c r="AF10672" s="1" t="s">
        <v>232</v>
      </c>
      <c r="AG10672" s="1" t="s">
        <v>96</v>
      </c>
      <c r="AH10672">
        <v>3</v>
      </c>
      <c r="AI10672" s="1" t="s">
        <v>94</v>
      </c>
      <c r="AJ10672" s="1" t="s">
        <v>97</v>
      </c>
      <c r="AK10672">
        <v>1</v>
      </c>
      <c r="AL10672">
        <v>2</v>
      </c>
      <c r="AM10672" s="1" t="s">
        <v>94889</v>
      </c>
      <c r="AN10672">
        <v>550</v>
      </c>
      <c r="AO10672">
        <v>4</v>
      </c>
      <c r="AP10672">
        <v>365</v>
      </c>
      <c r="AQ10672">
        <v>4</v>
      </c>
      <c r="AR10672">
        <v>4</v>
      </c>
      <c r="AS10672">
        <v>365</v>
      </c>
      <c r="AT10672">
        <v>365</v>
      </c>
      <c r="AU10672">
        <v>4</v>
      </c>
      <c r="AV10672">
        <v>365</v>
      </c>
      <c r="AW10672" s="1" t="s">
        <v>94</v>
      </c>
      <c r="AX10672" s="1" t="s">
        <v>91</v>
      </c>
      <c r="AY10672">
        <v>6</v>
      </c>
      <c r="AZ10672">
        <v>6</v>
      </c>
      <c r="BA10672">
        <v>16</v>
      </c>
      <c r="BB10672">
        <v>16</v>
      </c>
      <c r="BC10672" s="2">
        <v>44736</v>
      </c>
      <c r="BD10672">
        <v>0</v>
      </c>
      <c r="BE10672">
        <v>0</v>
      </c>
      <c r="BF10672">
        <v>0</v>
      </c>
      <c r="BG10672" s="2"/>
      <c r="BH10672" s="2"/>
      <c r="BP10672" s="1" t="s">
        <v>94</v>
      </c>
      <c r="BQ10672" s="1" t="s">
        <v>91</v>
      </c>
      <c r="BR10672">
        <v>1</v>
      </c>
      <c r="BS10672">
        <v>1</v>
      </c>
      <c r="BT10672">
        <v>0</v>
      </c>
      <c r="BU10672">
        <v>0</v>
      </c>
    </row>
    <row r="10673" spans="1:74" x14ac:dyDescent="0.2">
      <c r="A10673">
        <v>6.1724240373999334E+17</v>
      </c>
      <c r="B10673" s="1" t="s">
        <v>94890</v>
      </c>
      <c r="C10673">
        <v>20220624204326</v>
      </c>
      <c r="D10673" s="2">
        <v>44736</v>
      </c>
      <c r="E10673" s="1" t="s">
        <v>94891</v>
      </c>
      <c r="F10673" s="1" t="s">
        <v>94892</v>
      </c>
      <c r="G10673" s="1" t="s">
        <v>94893</v>
      </c>
      <c r="H10673" s="1" t="s">
        <v>94894</v>
      </c>
      <c r="I10673">
        <v>409832585</v>
      </c>
      <c r="J10673" s="1" t="s">
        <v>76335</v>
      </c>
      <c r="K10673" s="1" t="s">
        <v>24055</v>
      </c>
      <c r="L10673" s="2">
        <v>44376</v>
      </c>
      <c r="M10673" s="1" t="s">
        <v>55105</v>
      </c>
      <c r="N10673" s="1" t="s">
        <v>94</v>
      </c>
      <c r="O10673" s="1" t="s">
        <v>107</v>
      </c>
      <c r="P10673" s="1" t="s">
        <v>108</v>
      </c>
      <c r="Q10673" s="1" t="s">
        <v>108</v>
      </c>
      <c r="R10673" s="1" t="s">
        <v>86</v>
      </c>
      <c r="S10673" s="1" t="s">
        <v>76336</v>
      </c>
      <c r="T10673" s="1" t="s">
        <v>76337</v>
      </c>
      <c r="U10673" s="1" t="s">
        <v>94</v>
      </c>
      <c r="V10673">
        <v>1</v>
      </c>
      <c r="W10673">
        <v>1</v>
      </c>
      <c r="X10673" s="1" t="s">
        <v>431</v>
      </c>
      <c r="Y10673" s="1" t="s">
        <v>91</v>
      </c>
      <c r="Z10673" s="1" t="s">
        <v>91</v>
      </c>
      <c r="AA10673" s="1" t="s">
        <v>4063</v>
      </c>
      <c r="AB10673" s="1" t="s">
        <v>180</v>
      </c>
      <c r="AC10673" s="1" t="s">
        <v>94</v>
      </c>
      <c r="AD10673">
        <v>55.728290000000001</v>
      </c>
      <c r="AE10673">
        <v>12.56522</v>
      </c>
      <c r="AF10673" s="1" t="s">
        <v>232</v>
      </c>
      <c r="AG10673" s="1" t="s">
        <v>96</v>
      </c>
      <c r="AH10673">
        <v>4</v>
      </c>
      <c r="AI10673" s="1" t="s">
        <v>94</v>
      </c>
      <c r="AJ10673" s="1" t="s">
        <v>97</v>
      </c>
      <c r="AK10673">
        <v>1</v>
      </c>
      <c r="AL10673">
        <v>1</v>
      </c>
      <c r="AM10673" s="1" t="s">
        <v>94895</v>
      </c>
      <c r="AN10673">
        <v>1500</v>
      </c>
      <c r="AO10673">
        <v>1</v>
      </c>
      <c r="AP10673">
        <v>365</v>
      </c>
      <c r="AQ10673">
        <v>1</v>
      </c>
      <c r="AR10673">
        <v>1</v>
      </c>
      <c r="AS10673">
        <v>365</v>
      </c>
      <c r="AT10673">
        <v>365</v>
      </c>
      <c r="AU10673">
        <v>1</v>
      </c>
      <c r="AV10673">
        <v>365</v>
      </c>
      <c r="AW10673" s="1" t="s">
        <v>94</v>
      </c>
      <c r="AX10673" s="1" t="s">
        <v>91</v>
      </c>
      <c r="AY10673">
        <v>20</v>
      </c>
      <c r="AZ10673">
        <v>50</v>
      </c>
      <c r="BA10673">
        <v>68</v>
      </c>
      <c r="BB10673">
        <v>68</v>
      </c>
      <c r="BC10673" s="2">
        <v>44736</v>
      </c>
      <c r="BD10673">
        <v>0</v>
      </c>
      <c r="BE10673">
        <v>0</v>
      </c>
      <c r="BF10673">
        <v>0</v>
      </c>
      <c r="BG10673" s="2"/>
      <c r="BH10673" s="2"/>
      <c r="BP10673" s="1" t="s">
        <v>94</v>
      </c>
      <c r="BQ10673" s="1" t="s">
        <v>86</v>
      </c>
      <c r="BR10673">
        <v>2</v>
      </c>
      <c r="BS10673">
        <v>2</v>
      </c>
      <c r="BT10673">
        <v>0</v>
      </c>
      <c r="BU10673">
        <v>0</v>
      </c>
    </row>
    <row r="10674" spans="1:74" x14ac:dyDescent="0.2">
      <c r="A10674">
        <v>6.0937426109149683E+17</v>
      </c>
      <c r="B10674" s="1" t="s">
        <v>94896</v>
      </c>
      <c r="C10674">
        <v>20220624204326</v>
      </c>
      <c r="D10674" s="2">
        <v>44736</v>
      </c>
      <c r="E10674" s="1" t="s">
        <v>94897</v>
      </c>
      <c r="F10674" s="1" t="s">
        <v>94898</v>
      </c>
      <c r="G10674" s="1" t="s">
        <v>94899</v>
      </c>
      <c r="H10674" s="1" t="s">
        <v>94900</v>
      </c>
      <c r="I10674">
        <v>160748316</v>
      </c>
      <c r="J10674" s="1" t="s">
        <v>94901</v>
      </c>
      <c r="K10674" s="1" t="s">
        <v>94902</v>
      </c>
      <c r="L10674" s="2">
        <v>43069</v>
      </c>
      <c r="M10674" s="1" t="s">
        <v>122</v>
      </c>
      <c r="N10674" s="1" t="s">
        <v>94</v>
      </c>
      <c r="O10674" s="1" t="s">
        <v>107</v>
      </c>
      <c r="P10674" s="1" t="s">
        <v>108</v>
      </c>
      <c r="Q10674" s="1" t="s">
        <v>153</v>
      </c>
      <c r="R10674" s="1" t="s">
        <v>86</v>
      </c>
      <c r="S10674" s="1" t="s">
        <v>94903</v>
      </c>
      <c r="T10674" s="1" t="s">
        <v>94904</v>
      </c>
      <c r="U10674" s="1" t="s">
        <v>94</v>
      </c>
      <c r="V10674">
        <v>0</v>
      </c>
      <c r="W10674">
        <v>0</v>
      </c>
      <c r="X10674" s="1" t="s">
        <v>90</v>
      </c>
      <c r="Y10674" s="1" t="s">
        <v>91</v>
      </c>
      <c r="Z10674" s="1" t="s">
        <v>91</v>
      </c>
      <c r="AA10674" s="1" t="s">
        <v>122</v>
      </c>
      <c r="AB10674" s="1" t="s">
        <v>142</v>
      </c>
      <c r="AC10674" s="1" t="s">
        <v>94</v>
      </c>
      <c r="AD10674">
        <v>55.664349999999999</v>
      </c>
      <c r="AE10674">
        <v>12.53341</v>
      </c>
      <c r="AF10674" s="1" t="s">
        <v>232</v>
      </c>
      <c r="AG10674" s="1" t="s">
        <v>96</v>
      </c>
      <c r="AH10674">
        <v>4</v>
      </c>
      <c r="AI10674" s="1" t="s">
        <v>94</v>
      </c>
      <c r="AJ10674" s="1" t="s">
        <v>97</v>
      </c>
      <c r="AK10674">
        <v>2</v>
      </c>
      <c r="AL10674">
        <v>2</v>
      </c>
      <c r="AM10674" s="1" t="s">
        <v>94905</v>
      </c>
      <c r="AN10674">
        <v>890</v>
      </c>
      <c r="AO10674">
        <v>45</v>
      </c>
      <c r="AP10674">
        <v>45</v>
      </c>
      <c r="AQ10674">
        <v>45</v>
      </c>
      <c r="AR10674">
        <v>45</v>
      </c>
      <c r="AS10674">
        <v>45</v>
      </c>
      <c r="AT10674">
        <v>45</v>
      </c>
      <c r="AU10674">
        <v>45</v>
      </c>
      <c r="AV10674">
        <v>45</v>
      </c>
      <c r="AW10674" s="1" t="s">
        <v>94</v>
      </c>
      <c r="AX10674" s="1" t="s">
        <v>91</v>
      </c>
      <c r="AY10674">
        <v>23</v>
      </c>
      <c r="AZ10674">
        <v>46</v>
      </c>
      <c r="BA10674">
        <v>47</v>
      </c>
      <c r="BB10674">
        <v>111</v>
      </c>
      <c r="BC10674" s="2">
        <v>44736</v>
      </c>
      <c r="BD10674">
        <v>0</v>
      </c>
      <c r="BE10674">
        <v>0</v>
      </c>
      <c r="BF10674">
        <v>0</v>
      </c>
      <c r="BG10674" s="2"/>
      <c r="BH10674" s="2"/>
      <c r="BP10674" s="1" t="s">
        <v>94</v>
      </c>
      <c r="BQ10674" s="1" t="s">
        <v>86</v>
      </c>
      <c r="BR10674">
        <v>1</v>
      </c>
      <c r="BS10674">
        <v>1</v>
      </c>
      <c r="BT10674">
        <v>0</v>
      </c>
      <c r="BU10674">
        <v>0</v>
      </c>
    </row>
    <row r="10675" spans="1:74" x14ac:dyDescent="0.2">
      <c r="A10675">
        <v>6.1339377985129165E+17</v>
      </c>
      <c r="B10675" s="1" t="s">
        <v>94906</v>
      </c>
      <c r="C10675">
        <v>20220624204326</v>
      </c>
      <c r="D10675" s="2">
        <v>44736</v>
      </c>
      <c r="E10675" s="1" t="s">
        <v>94907</v>
      </c>
      <c r="F10675" s="1" t="s">
        <v>94908</v>
      </c>
      <c r="G10675" s="1" t="s">
        <v>94</v>
      </c>
      <c r="H10675" s="1" t="s">
        <v>94909</v>
      </c>
      <c r="I10675">
        <v>5701563</v>
      </c>
      <c r="J10675" s="1" t="s">
        <v>94910</v>
      </c>
      <c r="K10675" s="1" t="s">
        <v>227</v>
      </c>
      <c r="L10675" s="2">
        <v>41364</v>
      </c>
      <c r="M10675" s="1" t="s">
        <v>122</v>
      </c>
      <c r="N10675" s="1" t="s">
        <v>94911</v>
      </c>
      <c r="O10675" s="1" t="s">
        <v>107</v>
      </c>
      <c r="P10675" s="1" t="s">
        <v>84</v>
      </c>
      <c r="Q10675" s="1" t="s">
        <v>108</v>
      </c>
      <c r="R10675" s="1" t="s">
        <v>86</v>
      </c>
      <c r="S10675" s="1" t="s">
        <v>94912</v>
      </c>
      <c r="T10675" s="1" t="s">
        <v>94913</v>
      </c>
      <c r="U10675" s="1" t="s">
        <v>94</v>
      </c>
      <c r="V10675">
        <v>0</v>
      </c>
      <c r="W10675">
        <v>0</v>
      </c>
      <c r="X10675" s="1" t="s">
        <v>90</v>
      </c>
      <c r="Y10675" s="1" t="s">
        <v>91</v>
      </c>
      <c r="Z10675" s="1" t="s">
        <v>91</v>
      </c>
      <c r="AA10675" s="1" t="s">
        <v>94</v>
      </c>
      <c r="AB10675" s="1" t="s">
        <v>112</v>
      </c>
      <c r="AC10675" s="1" t="s">
        <v>94</v>
      </c>
      <c r="AD10675">
        <v>55.684240000000003</v>
      </c>
      <c r="AE10675">
        <v>12.61393</v>
      </c>
      <c r="AF10675" s="1" t="s">
        <v>128</v>
      </c>
      <c r="AG10675" s="1" t="s">
        <v>96</v>
      </c>
      <c r="AH10675">
        <v>4</v>
      </c>
      <c r="AI10675" s="1" t="s">
        <v>94</v>
      </c>
      <c r="AJ10675" s="1" t="s">
        <v>129</v>
      </c>
      <c r="AK10675">
        <v>3</v>
      </c>
      <c r="AL10675">
        <v>4</v>
      </c>
      <c r="AM10675" s="1" t="s">
        <v>94914</v>
      </c>
      <c r="AN10675">
        <v>1443</v>
      </c>
      <c r="AO10675">
        <v>3</v>
      </c>
      <c r="AP10675">
        <v>365</v>
      </c>
      <c r="AQ10675">
        <v>3</v>
      </c>
      <c r="AR10675">
        <v>3</v>
      </c>
      <c r="AS10675">
        <v>365</v>
      </c>
      <c r="AT10675">
        <v>365</v>
      </c>
      <c r="AU10675">
        <v>3</v>
      </c>
      <c r="AV10675">
        <v>365</v>
      </c>
      <c r="AW10675" s="1" t="s">
        <v>94</v>
      </c>
      <c r="AX10675" s="1" t="s">
        <v>91</v>
      </c>
      <c r="AY10675">
        <v>9</v>
      </c>
      <c r="AZ10675">
        <v>15</v>
      </c>
      <c r="BA10675">
        <v>23</v>
      </c>
      <c r="BB10675">
        <v>266</v>
      </c>
      <c r="BC10675" s="2">
        <v>44736</v>
      </c>
      <c r="BD10675">
        <v>1</v>
      </c>
      <c r="BE10675">
        <v>1</v>
      </c>
      <c r="BF10675">
        <v>1</v>
      </c>
      <c r="BG10675" s="2">
        <v>44732</v>
      </c>
      <c r="BH10675" s="2">
        <v>44732</v>
      </c>
      <c r="BI10675">
        <v>5</v>
      </c>
      <c r="BJ10675">
        <v>5</v>
      </c>
      <c r="BK10675">
        <v>5</v>
      </c>
      <c r="BL10675">
        <v>5</v>
      </c>
      <c r="BM10675">
        <v>5</v>
      </c>
      <c r="BN10675">
        <v>5</v>
      </c>
      <c r="BO10675">
        <v>5</v>
      </c>
      <c r="BP10675" s="1" t="s">
        <v>94</v>
      </c>
      <c r="BQ10675" s="1" t="s">
        <v>91</v>
      </c>
      <c r="BR10675">
        <v>1</v>
      </c>
      <c r="BS10675">
        <v>1</v>
      </c>
      <c r="BT10675">
        <v>0</v>
      </c>
      <c r="BU10675">
        <v>0</v>
      </c>
      <c r="BV10675">
        <v>1</v>
      </c>
    </row>
    <row r="10676" spans="1:74" x14ac:dyDescent="0.2">
      <c r="A10676">
        <v>6.0978282160049382E+17</v>
      </c>
      <c r="B10676" s="1" t="s">
        <v>94915</v>
      </c>
      <c r="C10676">
        <v>20220624204326</v>
      </c>
      <c r="D10676" s="2">
        <v>44737</v>
      </c>
      <c r="E10676" s="1" t="s">
        <v>94916</v>
      </c>
      <c r="F10676" s="1" t="s">
        <v>94917</v>
      </c>
      <c r="G10676" s="1" t="s">
        <v>94</v>
      </c>
      <c r="H10676" s="1" t="s">
        <v>94918</v>
      </c>
      <c r="I10676">
        <v>455286192</v>
      </c>
      <c r="J10676" s="1" t="s">
        <v>94919</v>
      </c>
      <c r="K10676" s="1" t="s">
        <v>94920</v>
      </c>
      <c r="L10676" s="2">
        <v>44672</v>
      </c>
      <c r="M10676" s="1" t="s">
        <v>771</v>
      </c>
      <c r="N10676" s="1" t="s">
        <v>94921</v>
      </c>
      <c r="O10676" s="1" t="s">
        <v>107</v>
      </c>
      <c r="P10676" s="1" t="s">
        <v>108</v>
      </c>
      <c r="Q10676" s="1" t="s">
        <v>803</v>
      </c>
      <c r="R10676" s="1" t="s">
        <v>86</v>
      </c>
      <c r="S10676" s="1" t="s">
        <v>94922</v>
      </c>
      <c r="T10676" s="1" t="s">
        <v>94923</v>
      </c>
      <c r="U10676" s="1" t="s">
        <v>94</v>
      </c>
      <c r="V10676">
        <v>0</v>
      </c>
      <c r="W10676">
        <v>0</v>
      </c>
      <c r="X10676" s="1" t="s">
        <v>90</v>
      </c>
      <c r="Y10676" s="1" t="s">
        <v>91</v>
      </c>
      <c r="Z10676" s="1" t="s">
        <v>91</v>
      </c>
      <c r="AA10676" s="1" t="s">
        <v>94</v>
      </c>
      <c r="AB10676" s="1" t="s">
        <v>194</v>
      </c>
      <c r="AC10676" s="1" t="s">
        <v>94</v>
      </c>
      <c r="AD10676">
        <v>55.682540000000003</v>
      </c>
      <c r="AE10676">
        <v>12.52406</v>
      </c>
      <c r="AF10676" s="1" t="s">
        <v>405</v>
      </c>
      <c r="AG10676" s="1" t="s">
        <v>351</v>
      </c>
      <c r="AH10676">
        <v>2</v>
      </c>
      <c r="AI10676" s="1" t="s">
        <v>94</v>
      </c>
      <c r="AJ10676" s="1" t="s">
        <v>406</v>
      </c>
      <c r="AK10676">
        <v>2</v>
      </c>
      <c r="AL10676">
        <v>1</v>
      </c>
      <c r="AM10676" s="1" t="s">
        <v>94924</v>
      </c>
      <c r="AN10676">
        <v>481</v>
      </c>
      <c r="AO10676">
        <v>3</v>
      </c>
      <c r="AP10676">
        <v>100</v>
      </c>
      <c r="AQ10676">
        <v>3</v>
      </c>
      <c r="AR10676">
        <v>3</v>
      </c>
      <c r="AS10676">
        <v>1125</v>
      </c>
      <c r="AT10676">
        <v>1125</v>
      </c>
      <c r="AU10676">
        <v>3</v>
      </c>
      <c r="AV10676">
        <v>1125</v>
      </c>
      <c r="AW10676" s="1" t="s">
        <v>94</v>
      </c>
      <c r="AX10676" s="1" t="s">
        <v>91</v>
      </c>
      <c r="AY10676">
        <v>26</v>
      </c>
      <c r="AZ10676">
        <v>56</v>
      </c>
      <c r="BA10676">
        <v>86</v>
      </c>
      <c r="BB10676">
        <v>86</v>
      </c>
      <c r="BC10676" s="2">
        <v>44737</v>
      </c>
      <c r="BD10676">
        <v>5</v>
      </c>
      <c r="BE10676">
        <v>5</v>
      </c>
      <c r="BF10676">
        <v>2</v>
      </c>
      <c r="BG10676" s="2">
        <v>44691</v>
      </c>
      <c r="BH10676" s="2">
        <v>44717</v>
      </c>
      <c r="BI10676">
        <v>4.8</v>
      </c>
      <c r="BJ10676">
        <v>4.8</v>
      </c>
      <c r="BK10676">
        <v>4.8</v>
      </c>
      <c r="BL10676">
        <v>4.5999999999999996</v>
      </c>
      <c r="BM10676">
        <v>4.4000000000000004</v>
      </c>
      <c r="BN10676">
        <v>5</v>
      </c>
      <c r="BO10676">
        <v>4.5999999999999996</v>
      </c>
      <c r="BP10676" s="1" t="s">
        <v>94</v>
      </c>
      <c r="BQ10676" s="1" t="s">
        <v>91</v>
      </c>
      <c r="BR10676">
        <v>1</v>
      </c>
      <c r="BS10676">
        <v>0</v>
      </c>
      <c r="BT10676">
        <v>1</v>
      </c>
      <c r="BU10676">
        <v>0</v>
      </c>
      <c r="BV10676">
        <v>3.19</v>
      </c>
    </row>
    <row r="10677" spans="1:74" x14ac:dyDescent="0.2">
      <c r="A10677">
        <v>6.1002131680033306E+17</v>
      </c>
      <c r="B10677" s="1" t="s">
        <v>94925</v>
      </c>
      <c r="C10677">
        <v>20220624204326</v>
      </c>
      <c r="D10677" s="2">
        <v>44737</v>
      </c>
      <c r="E10677" s="1" t="s">
        <v>94926</v>
      </c>
      <c r="F10677" s="1" t="s">
        <v>94927</v>
      </c>
      <c r="G10677" s="1" t="s">
        <v>94928</v>
      </c>
      <c r="H10677" s="1" t="s">
        <v>94929</v>
      </c>
      <c r="I10677">
        <v>7418769</v>
      </c>
      <c r="J10677" s="1" t="s">
        <v>94930</v>
      </c>
      <c r="K10677" s="1" t="s">
        <v>77699</v>
      </c>
      <c r="L10677" s="2">
        <v>41466</v>
      </c>
      <c r="M10677" s="1" t="s">
        <v>122</v>
      </c>
      <c r="N10677" s="1" t="s">
        <v>94931</v>
      </c>
      <c r="O10677" s="1" t="s">
        <v>107</v>
      </c>
      <c r="P10677" s="1" t="s">
        <v>108</v>
      </c>
      <c r="Q10677" s="1" t="s">
        <v>108</v>
      </c>
      <c r="R10677" s="1" t="s">
        <v>86</v>
      </c>
      <c r="S10677" s="1" t="s">
        <v>94932</v>
      </c>
      <c r="T10677" s="1" t="s">
        <v>94933</v>
      </c>
      <c r="U10677" s="1" t="s">
        <v>94</v>
      </c>
      <c r="V10677">
        <v>0</v>
      </c>
      <c r="W10677">
        <v>0</v>
      </c>
      <c r="X10677" s="1" t="s">
        <v>127</v>
      </c>
      <c r="Y10677" s="1" t="s">
        <v>91</v>
      </c>
      <c r="Z10677" s="1" t="s">
        <v>91</v>
      </c>
      <c r="AA10677" s="1" t="s">
        <v>122</v>
      </c>
      <c r="AB10677" s="1" t="s">
        <v>112</v>
      </c>
      <c r="AC10677" s="1" t="s">
        <v>94</v>
      </c>
      <c r="AD10677">
        <v>55.682720000000003</v>
      </c>
      <c r="AE10677">
        <v>12.564410000000001</v>
      </c>
      <c r="AF10677" s="1" t="s">
        <v>232</v>
      </c>
      <c r="AG10677" s="1" t="s">
        <v>96</v>
      </c>
      <c r="AH10677">
        <v>2</v>
      </c>
      <c r="AI10677" s="1" t="s">
        <v>94</v>
      </c>
      <c r="AJ10677" s="1" t="s">
        <v>97</v>
      </c>
      <c r="AK10677">
        <v>1</v>
      </c>
      <c r="AL10677">
        <v>1</v>
      </c>
      <c r="AM10677" s="1" t="s">
        <v>94934</v>
      </c>
      <c r="AN10677">
        <v>1300</v>
      </c>
      <c r="AO10677">
        <v>2</v>
      </c>
      <c r="AP10677">
        <v>1125</v>
      </c>
      <c r="AQ10677">
        <v>2</v>
      </c>
      <c r="AR10677">
        <v>3</v>
      </c>
      <c r="AS10677">
        <v>1125</v>
      </c>
      <c r="AT10677">
        <v>1125</v>
      </c>
      <c r="AU10677">
        <v>2</v>
      </c>
      <c r="AV10677">
        <v>1125</v>
      </c>
      <c r="AW10677" s="1" t="s">
        <v>94</v>
      </c>
      <c r="AX10677" s="1" t="s">
        <v>91</v>
      </c>
      <c r="AY10677">
        <v>0</v>
      </c>
      <c r="AZ10677">
        <v>0</v>
      </c>
      <c r="BA10677">
        <v>0</v>
      </c>
      <c r="BB10677">
        <v>0</v>
      </c>
      <c r="BC10677" s="2">
        <v>44737</v>
      </c>
      <c r="BD10677">
        <v>0</v>
      </c>
      <c r="BE10677">
        <v>0</v>
      </c>
      <c r="BF10677">
        <v>0</v>
      </c>
      <c r="BG10677" s="2"/>
      <c r="BH10677" s="2"/>
      <c r="BP10677" s="1" t="s">
        <v>94</v>
      </c>
      <c r="BQ10677" s="1" t="s">
        <v>86</v>
      </c>
      <c r="BR10677">
        <v>1</v>
      </c>
      <c r="BS10677">
        <v>1</v>
      </c>
      <c r="BT10677">
        <v>0</v>
      </c>
      <c r="BU10677">
        <v>0</v>
      </c>
    </row>
    <row r="10678" spans="1:74" x14ac:dyDescent="0.2">
      <c r="A10678">
        <v>6.1004332990282419E+17</v>
      </c>
      <c r="B10678" s="1" t="s">
        <v>94935</v>
      </c>
      <c r="C10678">
        <v>20220624204326</v>
      </c>
      <c r="D10678" s="2">
        <v>44737</v>
      </c>
      <c r="E10678" s="1" t="s">
        <v>94936</v>
      </c>
      <c r="F10678" s="1" t="s">
        <v>94937</v>
      </c>
      <c r="G10678" s="1" t="s">
        <v>94</v>
      </c>
      <c r="H10678" s="1" t="s">
        <v>94938</v>
      </c>
      <c r="I10678">
        <v>33626487</v>
      </c>
      <c r="J10678" s="1" t="s">
        <v>94939</v>
      </c>
      <c r="K10678" s="1" t="s">
        <v>426</v>
      </c>
      <c r="L10678" s="2">
        <v>42142</v>
      </c>
      <c r="M10678" s="1" t="s">
        <v>361</v>
      </c>
      <c r="N10678" s="1" t="s">
        <v>94</v>
      </c>
      <c r="O10678" s="1" t="s">
        <v>165</v>
      </c>
      <c r="P10678" s="1" t="s">
        <v>108</v>
      </c>
      <c r="Q10678" s="1" t="s">
        <v>1007</v>
      </c>
      <c r="R10678" s="1" t="s">
        <v>86</v>
      </c>
      <c r="S10678" s="1" t="s">
        <v>94940</v>
      </c>
      <c r="T10678" s="1" t="s">
        <v>94941</v>
      </c>
      <c r="U10678" s="1" t="s">
        <v>94</v>
      </c>
      <c r="V10678">
        <v>1</v>
      </c>
      <c r="W10678">
        <v>1</v>
      </c>
      <c r="X10678" s="1" t="s">
        <v>90</v>
      </c>
      <c r="Y10678" s="1" t="s">
        <v>91</v>
      </c>
      <c r="Z10678" s="1" t="s">
        <v>86</v>
      </c>
      <c r="AA10678" s="1" t="s">
        <v>94</v>
      </c>
      <c r="AB10678" s="1" t="s">
        <v>269</v>
      </c>
      <c r="AC10678" s="1" t="s">
        <v>94</v>
      </c>
      <c r="AD10678">
        <v>55.663040000000002</v>
      </c>
      <c r="AE10678">
        <v>12.62532</v>
      </c>
      <c r="AF10678" s="1" t="s">
        <v>232</v>
      </c>
      <c r="AG10678" s="1" t="s">
        <v>96</v>
      </c>
      <c r="AH10678">
        <v>2</v>
      </c>
      <c r="AI10678" s="1" t="s">
        <v>94</v>
      </c>
      <c r="AJ10678" s="1" t="s">
        <v>97</v>
      </c>
      <c r="AK10678">
        <v>1</v>
      </c>
      <c r="AL10678">
        <v>1</v>
      </c>
      <c r="AM10678" s="1" t="s">
        <v>94942</v>
      </c>
      <c r="AN10678">
        <v>1343</v>
      </c>
      <c r="AO10678">
        <v>2</v>
      </c>
      <c r="AP10678">
        <v>365</v>
      </c>
      <c r="AQ10678">
        <v>2</v>
      </c>
      <c r="AR10678">
        <v>2</v>
      </c>
      <c r="AS10678">
        <v>365</v>
      </c>
      <c r="AT10678">
        <v>365</v>
      </c>
      <c r="AU10678">
        <v>2</v>
      </c>
      <c r="AV10678">
        <v>365</v>
      </c>
      <c r="AW10678" s="1" t="s">
        <v>94</v>
      </c>
      <c r="AX10678" s="1" t="s">
        <v>91</v>
      </c>
      <c r="AY10678">
        <v>5</v>
      </c>
      <c r="AZ10678">
        <v>12</v>
      </c>
      <c r="BA10678">
        <v>16</v>
      </c>
      <c r="BB10678">
        <v>191</v>
      </c>
      <c r="BC10678" s="2">
        <v>44737</v>
      </c>
      <c r="BD10678">
        <v>2</v>
      </c>
      <c r="BE10678">
        <v>2</v>
      </c>
      <c r="BF10678">
        <v>1</v>
      </c>
      <c r="BG10678" s="2">
        <v>44692</v>
      </c>
      <c r="BH10678" s="2">
        <v>44712</v>
      </c>
      <c r="BI10678">
        <v>5</v>
      </c>
      <c r="BJ10678">
        <v>5</v>
      </c>
      <c r="BK10678">
        <v>5</v>
      </c>
      <c r="BL10678">
        <v>5</v>
      </c>
      <c r="BM10678">
        <v>5</v>
      </c>
      <c r="BN10678">
        <v>5</v>
      </c>
      <c r="BO10678">
        <v>5</v>
      </c>
      <c r="BP10678" s="1" t="s">
        <v>94</v>
      </c>
      <c r="BQ10678" s="1" t="s">
        <v>86</v>
      </c>
      <c r="BR10678">
        <v>1</v>
      </c>
      <c r="BS10678">
        <v>1</v>
      </c>
      <c r="BT10678">
        <v>0</v>
      </c>
      <c r="BU10678">
        <v>0</v>
      </c>
      <c r="BV10678">
        <v>1.3</v>
      </c>
    </row>
    <row r="10679" spans="1:74" x14ac:dyDescent="0.2">
      <c r="A10679">
        <v>6.1726396965192333E+17</v>
      </c>
      <c r="B10679" s="1" t="s">
        <v>94943</v>
      </c>
      <c r="C10679">
        <v>20220624204326</v>
      </c>
      <c r="D10679" s="2">
        <v>44737</v>
      </c>
      <c r="E10679" s="1" t="s">
        <v>94944</v>
      </c>
      <c r="F10679" s="1" t="s">
        <v>94945</v>
      </c>
      <c r="G10679" s="1" t="s">
        <v>94946</v>
      </c>
      <c r="H10679" s="1" t="s">
        <v>94947</v>
      </c>
      <c r="I10679">
        <v>456823435</v>
      </c>
      <c r="J10679" s="1" t="s">
        <v>94948</v>
      </c>
      <c r="K10679" s="1" t="s">
        <v>94949</v>
      </c>
      <c r="L10679" s="2">
        <v>44681</v>
      </c>
      <c r="M10679" s="1" t="s">
        <v>2007</v>
      </c>
      <c r="N10679" s="1" t="s">
        <v>94</v>
      </c>
      <c r="O10679" s="1" t="s">
        <v>107</v>
      </c>
      <c r="P10679" s="1" t="s">
        <v>108</v>
      </c>
      <c r="Q10679" s="1" t="s">
        <v>108</v>
      </c>
      <c r="R10679" s="1" t="s">
        <v>86</v>
      </c>
      <c r="S10679" s="1" t="s">
        <v>94950</v>
      </c>
      <c r="T10679" s="1" t="s">
        <v>94951</v>
      </c>
      <c r="U10679" s="1" t="s">
        <v>94</v>
      </c>
      <c r="V10679">
        <v>0</v>
      </c>
      <c r="W10679">
        <v>0</v>
      </c>
      <c r="X10679" s="1" t="s">
        <v>90</v>
      </c>
      <c r="Y10679" s="1" t="s">
        <v>91</v>
      </c>
      <c r="Z10679" s="1" t="s">
        <v>91</v>
      </c>
      <c r="AA10679" s="1" t="s">
        <v>771</v>
      </c>
      <c r="AB10679" s="1" t="s">
        <v>194</v>
      </c>
      <c r="AC10679" s="1" t="s">
        <v>94</v>
      </c>
      <c r="AD10679">
        <v>55.684956</v>
      </c>
      <c r="AE10679">
        <v>12.533801</v>
      </c>
      <c r="AF10679" s="1" t="s">
        <v>232</v>
      </c>
      <c r="AG10679" s="1" t="s">
        <v>96</v>
      </c>
      <c r="AH10679">
        <v>3</v>
      </c>
      <c r="AI10679" s="1" t="s">
        <v>94</v>
      </c>
      <c r="AJ10679" s="1" t="s">
        <v>97</v>
      </c>
      <c r="AK10679">
        <v>2</v>
      </c>
      <c r="AL10679">
        <v>2</v>
      </c>
      <c r="AM10679" s="1" t="s">
        <v>94952</v>
      </c>
      <c r="AN10679">
        <v>1207</v>
      </c>
      <c r="AO10679">
        <v>2</v>
      </c>
      <c r="AP10679">
        <v>14</v>
      </c>
      <c r="AQ10679">
        <v>2</v>
      </c>
      <c r="AR10679">
        <v>2</v>
      </c>
      <c r="AS10679">
        <v>14</v>
      </c>
      <c r="AT10679">
        <v>14</v>
      </c>
      <c r="AU10679">
        <v>2</v>
      </c>
      <c r="AV10679">
        <v>14</v>
      </c>
      <c r="AW10679" s="1" t="s">
        <v>94</v>
      </c>
      <c r="AX10679" s="1" t="s">
        <v>91</v>
      </c>
      <c r="AY10679">
        <v>12</v>
      </c>
      <c r="AZ10679">
        <v>20</v>
      </c>
      <c r="BA10679">
        <v>20</v>
      </c>
      <c r="BB10679">
        <v>256</v>
      </c>
      <c r="BC10679" s="2">
        <v>44737</v>
      </c>
      <c r="BD10679">
        <v>0</v>
      </c>
      <c r="BE10679">
        <v>0</v>
      </c>
      <c r="BF10679">
        <v>0</v>
      </c>
      <c r="BG10679" s="2"/>
      <c r="BH10679" s="2"/>
      <c r="BP10679" s="1" t="s">
        <v>94</v>
      </c>
      <c r="BQ10679" s="1" t="s">
        <v>86</v>
      </c>
      <c r="BR10679">
        <v>1</v>
      </c>
      <c r="BS10679">
        <v>1</v>
      </c>
      <c r="BT10679">
        <v>0</v>
      </c>
      <c r="BU10679">
        <v>0</v>
      </c>
    </row>
    <row r="10680" spans="1:74" x14ac:dyDescent="0.2">
      <c r="A10680">
        <v>6.1726492410889946E+17</v>
      </c>
      <c r="B10680" s="1" t="s">
        <v>94953</v>
      </c>
      <c r="C10680">
        <v>20220624204326</v>
      </c>
      <c r="D10680" s="2">
        <v>44737</v>
      </c>
      <c r="E10680" s="1" t="s">
        <v>94954</v>
      </c>
      <c r="F10680" s="1" t="s">
        <v>94955</v>
      </c>
      <c r="G10680" s="1" t="s">
        <v>94</v>
      </c>
      <c r="H10680" s="1" t="s">
        <v>94956</v>
      </c>
      <c r="I10680">
        <v>278084839</v>
      </c>
      <c r="J10680" s="1" t="s">
        <v>94957</v>
      </c>
      <c r="K10680" s="1" t="s">
        <v>94958</v>
      </c>
      <c r="L10680" s="2">
        <v>43668</v>
      </c>
      <c r="M10680" s="1" t="s">
        <v>2007</v>
      </c>
      <c r="N10680" s="1" t="s">
        <v>94</v>
      </c>
      <c r="O10680" s="1" t="s">
        <v>107</v>
      </c>
      <c r="P10680" s="1" t="s">
        <v>717</v>
      </c>
      <c r="Q10680" s="1" t="s">
        <v>3497</v>
      </c>
      <c r="R10680" s="1" t="s">
        <v>86</v>
      </c>
      <c r="S10680" s="1" t="s">
        <v>94959</v>
      </c>
      <c r="T10680" s="1" t="s">
        <v>94960</v>
      </c>
      <c r="U10680" s="1" t="s">
        <v>94</v>
      </c>
      <c r="V10680">
        <v>0</v>
      </c>
      <c r="W10680">
        <v>0</v>
      </c>
      <c r="X10680" s="1" t="s">
        <v>90</v>
      </c>
      <c r="Y10680" s="1" t="s">
        <v>91</v>
      </c>
      <c r="Z10680" s="1" t="s">
        <v>91</v>
      </c>
      <c r="AA10680" s="1" t="s">
        <v>94</v>
      </c>
      <c r="AB10680" s="1" t="s">
        <v>112</v>
      </c>
      <c r="AC10680" s="1" t="s">
        <v>94</v>
      </c>
      <c r="AD10680">
        <v>55.675648000000002</v>
      </c>
      <c r="AE10680">
        <v>12.592459</v>
      </c>
      <c r="AF10680" s="1" t="s">
        <v>232</v>
      </c>
      <c r="AG10680" s="1" t="s">
        <v>96</v>
      </c>
      <c r="AH10680">
        <v>3</v>
      </c>
      <c r="AI10680" s="1" t="s">
        <v>94</v>
      </c>
      <c r="AJ10680" s="1" t="s">
        <v>97</v>
      </c>
      <c r="AK10680">
        <v>2</v>
      </c>
      <c r="AL10680">
        <v>2</v>
      </c>
      <c r="AM10680" s="1" t="s">
        <v>94961</v>
      </c>
      <c r="AN10680">
        <v>1490</v>
      </c>
      <c r="AO10680">
        <v>2</v>
      </c>
      <c r="AP10680">
        <v>21</v>
      </c>
      <c r="AQ10680">
        <v>2</v>
      </c>
      <c r="AR10680">
        <v>2</v>
      </c>
      <c r="AS10680">
        <v>21</v>
      </c>
      <c r="AT10680">
        <v>21</v>
      </c>
      <c r="AU10680">
        <v>2</v>
      </c>
      <c r="AV10680">
        <v>21</v>
      </c>
      <c r="AW10680" s="1" t="s">
        <v>94</v>
      </c>
      <c r="AX10680" s="1" t="s">
        <v>91</v>
      </c>
      <c r="AY10680">
        <v>10</v>
      </c>
      <c r="AZ10680">
        <v>19</v>
      </c>
      <c r="BA10680">
        <v>44</v>
      </c>
      <c r="BB10680">
        <v>319</v>
      </c>
      <c r="BC10680" s="2">
        <v>44737</v>
      </c>
      <c r="BD10680">
        <v>3</v>
      </c>
      <c r="BE10680">
        <v>3</v>
      </c>
      <c r="BF10680">
        <v>3</v>
      </c>
      <c r="BG10680" s="2">
        <v>44717</v>
      </c>
      <c r="BH10680" s="2">
        <v>44730</v>
      </c>
      <c r="BI10680">
        <v>3.33</v>
      </c>
      <c r="BJ10680">
        <v>3.67</v>
      </c>
      <c r="BK10680">
        <v>3.33</v>
      </c>
      <c r="BL10680">
        <v>3.67</v>
      </c>
      <c r="BM10680">
        <v>3.67</v>
      </c>
      <c r="BN10680">
        <v>5</v>
      </c>
      <c r="BO10680">
        <v>3.67</v>
      </c>
      <c r="BP10680" s="1" t="s">
        <v>94</v>
      </c>
      <c r="BQ10680" s="1" t="s">
        <v>86</v>
      </c>
      <c r="BR10680">
        <v>1</v>
      </c>
      <c r="BS10680">
        <v>1</v>
      </c>
      <c r="BT10680">
        <v>0</v>
      </c>
      <c r="BU10680">
        <v>0</v>
      </c>
      <c r="BV10680">
        <v>3</v>
      </c>
    </row>
    <row r="10681" spans="1:74" x14ac:dyDescent="0.2">
      <c r="A10681">
        <v>6.1729771940196045E+17</v>
      </c>
      <c r="B10681" s="1" t="s">
        <v>94962</v>
      </c>
      <c r="C10681">
        <v>20220624204326</v>
      </c>
      <c r="D10681" s="2">
        <v>44736</v>
      </c>
      <c r="E10681" s="1" t="s">
        <v>94963</v>
      </c>
      <c r="F10681" s="1" t="s">
        <v>94964</v>
      </c>
      <c r="G10681" s="1" t="s">
        <v>94965</v>
      </c>
      <c r="H10681" s="1" t="s">
        <v>94966</v>
      </c>
      <c r="I10681">
        <v>395631812</v>
      </c>
      <c r="J10681" s="1" t="s">
        <v>94967</v>
      </c>
      <c r="K10681" s="1" t="s">
        <v>5772</v>
      </c>
      <c r="L10681" s="2">
        <v>44291</v>
      </c>
      <c r="M10681" s="1" t="s">
        <v>122</v>
      </c>
      <c r="N10681" s="1" t="s">
        <v>94</v>
      </c>
      <c r="O10681" s="1" t="s">
        <v>107</v>
      </c>
      <c r="P10681" s="1" t="s">
        <v>108</v>
      </c>
      <c r="Q10681" s="1" t="s">
        <v>108</v>
      </c>
      <c r="R10681" s="1" t="s">
        <v>86</v>
      </c>
      <c r="S10681" s="1" t="s">
        <v>94968</v>
      </c>
      <c r="T10681" s="1" t="s">
        <v>94969</v>
      </c>
      <c r="U10681" s="1" t="s">
        <v>94</v>
      </c>
      <c r="V10681">
        <v>0</v>
      </c>
      <c r="W10681">
        <v>0</v>
      </c>
      <c r="X10681" s="1" t="s">
        <v>90</v>
      </c>
      <c r="Y10681" s="1" t="s">
        <v>91</v>
      </c>
      <c r="Z10681" s="1" t="s">
        <v>91</v>
      </c>
      <c r="AA10681" s="1" t="s">
        <v>122</v>
      </c>
      <c r="AB10681" s="1" t="s">
        <v>367</v>
      </c>
      <c r="AC10681" s="1" t="s">
        <v>94</v>
      </c>
      <c r="AD10681">
        <v>55.657119999999999</v>
      </c>
      <c r="AE10681">
        <v>12.56622</v>
      </c>
      <c r="AF10681" s="1" t="s">
        <v>232</v>
      </c>
      <c r="AG10681" s="1" t="s">
        <v>96</v>
      </c>
      <c r="AH10681">
        <v>4</v>
      </c>
      <c r="AI10681" s="1" t="s">
        <v>94</v>
      </c>
      <c r="AJ10681" s="1" t="s">
        <v>97</v>
      </c>
      <c r="AK10681">
        <v>2</v>
      </c>
      <c r="AL10681">
        <v>2</v>
      </c>
      <c r="AM10681" s="1" t="s">
        <v>94970</v>
      </c>
      <c r="AN10681">
        <v>1925</v>
      </c>
      <c r="AO10681">
        <v>2</v>
      </c>
      <c r="AP10681">
        <v>365</v>
      </c>
      <c r="AQ10681">
        <v>2</v>
      </c>
      <c r="AR10681">
        <v>2</v>
      </c>
      <c r="AS10681">
        <v>1125</v>
      </c>
      <c r="AT10681">
        <v>1125</v>
      </c>
      <c r="AU10681">
        <v>2</v>
      </c>
      <c r="AV10681">
        <v>1125</v>
      </c>
      <c r="AW10681" s="1" t="s">
        <v>94</v>
      </c>
      <c r="AX10681" s="1" t="s">
        <v>91</v>
      </c>
      <c r="AY10681">
        <v>2</v>
      </c>
      <c r="AZ10681">
        <v>4</v>
      </c>
      <c r="BA10681">
        <v>11</v>
      </c>
      <c r="BB10681">
        <v>11</v>
      </c>
      <c r="BC10681" s="2">
        <v>44736</v>
      </c>
      <c r="BD10681">
        <v>2</v>
      </c>
      <c r="BE10681">
        <v>2</v>
      </c>
      <c r="BF10681">
        <v>2</v>
      </c>
      <c r="BG10681" s="2">
        <v>44710</v>
      </c>
      <c r="BH10681" s="2">
        <v>44724</v>
      </c>
      <c r="BI10681">
        <v>5</v>
      </c>
      <c r="BJ10681">
        <v>5</v>
      </c>
      <c r="BK10681">
        <v>5</v>
      </c>
      <c r="BL10681">
        <v>5</v>
      </c>
      <c r="BM10681">
        <v>5</v>
      </c>
      <c r="BN10681">
        <v>5</v>
      </c>
      <c r="BO10681">
        <v>5</v>
      </c>
      <c r="BP10681" s="1" t="s">
        <v>94</v>
      </c>
      <c r="BQ10681" s="1" t="s">
        <v>91</v>
      </c>
      <c r="BR10681">
        <v>1</v>
      </c>
      <c r="BS10681">
        <v>1</v>
      </c>
      <c r="BT10681">
        <v>0</v>
      </c>
      <c r="BU10681">
        <v>0</v>
      </c>
      <c r="BV10681">
        <v>2</v>
      </c>
    </row>
    <row r="10682" spans="1:74" x14ac:dyDescent="0.2">
      <c r="A10682">
        <v>6.1731581581339174E+17</v>
      </c>
      <c r="B10682" s="1" t="s">
        <v>94971</v>
      </c>
      <c r="C10682">
        <v>20220624204326</v>
      </c>
      <c r="D10682" s="2">
        <v>44737</v>
      </c>
      <c r="E10682" s="1" t="s">
        <v>94972</v>
      </c>
      <c r="F10682" s="1" t="s">
        <v>94973</v>
      </c>
      <c r="G10682" s="1" t="s">
        <v>94</v>
      </c>
      <c r="H10682" s="1" t="s">
        <v>94974</v>
      </c>
      <c r="I10682">
        <v>194103808</v>
      </c>
      <c r="J10682" s="1" t="s">
        <v>94975</v>
      </c>
      <c r="K10682" s="1" t="s">
        <v>8322</v>
      </c>
      <c r="L10682" s="2">
        <v>43258</v>
      </c>
      <c r="M10682" s="1" t="s">
        <v>81</v>
      </c>
      <c r="N10682" s="1" t="s">
        <v>94</v>
      </c>
      <c r="O10682" s="1" t="s">
        <v>165</v>
      </c>
      <c r="P10682" s="1" t="s">
        <v>108</v>
      </c>
      <c r="Q10682" s="1" t="s">
        <v>531</v>
      </c>
      <c r="R10682" s="1" t="s">
        <v>86</v>
      </c>
      <c r="S10682" s="1" t="s">
        <v>94976</v>
      </c>
      <c r="T10682" s="1" t="s">
        <v>94977</v>
      </c>
      <c r="U10682" s="1" t="s">
        <v>94</v>
      </c>
      <c r="V10682">
        <v>1</v>
      </c>
      <c r="W10682">
        <v>1</v>
      </c>
      <c r="X10682" s="1" t="s">
        <v>431</v>
      </c>
      <c r="Y10682" s="1" t="s">
        <v>91</v>
      </c>
      <c r="Z10682" s="1" t="s">
        <v>91</v>
      </c>
      <c r="AA10682" s="1" t="s">
        <v>94</v>
      </c>
      <c r="AB10682" s="1" t="s">
        <v>93</v>
      </c>
      <c r="AC10682" s="1" t="s">
        <v>94</v>
      </c>
      <c r="AD10682">
        <v>55.69361</v>
      </c>
      <c r="AE10682">
        <v>12.5436</v>
      </c>
      <c r="AF10682" s="1" t="s">
        <v>232</v>
      </c>
      <c r="AG10682" s="1" t="s">
        <v>96</v>
      </c>
      <c r="AH10682">
        <v>2</v>
      </c>
      <c r="AI10682" s="1" t="s">
        <v>94</v>
      </c>
      <c r="AJ10682" s="1" t="s">
        <v>97</v>
      </c>
      <c r="AK10682">
        <v>1</v>
      </c>
      <c r="AL10682">
        <v>1</v>
      </c>
      <c r="AM10682" s="1" t="s">
        <v>94978</v>
      </c>
      <c r="AN10682">
        <v>1199</v>
      </c>
      <c r="AO10682">
        <v>1</v>
      </c>
      <c r="AP10682">
        <v>365</v>
      </c>
      <c r="AQ10682">
        <v>1</v>
      </c>
      <c r="AR10682">
        <v>1</v>
      </c>
      <c r="AS10682">
        <v>365</v>
      </c>
      <c r="AT10682">
        <v>365</v>
      </c>
      <c r="AU10682">
        <v>1</v>
      </c>
      <c r="AV10682">
        <v>365</v>
      </c>
      <c r="AW10682" s="1" t="s">
        <v>94</v>
      </c>
      <c r="AX10682" s="1" t="s">
        <v>91</v>
      </c>
      <c r="AY10682">
        <v>21</v>
      </c>
      <c r="AZ10682">
        <v>37</v>
      </c>
      <c r="BA10682">
        <v>67</v>
      </c>
      <c r="BB10682">
        <v>342</v>
      </c>
      <c r="BC10682" s="2">
        <v>44737</v>
      </c>
      <c r="BD10682">
        <v>1</v>
      </c>
      <c r="BE10682">
        <v>1</v>
      </c>
      <c r="BF10682">
        <v>1</v>
      </c>
      <c r="BG10682" s="2">
        <v>44710</v>
      </c>
      <c r="BH10682" s="2">
        <v>44710</v>
      </c>
      <c r="BI10682">
        <v>5</v>
      </c>
      <c r="BJ10682">
        <v>5</v>
      </c>
      <c r="BK10682">
        <v>5</v>
      </c>
      <c r="BL10682">
        <v>5</v>
      </c>
      <c r="BM10682">
        <v>5</v>
      </c>
      <c r="BN10682">
        <v>5</v>
      </c>
      <c r="BO10682">
        <v>4</v>
      </c>
      <c r="BP10682" s="1" t="s">
        <v>94</v>
      </c>
      <c r="BQ10682" s="1" t="s">
        <v>86</v>
      </c>
      <c r="BR10682">
        <v>1</v>
      </c>
      <c r="BS10682">
        <v>1</v>
      </c>
      <c r="BT10682">
        <v>0</v>
      </c>
      <c r="BU10682">
        <v>0</v>
      </c>
      <c r="BV10682">
        <v>1</v>
      </c>
    </row>
    <row r="10683" spans="1:74" x14ac:dyDescent="0.2">
      <c r="A10683">
        <v>6.134329496489097E+17</v>
      </c>
      <c r="B10683" s="1" t="s">
        <v>94979</v>
      </c>
      <c r="C10683">
        <v>20220624204326</v>
      </c>
      <c r="D10683" s="2">
        <v>44737</v>
      </c>
      <c r="E10683" s="1" t="s">
        <v>94980</v>
      </c>
      <c r="F10683" s="1" t="s">
        <v>94981</v>
      </c>
      <c r="G10683" s="1" t="s">
        <v>94982</v>
      </c>
      <c r="H10683" s="1" t="s">
        <v>94983</v>
      </c>
      <c r="I10683">
        <v>76489075</v>
      </c>
      <c r="J10683" s="1" t="s">
        <v>94984</v>
      </c>
      <c r="K10683" s="1" t="s">
        <v>2269</v>
      </c>
      <c r="L10683" s="2">
        <v>42529</v>
      </c>
      <c r="M10683" s="1" t="s">
        <v>151</v>
      </c>
      <c r="N10683" s="1" t="s">
        <v>94</v>
      </c>
      <c r="O10683" s="1" t="s">
        <v>165</v>
      </c>
      <c r="P10683" s="1" t="s">
        <v>531</v>
      </c>
      <c r="Q10683" s="1" t="s">
        <v>153</v>
      </c>
      <c r="R10683" s="1" t="s">
        <v>86</v>
      </c>
      <c r="S10683" s="1" t="s">
        <v>94985</v>
      </c>
      <c r="T10683" s="1" t="s">
        <v>94986</v>
      </c>
      <c r="U10683" s="1" t="s">
        <v>94</v>
      </c>
      <c r="V10683">
        <v>0</v>
      </c>
      <c r="W10683">
        <v>0</v>
      </c>
      <c r="X10683" s="1" t="s">
        <v>90</v>
      </c>
      <c r="Y10683" s="1" t="s">
        <v>91</v>
      </c>
      <c r="Z10683" s="1" t="s">
        <v>91</v>
      </c>
      <c r="AA10683" s="1" t="s">
        <v>122</v>
      </c>
      <c r="AB10683" s="1" t="s">
        <v>112</v>
      </c>
      <c r="AC10683" s="1" t="s">
        <v>94</v>
      </c>
      <c r="AD10683">
        <v>55.691609999999997</v>
      </c>
      <c r="AE10683">
        <v>12.57634</v>
      </c>
      <c r="AF10683" s="1" t="s">
        <v>128</v>
      </c>
      <c r="AG10683" s="1" t="s">
        <v>96</v>
      </c>
      <c r="AH10683">
        <v>3</v>
      </c>
      <c r="AI10683" s="1" t="s">
        <v>94</v>
      </c>
      <c r="AJ10683" s="1" t="s">
        <v>97</v>
      </c>
      <c r="AK10683">
        <v>1</v>
      </c>
      <c r="AL10683">
        <v>1</v>
      </c>
      <c r="AM10683" s="1" t="s">
        <v>94987</v>
      </c>
      <c r="AN10683">
        <v>1200</v>
      </c>
      <c r="AO10683">
        <v>14</v>
      </c>
      <c r="AP10683">
        <v>90</v>
      </c>
      <c r="AQ10683">
        <v>14</v>
      </c>
      <c r="AR10683">
        <v>14</v>
      </c>
      <c r="AS10683">
        <v>90</v>
      </c>
      <c r="AT10683">
        <v>90</v>
      </c>
      <c r="AU10683">
        <v>14</v>
      </c>
      <c r="AV10683">
        <v>90</v>
      </c>
      <c r="AW10683" s="1" t="s">
        <v>94</v>
      </c>
      <c r="AX10683" s="1" t="s">
        <v>91</v>
      </c>
      <c r="AY10683">
        <v>13</v>
      </c>
      <c r="AZ10683">
        <v>32</v>
      </c>
      <c r="BA10683">
        <v>40</v>
      </c>
      <c r="BB10683">
        <v>99</v>
      </c>
      <c r="BC10683" s="2">
        <v>44737</v>
      </c>
      <c r="BD10683">
        <v>0</v>
      </c>
      <c r="BE10683">
        <v>0</v>
      </c>
      <c r="BF10683">
        <v>0</v>
      </c>
      <c r="BG10683" s="2"/>
      <c r="BH10683" s="2"/>
      <c r="BP10683" s="1" t="s">
        <v>94</v>
      </c>
      <c r="BQ10683" s="1" t="s">
        <v>86</v>
      </c>
      <c r="BR10683">
        <v>1</v>
      </c>
      <c r="BS10683">
        <v>1</v>
      </c>
      <c r="BT10683">
        <v>0</v>
      </c>
      <c r="BU10683">
        <v>0</v>
      </c>
    </row>
    <row r="10684" spans="1:74" x14ac:dyDescent="0.2">
      <c r="A10684">
        <v>6.1736367406232179E+17</v>
      </c>
      <c r="B10684" s="1" t="s">
        <v>94988</v>
      </c>
      <c r="C10684">
        <v>20220624204326</v>
      </c>
      <c r="D10684" s="2">
        <v>44737</v>
      </c>
      <c r="E10684" s="1" t="s">
        <v>94989</v>
      </c>
      <c r="F10684" s="1" t="s">
        <v>94990</v>
      </c>
      <c r="G10684" s="1" t="s">
        <v>94991</v>
      </c>
      <c r="H10684" s="1" t="s">
        <v>94992</v>
      </c>
      <c r="I10684">
        <v>298951035</v>
      </c>
      <c r="J10684" s="1" t="s">
        <v>94993</v>
      </c>
      <c r="K10684" s="1" t="s">
        <v>4289</v>
      </c>
      <c r="L10684" s="2">
        <v>43738</v>
      </c>
      <c r="M10684" s="1" t="s">
        <v>2007</v>
      </c>
      <c r="N10684" s="1" t="s">
        <v>94</v>
      </c>
      <c r="O10684" s="1" t="s">
        <v>107</v>
      </c>
      <c r="P10684" s="1" t="s">
        <v>108</v>
      </c>
      <c r="Q10684" s="1" t="s">
        <v>108</v>
      </c>
      <c r="R10684" s="1" t="s">
        <v>86</v>
      </c>
      <c r="S10684" s="1" t="s">
        <v>94994</v>
      </c>
      <c r="T10684" s="1" t="s">
        <v>94995</v>
      </c>
      <c r="U10684" s="1" t="s">
        <v>94</v>
      </c>
      <c r="V10684">
        <v>2</v>
      </c>
      <c r="W10684">
        <v>2</v>
      </c>
      <c r="X10684" s="1" t="s">
        <v>90</v>
      </c>
      <c r="Y10684" s="1" t="s">
        <v>91</v>
      </c>
      <c r="Z10684" s="1" t="s">
        <v>91</v>
      </c>
      <c r="AA10684" s="1" t="s">
        <v>122</v>
      </c>
      <c r="AB10684" s="1" t="s">
        <v>142</v>
      </c>
      <c r="AC10684" s="1" t="s">
        <v>94</v>
      </c>
      <c r="AD10684">
        <v>55.669429999999998</v>
      </c>
      <c r="AE10684">
        <v>12.548220000000001</v>
      </c>
      <c r="AF10684" s="1" t="s">
        <v>232</v>
      </c>
      <c r="AG10684" s="1" t="s">
        <v>96</v>
      </c>
      <c r="AH10684">
        <v>2</v>
      </c>
      <c r="AI10684" s="1" t="s">
        <v>94</v>
      </c>
      <c r="AJ10684" s="1" t="s">
        <v>97</v>
      </c>
      <c r="AK10684">
        <v>1</v>
      </c>
      <c r="AL10684">
        <v>1</v>
      </c>
      <c r="AM10684" s="1" t="s">
        <v>94996</v>
      </c>
      <c r="AN10684">
        <v>971</v>
      </c>
      <c r="AO10684">
        <v>3</v>
      </c>
      <c r="AP10684">
        <v>14</v>
      </c>
      <c r="AQ10684">
        <v>3</v>
      </c>
      <c r="AR10684">
        <v>3</v>
      </c>
      <c r="AS10684">
        <v>14</v>
      </c>
      <c r="AT10684">
        <v>14</v>
      </c>
      <c r="AU10684">
        <v>3</v>
      </c>
      <c r="AV10684">
        <v>14</v>
      </c>
      <c r="AW10684" s="1" t="s">
        <v>94</v>
      </c>
      <c r="AX10684" s="1" t="s">
        <v>91</v>
      </c>
      <c r="AY10684">
        <v>10</v>
      </c>
      <c r="AZ10684">
        <v>10</v>
      </c>
      <c r="BA10684">
        <v>10</v>
      </c>
      <c r="BB10684">
        <v>10</v>
      </c>
      <c r="BC10684" s="2">
        <v>44737</v>
      </c>
      <c r="BD10684">
        <v>4</v>
      </c>
      <c r="BE10684">
        <v>4</v>
      </c>
      <c r="BF10684">
        <v>2</v>
      </c>
      <c r="BG10684" s="2">
        <v>44699</v>
      </c>
      <c r="BH10684" s="2">
        <v>44719</v>
      </c>
      <c r="BI10684">
        <v>5</v>
      </c>
      <c r="BJ10684">
        <v>5</v>
      </c>
      <c r="BK10684">
        <v>4.75</v>
      </c>
      <c r="BL10684">
        <v>5</v>
      </c>
      <c r="BM10684">
        <v>5</v>
      </c>
      <c r="BN10684">
        <v>4.75</v>
      </c>
      <c r="BO10684">
        <v>4.75</v>
      </c>
      <c r="BP10684" s="1" t="s">
        <v>94</v>
      </c>
      <c r="BQ10684" s="1" t="s">
        <v>86</v>
      </c>
      <c r="BR10684">
        <v>1</v>
      </c>
      <c r="BS10684">
        <v>1</v>
      </c>
      <c r="BT10684">
        <v>0</v>
      </c>
      <c r="BU10684">
        <v>0</v>
      </c>
      <c r="BV10684">
        <v>3.08</v>
      </c>
    </row>
    <row r="10685" spans="1:74" x14ac:dyDescent="0.2">
      <c r="A10685">
        <v>6.1011038714926989E+17</v>
      </c>
      <c r="B10685" s="1" t="s">
        <v>94997</v>
      </c>
      <c r="C10685">
        <v>20220624204326</v>
      </c>
      <c r="D10685" s="2">
        <v>44737</v>
      </c>
      <c r="E10685" s="1" t="s">
        <v>94998</v>
      </c>
      <c r="F10685" s="1" t="s">
        <v>94999</v>
      </c>
      <c r="G10685" s="1" t="s">
        <v>94</v>
      </c>
      <c r="H10685" s="1" t="s">
        <v>95000</v>
      </c>
      <c r="I10685">
        <v>99994891</v>
      </c>
      <c r="J10685" s="1" t="s">
        <v>95001</v>
      </c>
      <c r="K10685" s="1" t="s">
        <v>2692</v>
      </c>
      <c r="L10685" s="2">
        <v>42660</v>
      </c>
      <c r="M10685" s="1" t="s">
        <v>361</v>
      </c>
      <c r="N10685" s="1" t="s">
        <v>94</v>
      </c>
      <c r="O10685" s="1" t="s">
        <v>83</v>
      </c>
      <c r="P10685" s="1" t="s">
        <v>738</v>
      </c>
      <c r="Q10685" s="1" t="s">
        <v>363</v>
      </c>
      <c r="R10685" s="1" t="s">
        <v>86</v>
      </c>
      <c r="S10685" s="1" t="s">
        <v>95002</v>
      </c>
      <c r="T10685" s="1" t="s">
        <v>95003</v>
      </c>
      <c r="U10685" s="1" t="s">
        <v>94</v>
      </c>
      <c r="V10685">
        <v>1</v>
      </c>
      <c r="W10685">
        <v>1</v>
      </c>
      <c r="X10685" s="1" t="s">
        <v>90</v>
      </c>
      <c r="Y10685" s="1" t="s">
        <v>91</v>
      </c>
      <c r="Z10685" s="1" t="s">
        <v>91</v>
      </c>
      <c r="AA10685" s="1" t="s">
        <v>94</v>
      </c>
      <c r="AB10685" s="1" t="s">
        <v>367</v>
      </c>
      <c r="AC10685" s="1" t="s">
        <v>94</v>
      </c>
      <c r="AD10685">
        <v>55.658154000000003</v>
      </c>
      <c r="AE10685">
        <v>12.599728000000001</v>
      </c>
      <c r="AF10685" s="1" t="s">
        <v>232</v>
      </c>
      <c r="AG10685" s="1" t="s">
        <v>96</v>
      </c>
      <c r="AH10685">
        <v>2</v>
      </c>
      <c r="AI10685" s="1" t="s">
        <v>94</v>
      </c>
      <c r="AJ10685" s="1" t="s">
        <v>97</v>
      </c>
      <c r="AK10685">
        <v>1</v>
      </c>
      <c r="AL10685">
        <v>1</v>
      </c>
      <c r="AM10685" s="1" t="s">
        <v>95004</v>
      </c>
      <c r="AN10685">
        <v>995</v>
      </c>
      <c r="AO10685">
        <v>7</v>
      </c>
      <c r="AP10685">
        <v>42</v>
      </c>
      <c r="AQ10685">
        <v>7</v>
      </c>
      <c r="AR10685">
        <v>7</v>
      </c>
      <c r="AS10685">
        <v>42</v>
      </c>
      <c r="AT10685">
        <v>42</v>
      </c>
      <c r="AU10685">
        <v>7</v>
      </c>
      <c r="AV10685">
        <v>42</v>
      </c>
      <c r="AW10685" s="1" t="s">
        <v>94</v>
      </c>
      <c r="AX10685" s="1" t="s">
        <v>91</v>
      </c>
      <c r="AY10685">
        <v>22</v>
      </c>
      <c r="AZ10685">
        <v>52</v>
      </c>
      <c r="BA10685">
        <v>82</v>
      </c>
      <c r="BB10685">
        <v>82</v>
      </c>
      <c r="BC10685" s="2">
        <v>44737</v>
      </c>
      <c r="BD10685">
        <v>2</v>
      </c>
      <c r="BE10685">
        <v>2</v>
      </c>
      <c r="BF10685">
        <v>2</v>
      </c>
      <c r="BG10685" s="2">
        <v>44713</v>
      </c>
      <c r="BH10685" s="2">
        <v>44734</v>
      </c>
      <c r="BI10685">
        <v>5</v>
      </c>
      <c r="BJ10685">
        <v>5</v>
      </c>
      <c r="BK10685">
        <v>5</v>
      </c>
      <c r="BL10685">
        <v>5</v>
      </c>
      <c r="BM10685">
        <v>5</v>
      </c>
      <c r="BN10685">
        <v>5</v>
      </c>
      <c r="BO10685">
        <v>5</v>
      </c>
      <c r="BP10685" s="1" t="s">
        <v>94</v>
      </c>
      <c r="BQ10685" s="1" t="s">
        <v>86</v>
      </c>
      <c r="BR10685">
        <v>1</v>
      </c>
      <c r="BS10685">
        <v>1</v>
      </c>
      <c r="BT10685">
        <v>0</v>
      </c>
      <c r="BU10685">
        <v>0</v>
      </c>
      <c r="BV10685">
        <v>2</v>
      </c>
    </row>
    <row r="10686" spans="1:74" x14ac:dyDescent="0.2">
      <c r="A10686">
        <v>6.105496863554121E+17</v>
      </c>
      <c r="B10686" s="1" t="s">
        <v>95005</v>
      </c>
      <c r="C10686">
        <v>20220624204326</v>
      </c>
      <c r="D10686" s="2">
        <v>44737</v>
      </c>
      <c r="E10686" s="1" t="s">
        <v>95006</v>
      </c>
      <c r="F10686" s="1" t="s">
        <v>95007</v>
      </c>
      <c r="G10686" s="1" t="s">
        <v>94</v>
      </c>
      <c r="H10686" s="1" t="s">
        <v>95008</v>
      </c>
      <c r="I10686">
        <v>455448636</v>
      </c>
      <c r="J10686" s="1" t="s">
        <v>95009</v>
      </c>
      <c r="K10686" s="1" t="s">
        <v>4270</v>
      </c>
      <c r="L10686" s="2">
        <v>44673</v>
      </c>
      <c r="M10686" s="1" t="s">
        <v>122</v>
      </c>
      <c r="N10686" s="1" t="s">
        <v>95010</v>
      </c>
      <c r="O10686" s="1" t="s">
        <v>165</v>
      </c>
      <c r="P10686" s="1" t="s">
        <v>108</v>
      </c>
      <c r="Q10686" s="1" t="s">
        <v>312</v>
      </c>
      <c r="R10686" s="1" t="s">
        <v>86</v>
      </c>
      <c r="S10686" s="1" t="s">
        <v>95011</v>
      </c>
      <c r="T10686" s="1" t="s">
        <v>95012</v>
      </c>
      <c r="U10686" s="1" t="s">
        <v>94</v>
      </c>
      <c r="V10686">
        <v>0</v>
      </c>
      <c r="W10686">
        <v>0</v>
      </c>
      <c r="X10686" s="1" t="s">
        <v>431</v>
      </c>
      <c r="Y10686" s="1" t="s">
        <v>91</v>
      </c>
      <c r="Z10686" s="1" t="s">
        <v>91</v>
      </c>
      <c r="AA10686" s="1" t="s">
        <v>94</v>
      </c>
      <c r="AB10686" s="1" t="s">
        <v>180</v>
      </c>
      <c r="AC10686" s="1" t="s">
        <v>94</v>
      </c>
      <c r="AD10686">
        <v>55.70702</v>
      </c>
      <c r="AE10686">
        <v>12.58755</v>
      </c>
      <c r="AF10686" s="1" t="s">
        <v>95</v>
      </c>
      <c r="AG10686" s="1" t="s">
        <v>96</v>
      </c>
      <c r="AH10686">
        <v>1</v>
      </c>
      <c r="AI10686" s="1" t="s">
        <v>94</v>
      </c>
      <c r="AJ10686" s="1" t="s">
        <v>97</v>
      </c>
      <c r="AK10686">
        <v>1</v>
      </c>
      <c r="AL10686">
        <v>1</v>
      </c>
      <c r="AM10686" s="1" t="s">
        <v>95013</v>
      </c>
      <c r="AN10686">
        <v>790</v>
      </c>
      <c r="AO10686">
        <v>2</v>
      </c>
      <c r="AP10686">
        <v>30</v>
      </c>
      <c r="AQ10686">
        <v>2</v>
      </c>
      <c r="AR10686">
        <v>5</v>
      </c>
      <c r="AS10686">
        <v>6</v>
      </c>
      <c r="AT10686">
        <v>30</v>
      </c>
      <c r="AU10686">
        <v>2</v>
      </c>
      <c r="AV10686">
        <v>29.8</v>
      </c>
      <c r="AW10686" s="1" t="s">
        <v>94</v>
      </c>
      <c r="AX10686" s="1" t="s">
        <v>91</v>
      </c>
      <c r="AY10686">
        <v>0</v>
      </c>
      <c r="AZ10686">
        <v>0</v>
      </c>
      <c r="BA10686">
        <v>0</v>
      </c>
      <c r="BB10686">
        <v>25</v>
      </c>
      <c r="BC10686" s="2">
        <v>44737</v>
      </c>
      <c r="BD10686">
        <v>1</v>
      </c>
      <c r="BE10686">
        <v>1</v>
      </c>
      <c r="BF10686">
        <v>1</v>
      </c>
      <c r="BG10686" s="2">
        <v>44731</v>
      </c>
      <c r="BH10686" s="2">
        <v>44731</v>
      </c>
      <c r="BI10686">
        <v>5</v>
      </c>
      <c r="BJ10686">
        <v>5</v>
      </c>
      <c r="BK10686">
        <v>5</v>
      </c>
      <c r="BL10686">
        <v>5</v>
      </c>
      <c r="BM10686">
        <v>5</v>
      </c>
      <c r="BN10686">
        <v>4</v>
      </c>
      <c r="BO10686">
        <v>5</v>
      </c>
      <c r="BP10686" s="1" t="s">
        <v>94</v>
      </c>
      <c r="BQ10686" s="1" t="s">
        <v>86</v>
      </c>
      <c r="BR10686">
        <v>1</v>
      </c>
      <c r="BS10686">
        <v>1</v>
      </c>
      <c r="BT10686">
        <v>0</v>
      </c>
      <c r="BU10686">
        <v>0</v>
      </c>
      <c r="BV10686">
        <v>1</v>
      </c>
    </row>
    <row r="10687" spans="1:74" x14ac:dyDescent="0.2">
      <c r="A10687">
        <v>6.1858345754981939E+17</v>
      </c>
      <c r="B10687" s="1" t="s">
        <v>95014</v>
      </c>
      <c r="C10687">
        <v>20220624204326</v>
      </c>
      <c r="D10687" s="2">
        <v>44737</v>
      </c>
      <c r="E10687" s="1" t="s">
        <v>95015</v>
      </c>
      <c r="F10687" s="1" t="s">
        <v>95016</v>
      </c>
      <c r="G10687" s="1" t="s">
        <v>95017</v>
      </c>
      <c r="H10687" s="1" t="s">
        <v>95018</v>
      </c>
      <c r="I10687">
        <v>15075122</v>
      </c>
      <c r="J10687" s="1" t="s">
        <v>95019</v>
      </c>
      <c r="K10687" s="1" t="s">
        <v>1541</v>
      </c>
      <c r="L10687" s="2">
        <v>41763</v>
      </c>
      <c r="M10687" s="1" t="s">
        <v>151</v>
      </c>
      <c r="N10687" s="1" t="s">
        <v>94</v>
      </c>
      <c r="O10687" s="1" t="s">
        <v>83</v>
      </c>
      <c r="P10687" s="1" t="s">
        <v>108</v>
      </c>
      <c r="Q10687" s="1" t="s">
        <v>108</v>
      </c>
      <c r="R10687" s="1" t="s">
        <v>86</v>
      </c>
      <c r="S10687" s="1" t="s">
        <v>95020</v>
      </c>
      <c r="T10687" s="1" t="s">
        <v>95021</v>
      </c>
      <c r="U10687" s="1" t="s">
        <v>94</v>
      </c>
      <c r="V10687">
        <v>0</v>
      </c>
      <c r="W10687">
        <v>0</v>
      </c>
      <c r="X10687" s="1" t="s">
        <v>90</v>
      </c>
      <c r="Y10687" s="1" t="s">
        <v>91</v>
      </c>
      <c r="Z10687" s="1" t="s">
        <v>91</v>
      </c>
      <c r="AA10687" s="1" t="s">
        <v>122</v>
      </c>
      <c r="AB10687" s="1" t="s">
        <v>142</v>
      </c>
      <c r="AC10687" s="1" t="s">
        <v>94</v>
      </c>
      <c r="AD10687">
        <v>55.665100000000002</v>
      </c>
      <c r="AE10687">
        <v>12.55118</v>
      </c>
      <c r="AF10687" s="1" t="s">
        <v>232</v>
      </c>
      <c r="AG10687" s="1" t="s">
        <v>96</v>
      </c>
      <c r="AH10687">
        <v>3</v>
      </c>
      <c r="AI10687" s="1" t="s">
        <v>94</v>
      </c>
      <c r="AJ10687" s="1" t="s">
        <v>97</v>
      </c>
      <c r="AK10687">
        <v>2</v>
      </c>
      <c r="AL10687">
        <v>2</v>
      </c>
      <c r="AM10687" s="1" t="s">
        <v>95022</v>
      </c>
      <c r="AN10687">
        <v>1199</v>
      </c>
      <c r="AO10687">
        <v>3</v>
      </c>
      <c r="AP10687">
        <v>14</v>
      </c>
      <c r="AQ10687">
        <v>3</v>
      </c>
      <c r="AR10687">
        <v>3</v>
      </c>
      <c r="AS10687">
        <v>14</v>
      </c>
      <c r="AT10687">
        <v>14</v>
      </c>
      <c r="AU10687">
        <v>3</v>
      </c>
      <c r="AV10687">
        <v>14</v>
      </c>
      <c r="AW10687" s="1" t="s">
        <v>94</v>
      </c>
      <c r="AX10687" s="1" t="s">
        <v>91</v>
      </c>
      <c r="AY10687">
        <v>12</v>
      </c>
      <c r="AZ10687">
        <v>13</v>
      </c>
      <c r="BA10687">
        <v>13</v>
      </c>
      <c r="BB10687">
        <v>13</v>
      </c>
      <c r="BC10687" s="2">
        <v>44737</v>
      </c>
      <c r="BD10687">
        <v>0</v>
      </c>
      <c r="BE10687">
        <v>0</v>
      </c>
      <c r="BF10687">
        <v>0</v>
      </c>
      <c r="BG10687" s="2"/>
      <c r="BH10687" s="2"/>
      <c r="BP10687" s="1" t="s">
        <v>94</v>
      </c>
      <c r="BQ10687" s="1" t="s">
        <v>86</v>
      </c>
      <c r="BR10687">
        <v>1</v>
      </c>
      <c r="BS10687">
        <v>1</v>
      </c>
      <c r="BT10687">
        <v>0</v>
      </c>
      <c r="BU10687">
        <v>0</v>
      </c>
    </row>
    <row r="10688" spans="1:74" x14ac:dyDescent="0.2">
      <c r="A10688">
        <v>6.1343482744183859E+17</v>
      </c>
      <c r="B10688" s="1" t="s">
        <v>95023</v>
      </c>
      <c r="C10688">
        <v>20220624204326</v>
      </c>
      <c r="D10688" s="2">
        <v>44737</v>
      </c>
      <c r="E10688" s="1" t="s">
        <v>95024</v>
      </c>
      <c r="F10688" s="1" t="s">
        <v>85971</v>
      </c>
      <c r="G10688" s="1" t="s">
        <v>70080</v>
      </c>
      <c r="H10688" s="1" t="s">
        <v>95025</v>
      </c>
      <c r="I10688">
        <v>437675172</v>
      </c>
      <c r="J10688" s="1" t="s">
        <v>85920</v>
      </c>
      <c r="K10688" s="1" t="s">
        <v>85921</v>
      </c>
      <c r="L10688" s="2">
        <v>44557</v>
      </c>
      <c r="M10688" s="1" t="s">
        <v>122</v>
      </c>
      <c r="N10688" s="1" t="s">
        <v>85922</v>
      </c>
      <c r="O10688" s="1" t="s">
        <v>107</v>
      </c>
      <c r="P10688" s="1" t="s">
        <v>108</v>
      </c>
      <c r="Q10688" s="1" t="s">
        <v>5198</v>
      </c>
      <c r="R10688" s="1" t="s">
        <v>86</v>
      </c>
      <c r="S10688" s="1" t="s">
        <v>85923</v>
      </c>
      <c r="T10688" s="1" t="s">
        <v>85924</v>
      </c>
      <c r="U10688" s="1" t="s">
        <v>94</v>
      </c>
      <c r="V10688">
        <v>9</v>
      </c>
      <c r="W10688">
        <v>9</v>
      </c>
      <c r="X10688" s="1" t="s">
        <v>431</v>
      </c>
      <c r="Y10688" s="1" t="s">
        <v>91</v>
      </c>
      <c r="Z10688" s="1" t="s">
        <v>91</v>
      </c>
      <c r="AA10688" s="1" t="s">
        <v>122</v>
      </c>
      <c r="AB10688" s="1" t="s">
        <v>112</v>
      </c>
      <c r="AC10688" s="1" t="s">
        <v>94</v>
      </c>
      <c r="AD10688">
        <v>55.678789999999999</v>
      </c>
      <c r="AE10688">
        <v>12.580679999999999</v>
      </c>
      <c r="AF10688" s="1" t="s">
        <v>4655</v>
      </c>
      <c r="AG10688" s="1" t="s">
        <v>96</v>
      </c>
      <c r="AH10688">
        <v>4</v>
      </c>
      <c r="AI10688" s="1" t="s">
        <v>94</v>
      </c>
      <c r="AJ10688" s="1" t="s">
        <v>97</v>
      </c>
      <c r="AK10688">
        <v>1</v>
      </c>
      <c r="AL10688">
        <v>2</v>
      </c>
      <c r="AM10688" s="1" t="s">
        <v>95026</v>
      </c>
      <c r="AN10688">
        <v>2136</v>
      </c>
      <c r="AO10688">
        <v>3</v>
      </c>
      <c r="AP10688">
        <v>365</v>
      </c>
      <c r="AQ10688">
        <v>2</v>
      </c>
      <c r="AR10688">
        <v>3</v>
      </c>
      <c r="AS10688">
        <v>365</v>
      </c>
      <c r="AT10688">
        <v>365</v>
      </c>
      <c r="AU10688">
        <v>3</v>
      </c>
      <c r="AV10688">
        <v>365</v>
      </c>
      <c r="AW10688" s="1" t="s">
        <v>94</v>
      </c>
      <c r="AX10688" s="1" t="s">
        <v>91</v>
      </c>
      <c r="AY10688">
        <v>16</v>
      </c>
      <c r="AZ10688">
        <v>46</v>
      </c>
      <c r="BA10688">
        <v>76</v>
      </c>
      <c r="BB10688">
        <v>351</v>
      </c>
      <c r="BC10688" s="2">
        <v>44737</v>
      </c>
      <c r="BD10688">
        <v>0</v>
      </c>
      <c r="BE10688">
        <v>0</v>
      </c>
      <c r="BF10688">
        <v>0</v>
      </c>
      <c r="BG10688" s="2"/>
      <c r="BH10688" s="2"/>
      <c r="BP10688" s="1" t="s">
        <v>94</v>
      </c>
      <c r="BQ10688" s="1" t="s">
        <v>86</v>
      </c>
      <c r="BR10688">
        <v>10</v>
      </c>
      <c r="BS10688">
        <v>10</v>
      </c>
      <c r="BT10688">
        <v>0</v>
      </c>
      <c r="BU10688">
        <v>0</v>
      </c>
    </row>
    <row r="10689" spans="1:74" x14ac:dyDescent="0.2">
      <c r="A10689">
        <v>6.1343610629808499E+17</v>
      </c>
      <c r="B10689" s="1" t="s">
        <v>95027</v>
      </c>
      <c r="C10689">
        <v>20220624204326</v>
      </c>
      <c r="D10689" s="2">
        <v>44737</v>
      </c>
      <c r="E10689" s="1" t="s">
        <v>95028</v>
      </c>
      <c r="F10689" s="1" t="s">
        <v>95029</v>
      </c>
      <c r="G10689" s="1" t="s">
        <v>94</v>
      </c>
      <c r="H10689" s="1" t="s">
        <v>95030</v>
      </c>
      <c r="I10689">
        <v>25605152</v>
      </c>
      <c r="J10689" s="1" t="s">
        <v>95031</v>
      </c>
      <c r="K10689" s="1" t="s">
        <v>3388</v>
      </c>
      <c r="L10689" s="2">
        <v>42008</v>
      </c>
      <c r="M10689" s="1" t="s">
        <v>189</v>
      </c>
      <c r="N10689" s="1" t="s">
        <v>94</v>
      </c>
      <c r="O10689" s="1" t="s">
        <v>165</v>
      </c>
      <c r="P10689" s="1" t="s">
        <v>803</v>
      </c>
      <c r="Q10689" s="1" t="s">
        <v>3097</v>
      </c>
      <c r="R10689" s="1" t="s">
        <v>86</v>
      </c>
      <c r="S10689" s="1" t="s">
        <v>95032</v>
      </c>
      <c r="T10689" s="1" t="s">
        <v>95033</v>
      </c>
      <c r="U10689" s="1" t="s">
        <v>94</v>
      </c>
      <c r="V10689">
        <v>0</v>
      </c>
      <c r="W10689">
        <v>0</v>
      </c>
      <c r="X10689" s="1" t="s">
        <v>90</v>
      </c>
      <c r="Y10689" s="1" t="s">
        <v>91</v>
      </c>
      <c r="Z10689" s="1" t="s">
        <v>91</v>
      </c>
      <c r="AA10689" s="1" t="s">
        <v>94</v>
      </c>
      <c r="AB10689" s="1" t="s">
        <v>93</v>
      </c>
      <c r="AC10689" s="1" t="s">
        <v>94</v>
      </c>
      <c r="AD10689">
        <v>55.697490000000002</v>
      </c>
      <c r="AE10689">
        <v>12.539770000000001</v>
      </c>
      <c r="AF10689" s="1" t="s">
        <v>95</v>
      </c>
      <c r="AG10689" s="1" t="s">
        <v>96</v>
      </c>
      <c r="AH10689">
        <v>2</v>
      </c>
      <c r="AI10689" s="1" t="s">
        <v>94</v>
      </c>
      <c r="AJ10689" s="1" t="s">
        <v>97</v>
      </c>
      <c r="AK10689">
        <v>1</v>
      </c>
      <c r="AL10689">
        <v>1</v>
      </c>
      <c r="AM10689" s="1" t="s">
        <v>95034</v>
      </c>
      <c r="AN10689">
        <v>764</v>
      </c>
      <c r="AO10689">
        <v>2</v>
      </c>
      <c r="AP10689">
        <v>14</v>
      </c>
      <c r="AQ10689">
        <v>2</v>
      </c>
      <c r="AR10689">
        <v>2</v>
      </c>
      <c r="AS10689">
        <v>1125</v>
      </c>
      <c r="AT10689">
        <v>1125</v>
      </c>
      <c r="AU10689">
        <v>2</v>
      </c>
      <c r="AV10689">
        <v>1125</v>
      </c>
      <c r="AW10689" s="1" t="s">
        <v>94</v>
      </c>
      <c r="AX10689" s="1" t="s">
        <v>91</v>
      </c>
      <c r="AY10689">
        <v>9</v>
      </c>
      <c r="AZ10689">
        <v>25</v>
      </c>
      <c r="BA10689">
        <v>41</v>
      </c>
      <c r="BB10689">
        <v>122</v>
      </c>
      <c r="BC10689" s="2">
        <v>44737</v>
      </c>
      <c r="BD10689">
        <v>0</v>
      </c>
      <c r="BE10689">
        <v>0</v>
      </c>
      <c r="BF10689">
        <v>0</v>
      </c>
      <c r="BG10689" s="2"/>
      <c r="BH10689" s="2"/>
      <c r="BP10689" s="1" t="s">
        <v>94</v>
      </c>
      <c r="BQ10689" s="1" t="s">
        <v>91</v>
      </c>
      <c r="BR10689">
        <v>1</v>
      </c>
      <c r="BS10689">
        <v>1</v>
      </c>
      <c r="BT10689">
        <v>0</v>
      </c>
      <c r="BU10689">
        <v>0</v>
      </c>
    </row>
    <row r="10690" spans="1:74" x14ac:dyDescent="0.2">
      <c r="A10690">
        <v>6.1858422144870797E+17</v>
      </c>
      <c r="B10690" s="1" t="s">
        <v>95035</v>
      </c>
      <c r="C10690">
        <v>20220624204326</v>
      </c>
      <c r="D10690" s="2">
        <v>44737</v>
      </c>
      <c r="E10690" s="1" t="s">
        <v>95036</v>
      </c>
      <c r="F10690" s="1" t="s">
        <v>95037</v>
      </c>
      <c r="G10690" s="1" t="s">
        <v>94</v>
      </c>
      <c r="H10690" s="1" t="s">
        <v>95038</v>
      </c>
      <c r="I10690">
        <v>66736868</v>
      </c>
      <c r="J10690" s="1" t="s">
        <v>95039</v>
      </c>
      <c r="K10690" s="1" t="s">
        <v>95040</v>
      </c>
      <c r="L10690" s="2">
        <v>42471</v>
      </c>
      <c r="M10690" s="1" t="s">
        <v>122</v>
      </c>
      <c r="N10690" s="1" t="s">
        <v>94</v>
      </c>
      <c r="O10690" s="1" t="s">
        <v>107</v>
      </c>
      <c r="P10690" s="1" t="s">
        <v>108</v>
      </c>
      <c r="Q10690" s="1" t="s">
        <v>530</v>
      </c>
      <c r="R10690" s="1" t="s">
        <v>86</v>
      </c>
      <c r="S10690" s="1" t="s">
        <v>95041</v>
      </c>
      <c r="T10690" s="1" t="s">
        <v>95042</v>
      </c>
      <c r="U10690" s="1" t="s">
        <v>94</v>
      </c>
      <c r="V10690">
        <v>0</v>
      </c>
      <c r="W10690">
        <v>0</v>
      </c>
      <c r="X10690" s="1" t="s">
        <v>90</v>
      </c>
      <c r="Y10690" s="1" t="s">
        <v>91</v>
      </c>
      <c r="Z10690" s="1" t="s">
        <v>91</v>
      </c>
      <c r="AA10690" s="1" t="s">
        <v>94</v>
      </c>
      <c r="AB10690" s="1" t="s">
        <v>367</v>
      </c>
      <c r="AC10690" s="1" t="s">
        <v>94</v>
      </c>
      <c r="AD10690">
        <v>55.666101451351921</v>
      </c>
      <c r="AE10690">
        <v>12.593595848092358</v>
      </c>
      <c r="AF10690" s="1" t="s">
        <v>232</v>
      </c>
      <c r="AG10690" s="1" t="s">
        <v>96</v>
      </c>
      <c r="AH10690">
        <v>4</v>
      </c>
      <c r="AI10690" s="1" t="s">
        <v>94</v>
      </c>
      <c r="AJ10690" s="1" t="s">
        <v>97</v>
      </c>
      <c r="AK10690">
        <v>2</v>
      </c>
      <c r="AL10690">
        <v>2</v>
      </c>
      <c r="AM10690" s="1" t="s">
        <v>95043</v>
      </c>
      <c r="AN10690">
        <v>1007</v>
      </c>
      <c r="AO10690">
        <v>2</v>
      </c>
      <c r="AP10690">
        <v>30</v>
      </c>
      <c r="AQ10690">
        <v>2</v>
      </c>
      <c r="AR10690">
        <v>2</v>
      </c>
      <c r="AS10690">
        <v>30</v>
      </c>
      <c r="AT10690">
        <v>30</v>
      </c>
      <c r="AU10690">
        <v>2</v>
      </c>
      <c r="AV10690">
        <v>30</v>
      </c>
      <c r="AW10690" s="1" t="s">
        <v>94</v>
      </c>
      <c r="AX10690" s="1" t="s">
        <v>91</v>
      </c>
      <c r="AY10690">
        <v>4</v>
      </c>
      <c r="AZ10690">
        <v>8</v>
      </c>
      <c r="BA10690">
        <v>10</v>
      </c>
      <c r="BB10690">
        <v>276</v>
      </c>
      <c r="BC10690" s="2">
        <v>44737</v>
      </c>
      <c r="BD10690">
        <v>0</v>
      </c>
      <c r="BE10690">
        <v>0</v>
      </c>
      <c r="BF10690">
        <v>0</v>
      </c>
      <c r="BG10690" s="2"/>
      <c r="BH10690" s="2"/>
      <c r="BP10690" s="1" t="s">
        <v>94</v>
      </c>
      <c r="BQ10690" s="1" t="s">
        <v>86</v>
      </c>
      <c r="BR10690">
        <v>1</v>
      </c>
      <c r="BS10690">
        <v>1</v>
      </c>
      <c r="BT10690">
        <v>0</v>
      </c>
      <c r="BU10690">
        <v>0</v>
      </c>
    </row>
    <row r="10691" spans="1:74" x14ac:dyDescent="0.2">
      <c r="A10691">
        <v>6.1863683404186675E+17</v>
      </c>
      <c r="B10691" s="1" t="s">
        <v>95044</v>
      </c>
      <c r="C10691">
        <v>20220624204326</v>
      </c>
      <c r="D10691" s="2">
        <v>44737</v>
      </c>
      <c r="E10691" s="1" t="s">
        <v>95045</v>
      </c>
      <c r="F10691" s="1" t="s">
        <v>94</v>
      </c>
      <c r="G10691" s="1" t="s">
        <v>94</v>
      </c>
      <c r="H10691" s="1" t="s">
        <v>95046</v>
      </c>
      <c r="I10691">
        <v>208303402</v>
      </c>
      <c r="J10691" s="1" t="s">
        <v>95047</v>
      </c>
      <c r="K10691" s="1" t="s">
        <v>695</v>
      </c>
      <c r="L10691" s="2">
        <v>43320</v>
      </c>
      <c r="M10691" s="1" t="s">
        <v>81</v>
      </c>
      <c r="N10691" s="1" t="s">
        <v>94</v>
      </c>
      <c r="O10691" s="1" t="s">
        <v>165</v>
      </c>
      <c r="P10691" s="1" t="s">
        <v>108</v>
      </c>
      <c r="Q10691" s="1" t="s">
        <v>108</v>
      </c>
      <c r="R10691" s="1" t="s">
        <v>86</v>
      </c>
      <c r="S10691" s="1" t="s">
        <v>95048</v>
      </c>
      <c r="T10691" s="1" t="s">
        <v>95049</v>
      </c>
      <c r="U10691" s="1" t="s">
        <v>94</v>
      </c>
      <c r="V10691">
        <v>1</v>
      </c>
      <c r="W10691">
        <v>1</v>
      </c>
      <c r="X10691" s="1" t="s">
        <v>90</v>
      </c>
      <c r="Y10691" s="1" t="s">
        <v>91</v>
      </c>
      <c r="Z10691" s="1" t="s">
        <v>91</v>
      </c>
      <c r="AA10691" s="1" t="s">
        <v>94</v>
      </c>
      <c r="AB10691" s="1" t="s">
        <v>112</v>
      </c>
      <c r="AC10691" s="1" t="s">
        <v>94</v>
      </c>
      <c r="AD10691">
        <v>55.683475000000001</v>
      </c>
      <c r="AE10691">
        <v>12.577277</v>
      </c>
      <c r="AF10691" s="1" t="s">
        <v>232</v>
      </c>
      <c r="AG10691" s="1" t="s">
        <v>96</v>
      </c>
      <c r="AH10691">
        <v>2</v>
      </c>
      <c r="AI10691" s="1" t="s">
        <v>94</v>
      </c>
      <c r="AJ10691" s="1" t="s">
        <v>97</v>
      </c>
      <c r="AK10691">
        <v>1</v>
      </c>
      <c r="AL10691">
        <v>1</v>
      </c>
      <c r="AM10691" s="1" t="s">
        <v>95050</v>
      </c>
      <c r="AN10691">
        <v>1900</v>
      </c>
      <c r="AO10691">
        <v>7</v>
      </c>
      <c r="AP10691">
        <v>35</v>
      </c>
      <c r="AQ10691">
        <v>7</v>
      </c>
      <c r="AR10691">
        <v>7</v>
      </c>
      <c r="AS10691">
        <v>35</v>
      </c>
      <c r="AT10691">
        <v>35</v>
      </c>
      <c r="AU10691">
        <v>7</v>
      </c>
      <c r="AV10691">
        <v>35</v>
      </c>
      <c r="AW10691" s="1" t="s">
        <v>94</v>
      </c>
      <c r="AX10691" s="1" t="s">
        <v>91</v>
      </c>
      <c r="AY10691">
        <v>28</v>
      </c>
      <c r="AZ10691">
        <v>35</v>
      </c>
      <c r="BA10691">
        <v>35</v>
      </c>
      <c r="BB10691">
        <v>302</v>
      </c>
      <c r="BC10691" s="2">
        <v>44737</v>
      </c>
      <c r="BD10691">
        <v>1</v>
      </c>
      <c r="BE10691">
        <v>1</v>
      </c>
      <c r="BF10691">
        <v>1</v>
      </c>
      <c r="BG10691" s="2">
        <v>44723</v>
      </c>
      <c r="BH10691" s="2">
        <v>44723</v>
      </c>
      <c r="BI10691">
        <v>5</v>
      </c>
      <c r="BJ10691">
        <v>5</v>
      </c>
      <c r="BK10691">
        <v>5</v>
      </c>
      <c r="BL10691">
        <v>5</v>
      </c>
      <c r="BM10691">
        <v>5</v>
      </c>
      <c r="BN10691">
        <v>5</v>
      </c>
      <c r="BO10691">
        <v>5</v>
      </c>
      <c r="BP10691" s="1" t="s">
        <v>94</v>
      </c>
      <c r="BQ10691" s="1" t="s">
        <v>91</v>
      </c>
      <c r="BR10691">
        <v>1</v>
      </c>
      <c r="BS10691">
        <v>1</v>
      </c>
      <c r="BT10691">
        <v>0</v>
      </c>
      <c r="BU10691">
        <v>0</v>
      </c>
      <c r="BV10691">
        <v>1</v>
      </c>
    </row>
    <row r="10692" spans="1:74" x14ac:dyDescent="0.2">
      <c r="A10692">
        <v>6.186480830858272E+17</v>
      </c>
      <c r="B10692" s="1" t="s">
        <v>95051</v>
      </c>
      <c r="C10692">
        <v>20220624204326</v>
      </c>
      <c r="D10692" s="2">
        <v>44737</v>
      </c>
      <c r="E10692" s="1" t="s">
        <v>95052</v>
      </c>
      <c r="F10692" s="1" t="s">
        <v>95053</v>
      </c>
      <c r="G10692" s="1" t="s">
        <v>94</v>
      </c>
      <c r="H10692" s="1" t="s">
        <v>95054</v>
      </c>
      <c r="I10692">
        <v>22187083</v>
      </c>
      <c r="J10692" s="1" t="s">
        <v>95055</v>
      </c>
      <c r="K10692" s="1" t="s">
        <v>95056</v>
      </c>
      <c r="L10692" s="2">
        <v>41918</v>
      </c>
      <c r="M10692" s="1" t="s">
        <v>122</v>
      </c>
      <c r="N10692" s="1" t="s">
        <v>94</v>
      </c>
      <c r="O10692" s="1" t="s">
        <v>153</v>
      </c>
      <c r="P10692" s="1" t="s">
        <v>153</v>
      </c>
      <c r="Q10692" s="1" t="s">
        <v>153</v>
      </c>
      <c r="R10692" s="1" t="s">
        <v>86</v>
      </c>
      <c r="S10692" s="1" t="s">
        <v>95057</v>
      </c>
      <c r="T10692" s="1" t="s">
        <v>95058</v>
      </c>
      <c r="U10692" s="1" t="s">
        <v>94</v>
      </c>
      <c r="V10692">
        <v>1</v>
      </c>
      <c r="W10692">
        <v>1</v>
      </c>
      <c r="X10692" s="1" t="s">
        <v>90</v>
      </c>
      <c r="Y10692" s="1" t="s">
        <v>91</v>
      </c>
      <c r="Z10692" s="1" t="s">
        <v>91</v>
      </c>
      <c r="AA10692" s="1" t="s">
        <v>94</v>
      </c>
      <c r="AB10692" s="1" t="s">
        <v>367</v>
      </c>
      <c r="AC10692" s="1" t="s">
        <v>94</v>
      </c>
      <c r="AD10692">
        <v>55.667189999999998</v>
      </c>
      <c r="AE10692">
        <v>12.592420000000001</v>
      </c>
      <c r="AF10692" s="1" t="s">
        <v>232</v>
      </c>
      <c r="AG10692" s="1" t="s">
        <v>96</v>
      </c>
      <c r="AH10692">
        <v>4</v>
      </c>
      <c r="AI10692" s="1" t="s">
        <v>94</v>
      </c>
      <c r="AJ10692" s="1" t="s">
        <v>97</v>
      </c>
      <c r="AK10692">
        <v>1</v>
      </c>
      <c r="AL10692">
        <v>2</v>
      </c>
      <c r="AM10692" s="1" t="s">
        <v>95059</v>
      </c>
      <c r="AN10692">
        <v>2300</v>
      </c>
      <c r="AO10692">
        <v>5</v>
      </c>
      <c r="AP10692">
        <v>365</v>
      </c>
      <c r="AQ10692">
        <v>5</v>
      </c>
      <c r="AR10692">
        <v>5</v>
      </c>
      <c r="AS10692">
        <v>365</v>
      </c>
      <c r="AT10692">
        <v>365</v>
      </c>
      <c r="AU10692">
        <v>5</v>
      </c>
      <c r="AV10692">
        <v>365</v>
      </c>
      <c r="AW10692" s="1" t="s">
        <v>94</v>
      </c>
      <c r="AX10692" s="1" t="s">
        <v>91</v>
      </c>
      <c r="AY10692">
        <v>0</v>
      </c>
      <c r="AZ10692">
        <v>14</v>
      </c>
      <c r="BA10692">
        <v>14</v>
      </c>
      <c r="BB10692">
        <v>14</v>
      </c>
      <c r="BC10692" s="2">
        <v>44737</v>
      </c>
      <c r="BD10692">
        <v>0</v>
      </c>
      <c r="BE10692">
        <v>0</v>
      </c>
      <c r="BF10692">
        <v>0</v>
      </c>
      <c r="BG10692" s="2"/>
      <c r="BH10692" s="2"/>
      <c r="BP10692" s="1" t="s">
        <v>94</v>
      </c>
      <c r="BQ10692" s="1" t="s">
        <v>86</v>
      </c>
      <c r="BR10692">
        <v>1</v>
      </c>
      <c r="BS10692">
        <v>1</v>
      </c>
      <c r="BT10692">
        <v>0</v>
      </c>
      <c r="BU10692">
        <v>0</v>
      </c>
    </row>
    <row r="10693" spans="1:74" x14ac:dyDescent="0.2">
      <c r="A10693">
        <v>6.1739397922418944E+17</v>
      </c>
      <c r="B10693" s="1" t="s">
        <v>95060</v>
      </c>
      <c r="C10693">
        <v>20220624204326</v>
      </c>
      <c r="D10693" s="2">
        <v>44737</v>
      </c>
      <c r="E10693" s="1" t="s">
        <v>95061</v>
      </c>
      <c r="F10693" s="1" t="s">
        <v>95062</v>
      </c>
      <c r="G10693" s="1" t="s">
        <v>94</v>
      </c>
      <c r="H10693" s="1" t="s">
        <v>95063</v>
      </c>
      <c r="I10693">
        <v>456976245</v>
      </c>
      <c r="J10693" s="1" t="s">
        <v>95064</v>
      </c>
      <c r="K10693" s="1" t="s">
        <v>95065</v>
      </c>
      <c r="L10693" s="2">
        <v>44682</v>
      </c>
      <c r="M10693" s="1" t="s">
        <v>122</v>
      </c>
      <c r="N10693" s="1" t="s">
        <v>94</v>
      </c>
      <c r="O10693" s="1" t="s">
        <v>107</v>
      </c>
      <c r="P10693" s="1" t="s">
        <v>108</v>
      </c>
      <c r="Q10693" s="1" t="s">
        <v>108</v>
      </c>
      <c r="R10693" s="1" t="s">
        <v>86</v>
      </c>
      <c r="S10693" s="1" t="s">
        <v>95066</v>
      </c>
      <c r="T10693" s="1" t="s">
        <v>95067</v>
      </c>
      <c r="U10693" s="1" t="s">
        <v>94</v>
      </c>
      <c r="V10693">
        <v>0</v>
      </c>
      <c r="W10693">
        <v>0</v>
      </c>
      <c r="X10693" s="1" t="s">
        <v>90</v>
      </c>
      <c r="Y10693" s="1" t="s">
        <v>91</v>
      </c>
      <c r="Z10693" s="1" t="s">
        <v>91</v>
      </c>
      <c r="AA10693" s="1" t="s">
        <v>94</v>
      </c>
      <c r="AB10693" s="1" t="s">
        <v>325</v>
      </c>
      <c r="AC10693" s="1" t="s">
        <v>94</v>
      </c>
      <c r="AD10693">
        <v>55.705269999999999</v>
      </c>
      <c r="AE10693">
        <v>12.528549999999999</v>
      </c>
      <c r="AF10693" s="1" t="s">
        <v>405</v>
      </c>
      <c r="AG10693" s="1" t="s">
        <v>351</v>
      </c>
      <c r="AH10693">
        <v>1</v>
      </c>
      <c r="AI10693" s="1" t="s">
        <v>94</v>
      </c>
      <c r="AJ10693" s="1" t="s">
        <v>1967</v>
      </c>
      <c r="AK10693">
        <v>1</v>
      </c>
      <c r="AL10693">
        <v>1</v>
      </c>
      <c r="AM10693" s="1" t="s">
        <v>95068</v>
      </c>
      <c r="AN10693">
        <v>500</v>
      </c>
      <c r="AO10693">
        <v>1</v>
      </c>
      <c r="AP10693">
        <v>365</v>
      </c>
      <c r="AQ10693">
        <v>1</v>
      </c>
      <c r="AR10693">
        <v>1</v>
      </c>
      <c r="AS10693">
        <v>365</v>
      </c>
      <c r="AT10693">
        <v>365</v>
      </c>
      <c r="AU10693">
        <v>1</v>
      </c>
      <c r="AV10693">
        <v>365</v>
      </c>
      <c r="AW10693" s="1" t="s">
        <v>94</v>
      </c>
      <c r="AX10693" s="1" t="s">
        <v>91</v>
      </c>
      <c r="AY10693">
        <v>22</v>
      </c>
      <c r="AZ10693">
        <v>28</v>
      </c>
      <c r="BA10693">
        <v>28</v>
      </c>
      <c r="BB10693">
        <v>110</v>
      </c>
      <c r="BC10693" s="2">
        <v>44737</v>
      </c>
      <c r="BD10693">
        <v>7</v>
      </c>
      <c r="BE10693">
        <v>7</v>
      </c>
      <c r="BF10693">
        <v>2</v>
      </c>
      <c r="BG10693" s="2">
        <v>44696</v>
      </c>
      <c r="BH10693" s="2">
        <v>44715</v>
      </c>
      <c r="BI10693">
        <v>4.29</v>
      </c>
      <c r="BJ10693">
        <v>4.43</v>
      </c>
      <c r="BK10693">
        <v>4.1399999999999997</v>
      </c>
      <c r="BL10693">
        <v>4.43</v>
      </c>
      <c r="BM10693">
        <v>4.29</v>
      </c>
      <c r="BN10693">
        <v>4.43</v>
      </c>
      <c r="BO10693">
        <v>4.29</v>
      </c>
      <c r="BP10693" s="1" t="s">
        <v>94</v>
      </c>
      <c r="BQ10693" s="1" t="s">
        <v>91</v>
      </c>
      <c r="BR10693">
        <v>1</v>
      </c>
      <c r="BS10693">
        <v>0</v>
      </c>
      <c r="BT10693">
        <v>1</v>
      </c>
      <c r="BU10693">
        <v>0</v>
      </c>
      <c r="BV10693">
        <v>5</v>
      </c>
    </row>
    <row r="10694" spans="1:74" x14ac:dyDescent="0.2">
      <c r="A10694">
        <v>6.1739658950541171E+17</v>
      </c>
      <c r="B10694" s="1" t="s">
        <v>95069</v>
      </c>
      <c r="C10694">
        <v>20220624204326</v>
      </c>
      <c r="D10694" s="2">
        <v>44737</v>
      </c>
      <c r="E10694" s="1" t="s">
        <v>95070</v>
      </c>
      <c r="F10694" s="1" t="s">
        <v>95071</v>
      </c>
      <c r="G10694" s="1" t="s">
        <v>94</v>
      </c>
      <c r="H10694" s="1" t="s">
        <v>95072</v>
      </c>
      <c r="I10694">
        <v>16863861</v>
      </c>
      <c r="J10694" s="1" t="s">
        <v>95073</v>
      </c>
      <c r="K10694" s="1" t="s">
        <v>80539</v>
      </c>
      <c r="L10694" s="2">
        <v>41806</v>
      </c>
      <c r="M10694" s="1" t="s">
        <v>122</v>
      </c>
      <c r="N10694" s="1" t="s">
        <v>94</v>
      </c>
      <c r="O10694" s="1" t="s">
        <v>107</v>
      </c>
      <c r="P10694" s="1" t="s">
        <v>566</v>
      </c>
      <c r="Q10694" s="1" t="s">
        <v>9558</v>
      </c>
      <c r="R10694" s="1" t="s">
        <v>86</v>
      </c>
      <c r="S10694" s="1" t="s">
        <v>95074</v>
      </c>
      <c r="T10694" s="1" t="s">
        <v>95075</v>
      </c>
      <c r="U10694" s="1" t="s">
        <v>94</v>
      </c>
      <c r="V10694">
        <v>0</v>
      </c>
      <c r="W10694">
        <v>0</v>
      </c>
      <c r="X10694" s="1" t="s">
        <v>90</v>
      </c>
      <c r="Y10694" s="1" t="s">
        <v>91</v>
      </c>
      <c r="Z10694" s="1" t="s">
        <v>91</v>
      </c>
      <c r="AA10694" s="1" t="s">
        <v>94</v>
      </c>
      <c r="AB10694" s="1" t="s">
        <v>93</v>
      </c>
      <c r="AC10694" s="1" t="s">
        <v>94</v>
      </c>
      <c r="AD10694">
        <v>55.68618</v>
      </c>
      <c r="AE10694">
        <v>12.54787</v>
      </c>
      <c r="AF10694" s="1" t="s">
        <v>95</v>
      </c>
      <c r="AG10694" s="1" t="s">
        <v>96</v>
      </c>
      <c r="AH10694">
        <v>2</v>
      </c>
      <c r="AI10694" s="1" t="s">
        <v>94</v>
      </c>
      <c r="AJ10694" s="1" t="s">
        <v>97</v>
      </c>
      <c r="AK10694">
        <v>1</v>
      </c>
      <c r="AL10694">
        <v>1</v>
      </c>
      <c r="AM10694" s="1" t="s">
        <v>95076</v>
      </c>
      <c r="AN10694">
        <v>1150</v>
      </c>
      <c r="AO10694">
        <v>3</v>
      </c>
      <c r="AP10694">
        <v>21</v>
      </c>
      <c r="AQ10694">
        <v>3</v>
      </c>
      <c r="AR10694">
        <v>3</v>
      </c>
      <c r="AS10694">
        <v>21</v>
      </c>
      <c r="AT10694">
        <v>21</v>
      </c>
      <c r="AU10694">
        <v>3</v>
      </c>
      <c r="AV10694">
        <v>21</v>
      </c>
      <c r="AW10694" s="1" t="s">
        <v>94</v>
      </c>
      <c r="AX10694" s="1" t="s">
        <v>91</v>
      </c>
      <c r="AY10694">
        <v>26</v>
      </c>
      <c r="AZ10694">
        <v>56</v>
      </c>
      <c r="BA10694">
        <v>86</v>
      </c>
      <c r="BB10694">
        <v>361</v>
      </c>
      <c r="BC10694" s="2">
        <v>44737</v>
      </c>
      <c r="BD10694">
        <v>4</v>
      </c>
      <c r="BE10694">
        <v>4</v>
      </c>
      <c r="BF10694">
        <v>2</v>
      </c>
      <c r="BG10694" s="2">
        <v>44689</v>
      </c>
      <c r="BH10694" s="2">
        <v>44731</v>
      </c>
      <c r="BI10694">
        <v>4.25</v>
      </c>
      <c r="BJ10694">
        <v>4.5</v>
      </c>
      <c r="BK10694">
        <v>4.5</v>
      </c>
      <c r="BL10694">
        <v>4.75</v>
      </c>
      <c r="BM10694">
        <v>5</v>
      </c>
      <c r="BN10694">
        <v>5</v>
      </c>
      <c r="BO10694">
        <v>4.25</v>
      </c>
      <c r="BP10694" s="1" t="s">
        <v>94</v>
      </c>
      <c r="BQ10694" s="1" t="s">
        <v>86</v>
      </c>
      <c r="BR10694">
        <v>1</v>
      </c>
      <c r="BS10694">
        <v>1</v>
      </c>
      <c r="BT10694">
        <v>0</v>
      </c>
      <c r="BU10694">
        <v>0</v>
      </c>
      <c r="BV10694">
        <v>2.4500000000000002</v>
      </c>
    </row>
    <row r="10695" spans="1:74" x14ac:dyDescent="0.2">
      <c r="A10695">
        <v>6.1345490730008486E+17</v>
      </c>
      <c r="B10695" s="1" t="s">
        <v>95077</v>
      </c>
      <c r="C10695">
        <v>20220624204326</v>
      </c>
      <c r="D10695" s="2">
        <v>44737</v>
      </c>
      <c r="E10695" s="1" t="s">
        <v>95078</v>
      </c>
      <c r="F10695" s="1" t="s">
        <v>95079</v>
      </c>
      <c r="G10695" s="1" t="s">
        <v>95080</v>
      </c>
      <c r="H10695" s="1" t="s">
        <v>95081</v>
      </c>
      <c r="I10695">
        <v>112118796</v>
      </c>
      <c r="J10695" s="1" t="s">
        <v>95082</v>
      </c>
      <c r="K10695" s="1" t="s">
        <v>19301</v>
      </c>
      <c r="L10695" s="2">
        <v>42753</v>
      </c>
      <c r="M10695" s="1" t="s">
        <v>81</v>
      </c>
      <c r="N10695" s="1" t="s">
        <v>95083</v>
      </c>
      <c r="O10695" s="1" t="s">
        <v>153</v>
      </c>
      <c r="P10695" s="1" t="s">
        <v>153</v>
      </c>
      <c r="Q10695" s="1" t="s">
        <v>153</v>
      </c>
      <c r="R10695" s="1" t="s">
        <v>86</v>
      </c>
      <c r="S10695" s="1" t="s">
        <v>95084</v>
      </c>
      <c r="T10695" s="1" t="s">
        <v>95085</v>
      </c>
      <c r="U10695" s="1" t="s">
        <v>94</v>
      </c>
      <c r="V10695">
        <v>0</v>
      </c>
      <c r="W10695">
        <v>0</v>
      </c>
      <c r="X10695" s="1" t="s">
        <v>90</v>
      </c>
      <c r="Y10695" s="1" t="s">
        <v>91</v>
      </c>
      <c r="Z10695" s="1" t="s">
        <v>91</v>
      </c>
      <c r="AA10695" s="1" t="s">
        <v>122</v>
      </c>
      <c r="AB10695" s="1" t="s">
        <v>112</v>
      </c>
      <c r="AC10695" s="1" t="s">
        <v>94</v>
      </c>
      <c r="AD10695">
        <v>55.68683</v>
      </c>
      <c r="AE10695">
        <v>12.58853</v>
      </c>
      <c r="AF10695" s="1" t="s">
        <v>232</v>
      </c>
      <c r="AG10695" s="1" t="s">
        <v>96</v>
      </c>
      <c r="AH10695">
        <v>4</v>
      </c>
      <c r="AI10695" s="1" t="s">
        <v>94</v>
      </c>
      <c r="AJ10695" s="1" t="s">
        <v>97</v>
      </c>
      <c r="AK10695">
        <v>2</v>
      </c>
      <c r="AL10695">
        <v>2</v>
      </c>
      <c r="AM10695" s="1" t="s">
        <v>95086</v>
      </c>
      <c r="AN10695">
        <v>1520</v>
      </c>
      <c r="AO10695">
        <v>7</v>
      </c>
      <c r="AP10695">
        <v>14</v>
      </c>
      <c r="AQ10695">
        <v>7</v>
      </c>
      <c r="AR10695">
        <v>7</v>
      </c>
      <c r="AS10695">
        <v>14</v>
      </c>
      <c r="AT10695">
        <v>14</v>
      </c>
      <c r="AU10695">
        <v>7</v>
      </c>
      <c r="AV10695">
        <v>14</v>
      </c>
      <c r="AW10695" s="1" t="s">
        <v>94</v>
      </c>
      <c r="AX10695" s="1" t="s">
        <v>91</v>
      </c>
      <c r="AY10695">
        <v>8</v>
      </c>
      <c r="AZ10695">
        <v>15</v>
      </c>
      <c r="BA10695">
        <v>23</v>
      </c>
      <c r="BB10695">
        <v>23</v>
      </c>
      <c r="BC10695" s="2">
        <v>44737</v>
      </c>
      <c r="BD10695">
        <v>0</v>
      </c>
      <c r="BE10695">
        <v>0</v>
      </c>
      <c r="BF10695">
        <v>0</v>
      </c>
      <c r="BG10695" s="2"/>
      <c r="BH10695" s="2"/>
      <c r="BP10695" s="1" t="s">
        <v>94</v>
      </c>
      <c r="BQ10695" s="1" t="s">
        <v>91</v>
      </c>
      <c r="BR10695">
        <v>1</v>
      </c>
      <c r="BS10695">
        <v>1</v>
      </c>
      <c r="BT10695">
        <v>0</v>
      </c>
      <c r="BU10695">
        <v>0</v>
      </c>
    </row>
    <row r="10696" spans="1:74" x14ac:dyDescent="0.2">
      <c r="A10696">
        <v>6.1867573442093734E+17</v>
      </c>
      <c r="B10696" s="1" t="s">
        <v>95087</v>
      </c>
      <c r="C10696">
        <v>20220624204326</v>
      </c>
      <c r="D10696" s="2">
        <v>44736</v>
      </c>
      <c r="E10696" s="1" t="s">
        <v>95088</v>
      </c>
      <c r="F10696" s="1" t="s">
        <v>95089</v>
      </c>
      <c r="G10696" s="1" t="s">
        <v>94</v>
      </c>
      <c r="H10696" s="1" t="s">
        <v>95090</v>
      </c>
      <c r="I10696">
        <v>77977938</v>
      </c>
      <c r="J10696" s="1" t="s">
        <v>95091</v>
      </c>
      <c r="K10696" s="1" t="s">
        <v>95092</v>
      </c>
      <c r="L10696" s="2">
        <v>42536</v>
      </c>
      <c r="M10696" s="1" t="s">
        <v>122</v>
      </c>
      <c r="N10696" s="1" t="s">
        <v>94</v>
      </c>
      <c r="O10696" s="1" t="s">
        <v>215</v>
      </c>
      <c r="P10696" s="1" t="s">
        <v>203</v>
      </c>
      <c r="Q10696" s="1" t="s">
        <v>153</v>
      </c>
      <c r="R10696" s="1" t="s">
        <v>86</v>
      </c>
      <c r="S10696" s="1" t="s">
        <v>95093</v>
      </c>
      <c r="T10696" s="1" t="s">
        <v>95094</v>
      </c>
      <c r="U10696" s="1" t="s">
        <v>94</v>
      </c>
      <c r="V10696">
        <v>2</v>
      </c>
      <c r="W10696">
        <v>2</v>
      </c>
      <c r="X10696" s="1" t="s">
        <v>90</v>
      </c>
      <c r="Y10696" s="1" t="s">
        <v>91</v>
      </c>
      <c r="Z10696" s="1" t="s">
        <v>91</v>
      </c>
      <c r="AA10696" s="1" t="s">
        <v>94</v>
      </c>
      <c r="AB10696" s="1" t="s">
        <v>269</v>
      </c>
      <c r="AC10696" s="1" t="s">
        <v>94</v>
      </c>
      <c r="AD10696">
        <v>55.682769999999998</v>
      </c>
      <c r="AE10696">
        <v>12.61641</v>
      </c>
      <c r="AF10696" s="1" t="s">
        <v>95</v>
      </c>
      <c r="AG10696" s="1" t="s">
        <v>96</v>
      </c>
      <c r="AH10696">
        <v>6</v>
      </c>
      <c r="AI10696" s="1" t="s">
        <v>94</v>
      </c>
      <c r="AJ10696" s="1" t="s">
        <v>129</v>
      </c>
      <c r="AK10696">
        <v>3</v>
      </c>
      <c r="AL10696">
        <v>3</v>
      </c>
      <c r="AM10696" s="1" t="s">
        <v>95095</v>
      </c>
      <c r="AN10696">
        <v>2307</v>
      </c>
      <c r="AO10696">
        <v>5</v>
      </c>
      <c r="AP10696">
        <v>21</v>
      </c>
      <c r="AQ10696">
        <v>5</v>
      </c>
      <c r="AR10696">
        <v>5</v>
      </c>
      <c r="AS10696">
        <v>1125</v>
      </c>
      <c r="AT10696">
        <v>1125</v>
      </c>
      <c r="AU10696">
        <v>5</v>
      </c>
      <c r="AV10696">
        <v>1125</v>
      </c>
      <c r="AW10696" s="1" t="s">
        <v>94</v>
      </c>
      <c r="AX10696" s="1" t="s">
        <v>91</v>
      </c>
      <c r="AY10696">
        <v>20</v>
      </c>
      <c r="AZ10696">
        <v>34</v>
      </c>
      <c r="BA10696">
        <v>64</v>
      </c>
      <c r="BB10696">
        <v>339</v>
      </c>
      <c r="BC10696" s="2">
        <v>44736</v>
      </c>
      <c r="BD10696">
        <v>0</v>
      </c>
      <c r="BE10696">
        <v>0</v>
      </c>
      <c r="BF10696">
        <v>0</v>
      </c>
      <c r="BG10696" s="2"/>
      <c r="BH10696" s="2"/>
      <c r="BP10696" s="1" t="s">
        <v>94</v>
      </c>
      <c r="BQ10696" s="1" t="s">
        <v>91</v>
      </c>
      <c r="BR10696">
        <v>1</v>
      </c>
      <c r="BS10696">
        <v>1</v>
      </c>
      <c r="BT10696">
        <v>0</v>
      </c>
      <c r="BU10696">
        <v>0</v>
      </c>
    </row>
    <row r="10697" spans="1:74" x14ac:dyDescent="0.2">
      <c r="A10697">
        <v>6.135156719447392E+17</v>
      </c>
      <c r="B10697" s="1" t="s">
        <v>95096</v>
      </c>
      <c r="C10697">
        <v>20220624204326</v>
      </c>
      <c r="D10697" s="2">
        <v>44736</v>
      </c>
      <c r="E10697" s="1" t="s">
        <v>90737</v>
      </c>
      <c r="F10697" s="1" t="s">
        <v>95097</v>
      </c>
      <c r="G10697" s="1" t="s">
        <v>94</v>
      </c>
      <c r="H10697" s="1" t="s">
        <v>95098</v>
      </c>
      <c r="I10697">
        <v>24476267</v>
      </c>
      <c r="J10697" s="1" t="s">
        <v>95099</v>
      </c>
      <c r="K10697" s="1" t="s">
        <v>95100</v>
      </c>
      <c r="L10697" s="2">
        <v>41977</v>
      </c>
      <c r="M10697" s="1" t="s">
        <v>122</v>
      </c>
      <c r="N10697" s="1" t="s">
        <v>95101</v>
      </c>
      <c r="O10697" s="1" t="s">
        <v>165</v>
      </c>
      <c r="P10697" s="1" t="s">
        <v>108</v>
      </c>
      <c r="Q10697" s="1" t="s">
        <v>363</v>
      </c>
      <c r="R10697" s="1" t="s">
        <v>86</v>
      </c>
      <c r="S10697" s="1" t="s">
        <v>95102</v>
      </c>
      <c r="T10697" s="1" t="s">
        <v>95103</v>
      </c>
      <c r="U10697" s="1" t="s">
        <v>94</v>
      </c>
      <c r="V10697">
        <v>1</v>
      </c>
      <c r="W10697">
        <v>1</v>
      </c>
      <c r="X10697" s="1" t="s">
        <v>90</v>
      </c>
      <c r="Y10697" s="1" t="s">
        <v>91</v>
      </c>
      <c r="Z10697" s="1" t="s">
        <v>91</v>
      </c>
      <c r="AA10697" s="1" t="s">
        <v>94</v>
      </c>
      <c r="AB10697" s="1" t="s">
        <v>443</v>
      </c>
      <c r="AC10697" s="1" t="s">
        <v>94</v>
      </c>
      <c r="AD10697">
        <v>55.65014</v>
      </c>
      <c r="AE10697">
        <v>12.5055</v>
      </c>
      <c r="AF10697" s="1" t="s">
        <v>95</v>
      </c>
      <c r="AG10697" s="1" t="s">
        <v>96</v>
      </c>
      <c r="AH10697">
        <v>2</v>
      </c>
      <c r="AI10697" s="1" t="s">
        <v>94</v>
      </c>
      <c r="AJ10697" s="1" t="s">
        <v>97</v>
      </c>
      <c r="AL10697">
        <v>1</v>
      </c>
      <c r="AM10697" s="1" t="s">
        <v>95104</v>
      </c>
      <c r="AN10697">
        <v>750</v>
      </c>
      <c r="AO10697">
        <v>2</v>
      </c>
      <c r="AP10697">
        <v>15</v>
      </c>
      <c r="AQ10697">
        <v>2</v>
      </c>
      <c r="AR10697">
        <v>2</v>
      </c>
      <c r="AS10697">
        <v>15</v>
      </c>
      <c r="AT10697">
        <v>15</v>
      </c>
      <c r="AU10697">
        <v>2</v>
      </c>
      <c r="AV10697">
        <v>15</v>
      </c>
      <c r="AW10697" s="1" t="s">
        <v>94</v>
      </c>
      <c r="AX10697" s="1" t="s">
        <v>91</v>
      </c>
      <c r="AY10697">
        <v>9</v>
      </c>
      <c r="AZ10697">
        <v>11</v>
      </c>
      <c r="BA10697">
        <v>32</v>
      </c>
      <c r="BB10697">
        <v>122</v>
      </c>
      <c r="BC10697" s="2">
        <v>44736</v>
      </c>
      <c r="BD10697">
        <v>1</v>
      </c>
      <c r="BE10697">
        <v>1</v>
      </c>
      <c r="BF10697">
        <v>1</v>
      </c>
      <c r="BG10697" s="2">
        <v>44718</v>
      </c>
      <c r="BH10697" s="2">
        <v>44718</v>
      </c>
      <c r="BI10697">
        <v>5</v>
      </c>
      <c r="BJ10697">
        <v>5</v>
      </c>
      <c r="BK10697">
        <v>5</v>
      </c>
      <c r="BL10697">
        <v>5</v>
      </c>
      <c r="BM10697">
        <v>5</v>
      </c>
      <c r="BN10697">
        <v>5</v>
      </c>
      <c r="BO10697">
        <v>5</v>
      </c>
      <c r="BP10697" s="1" t="s">
        <v>94</v>
      </c>
      <c r="BQ10697" s="1" t="s">
        <v>86</v>
      </c>
      <c r="BR10697">
        <v>1</v>
      </c>
      <c r="BS10697">
        <v>1</v>
      </c>
      <c r="BT10697">
        <v>0</v>
      </c>
      <c r="BU10697">
        <v>0</v>
      </c>
      <c r="BV10697">
        <v>1</v>
      </c>
    </row>
    <row r="10698" spans="1:74" x14ac:dyDescent="0.2">
      <c r="A10698">
        <v>6.1747973759192794E+17</v>
      </c>
      <c r="B10698" s="1" t="s">
        <v>95105</v>
      </c>
      <c r="C10698">
        <v>20220624204326</v>
      </c>
      <c r="D10698" s="2">
        <v>44736</v>
      </c>
      <c r="E10698" s="1" t="s">
        <v>95106</v>
      </c>
      <c r="F10698" s="1" t="s">
        <v>95107</v>
      </c>
      <c r="G10698" s="1" t="s">
        <v>94</v>
      </c>
      <c r="H10698" s="1" t="s">
        <v>95108</v>
      </c>
      <c r="I10698">
        <v>360546166</v>
      </c>
      <c r="J10698" s="1" t="s">
        <v>95109</v>
      </c>
      <c r="K10698" s="1" t="s">
        <v>3120</v>
      </c>
      <c r="L10698" s="2">
        <v>44047</v>
      </c>
      <c r="M10698" s="1" t="s">
        <v>122</v>
      </c>
      <c r="N10698" s="1" t="s">
        <v>94</v>
      </c>
      <c r="O10698" s="1" t="s">
        <v>107</v>
      </c>
      <c r="P10698" s="1" t="s">
        <v>965</v>
      </c>
      <c r="Q10698" s="1" t="s">
        <v>108</v>
      </c>
      <c r="R10698" s="1" t="s">
        <v>86</v>
      </c>
      <c r="S10698" s="1" t="s">
        <v>95110</v>
      </c>
      <c r="T10698" s="1" t="s">
        <v>95111</v>
      </c>
      <c r="U10698" s="1" t="s">
        <v>94</v>
      </c>
      <c r="V10698">
        <v>0</v>
      </c>
      <c r="W10698">
        <v>0</v>
      </c>
      <c r="X10698" s="1" t="s">
        <v>431</v>
      </c>
      <c r="Y10698" s="1" t="s">
        <v>91</v>
      </c>
      <c r="Z10698" s="1" t="s">
        <v>91</v>
      </c>
      <c r="AA10698" s="1" t="s">
        <v>94</v>
      </c>
      <c r="AB10698" s="1" t="s">
        <v>142</v>
      </c>
      <c r="AC10698" s="1" t="s">
        <v>94</v>
      </c>
      <c r="AD10698">
        <v>55.651539999999997</v>
      </c>
      <c r="AE10698">
        <v>12.55031</v>
      </c>
      <c r="AF10698" s="1" t="s">
        <v>95</v>
      </c>
      <c r="AG10698" s="1" t="s">
        <v>96</v>
      </c>
      <c r="AH10698">
        <v>2</v>
      </c>
      <c r="AI10698" s="1" t="s">
        <v>94</v>
      </c>
      <c r="AJ10698" s="1" t="s">
        <v>97</v>
      </c>
      <c r="AK10698">
        <v>1</v>
      </c>
      <c r="AL10698">
        <v>1</v>
      </c>
      <c r="AM10698" s="1" t="s">
        <v>95112</v>
      </c>
      <c r="AN10698">
        <v>700</v>
      </c>
      <c r="AO10698">
        <v>1</v>
      </c>
      <c r="AP10698">
        <v>365</v>
      </c>
      <c r="AQ10698">
        <v>1</v>
      </c>
      <c r="AR10698">
        <v>1</v>
      </c>
      <c r="AS10698">
        <v>365</v>
      </c>
      <c r="AT10698">
        <v>365</v>
      </c>
      <c r="AU10698">
        <v>1</v>
      </c>
      <c r="AV10698">
        <v>365</v>
      </c>
      <c r="AW10698" s="1" t="s">
        <v>94</v>
      </c>
      <c r="AX10698" s="1" t="s">
        <v>91</v>
      </c>
      <c r="AY10698">
        <v>12</v>
      </c>
      <c r="AZ10698">
        <v>18</v>
      </c>
      <c r="BA10698">
        <v>18</v>
      </c>
      <c r="BB10698">
        <v>284</v>
      </c>
      <c r="BC10698" s="2">
        <v>44736</v>
      </c>
      <c r="BD10698">
        <v>3</v>
      </c>
      <c r="BE10698">
        <v>3</v>
      </c>
      <c r="BF10698">
        <v>3</v>
      </c>
      <c r="BG10698" s="2">
        <v>44715</v>
      </c>
      <c r="BH10698" s="2">
        <v>44735</v>
      </c>
      <c r="BI10698">
        <v>5</v>
      </c>
      <c r="BJ10698">
        <v>5</v>
      </c>
      <c r="BK10698">
        <v>5</v>
      </c>
      <c r="BL10698">
        <v>5</v>
      </c>
      <c r="BM10698">
        <v>5</v>
      </c>
      <c r="BN10698">
        <v>4.67</v>
      </c>
      <c r="BO10698">
        <v>4.33</v>
      </c>
      <c r="BP10698" s="1" t="s">
        <v>94</v>
      </c>
      <c r="BQ10698" s="1" t="s">
        <v>91</v>
      </c>
      <c r="BR10698">
        <v>1</v>
      </c>
      <c r="BS10698">
        <v>1</v>
      </c>
      <c r="BT10698">
        <v>0</v>
      </c>
      <c r="BU10698">
        <v>0</v>
      </c>
      <c r="BV10698">
        <v>3</v>
      </c>
    </row>
    <row r="10699" spans="1:74" x14ac:dyDescent="0.2">
      <c r="A10699">
        <v>6.1771474416679706E+17</v>
      </c>
      <c r="B10699" s="1" t="s">
        <v>95113</v>
      </c>
      <c r="C10699">
        <v>20220624204326</v>
      </c>
      <c r="D10699" s="2">
        <v>44737</v>
      </c>
      <c r="E10699" s="1" t="s">
        <v>95114</v>
      </c>
      <c r="F10699" s="1" t="s">
        <v>94</v>
      </c>
      <c r="G10699" s="1" t="s">
        <v>94</v>
      </c>
      <c r="H10699" s="1" t="s">
        <v>95115</v>
      </c>
      <c r="I10699">
        <v>393016740</v>
      </c>
      <c r="J10699" s="1" t="s">
        <v>95116</v>
      </c>
      <c r="K10699" s="1" t="s">
        <v>56344</v>
      </c>
      <c r="L10699" s="2">
        <v>44272</v>
      </c>
      <c r="M10699" s="1" t="s">
        <v>122</v>
      </c>
      <c r="N10699" s="1" t="s">
        <v>94</v>
      </c>
      <c r="O10699" s="1" t="s">
        <v>107</v>
      </c>
      <c r="P10699" s="1" t="s">
        <v>108</v>
      </c>
      <c r="Q10699" s="1" t="s">
        <v>108</v>
      </c>
      <c r="R10699" s="1" t="s">
        <v>86</v>
      </c>
      <c r="S10699" s="1" t="s">
        <v>95117</v>
      </c>
      <c r="T10699" s="1" t="s">
        <v>95118</v>
      </c>
      <c r="U10699" s="1" t="s">
        <v>94</v>
      </c>
      <c r="V10699">
        <v>0</v>
      </c>
      <c r="W10699">
        <v>0</v>
      </c>
      <c r="X10699" s="1" t="s">
        <v>90</v>
      </c>
      <c r="Y10699" s="1" t="s">
        <v>91</v>
      </c>
      <c r="Z10699" s="1" t="s">
        <v>91</v>
      </c>
      <c r="AA10699" s="1" t="s">
        <v>94</v>
      </c>
      <c r="AB10699" s="1" t="s">
        <v>367</v>
      </c>
      <c r="AC10699" s="1" t="s">
        <v>94</v>
      </c>
      <c r="AD10699">
        <v>55.659453999999997</v>
      </c>
      <c r="AE10699">
        <v>12.600713000000001</v>
      </c>
      <c r="AF10699" s="1" t="s">
        <v>232</v>
      </c>
      <c r="AG10699" s="1" t="s">
        <v>96</v>
      </c>
      <c r="AH10699">
        <v>3</v>
      </c>
      <c r="AI10699" s="1" t="s">
        <v>94</v>
      </c>
      <c r="AJ10699" s="1" t="s">
        <v>97</v>
      </c>
      <c r="AK10699">
        <v>2</v>
      </c>
      <c r="AL10699">
        <v>2</v>
      </c>
      <c r="AM10699" s="1" t="s">
        <v>95119</v>
      </c>
      <c r="AN10699">
        <v>900</v>
      </c>
      <c r="AO10699">
        <v>6</v>
      </c>
      <c r="AP10699">
        <v>24</v>
      </c>
      <c r="AQ10699">
        <v>1</v>
      </c>
      <c r="AR10699">
        <v>10</v>
      </c>
      <c r="AS10699">
        <v>1125</v>
      </c>
      <c r="AT10699">
        <v>1125</v>
      </c>
      <c r="AU10699">
        <v>5.7</v>
      </c>
      <c r="AV10699">
        <v>1125</v>
      </c>
      <c r="AW10699" s="1" t="s">
        <v>94</v>
      </c>
      <c r="AX10699" s="1" t="s">
        <v>91</v>
      </c>
      <c r="AY10699">
        <v>7</v>
      </c>
      <c r="AZ10699">
        <v>7</v>
      </c>
      <c r="BA10699">
        <v>25</v>
      </c>
      <c r="BB10699">
        <v>300</v>
      </c>
      <c r="BC10699" s="2">
        <v>44737</v>
      </c>
      <c r="BD10699">
        <v>2</v>
      </c>
      <c r="BE10699">
        <v>2</v>
      </c>
      <c r="BF10699">
        <v>1</v>
      </c>
      <c r="BG10699" s="2">
        <v>44704</v>
      </c>
      <c r="BH10699" s="2">
        <v>44711</v>
      </c>
      <c r="BI10699">
        <v>5</v>
      </c>
      <c r="BJ10699">
        <v>5</v>
      </c>
      <c r="BK10699">
        <v>5</v>
      </c>
      <c r="BL10699">
        <v>5</v>
      </c>
      <c r="BM10699">
        <v>5</v>
      </c>
      <c r="BN10699">
        <v>5</v>
      </c>
      <c r="BO10699">
        <v>5</v>
      </c>
      <c r="BP10699" s="1" t="s">
        <v>94</v>
      </c>
      <c r="BQ10699" s="1" t="s">
        <v>91</v>
      </c>
      <c r="BR10699">
        <v>1</v>
      </c>
      <c r="BS10699">
        <v>1</v>
      </c>
      <c r="BT10699">
        <v>0</v>
      </c>
      <c r="BU10699">
        <v>0</v>
      </c>
      <c r="BV10699">
        <v>1.76</v>
      </c>
    </row>
    <row r="10700" spans="1:74" x14ac:dyDescent="0.2">
      <c r="A10700">
        <v>6.1873004550779776E+17</v>
      </c>
      <c r="B10700" s="1" t="s">
        <v>95120</v>
      </c>
      <c r="C10700">
        <v>20220624204326</v>
      </c>
      <c r="D10700" s="2">
        <v>44736</v>
      </c>
      <c r="E10700" s="1" t="s">
        <v>95121</v>
      </c>
      <c r="F10700" s="1" t="s">
        <v>95122</v>
      </c>
      <c r="G10700" s="1" t="s">
        <v>94</v>
      </c>
      <c r="H10700" s="1" t="s">
        <v>95123</v>
      </c>
      <c r="I10700">
        <v>15390183</v>
      </c>
      <c r="J10700" s="1" t="s">
        <v>95124</v>
      </c>
      <c r="K10700" s="1" t="s">
        <v>32938</v>
      </c>
      <c r="L10700" s="2">
        <v>41770</v>
      </c>
      <c r="M10700" s="1" t="s">
        <v>771</v>
      </c>
      <c r="N10700" s="1" t="s">
        <v>94</v>
      </c>
      <c r="O10700" s="1" t="s">
        <v>107</v>
      </c>
      <c r="P10700" s="1" t="s">
        <v>84</v>
      </c>
      <c r="Q10700" s="1" t="s">
        <v>840</v>
      </c>
      <c r="R10700" s="1" t="s">
        <v>86</v>
      </c>
      <c r="S10700" s="1" t="s">
        <v>95125</v>
      </c>
      <c r="T10700" s="1" t="s">
        <v>95126</v>
      </c>
      <c r="U10700" s="1" t="s">
        <v>94</v>
      </c>
      <c r="V10700">
        <v>0</v>
      </c>
      <c r="W10700">
        <v>0</v>
      </c>
      <c r="X10700" s="1" t="s">
        <v>90</v>
      </c>
      <c r="Y10700" s="1" t="s">
        <v>91</v>
      </c>
      <c r="Z10700" s="1" t="s">
        <v>91</v>
      </c>
      <c r="AA10700" s="1" t="s">
        <v>94</v>
      </c>
      <c r="AB10700" s="1" t="s">
        <v>194</v>
      </c>
      <c r="AC10700" s="1" t="s">
        <v>94</v>
      </c>
      <c r="AD10700">
        <v>55.68262</v>
      </c>
      <c r="AE10700">
        <v>12.50722</v>
      </c>
      <c r="AF10700" s="1" t="s">
        <v>95</v>
      </c>
      <c r="AG10700" s="1" t="s">
        <v>96</v>
      </c>
      <c r="AH10700">
        <v>4</v>
      </c>
      <c r="AI10700" s="1" t="s">
        <v>94</v>
      </c>
      <c r="AJ10700" s="1" t="s">
        <v>97</v>
      </c>
      <c r="AK10700">
        <v>2</v>
      </c>
      <c r="AL10700">
        <v>3</v>
      </c>
      <c r="AM10700" s="1" t="s">
        <v>95127</v>
      </c>
      <c r="AN10700">
        <v>1386</v>
      </c>
      <c r="AO10700">
        <v>3</v>
      </c>
      <c r="AP10700">
        <v>14</v>
      </c>
      <c r="AQ10700">
        <v>3</v>
      </c>
      <c r="AR10700">
        <v>3</v>
      </c>
      <c r="AS10700">
        <v>14</v>
      </c>
      <c r="AT10700">
        <v>14</v>
      </c>
      <c r="AU10700">
        <v>3</v>
      </c>
      <c r="AV10700">
        <v>14</v>
      </c>
      <c r="AW10700" s="1" t="s">
        <v>94</v>
      </c>
      <c r="AX10700" s="1" t="s">
        <v>91</v>
      </c>
      <c r="AY10700">
        <v>2</v>
      </c>
      <c r="AZ10700">
        <v>5</v>
      </c>
      <c r="BA10700">
        <v>26</v>
      </c>
      <c r="BB10700">
        <v>117</v>
      </c>
      <c r="BC10700" s="2">
        <v>44736</v>
      </c>
      <c r="BD10700">
        <v>3</v>
      </c>
      <c r="BE10700">
        <v>3</v>
      </c>
      <c r="BF10700">
        <v>3</v>
      </c>
      <c r="BG10700" s="2">
        <v>44717</v>
      </c>
      <c r="BH10700" s="2">
        <v>44731</v>
      </c>
      <c r="BI10700">
        <v>5</v>
      </c>
      <c r="BJ10700">
        <v>4.67</v>
      </c>
      <c r="BK10700">
        <v>5</v>
      </c>
      <c r="BL10700">
        <v>5</v>
      </c>
      <c r="BM10700">
        <v>5</v>
      </c>
      <c r="BN10700">
        <v>4.67</v>
      </c>
      <c r="BO10700">
        <v>4.67</v>
      </c>
      <c r="BP10700" s="1" t="s">
        <v>94</v>
      </c>
      <c r="BQ10700" s="1" t="s">
        <v>86</v>
      </c>
      <c r="BR10700">
        <v>1</v>
      </c>
      <c r="BS10700">
        <v>1</v>
      </c>
      <c r="BT10700">
        <v>0</v>
      </c>
      <c r="BU10700">
        <v>0</v>
      </c>
      <c r="BV10700">
        <v>3</v>
      </c>
    </row>
    <row r="10701" spans="1:74" x14ac:dyDescent="0.2">
      <c r="A10701">
        <v>6.1873355967600102E+17</v>
      </c>
      <c r="B10701" s="1" t="s">
        <v>95128</v>
      </c>
      <c r="C10701">
        <v>20220624204326</v>
      </c>
      <c r="D10701" s="2">
        <v>44736</v>
      </c>
      <c r="E10701" s="1" t="s">
        <v>95129</v>
      </c>
      <c r="F10701" s="1" t="s">
        <v>95130</v>
      </c>
      <c r="G10701" s="1" t="s">
        <v>94</v>
      </c>
      <c r="H10701" s="1" t="s">
        <v>95131</v>
      </c>
      <c r="I10701">
        <v>74752466</v>
      </c>
      <c r="J10701" s="1" t="s">
        <v>95132</v>
      </c>
      <c r="K10701" s="1" t="s">
        <v>188</v>
      </c>
      <c r="L10701" s="2">
        <v>42520</v>
      </c>
      <c r="M10701" s="1" t="s">
        <v>12726</v>
      </c>
      <c r="N10701" s="1" t="s">
        <v>94</v>
      </c>
      <c r="O10701" s="1" t="s">
        <v>83</v>
      </c>
      <c r="P10701" s="1" t="s">
        <v>108</v>
      </c>
      <c r="Q10701" s="1" t="s">
        <v>108</v>
      </c>
      <c r="R10701" s="1" t="s">
        <v>86</v>
      </c>
      <c r="S10701" s="1" t="s">
        <v>95133</v>
      </c>
      <c r="T10701" s="1" t="s">
        <v>95134</v>
      </c>
      <c r="U10701" s="1" t="s">
        <v>94</v>
      </c>
      <c r="V10701">
        <v>0</v>
      </c>
      <c r="W10701">
        <v>0</v>
      </c>
      <c r="X10701" s="1" t="s">
        <v>90</v>
      </c>
      <c r="Y10701" s="1" t="s">
        <v>91</v>
      </c>
      <c r="Z10701" s="1" t="s">
        <v>91</v>
      </c>
      <c r="AA10701" s="1" t="s">
        <v>94</v>
      </c>
      <c r="AB10701" s="1" t="s">
        <v>142</v>
      </c>
      <c r="AC10701" s="1" t="s">
        <v>94</v>
      </c>
      <c r="AD10701">
        <v>55.648879999999998</v>
      </c>
      <c r="AE10701">
        <v>12.550649999999999</v>
      </c>
      <c r="AF10701" s="1" t="s">
        <v>232</v>
      </c>
      <c r="AG10701" s="1" t="s">
        <v>96</v>
      </c>
      <c r="AH10701">
        <v>4</v>
      </c>
      <c r="AI10701" s="1" t="s">
        <v>94</v>
      </c>
      <c r="AJ10701" s="1" t="s">
        <v>97</v>
      </c>
      <c r="AK10701">
        <v>2</v>
      </c>
      <c r="AL10701">
        <v>2</v>
      </c>
      <c r="AM10701" s="1" t="s">
        <v>95135</v>
      </c>
      <c r="AN10701">
        <v>1457</v>
      </c>
      <c r="AO10701">
        <v>4</v>
      </c>
      <c r="AP10701">
        <v>40</v>
      </c>
      <c r="AQ10701">
        <v>4</v>
      </c>
      <c r="AR10701">
        <v>4</v>
      </c>
      <c r="AS10701">
        <v>40</v>
      </c>
      <c r="AT10701">
        <v>40</v>
      </c>
      <c r="AU10701">
        <v>4</v>
      </c>
      <c r="AV10701">
        <v>40</v>
      </c>
      <c r="AW10701" s="1" t="s">
        <v>94</v>
      </c>
      <c r="AX10701" s="1" t="s">
        <v>91</v>
      </c>
      <c r="AY10701">
        <v>8</v>
      </c>
      <c r="AZ10701">
        <v>8</v>
      </c>
      <c r="BA10701">
        <v>8</v>
      </c>
      <c r="BB10701">
        <v>182</v>
      </c>
      <c r="BC10701" s="2">
        <v>44736</v>
      </c>
      <c r="BD10701">
        <v>1</v>
      </c>
      <c r="BE10701">
        <v>1</v>
      </c>
      <c r="BF10701">
        <v>1</v>
      </c>
      <c r="BG10701" s="2">
        <v>44724</v>
      </c>
      <c r="BH10701" s="2">
        <v>44724</v>
      </c>
      <c r="BI10701">
        <v>4</v>
      </c>
      <c r="BJ10701">
        <v>5</v>
      </c>
      <c r="BK10701">
        <v>4</v>
      </c>
      <c r="BL10701">
        <v>5</v>
      </c>
      <c r="BM10701">
        <v>5</v>
      </c>
      <c r="BN10701">
        <v>5</v>
      </c>
      <c r="BO10701">
        <v>3</v>
      </c>
      <c r="BP10701" s="1" t="s">
        <v>94</v>
      </c>
      <c r="BQ10701" s="1" t="s">
        <v>86</v>
      </c>
      <c r="BR10701">
        <v>1</v>
      </c>
      <c r="BS10701">
        <v>1</v>
      </c>
      <c r="BT10701">
        <v>0</v>
      </c>
      <c r="BU10701">
        <v>0</v>
      </c>
      <c r="BV10701">
        <v>1</v>
      </c>
    </row>
    <row r="10702" spans="1:74" x14ac:dyDescent="0.2">
      <c r="A10702">
        <v>6.135168139609527E+17</v>
      </c>
      <c r="B10702" s="1" t="s">
        <v>95136</v>
      </c>
      <c r="C10702">
        <v>20220624204326</v>
      </c>
      <c r="D10702" s="2">
        <v>44737</v>
      </c>
      <c r="E10702" s="1" t="s">
        <v>95137</v>
      </c>
      <c r="F10702" s="1" t="s">
        <v>95138</v>
      </c>
      <c r="G10702" s="1" t="s">
        <v>95139</v>
      </c>
      <c r="H10702" s="1" t="s">
        <v>95140</v>
      </c>
      <c r="I10702">
        <v>244368024</v>
      </c>
      <c r="J10702" s="1" t="s">
        <v>49278</v>
      </c>
      <c r="K10702" s="1" t="s">
        <v>49279</v>
      </c>
      <c r="L10702" s="2">
        <v>43516</v>
      </c>
      <c r="M10702" s="1" t="s">
        <v>122</v>
      </c>
      <c r="N10702" s="1" t="s">
        <v>49280</v>
      </c>
      <c r="O10702" s="1" t="s">
        <v>107</v>
      </c>
      <c r="P10702" s="1" t="s">
        <v>108</v>
      </c>
      <c r="Q10702" s="1" t="s">
        <v>108</v>
      </c>
      <c r="R10702" s="1" t="s">
        <v>86</v>
      </c>
      <c r="S10702" s="1" t="s">
        <v>49281</v>
      </c>
      <c r="T10702" s="1" t="s">
        <v>49282</v>
      </c>
      <c r="U10702" s="1" t="s">
        <v>94</v>
      </c>
      <c r="V10702">
        <v>4</v>
      </c>
      <c r="W10702">
        <v>4</v>
      </c>
      <c r="X10702" s="1" t="s">
        <v>431</v>
      </c>
      <c r="Y10702" s="1" t="s">
        <v>91</v>
      </c>
      <c r="Z10702" s="1" t="s">
        <v>91</v>
      </c>
      <c r="AA10702" s="1" t="s">
        <v>122</v>
      </c>
      <c r="AB10702" s="1" t="s">
        <v>112</v>
      </c>
      <c r="AC10702" s="1" t="s">
        <v>94</v>
      </c>
      <c r="AD10702">
        <v>55.678111999999999</v>
      </c>
      <c r="AE10702">
        <v>12.570956000000001</v>
      </c>
      <c r="AF10702" s="1" t="s">
        <v>95</v>
      </c>
      <c r="AG10702" s="1" t="s">
        <v>96</v>
      </c>
      <c r="AH10702">
        <v>8</v>
      </c>
      <c r="AI10702" s="1" t="s">
        <v>94</v>
      </c>
      <c r="AJ10702" s="1" t="s">
        <v>97</v>
      </c>
      <c r="AK10702">
        <v>4</v>
      </c>
      <c r="AL10702">
        <v>4</v>
      </c>
      <c r="AM10702" s="1" t="s">
        <v>95141</v>
      </c>
      <c r="AN10702">
        <v>3541</v>
      </c>
      <c r="AO10702">
        <v>30</v>
      </c>
      <c r="AP10702">
        <v>360</v>
      </c>
      <c r="AQ10702">
        <v>2</v>
      </c>
      <c r="AR10702">
        <v>2</v>
      </c>
      <c r="AS10702">
        <v>360</v>
      </c>
      <c r="AT10702">
        <v>360</v>
      </c>
      <c r="AU10702">
        <v>2</v>
      </c>
      <c r="AV10702">
        <v>360</v>
      </c>
      <c r="AW10702" s="1" t="s">
        <v>94</v>
      </c>
      <c r="AX10702" s="1" t="s">
        <v>91</v>
      </c>
      <c r="AY10702">
        <v>17</v>
      </c>
      <c r="AZ10702">
        <v>17</v>
      </c>
      <c r="BA10702">
        <v>17</v>
      </c>
      <c r="BB10702">
        <v>31</v>
      </c>
      <c r="BC10702" s="2">
        <v>44737</v>
      </c>
      <c r="BD10702">
        <v>2</v>
      </c>
      <c r="BE10702">
        <v>2</v>
      </c>
      <c r="BF10702">
        <v>1</v>
      </c>
      <c r="BG10702" s="2">
        <v>44689</v>
      </c>
      <c r="BH10702" s="2">
        <v>44711</v>
      </c>
      <c r="BI10702">
        <v>4.5</v>
      </c>
      <c r="BJ10702">
        <v>4</v>
      </c>
      <c r="BK10702">
        <v>4.5</v>
      </c>
      <c r="BL10702">
        <v>4.5</v>
      </c>
      <c r="BM10702">
        <v>5</v>
      </c>
      <c r="BN10702">
        <v>5</v>
      </c>
      <c r="BO10702">
        <v>4</v>
      </c>
      <c r="BP10702" s="1" t="s">
        <v>94</v>
      </c>
      <c r="BQ10702" s="1" t="s">
        <v>91</v>
      </c>
      <c r="BR10702">
        <v>6</v>
      </c>
      <c r="BS10702">
        <v>6</v>
      </c>
      <c r="BT10702">
        <v>0</v>
      </c>
      <c r="BU10702">
        <v>0</v>
      </c>
      <c r="BV10702">
        <v>1.22</v>
      </c>
    </row>
    <row r="10703" spans="1:74" x14ac:dyDescent="0.2">
      <c r="A10703">
        <v>6.1771605329479974E+17</v>
      </c>
      <c r="B10703" s="1" t="s">
        <v>95142</v>
      </c>
      <c r="C10703">
        <v>20220624204326</v>
      </c>
      <c r="D10703" s="2">
        <v>44736</v>
      </c>
      <c r="E10703" s="1" t="s">
        <v>95143</v>
      </c>
      <c r="F10703" s="1" t="s">
        <v>95144</v>
      </c>
      <c r="G10703" s="1" t="s">
        <v>95145</v>
      </c>
      <c r="H10703" s="1" t="s">
        <v>95146</v>
      </c>
      <c r="I10703">
        <v>15414989</v>
      </c>
      <c r="J10703" s="1" t="s">
        <v>95147</v>
      </c>
      <c r="K10703" s="1" t="s">
        <v>1288</v>
      </c>
      <c r="L10703" s="2">
        <v>41771</v>
      </c>
      <c r="M10703" s="1" t="s">
        <v>151</v>
      </c>
      <c r="N10703" s="1" t="s">
        <v>95148</v>
      </c>
      <c r="O10703" s="1" t="s">
        <v>107</v>
      </c>
      <c r="P10703" s="1" t="s">
        <v>108</v>
      </c>
      <c r="Q10703" s="1" t="s">
        <v>108</v>
      </c>
      <c r="R10703" s="1" t="s">
        <v>86</v>
      </c>
      <c r="S10703" s="1" t="s">
        <v>95149</v>
      </c>
      <c r="T10703" s="1" t="s">
        <v>95150</v>
      </c>
      <c r="U10703" s="1" t="s">
        <v>94</v>
      </c>
      <c r="V10703">
        <v>0</v>
      </c>
      <c r="W10703">
        <v>0</v>
      </c>
      <c r="X10703" s="1" t="s">
        <v>90</v>
      </c>
      <c r="Y10703" s="1" t="s">
        <v>91</v>
      </c>
      <c r="Z10703" s="1" t="s">
        <v>91</v>
      </c>
      <c r="AA10703" s="1" t="s">
        <v>122</v>
      </c>
      <c r="AB10703" s="1" t="s">
        <v>443</v>
      </c>
      <c r="AC10703" s="1" t="s">
        <v>94</v>
      </c>
      <c r="AD10703">
        <v>55.666840000000001</v>
      </c>
      <c r="AE10703">
        <v>12.489556</v>
      </c>
      <c r="AF10703" s="1" t="s">
        <v>232</v>
      </c>
      <c r="AG10703" s="1" t="s">
        <v>96</v>
      </c>
      <c r="AH10703">
        <v>5</v>
      </c>
      <c r="AI10703" s="1" t="s">
        <v>94</v>
      </c>
      <c r="AJ10703" s="1" t="s">
        <v>97</v>
      </c>
      <c r="AK10703">
        <v>3</v>
      </c>
      <c r="AL10703">
        <v>3</v>
      </c>
      <c r="AM10703" s="1" t="s">
        <v>95151</v>
      </c>
      <c r="AN10703">
        <v>905</v>
      </c>
      <c r="AO10703">
        <v>10</v>
      </c>
      <c r="AP10703">
        <v>20</v>
      </c>
      <c r="AQ10703">
        <v>10</v>
      </c>
      <c r="AR10703">
        <v>10</v>
      </c>
      <c r="AS10703">
        <v>20</v>
      </c>
      <c r="AT10703">
        <v>20</v>
      </c>
      <c r="AU10703">
        <v>10</v>
      </c>
      <c r="AV10703">
        <v>20</v>
      </c>
      <c r="AW10703" s="1" t="s">
        <v>94</v>
      </c>
      <c r="AX10703" s="1" t="s">
        <v>91</v>
      </c>
      <c r="AY10703">
        <v>6</v>
      </c>
      <c r="AZ10703">
        <v>13</v>
      </c>
      <c r="BA10703">
        <v>13</v>
      </c>
      <c r="BB10703">
        <v>13</v>
      </c>
      <c r="BC10703" s="2">
        <v>44736</v>
      </c>
      <c r="BD10703">
        <v>0</v>
      </c>
      <c r="BE10703">
        <v>0</v>
      </c>
      <c r="BF10703">
        <v>0</v>
      </c>
      <c r="BG10703" s="2"/>
      <c r="BH10703" s="2"/>
      <c r="BP10703" s="1" t="s">
        <v>94</v>
      </c>
      <c r="BQ10703" s="1" t="s">
        <v>86</v>
      </c>
      <c r="BR10703">
        <v>1</v>
      </c>
      <c r="BS10703">
        <v>1</v>
      </c>
      <c r="BT10703">
        <v>0</v>
      </c>
      <c r="BU10703">
        <v>0</v>
      </c>
    </row>
    <row r="10704" spans="1:74" x14ac:dyDescent="0.2">
      <c r="A10704">
        <v>6.1352258315357517E+17</v>
      </c>
      <c r="B10704" s="1" t="s">
        <v>95152</v>
      </c>
      <c r="C10704">
        <v>20220624204326</v>
      </c>
      <c r="D10704" s="2">
        <v>44736</v>
      </c>
      <c r="E10704" s="1" t="s">
        <v>95153</v>
      </c>
      <c r="F10704" s="1" t="s">
        <v>95154</v>
      </c>
      <c r="G10704" s="1" t="s">
        <v>95155</v>
      </c>
      <c r="H10704" s="1" t="s">
        <v>95156</v>
      </c>
      <c r="I10704">
        <v>16539396</v>
      </c>
      <c r="J10704" s="1" t="s">
        <v>95157</v>
      </c>
      <c r="K10704" s="1" t="s">
        <v>1169</v>
      </c>
      <c r="L10704" s="2">
        <v>41798</v>
      </c>
      <c r="M10704" s="1" t="s">
        <v>122</v>
      </c>
      <c r="N10704" s="1" t="s">
        <v>95158</v>
      </c>
      <c r="O10704" s="1" t="s">
        <v>165</v>
      </c>
      <c r="P10704" s="1" t="s">
        <v>108</v>
      </c>
      <c r="Q10704" s="1" t="s">
        <v>216</v>
      </c>
      <c r="R10704" s="1" t="s">
        <v>86</v>
      </c>
      <c r="S10704" s="1" t="s">
        <v>95159</v>
      </c>
      <c r="T10704" s="1" t="s">
        <v>95160</v>
      </c>
      <c r="U10704" s="1" t="s">
        <v>94</v>
      </c>
      <c r="V10704">
        <v>1</v>
      </c>
      <c r="W10704">
        <v>1</v>
      </c>
      <c r="X10704" s="1" t="s">
        <v>127</v>
      </c>
      <c r="Y10704" s="1" t="s">
        <v>91</v>
      </c>
      <c r="Z10704" s="1" t="s">
        <v>91</v>
      </c>
      <c r="AA10704" s="1" t="s">
        <v>122</v>
      </c>
      <c r="AB10704" s="1" t="s">
        <v>142</v>
      </c>
      <c r="AC10704" s="1" t="s">
        <v>94</v>
      </c>
      <c r="AD10704">
        <v>55.665356000000003</v>
      </c>
      <c r="AE10704">
        <v>12.532055</v>
      </c>
      <c r="AF10704" s="1" t="s">
        <v>232</v>
      </c>
      <c r="AG10704" s="1" t="s">
        <v>96</v>
      </c>
      <c r="AH10704">
        <v>5</v>
      </c>
      <c r="AI10704" s="1" t="s">
        <v>94</v>
      </c>
      <c r="AJ10704" s="1" t="s">
        <v>129</v>
      </c>
      <c r="AK10704">
        <v>3</v>
      </c>
      <c r="AL10704">
        <v>4</v>
      </c>
      <c r="AM10704" s="1" t="s">
        <v>95161</v>
      </c>
      <c r="AN10704">
        <v>1000</v>
      </c>
      <c r="AO10704">
        <v>3</v>
      </c>
      <c r="AP10704">
        <v>365</v>
      </c>
      <c r="AQ10704">
        <v>3</v>
      </c>
      <c r="AR10704">
        <v>3</v>
      </c>
      <c r="AS10704">
        <v>365</v>
      </c>
      <c r="AT10704">
        <v>365</v>
      </c>
      <c r="AU10704">
        <v>3</v>
      </c>
      <c r="AV10704">
        <v>365</v>
      </c>
      <c r="AW10704" s="1" t="s">
        <v>94</v>
      </c>
      <c r="AX10704" s="1" t="s">
        <v>91</v>
      </c>
      <c r="AY10704">
        <v>1</v>
      </c>
      <c r="AZ10704">
        <v>1</v>
      </c>
      <c r="BA10704">
        <v>1</v>
      </c>
      <c r="BB10704">
        <v>9</v>
      </c>
      <c r="BC10704" s="2">
        <v>44736</v>
      </c>
      <c r="BD10704">
        <v>0</v>
      </c>
      <c r="BE10704">
        <v>0</v>
      </c>
      <c r="BF10704">
        <v>0</v>
      </c>
      <c r="BG10704" s="2"/>
      <c r="BH10704" s="2"/>
      <c r="BP10704" s="1" t="s">
        <v>94</v>
      </c>
      <c r="BQ10704" s="1" t="s">
        <v>86</v>
      </c>
      <c r="BR10704">
        <v>1</v>
      </c>
      <c r="BS10704">
        <v>1</v>
      </c>
      <c r="BT10704">
        <v>0</v>
      </c>
      <c r="BU10704">
        <v>0</v>
      </c>
    </row>
    <row r="10705" spans="1:74" x14ac:dyDescent="0.2">
      <c r="A10705">
        <v>6.1354380109480678E+17</v>
      </c>
      <c r="B10705" s="1" t="s">
        <v>95162</v>
      </c>
      <c r="C10705">
        <v>20220624204326</v>
      </c>
      <c r="D10705" s="2">
        <v>44737</v>
      </c>
      <c r="E10705" s="1" t="s">
        <v>95163</v>
      </c>
      <c r="F10705" s="1" t="s">
        <v>95164</v>
      </c>
      <c r="G10705" s="1" t="s">
        <v>95165</v>
      </c>
      <c r="H10705" s="1" t="s">
        <v>95166</v>
      </c>
      <c r="I10705">
        <v>2099263</v>
      </c>
      <c r="J10705" s="1" t="s">
        <v>95167</v>
      </c>
      <c r="K10705" s="1" t="s">
        <v>49447</v>
      </c>
      <c r="L10705" s="2">
        <v>41008</v>
      </c>
      <c r="M10705" s="1" t="s">
        <v>122</v>
      </c>
      <c r="N10705" s="1" t="s">
        <v>95168</v>
      </c>
      <c r="O10705" s="1" t="s">
        <v>165</v>
      </c>
      <c r="P10705" s="1" t="s">
        <v>108</v>
      </c>
      <c r="Q10705" s="1" t="s">
        <v>108</v>
      </c>
      <c r="R10705" s="1" t="s">
        <v>86</v>
      </c>
      <c r="S10705" s="1" t="s">
        <v>95169</v>
      </c>
      <c r="T10705" s="1" t="s">
        <v>95170</v>
      </c>
      <c r="U10705" s="1" t="s">
        <v>94</v>
      </c>
      <c r="V10705">
        <v>0</v>
      </c>
      <c r="W10705">
        <v>0</v>
      </c>
      <c r="X10705" s="1" t="s">
        <v>90</v>
      </c>
      <c r="Y10705" s="1" t="s">
        <v>91</v>
      </c>
      <c r="Z10705" s="1" t="s">
        <v>91</v>
      </c>
      <c r="AA10705" s="1" t="s">
        <v>122</v>
      </c>
      <c r="AB10705" s="1" t="s">
        <v>180</v>
      </c>
      <c r="AC10705" s="1" t="s">
        <v>94</v>
      </c>
      <c r="AD10705">
        <v>55.699286999999998</v>
      </c>
      <c r="AE10705">
        <v>12.587208</v>
      </c>
      <c r="AF10705" s="1" t="s">
        <v>232</v>
      </c>
      <c r="AG10705" s="1" t="s">
        <v>96</v>
      </c>
      <c r="AH10705">
        <v>3</v>
      </c>
      <c r="AI10705" s="1" t="s">
        <v>94</v>
      </c>
      <c r="AJ10705" s="1" t="s">
        <v>97</v>
      </c>
      <c r="AK10705">
        <v>1</v>
      </c>
      <c r="AM10705" s="1" t="s">
        <v>75273</v>
      </c>
      <c r="AN10705">
        <v>1200</v>
      </c>
      <c r="AO10705">
        <v>1</v>
      </c>
      <c r="AP10705">
        <v>7</v>
      </c>
      <c r="AQ10705">
        <v>1</v>
      </c>
      <c r="AR10705">
        <v>1</v>
      </c>
      <c r="AS10705">
        <v>7</v>
      </c>
      <c r="AT10705">
        <v>7</v>
      </c>
      <c r="AU10705">
        <v>1</v>
      </c>
      <c r="AV10705">
        <v>7</v>
      </c>
      <c r="AW10705" s="1" t="s">
        <v>94</v>
      </c>
      <c r="AX10705" s="1" t="s">
        <v>91</v>
      </c>
      <c r="AY10705">
        <v>1</v>
      </c>
      <c r="AZ10705">
        <v>10</v>
      </c>
      <c r="BA10705">
        <v>10</v>
      </c>
      <c r="BB10705">
        <v>154</v>
      </c>
      <c r="BC10705" s="2">
        <v>44737</v>
      </c>
      <c r="BD10705">
        <v>0</v>
      </c>
      <c r="BE10705">
        <v>0</v>
      </c>
      <c r="BF10705">
        <v>0</v>
      </c>
      <c r="BG10705" s="2"/>
      <c r="BH10705" s="2"/>
      <c r="BP10705" s="1" t="s">
        <v>94</v>
      </c>
      <c r="BQ10705" s="1" t="s">
        <v>91</v>
      </c>
      <c r="BR10705">
        <v>1</v>
      </c>
      <c r="BS10705">
        <v>1</v>
      </c>
      <c r="BT10705">
        <v>0</v>
      </c>
      <c r="BU10705">
        <v>0</v>
      </c>
    </row>
    <row r="10706" spans="1:74" x14ac:dyDescent="0.2">
      <c r="A10706">
        <v>6.1355458109972902E+17</v>
      </c>
      <c r="B10706" s="1" t="s">
        <v>95171</v>
      </c>
      <c r="C10706">
        <v>20220624204326</v>
      </c>
      <c r="D10706" s="2">
        <v>44737</v>
      </c>
      <c r="E10706" s="1" t="s">
        <v>95172</v>
      </c>
      <c r="F10706" s="1" t="s">
        <v>95173</v>
      </c>
      <c r="G10706" s="1" t="s">
        <v>95174</v>
      </c>
      <c r="H10706" s="1" t="s">
        <v>95175</v>
      </c>
      <c r="I10706">
        <v>9324205</v>
      </c>
      <c r="J10706" s="1" t="s">
        <v>95176</v>
      </c>
      <c r="K10706" s="1" t="s">
        <v>1626</v>
      </c>
      <c r="L10706" s="2">
        <v>41556</v>
      </c>
      <c r="M10706" s="1" t="s">
        <v>151</v>
      </c>
      <c r="N10706" s="1" t="s">
        <v>95177</v>
      </c>
      <c r="O10706" s="1" t="s">
        <v>107</v>
      </c>
      <c r="P10706" s="1" t="s">
        <v>108</v>
      </c>
      <c r="Q10706" s="1" t="s">
        <v>153</v>
      </c>
      <c r="R10706" s="1" t="s">
        <v>86</v>
      </c>
      <c r="S10706" s="1" t="s">
        <v>95178</v>
      </c>
      <c r="T10706" s="1" t="s">
        <v>95179</v>
      </c>
      <c r="U10706" s="1" t="s">
        <v>94</v>
      </c>
      <c r="V10706">
        <v>1</v>
      </c>
      <c r="W10706">
        <v>1</v>
      </c>
      <c r="X10706" s="1" t="s">
        <v>90</v>
      </c>
      <c r="Y10706" s="1" t="s">
        <v>91</v>
      </c>
      <c r="Z10706" s="1" t="s">
        <v>91</v>
      </c>
      <c r="AA10706" s="1" t="s">
        <v>122</v>
      </c>
      <c r="AB10706" s="1" t="s">
        <v>93</v>
      </c>
      <c r="AC10706" s="1" t="s">
        <v>94</v>
      </c>
      <c r="AD10706">
        <v>55.692100000000003</v>
      </c>
      <c r="AE10706">
        <v>12.541510000000001</v>
      </c>
      <c r="AF10706" s="1" t="s">
        <v>232</v>
      </c>
      <c r="AG10706" s="1" t="s">
        <v>96</v>
      </c>
      <c r="AH10706">
        <v>4</v>
      </c>
      <c r="AI10706" s="1" t="s">
        <v>94</v>
      </c>
      <c r="AJ10706" s="1" t="s">
        <v>114</v>
      </c>
      <c r="AK10706">
        <v>2</v>
      </c>
      <c r="AL10706">
        <v>3</v>
      </c>
      <c r="AM10706" s="1" t="s">
        <v>95180</v>
      </c>
      <c r="AN10706">
        <v>1600</v>
      </c>
      <c r="AO10706">
        <v>6</v>
      </c>
      <c r="AP10706">
        <v>22</v>
      </c>
      <c r="AQ10706">
        <v>6</v>
      </c>
      <c r="AR10706">
        <v>7</v>
      </c>
      <c r="AS10706">
        <v>1125</v>
      </c>
      <c r="AT10706">
        <v>1125</v>
      </c>
      <c r="AU10706">
        <v>6.1</v>
      </c>
      <c r="AV10706">
        <v>1125</v>
      </c>
      <c r="AW10706" s="1" t="s">
        <v>94</v>
      </c>
      <c r="AX10706" s="1" t="s">
        <v>91</v>
      </c>
      <c r="AY10706">
        <v>0</v>
      </c>
      <c r="AZ10706">
        <v>0</v>
      </c>
      <c r="BA10706">
        <v>0</v>
      </c>
      <c r="BB10706">
        <v>267</v>
      </c>
      <c r="BC10706" s="2">
        <v>44737</v>
      </c>
      <c r="BD10706">
        <v>0</v>
      </c>
      <c r="BE10706">
        <v>0</v>
      </c>
      <c r="BF10706">
        <v>0</v>
      </c>
      <c r="BG10706" s="2"/>
      <c r="BH10706" s="2"/>
      <c r="BP10706" s="1" t="s">
        <v>94</v>
      </c>
      <c r="BQ10706" s="1" t="s">
        <v>91</v>
      </c>
      <c r="BR10706">
        <v>1</v>
      </c>
      <c r="BS10706">
        <v>1</v>
      </c>
      <c r="BT10706">
        <v>0</v>
      </c>
      <c r="BU10706">
        <v>0</v>
      </c>
    </row>
    <row r="10707" spans="1:74" x14ac:dyDescent="0.2">
      <c r="A10707">
        <v>6.1359404732088294E+17</v>
      </c>
      <c r="B10707" s="1" t="s">
        <v>95181</v>
      </c>
      <c r="C10707">
        <v>20220624204326</v>
      </c>
      <c r="D10707" s="2">
        <v>44737</v>
      </c>
      <c r="E10707" s="1" t="s">
        <v>95182</v>
      </c>
      <c r="F10707" s="1" t="s">
        <v>95183</v>
      </c>
      <c r="G10707" s="1" t="s">
        <v>95184</v>
      </c>
      <c r="H10707" s="1" t="s">
        <v>95185</v>
      </c>
      <c r="I10707">
        <v>270944610</v>
      </c>
      <c r="J10707" s="1" t="s">
        <v>57688</v>
      </c>
      <c r="K10707" s="1" t="s">
        <v>57689</v>
      </c>
      <c r="L10707" s="2">
        <v>43640</v>
      </c>
      <c r="M10707" s="1" t="s">
        <v>241</v>
      </c>
      <c r="N10707" s="1" t="s">
        <v>94</v>
      </c>
      <c r="O10707" s="1" t="s">
        <v>107</v>
      </c>
      <c r="P10707" s="1" t="s">
        <v>5198</v>
      </c>
      <c r="Q10707" s="1" t="s">
        <v>5198</v>
      </c>
      <c r="R10707" s="1" t="s">
        <v>86</v>
      </c>
      <c r="S10707" s="1" t="s">
        <v>57690</v>
      </c>
      <c r="T10707" s="1" t="s">
        <v>57691</v>
      </c>
      <c r="U10707" s="1" t="s">
        <v>112</v>
      </c>
      <c r="V10707">
        <v>10</v>
      </c>
      <c r="W10707">
        <v>10</v>
      </c>
      <c r="X10707" s="1" t="s">
        <v>90</v>
      </c>
      <c r="Y10707" s="1" t="s">
        <v>91</v>
      </c>
      <c r="Z10707" s="1" t="s">
        <v>91</v>
      </c>
      <c r="AA10707" s="1" t="s">
        <v>122</v>
      </c>
      <c r="AB10707" s="1" t="s">
        <v>112</v>
      </c>
      <c r="AC10707" s="1" t="s">
        <v>94</v>
      </c>
      <c r="AD10707">
        <v>55.681750000000001</v>
      </c>
      <c r="AE10707">
        <v>12.58188</v>
      </c>
      <c r="AF10707" s="1" t="s">
        <v>10938</v>
      </c>
      <c r="AG10707" s="1" t="s">
        <v>351</v>
      </c>
      <c r="AH10707">
        <v>8</v>
      </c>
      <c r="AI10707" s="1" t="s">
        <v>94</v>
      </c>
      <c r="AJ10707" s="1" t="s">
        <v>406</v>
      </c>
      <c r="AK10707">
        <v>1</v>
      </c>
      <c r="AL10707">
        <v>4</v>
      </c>
      <c r="AM10707" s="1" t="s">
        <v>95186</v>
      </c>
      <c r="AN10707">
        <v>999</v>
      </c>
      <c r="AO10707">
        <v>1</v>
      </c>
      <c r="AP10707">
        <v>365</v>
      </c>
      <c r="AQ10707">
        <v>1</v>
      </c>
      <c r="AR10707">
        <v>1</v>
      </c>
      <c r="AS10707">
        <v>365</v>
      </c>
      <c r="AT10707">
        <v>365</v>
      </c>
      <c r="AU10707">
        <v>1</v>
      </c>
      <c r="AV10707">
        <v>365</v>
      </c>
      <c r="AW10707" s="1" t="s">
        <v>94</v>
      </c>
      <c r="AX10707" s="1" t="s">
        <v>91</v>
      </c>
      <c r="AY10707">
        <v>0</v>
      </c>
      <c r="AZ10707">
        <v>0</v>
      </c>
      <c r="BA10707">
        <v>0</v>
      </c>
      <c r="BB10707">
        <v>0</v>
      </c>
      <c r="BC10707" s="2">
        <v>44737</v>
      </c>
      <c r="BD10707">
        <v>2</v>
      </c>
      <c r="BE10707">
        <v>2</v>
      </c>
      <c r="BF10707">
        <v>1</v>
      </c>
      <c r="BG10707" s="2">
        <v>44696</v>
      </c>
      <c r="BH10707" s="2">
        <v>44710</v>
      </c>
      <c r="BI10707">
        <v>5</v>
      </c>
      <c r="BJ10707">
        <v>5</v>
      </c>
      <c r="BK10707">
        <v>4.5</v>
      </c>
      <c r="BL10707">
        <v>4.5</v>
      </c>
      <c r="BM10707">
        <v>5</v>
      </c>
      <c r="BN10707">
        <v>5</v>
      </c>
      <c r="BO10707">
        <v>5</v>
      </c>
      <c r="BP10707" s="1" t="s">
        <v>94</v>
      </c>
      <c r="BQ10707" s="1" t="s">
        <v>91</v>
      </c>
      <c r="BR10707">
        <v>10</v>
      </c>
      <c r="BS10707">
        <v>0</v>
      </c>
      <c r="BT10707">
        <v>1</v>
      </c>
      <c r="BU10707">
        <v>1</v>
      </c>
      <c r="BV10707">
        <v>1.43</v>
      </c>
    </row>
    <row r="10708" spans="1:74" x14ac:dyDescent="0.2">
      <c r="A10708">
        <v>6.1360281663741453E+17</v>
      </c>
      <c r="B10708" s="1" t="s">
        <v>95187</v>
      </c>
      <c r="C10708">
        <v>20220624204326</v>
      </c>
      <c r="D10708" s="2">
        <v>44737</v>
      </c>
      <c r="E10708" s="1" t="s">
        <v>37924</v>
      </c>
      <c r="F10708" s="1" t="s">
        <v>95188</v>
      </c>
      <c r="G10708" s="1" t="s">
        <v>94</v>
      </c>
      <c r="H10708" s="1" t="s">
        <v>95189</v>
      </c>
      <c r="I10708">
        <v>110827814</v>
      </c>
      <c r="J10708" s="1" t="s">
        <v>95190</v>
      </c>
      <c r="K10708" s="1" t="s">
        <v>25681</v>
      </c>
      <c r="L10708" s="2">
        <v>42745</v>
      </c>
      <c r="M10708" s="1" t="s">
        <v>81</v>
      </c>
      <c r="N10708" s="1" t="s">
        <v>94</v>
      </c>
      <c r="O10708" s="1" t="s">
        <v>165</v>
      </c>
      <c r="P10708" s="1" t="s">
        <v>738</v>
      </c>
      <c r="Q10708" s="1" t="s">
        <v>1257</v>
      </c>
      <c r="R10708" s="1" t="s">
        <v>86</v>
      </c>
      <c r="S10708" s="1" t="s">
        <v>95191</v>
      </c>
      <c r="T10708" s="1" t="s">
        <v>95192</v>
      </c>
      <c r="U10708" s="1" t="s">
        <v>94</v>
      </c>
      <c r="V10708">
        <v>0</v>
      </c>
      <c r="W10708">
        <v>0</v>
      </c>
      <c r="X10708" s="1" t="s">
        <v>431</v>
      </c>
      <c r="Y10708" s="1" t="s">
        <v>91</v>
      </c>
      <c r="Z10708" s="1" t="s">
        <v>91</v>
      </c>
      <c r="AA10708" s="1" t="s">
        <v>94</v>
      </c>
      <c r="AB10708" s="1" t="s">
        <v>180</v>
      </c>
      <c r="AC10708" s="1" t="s">
        <v>94</v>
      </c>
      <c r="AD10708">
        <v>55.6999</v>
      </c>
      <c r="AE10708">
        <v>12.58868</v>
      </c>
      <c r="AF10708" s="1" t="s">
        <v>232</v>
      </c>
      <c r="AG10708" s="1" t="s">
        <v>96</v>
      </c>
      <c r="AH10708">
        <v>2</v>
      </c>
      <c r="AI10708" s="1" t="s">
        <v>94</v>
      </c>
      <c r="AJ10708" s="1" t="s">
        <v>97</v>
      </c>
      <c r="AK10708">
        <v>1</v>
      </c>
      <c r="AL10708">
        <v>1</v>
      </c>
      <c r="AM10708" s="1" t="s">
        <v>95193</v>
      </c>
      <c r="AN10708">
        <v>1200</v>
      </c>
      <c r="AO10708">
        <v>1</v>
      </c>
      <c r="AP10708">
        <v>1125</v>
      </c>
      <c r="AQ10708">
        <v>1</v>
      </c>
      <c r="AR10708">
        <v>1</v>
      </c>
      <c r="AS10708">
        <v>1125</v>
      </c>
      <c r="AT10708">
        <v>1125</v>
      </c>
      <c r="AU10708">
        <v>1</v>
      </c>
      <c r="AV10708">
        <v>1125</v>
      </c>
      <c r="AW10708" s="1" t="s">
        <v>94</v>
      </c>
      <c r="AX10708" s="1" t="s">
        <v>91</v>
      </c>
      <c r="AY10708">
        <v>14</v>
      </c>
      <c r="AZ10708">
        <v>25</v>
      </c>
      <c r="BA10708">
        <v>47</v>
      </c>
      <c r="BB10708">
        <v>103</v>
      </c>
      <c r="BC10708" s="2">
        <v>44737</v>
      </c>
      <c r="BD10708">
        <v>1</v>
      </c>
      <c r="BE10708">
        <v>1</v>
      </c>
      <c r="BF10708">
        <v>1</v>
      </c>
      <c r="BG10708" s="2">
        <v>44729</v>
      </c>
      <c r="BH10708" s="2">
        <v>44729</v>
      </c>
      <c r="BI10708">
        <v>5</v>
      </c>
      <c r="BJ10708">
        <v>5</v>
      </c>
      <c r="BK10708">
        <v>5</v>
      </c>
      <c r="BL10708">
        <v>5</v>
      </c>
      <c r="BM10708">
        <v>5</v>
      </c>
      <c r="BN10708">
        <v>5</v>
      </c>
      <c r="BO10708">
        <v>5</v>
      </c>
      <c r="BP10708" s="1" t="s">
        <v>94</v>
      </c>
      <c r="BQ10708" s="1" t="s">
        <v>86</v>
      </c>
      <c r="BR10708">
        <v>1</v>
      </c>
      <c r="BS10708">
        <v>1</v>
      </c>
      <c r="BT10708">
        <v>0</v>
      </c>
      <c r="BU10708">
        <v>0</v>
      </c>
      <c r="BV10708">
        <v>1</v>
      </c>
    </row>
    <row r="10709" spans="1:74" x14ac:dyDescent="0.2">
      <c r="A10709">
        <v>6.1787629847676378E+17</v>
      </c>
      <c r="B10709" s="1" t="s">
        <v>95194</v>
      </c>
      <c r="C10709">
        <v>20220624204326</v>
      </c>
      <c r="D10709" s="2">
        <v>44737</v>
      </c>
      <c r="E10709" s="1" t="s">
        <v>95195</v>
      </c>
      <c r="F10709" s="1" t="s">
        <v>95196</v>
      </c>
      <c r="G10709" s="1" t="s">
        <v>94</v>
      </c>
      <c r="H10709" s="1" t="s">
        <v>95197</v>
      </c>
      <c r="I10709">
        <v>133607677</v>
      </c>
      <c r="J10709" s="1" t="s">
        <v>95198</v>
      </c>
      <c r="K10709" s="1" t="s">
        <v>95199</v>
      </c>
      <c r="L10709" s="2">
        <v>42891</v>
      </c>
      <c r="M10709" s="1" t="s">
        <v>1810</v>
      </c>
      <c r="N10709" s="1" t="s">
        <v>94</v>
      </c>
      <c r="O10709" s="1" t="s">
        <v>83</v>
      </c>
      <c r="P10709" s="1" t="s">
        <v>738</v>
      </c>
      <c r="Q10709" s="1" t="s">
        <v>108</v>
      </c>
      <c r="R10709" s="1" t="s">
        <v>86</v>
      </c>
      <c r="S10709" s="1" t="s">
        <v>95200</v>
      </c>
      <c r="T10709" s="1" t="s">
        <v>95201</v>
      </c>
      <c r="U10709" s="1" t="s">
        <v>94</v>
      </c>
      <c r="V10709">
        <v>0</v>
      </c>
      <c r="W10709">
        <v>0</v>
      </c>
      <c r="X10709" s="1" t="s">
        <v>90</v>
      </c>
      <c r="Y10709" s="1" t="s">
        <v>91</v>
      </c>
      <c r="Z10709" s="1" t="s">
        <v>91</v>
      </c>
      <c r="AA10709" s="1" t="s">
        <v>94</v>
      </c>
      <c r="AB10709" s="1" t="s">
        <v>112</v>
      </c>
      <c r="AC10709" s="1" t="s">
        <v>94</v>
      </c>
      <c r="AD10709">
        <v>55.686010000000003</v>
      </c>
      <c r="AE10709">
        <v>12.58845</v>
      </c>
      <c r="AF10709" s="1" t="s">
        <v>232</v>
      </c>
      <c r="AG10709" s="1" t="s">
        <v>96</v>
      </c>
      <c r="AH10709">
        <v>6</v>
      </c>
      <c r="AI10709" s="1" t="s">
        <v>94</v>
      </c>
      <c r="AJ10709" s="1" t="s">
        <v>97</v>
      </c>
      <c r="AK10709">
        <v>1</v>
      </c>
      <c r="AL10709">
        <v>3</v>
      </c>
      <c r="AM10709" s="1" t="s">
        <v>95202</v>
      </c>
      <c r="AN10709">
        <v>1100</v>
      </c>
      <c r="AO10709">
        <v>4</v>
      </c>
      <c r="AP10709">
        <v>60</v>
      </c>
      <c r="AQ10709">
        <v>4</v>
      </c>
      <c r="AR10709">
        <v>4</v>
      </c>
      <c r="AS10709">
        <v>60</v>
      </c>
      <c r="AT10709">
        <v>60</v>
      </c>
      <c r="AU10709">
        <v>4</v>
      </c>
      <c r="AV10709">
        <v>60</v>
      </c>
      <c r="AW10709" s="1" t="s">
        <v>94</v>
      </c>
      <c r="AX10709" s="1" t="s">
        <v>91</v>
      </c>
      <c r="AY10709">
        <v>14</v>
      </c>
      <c r="AZ10709">
        <v>28</v>
      </c>
      <c r="BA10709">
        <v>37</v>
      </c>
      <c r="BB10709">
        <v>260</v>
      </c>
      <c r="BC10709" s="2">
        <v>44737</v>
      </c>
      <c r="BD10709">
        <v>0</v>
      </c>
      <c r="BE10709">
        <v>0</v>
      </c>
      <c r="BF10709">
        <v>0</v>
      </c>
      <c r="BG10709" s="2"/>
      <c r="BH10709" s="2"/>
      <c r="BP10709" s="1" t="s">
        <v>94</v>
      </c>
      <c r="BQ10709" s="1" t="s">
        <v>86</v>
      </c>
      <c r="BR10709">
        <v>1</v>
      </c>
      <c r="BS10709">
        <v>1</v>
      </c>
      <c r="BT10709">
        <v>0</v>
      </c>
      <c r="BU10709">
        <v>0</v>
      </c>
    </row>
    <row r="10710" spans="1:74" x14ac:dyDescent="0.2">
      <c r="A10710">
        <v>6.1876620373806093E+17</v>
      </c>
      <c r="B10710" s="1" t="s">
        <v>95203</v>
      </c>
      <c r="C10710">
        <v>20220624204326</v>
      </c>
      <c r="D10710" s="2">
        <v>44737</v>
      </c>
      <c r="E10710" s="1" t="s">
        <v>95204</v>
      </c>
      <c r="F10710" s="1" t="s">
        <v>95205</v>
      </c>
      <c r="G10710" s="1" t="s">
        <v>94</v>
      </c>
      <c r="H10710" s="1" t="s">
        <v>95206</v>
      </c>
      <c r="I10710">
        <v>176565447</v>
      </c>
      <c r="J10710" s="1" t="s">
        <v>95207</v>
      </c>
      <c r="K10710" s="1" t="s">
        <v>2106</v>
      </c>
      <c r="L10710" s="2">
        <v>43163</v>
      </c>
      <c r="M10710" s="1" t="s">
        <v>122</v>
      </c>
      <c r="N10710" s="1" t="s">
        <v>95208</v>
      </c>
      <c r="O10710" s="1" t="s">
        <v>165</v>
      </c>
      <c r="P10710" s="1" t="s">
        <v>108</v>
      </c>
      <c r="Q10710" s="1" t="s">
        <v>229</v>
      </c>
      <c r="R10710" s="1" t="s">
        <v>86</v>
      </c>
      <c r="S10710" s="1" t="s">
        <v>95209</v>
      </c>
      <c r="T10710" s="1" t="s">
        <v>95210</v>
      </c>
      <c r="U10710" s="1" t="s">
        <v>94</v>
      </c>
      <c r="V10710">
        <v>0</v>
      </c>
      <c r="W10710">
        <v>0</v>
      </c>
      <c r="X10710" s="1" t="s">
        <v>90</v>
      </c>
      <c r="Y10710" s="1" t="s">
        <v>91</v>
      </c>
      <c r="Z10710" s="1" t="s">
        <v>91</v>
      </c>
      <c r="AA10710" s="1" t="s">
        <v>94</v>
      </c>
      <c r="AB10710" s="1" t="s">
        <v>93</v>
      </c>
      <c r="AC10710" s="1" t="s">
        <v>94</v>
      </c>
      <c r="AD10710">
        <v>55.701210000000003</v>
      </c>
      <c r="AE10710">
        <v>12.55223</v>
      </c>
      <c r="AF10710" s="1" t="s">
        <v>232</v>
      </c>
      <c r="AG10710" s="1" t="s">
        <v>96</v>
      </c>
      <c r="AH10710">
        <v>4</v>
      </c>
      <c r="AI10710" s="1" t="s">
        <v>94</v>
      </c>
      <c r="AJ10710" s="1" t="s">
        <v>97</v>
      </c>
      <c r="AK10710">
        <v>2</v>
      </c>
      <c r="AL10710">
        <v>2</v>
      </c>
      <c r="AM10710" s="1" t="s">
        <v>95211</v>
      </c>
      <c r="AN10710">
        <v>1100</v>
      </c>
      <c r="AO10710">
        <v>1</v>
      </c>
      <c r="AP10710">
        <v>365</v>
      </c>
      <c r="AQ10710">
        <v>1</v>
      </c>
      <c r="AR10710">
        <v>2</v>
      </c>
      <c r="AS10710">
        <v>365</v>
      </c>
      <c r="AT10710">
        <v>365</v>
      </c>
      <c r="AU10710">
        <v>1</v>
      </c>
      <c r="AV10710">
        <v>365</v>
      </c>
      <c r="AW10710" s="1" t="s">
        <v>94</v>
      </c>
      <c r="AX10710" s="1" t="s">
        <v>91</v>
      </c>
      <c r="AY10710">
        <v>24</v>
      </c>
      <c r="AZ10710">
        <v>25</v>
      </c>
      <c r="BA10710">
        <v>25</v>
      </c>
      <c r="BB10710">
        <v>25</v>
      </c>
      <c r="BC10710" s="2">
        <v>44737</v>
      </c>
      <c r="BD10710">
        <v>2</v>
      </c>
      <c r="BE10710">
        <v>2</v>
      </c>
      <c r="BF10710">
        <v>1</v>
      </c>
      <c r="BG10710" s="2">
        <v>44696</v>
      </c>
      <c r="BH10710" s="2">
        <v>44729</v>
      </c>
      <c r="BI10710">
        <v>5</v>
      </c>
      <c r="BJ10710">
        <v>5</v>
      </c>
      <c r="BK10710">
        <v>5</v>
      </c>
      <c r="BL10710">
        <v>5</v>
      </c>
      <c r="BM10710">
        <v>5</v>
      </c>
      <c r="BN10710">
        <v>5</v>
      </c>
      <c r="BO10710">
        <v>5</v>
      </c>
      <c r="BP10710" s="1" t="s">
        <v>94</v>
      </c>
      <c r="BQ10710" s="1" t="s">
        <v>86</v>
      </c>
      <c r="BR10710">
        <v>1</v>
      </c>
      <c r="BS10710">
        <v>1</v>
      </c>
      <c r="BT10710">
        <v>0</v>
      </c>
      <c r="BU10710">
        <v>0</v>
      </c>
      <c r="BV10710">
        <v>1.43</v>
      </c>
    </row>
    <row r="10711" spans="1:74" x14ac:dyDescent="0.2">
      <c r="A10711">
        <v>6.1879392157619686E+17</v>
      </c>
      <c r="B10711" s="1" t="s">
        <v>95212</v>
      </c>
      <c r="C10711">
        <v>20220624204326</v>
      </c>
      <c r="D10711" s="2">
        <v>44737</v>
      </c>
      <c r="E10711" s="1" t="s">
        <v>95213</v>
      </c>
      <c r="F10711" s="1" t="s">
        <v>95214</v>
      </c>
      <c r="G10711" s="1" t="s">
        <v>94</v>
      </c>
      <c r="H10711" s="1" t="s">
        <v>95215</v>
      </c>
      <c r="I10711">
        <v>29377209</v>
      </c>
      <c r="J10711" s="1" t="s">
        <v>95216</v>
      </c>
      <c r="K10711" s="1" t="s">
        <v>6589</v>
      </c>
      <c r="L10711" s="2">
        <v>42078</v>
      </c>
      <c r="M10711" s="1" t="s">
        <v>122</v>
      </c>
      <c r="N10711" s="1" t="s">
        <v>94</v>
      </c>
      <c r="O10711" s="1" t="s">
        <v>165</v>
      </c>
      <c r="P10711" s="1" t="s">
        <v>108</v>
      </c>
      <c r="Q10711" s="1" t="s">
        <v>416</v>
      </c>
      <c r="R10711" s="1" t="s">
        <v>86</v>
      </c>
      <c r="S10711" s="1" t="s">
        <v>95217</v>
      </c>
      <c r="T10711" s="1" t="s">
        <v>95218</v>
      </c>
      <c r="U10711" s="1" t="s">
        <v>94</v>
      </c>
      <c r="V10711">
        <v>0</v>
      </c>
      <c r="W10711">
        <v>0</v>
      </c>
      <c r="X10711" s="1" t="s">
        <v>431</v>
      </c>
      <c r="Y10711" s="1" t="s">
        <v>91</v>
      </c>
      <c r="Z10711" s="1" t="s">
        <v>91</v>
      </c>
      <c r="AA10711" s="1" t="s">
        <v>94</v>
      </c>
      <c r="AB10711" s="1" t="s">
        <v>93</v>
      </c>
      <c r="AC10711" s="1" t="s">
        <v>94</v>
      </c>
      <c r="AD10711">
        <v>55.692307</v>
      </c>
      <c r="AE10711">
        <v>12.543067000000001</v>
      </c>
      <c r="AF10711" s="1" t="s">
        <v>232</v>
      </c>
      <c r="AG10711" s="1" t="s">
        <v>96</v>
      </c>
      <c r="AH10711">
        <v>4</v>
      </c>
      <c r="AI10711" s="1" t="s">
        <v>94</v>
      </c>
      <c r="AJ10711" s="1" t="s">
        <v>97</v>
      </c>
      <c r="AK10711">
        <v>2</v>
      </c>
      <c r="AL10711">
        <v>2</v>
      </c>
      <c r="AM10711" s="1" t="s">
        <v>95219</v>
      </c>
      <c r="AN10711">
        <v>1173</v>
      </c>
      <c r="AO10711">
        <v>2</v>
      </c>
      <c r="AP10711">
        <v>1125</v>
      </c>
      <c r="AQ10711">
        <v>2</v>
      </c>
      <c r="AR10711">
        <v>2</v>
      </c>
      <c r="AS10711">
        <v>1125</v>
      </c>
      <c r="AT10711">
        <v>1125</v>
      </c>
      <c r="AU10711">
        <v>2</v>
      </c>
      <c r="AV10711">
        <v>1125</v>
      </c>
      <c r="AW10711" s="1" t="s">
        <v>94</v>
      </c>
      <c r="AX10711" s="1" t="s">
        <v>91</v>
      </c>
      <c r="AY10711">
        <v>0</v>
      </c>
      <c r="AZ10711">
        <v>0</v>
      </c>
      <c r="BA10711">
        <v>0</v>
      </c>
      <c r="BB10711">
        <v>175</v>
      </c>
      <c r="BC10711" s="2">
        <v>44737</v>
      </c>
      <c r="BD10711">
        <v>7</v>
      </c>
      <c r="BE10711">
        <v>7</v>
      </c>
      <c r="BF10711">
        <v>5</v>
      </c>
      <c r="BG10711" s="2">
        <v>44690</v>
      </c>
      <c r="BH10711" s="2">
        <v>44729</v>
      </c>
      <c r="BI10711">
        <v>4.8600000000000003</v>
      </c>
      <c r="BJ10711">
        <v>4.71</v>
      </c>
      <c r="BK10711">
        <v>4.8600000000000003</v>
      </c>
      <c r="BL10711">
        <v>4.8600000000000003</v>
      </c>
      <c r="BM10711">
        <v>4.57</v>
      </c>
      <c r="BN10711">
        <v>5</v>
      </c>
      <c r="BO10711">
        <v>4.71</v>
      </c>
      <c r="BP10711" s="1" t="s">
        <v>94</v>
      </c>
      <c r="BQ10711" s="1" t="s">
        <v>86</v>
      </c>
      <c r="BR10711">
        <v>1</v>
      </c>
      <c r="BS10711">
        <v>1</v>
      </c>
      <c r="BT10711">
        <v>0</v>
      </c>
      <c r="BU10711">
        <v>0</v>
      </c>
      <c r="BV10711">
        <v>4.38</v>
      </c>
    </row>
    <row r="10712" spans="1:74" x14ac:dyDescent="0.2">
      <c r="A10712">
        <v>6.1881510871913907E+17</v>
      </c>
      <c r="B10712" s="1" t="s">
        <v>95220</v>
      </c>
      <c r="C10712">
        <v>20220624204326</v>
      </c>
      <c r="D10712" s="2">
        <v>44737</v>
      </c>
      <c r="E10712" s="1" t="s">
        <v>95221</v>
      </c>
      <c r="F10712" s="1" t="s">
        <v>95222</v>
      </c>
      <c r="G10712" s="1" t="s">
        <v>95223</v>
      </c>
      <c r="H10712" s="1" t="s">
        <v>95224</v>
      </c>
      <c r="I10712">
        <v>55877811</v>
      </c>
      <c r="J10712" s="1" t="s">
        <v>95225</v>
      </c>
      <c r="K10712" s="1" t="s">
        <v>4745</v>
      </c>
      <c r="L10712" s="2">
        <v>42393</v>
      </c>
      <c r="M10712" s="1" t="s">
        <v>151</v>
      </c>
      <c r="N10712" s="1" t="s">
        <v>94</v>
      </c>
      <c r="O10712" s="1" t="s">
        <v>165</v>
      </c>
      <c r="P10712" s="1" t="s">
        <v>108</v>
      </c>
      <c r="Q10712" s="1" t="s">
        <v>108</v>
      </c>
      <c r="R10712" s="1" t="s">
        <v>86</v>
      </c>
      <c r="S10712" s="1" t="s">
        <v>95226</v>
      </c>
      <c r="T10712" s="1" t="s">
        <v>95227</v>
      </c>
      <c r="U10712" s="1" t="s">
        <v>94</v>
      </c>
      <c r="V10712">
        <v>1</v>
      </c>
      <c r="W10712">
        <v>1</v>
      </c>
      <c r="X10712" s="1" t="s">
        <v>90</v>
      </c>
      <c r="Y10712" s="1" t="s">
        <v>91</v>
      </c>
      <c r="Z10712" s="1" t="s">
        <v>91</v>
      </c>
      <c r="AA10712" s="1" t="s">
        <v>122</v>
      </c>
      <c r="AB10712" s="1" t="s">
        <v>443</v>
      </c>
      <c r="AC10712" s="1" t="s">
        <v>94</v>
      </c>
      <c r="AD10712">
        <v>55.662529999999997</v>
      </c>
      <c r="AE10712">
        <v>12.50582</v>
      </c>
      <c r="AF10712" s="1" t="s">
        <v>806</v>
      </c>
      <c r="AG10712" s="1" t="s">
        <v>96</v>
      </c>
      <c r="AH10712">
        <v>10</v>
      </c>
      <c r="AI10712" s="1" t="s">
        <v>94</v>
      </c>
      <c r="AJ10712" s="1" t="s">
        <v>129</v>
      </c>
      <c r="AK10712">
        <v>5</v>
      </c>
      <c r="AL10712">
        <v>4</v>
      </c>
      <c r="AM10712" s="1" t="s">
        <v>95228</v>
      </c>
      <c r="AN10712">
        <v>1729</v>
      </c>
      <c r="AO10712">
        <v>5</v>
      </c>
      <c r="AP10712">
        <v>365</v>
      </c>
      <c r="AQ10712">
        <v>5</v>
      </c>
      <c r="AR10712">
        <v>5</v>
      </c>
      <c r="AS10712">
        <v>365</v>
      </c>
      <c r="AT10712">
        <v>365</v>
      </c>
      <c r="AU10712">
        <v>5</v>
      </c>
      <c r="AV10712">
        <v>365</v>
      </c>
      <c r="AW10712" s="1" t="s">
        <v>94</v>
      </c>
      <c r="AX10712" s="1" t="s">
        <v>91</v>
      </c>
      <c r="AY10712">
        <v>7</v>
      </c>
      <c r="AZ10712">
        <v>8</v>
      </c>
      <c r="BA10712">
        <v>8</v>
      </c>
      <c r="BB10712">
        <v>8</v>
      </c>
      <c r="BC10712" s="2">
        <v>44737</v>
      </c>
      <c r="BD10712">
        <v>0</v>
      </c>
      <c r="BE10712">
        <v>0</v>
      </c>
      <c r="BF10712">
        <v>0</v>
      </c>
      <c r="BG10712" s="2"/>
      <c r="BH10712" s="2"/>
      <c r="BP10712" s="1" t="s">
        <v>94</v>
      </c>
      <c r="BQ10712" s="1" t="s">
        <v>86</v>
      </c>
      <c r="BR10712">
        <v>1</v>
      </c>
      <c r="BS10712">
        <v>1</v>
      </c>
      <c r="BT10712">
        <v>0</v>
      </c>
      <c r="BU10712">
        <v>0</v>
      </c>
    </row>
    <row r="10713" spans="1:74" x14ac:dyDescent="0.2">
      <c r="A10713">
        <v>6.1363667763991923E+17</v>
      </c>
      <c r="B10713" s="1" t="s">
        <v>95229</v>
      </c>
      <c r="C10713">
        <v>20220624204326</v>
      </c>
      <c r="D10713" s="2">
        <v>44736</v>
      </c>
      <c r="E10713" s="1" t="s">
        <v>95230</v>
      </c>
      <c r="F10713" s="1" t="s">
        <v>95231</v>
      </c>
      <c r="G10713" s="1" t="s">
        <v>94</v>
      </c>
      <c r="H10713" s="1" t="s">
        <v>95232</v>
      </c>
      <c r="I10713">
        <v>36320114</v>
      </c>
      <c r="J10713" s="1" t="s">
        <v>95233</v>
      </c>
      <c r="K10713" s="1" t="s">
        <v>1459</v>
      </c>
      <c r="L10713" s="2">
        <v>42176</v>
      </c>
      <c r="M10713" s="1" t="s">
        <v>81</v>
      </c>
      <c r="N10713" s="1" t="s">
        <v>94</v>
      </c>
      <c r="O10713" s="1" t="s">
        <v>107</v>
      </c>
      <c r="P10713" s="1" t="s">
        <v>108</v>
      </c>
      <c r="Q10713" s="1" t="s">
        <v>531</v>
      </c>
      <c r="R10713" s="1" t="s">
        <v>86</v>
      </c>
      <c r="S10713" s="1" t="s">
        <v>95234</v>
      </c>
      <c r="T10713" s="1" t="s">
        <v>95235</v>
      </c>
      <c r="U10713" s="1" t="s">
        <v>94</v>
      </c>
      <c r="V10713">
        <v>0</v>
      </c>
      <c r="W10713">
        <v>0</v>
      </c>
      <c r="X10713" s="1" t="s">
        <v>90</v>
      </c>
      <c r="Y10713" s="1" t="s">
        <v>91</v>
      </c>
      <c r="Z10713" s="1" t="s">
        <v>86</v>
      </c>
      <c r="AA10713" s="1" t="s">
        <v>94</v>
      </c>
      <c r="AB10713" s="1" t="s">
        <v>180</v>
      </c>
      <c r="AC10713" s="1" t="s">
        <v>94</v>
      </c>
      <c r="AD10713">
        <v>55.727260000000001</v>
      </c>
      <c r="AE10713">
        <v>12.56555</v>
      </c>
      <c r="AF10713" s="1" t="s">
        <v>456</v>
      </c>
      <c r="AG10713" s="1" t="s">
        <v>351</v>
      </c>
      <c r="AH10713">
        <v>2</v>
      </c>
      <c r="AI10713" s="1" t="s">
        <v>94</v>
      </c>
      <c r="AJ10713" s="1" t="s">
        <v>751</v>
      </c>
      <c r="AK10713">
        <v>1</v>
      </c>
      <c r="AL10713">
        <v>1</v>
      </c>
      <c r="AM10713" s="1" t="s">
        <v>95236</v>
      </c>
      <c r="AN10713">
        <v>520</v>
      </c>
      <c r="AO10713">
        <v>2</v>
      </c>
      <c r="AP10713">
        <v>6</v>
      </c>
      <c r="AQ10713">
        <v>2</v>
      </c>
      <c r="AR10713">
        <v>2</v>
      </c>
      <c r="AS10713">
        <v>6</v>
      </c>
      <c r="AT10713">
        <v>6</v>
      </c>
      <c r="AU10713">
        <v>2</v>
      </c>
      <c r="AV10713">
        <v>6</v>
      </c>
      <c r="AW10713" s="1" t="s">
        <v>94</v>
      </c>
      <c r="AX10713" s="1" t="s">
        <v>91</v>
      </c>
      <c r="AY10713">
        <v>7</v>
      </c>
      <c r="AZ10713">
        <v>13</v>
      </c>
      <c r="BA10713">
        <v>27</v>
      </c>
      <c r="BB10713">
        <v>84</v>
      </c>
      <c r="BC10713" s="2">
        <v>44736</v>
      </c>
      <c r="BD10713">
        <v>4</v>
      </c>
      <c r="BE10713">
        <v>4</v>
      </c>
      <c r="BF10713">
        <v>2</v>
      </c>
      <c r="BG10713" s="2">
        <v>44689</v>
      </c>
      <c r="BH10713" s="2">
        <v>44731</v>
      </c>
      <c r="BI10713">
        <v>5</v>
      </c>
      <c r="BJ10713">
        <v>5</v>
      </c>
      <c r="BK10713">
        <v>5</v>
      </c>
      <c r="BL10713">
        <v>5</v>
      </c>
      <c r="BM10713">
        <v>5</v>
      </c>
      <c r="BN10713">
        <v>5</v>
      </c>
      <c r="BO10713">
        <v>5</v>
      </c>
      <c r="BP10713" s="1" t="s">
        <v>94</v>
      </c>
      <c r="BQ10713" s="1" t="s">
        <v>86</v>
      </c>
      <c r="BR10713">
        <v>1</v>
      </c>
      <c r="BS10713">
        <v>0</v>
      </c>
      <c r="BT10713">
        <v>1</v>
      </c>
      <c r="BU10713">
        <v>0</v>
      </c>
      <c r="BV10713">
        <v>2.5</v>
      </c>
    </row>
    <row r="10714" spans="1:74" x14ac:dyDescent="0.2">
      <c r="A10714">
        <v>6.1792328346854093E+17</v>
      </c>
      <c r="B10714" s="1" t="s">
        <v>95237</v>
      </c>
      <c r="C10714">
        <v>20220624204326</v>
      </c>
      <c r="D10714" s="2">
        <v>44737</v>
      </c>
      <c r="E10714" s="1" t="s">
        <v>95238</v>
      </c>
      <c r="F10714" s="1" t="s">
        <v>95239</v>
      </c>
      <c r="G10714" s="1" t="s">
        <v>94</v>
      </c>
      <c r="H10714" s="1" t="s">
        <v>95240</v>
      </c>
      <c r="I10714">
        <v>10206851</v>
      </c>
      <c r="J10714" s="1" t="s">
        <v>95241</v>
      </c>
      <c r="K10714" s="1" t="s">
        <v>75760</v>
      </c>
      <c r="L10714" s="2">
        <v>41601</v>
      </c>
      <c r="M10714" s="1" t="s">
        <v>122</v>
      </c>
      <c r="N10714" s="1" t="s">
        <v>95242</v>
      </c>
      <c r="O10714" s="1" t="s">
        <v>83</v>
      </c>
      <c r="P10714" s="1" t="s">
        <v>738</v>
      </c>
      <c r="Q10714" s="1" t="s">
        <v>738</v>
      </c>
      <c r="R10714" s="1" t="s">
        <v>86</v>
      </c>
      <c r="S10714" s="1" t="s">
        <v>95243</v>
      </c>
      <c r="T10714" s="1" t="s">
        <v>95244</v>
      </c>
      <c r="U10714" s="1" t="s">
        <v>94</v>
      </c>
      <c r="V10714">
        <v>0</v>
      </c>
      <c r="W10714">
        <v>0</v>
      </c>
      <c r="X10714" s="1" t="s">
        <v>90</v>
      </c>
      <c r="Y10714" s="1" t="s">
        <v>91</v>
      </c>
      <c r="Z10714" s="1" t="s">
        <v>91</v>
      </c>
      <c r="AA10714" s="1" t="s">
        <v>94</v>
      </c>
      <c r="AB10714" s="1" t="s">
        <v>180</v>
      </c>
      <c r="AC10714" s="1" t="s">
        <v>94</v>
      </c>
      <c r="AD10714">
        <v>55.706940000000003</v>
      </c>
      <c r="AE10714">
        <v>12.58573</v>
      </c>
      <c r="AF10714" s="1" t="s">
        <v>232</v>
      </c>
      <c r="AG10714" s="1" t="s">
        <v>96</v>
      </c>
      <c r="AH10714">
        <v>4</v>
      </c>
      <c r="AI10714" s="1" t="s">
        <v>94</v>
      </c>
      <c r="AJ10714" s="1" t="s">
        <v>97</v>
      </c>
      <c r="AK10714">
        <v>2</v>
      </c>
      <c r="AL10714">
        <v>2</v>
      </c>
      <c r="AM10714" s="1" t="s">
        <v>56195</v>
      </c>
      <c r="AN10714">
        <v>2000</v>
      </c>
      <c r="AO10714">
        <v>1</v>
      </c>
      <c r="AP10714">
        <v>365</v>
      </c>
      <c r="AQ10714">
        <v>1</v>
      </c>
      <c r="AR10714">
        <v>1</v>
      </c>
      <c r="AS10714">
        <v>365</v>
      </c>
      <c r="AT10714">
        <v>365</v>
      </c>
      <c r="AU10714">
        <v>1</v>
      </c>
      <c r="AV10714">
        <v>365</v>
      </c>
      <c r="AW10714" s="1" t="s">
        <v>94</v>
      </c>
      <c r="AX10714" s="1" t="s">
        <v>91</v>
      </c>
      <c r="AY10714">
        <v>25</v>
      </c>
      <c r="AZ10714">
        <v>55</v>
      </c>
      <c r="BA10714">
        <v>85</v>
      </c>
      <c r="BB10714">
        <v>360</v>
      </c>
      <c r="BC10714" s="2">
        <v>44737</v>
      </c>
      <c r="BD10714">
        <v>5</v>
      </c>
      <c r="BE10714">
        <v>5</v>
      </c>
      <c r="BF10714">
        <v>4</v>
      </c>
      <c r="BG10714" s="2">
        <v>44696</v>
      </c>
      <c r="BH10714" s="2">
        <v>44731</v>
      </c>
      <c r="BI10714">
        <v>4.8</v>
      </c>
      <c r="BJ10714">
        <v>4.5999999999999996</v>
      </c>
      <c r="BK10714">
        <v>3.8</v>
      </c>
      <c r="BL10714">
        <v>5</v>
      </c>
      <c r="BM10714">
        <v>5</v>
      </c>
      <c r="BN10714">
        <v>5</v>
      </c>
      <c r="BO10714">
        <v>4.5999999999999996</v>
      </c>
      <c r="BP10714" s="1" t="s">
        <v>94</v>
      </c>
      <c r="BQ10714" s="1" t="s">
        <v>86</v>
      </c>
      <c r="BR10714">
        <v>1</v>
      </c>
      <c r="BS10714">
        <v>1</v>
      </c>
      <c r="BT10714">
        <v>0</v>
      </c>
      <c r="BU10714">
        <v>0</v>
      </c>
      <c r="BV10714">
        <v>3.57</v>
      </c>
    </row>
    <row r="10715" spans="1:74" x14ac:dyDescent="0.2">
      <c r="A10715">
        <v>6.1367188575840051E+17</v>
      </c>
      <c r="B10715" s="1" t="s">
        <v>95245</v>
      </c>
      <c r="C10715">
        <v>20220624204326</v>
      </c>
      <c r="D10715" s="2">
        <v>44736</v>
      </c>
      <c r="E10715" s="1" t="s">
        <v>95246</v>
      </c>
      <c r="F10715" s="1" t="s">
        <v>95247</v>
      </c>
      <c r="G10715" s="1" t="s">
        <v>94</v>
      </c>
      <c r="H10715" s="1" t="s">
        <v>95248</v>
      </c>
      <c r="I10715">
        <v>456120197</v>
      </c>
      <c r="J10715" s="1" t="s">
        <v>95249</v>
      </c>
      <c r="K10715" s="1" t="s">
        <v>9180</v>
      </c>
      <c r="L10715" s="2">
        <v>44677</v>
      </c>
      <c r="M10715" s="1" t="s">
        <v>46891</v>
      </c>
      <c r="N10715" s="1" t="s">
        <v>94</v>
      </c>
      <c r="O10715" s="1" t="s">
        <v>153</v>
      </c>
      <c r="P10715" s="1" t="s">
        <v>153</v>
      </c>
      <c r="Q10715" s="1" t="s">
        <v>153</v>
      </c>
      <c r="R10715" s="1" t="s">
        <v>86</v>
      </c>
      <c r="S10715" s="1" t="s">
        <v>95250</v>
      </c>
      <c r="T10715" s="1" t="s">
        <v>95251</v>
      </c>
      <c r="U10715" s="1" t="s">
        <v>94</v>
      </c>
      <c r="V10715">
        <v>0</v>
      </c>
      <c r="W10715">
        <v>0</v>
      </c>
      <c r="X10715" s="1" t="s">
        <v>90</v>
      </c>
      <c r="Y10715" s="1" t="s">
        <v>91</v>
      </c>
      <c r="Z10715" s="1" t="s">
        <v>91</v>
      </c>
      <c r="AA10715" s="1" t="s">
        <v>94</v>
      </c>
      <c r="AB10715" s="1" t="s">
        <v>180</v>
      </c>
      <c r="AC10715" s="1" t="s">
        <v>94</v>
      </c>
      <c r="AD10715">
        <v>55.709838379436192</v>
      </c>
      <c r="AE10715">
        <v>12.600415273933375</v>
      </c>
      <c r="AF10715" s="1" t="s">
        <v>232</v>
      </c>
      <c r="AG10715" s="1" t="s">
        <v>96</v>
      </c>
      <c r="AH10715">
        <v>2</v>
      </c>
      <c r="AI10715" s="1" t="s">
        <v>94</v>
      </c>
      <c r="AJ10715" s="1" t="s">
        <v>97</v>
      </c>
      <c r="AK10715">
        <v>1</v>
      </c>
      <c r="AL10715">
        <v>1</v>
      </c>
      <c r="AM10715" s="1" t="s">
        <v>95252</v>
      </c>
      <c r="AN10715">
        <v>1640</v>
      </c>
      <c r="AO10715">
        <v>1</v>
      </c>
      <c r="AP10715">
        <v>365</v>
      </c>
      <c r="AQ10715">
        <v>1</v>
      </c>
      <c r="AR10715">
        <v>1</v>
      </c>
      <c r="AS10715">
        <v>365</v>
      </c>
      <c r="AT10715">
        <v>365</v>
      </c>
      <c r="AU10715">
        <v>1</v>
      </c>
      <c r="AV10715">
        <v>365</v>
      </c>
      <c r="AW10715" s="1" t="s">
        <v>94</v>
      </c>
      <c r="AX10715" s="1" t="s">
        <v>91</v>
      </c>
      <c r="AY10715">
        <v>30</v>
      </c>
      <c r="AZ10715">
        <v>60</v>
      </c>
      <c r="BA10715">
        <v>90</v>
      </c>
      <c r="BB10715">
        <v>365</v>
      </c>
      <c r="BC10715" s="2">
        <v>44736</v>
      </c>
      <c r="BD10715">
        <v>0</v>
      </c>
      <c r="BE10715">
        <v>0</v>
      </c>
      <c r="BF10715">
        <v>0</v>
      </c>
      <c r="BG10715" s="2"/>
      <c r="BH10715" s="2"/>
      <c r="BP10715" s="1" t="s">
        <v>94</v>
      </c>
      <c r="BQ10715" s="1" t="s">
        <v>91</v>
      </c>
      <c r="BR10715">
        <v>1</v>
      </c>
      <c r="BS10715">
        <v>1</v>
      </c>
      <c r="BT10715">
        <v>0</v>
      </c>
      <c r="BU10715">
        <v>0</v>
      </c>
    </row>
    <row r="10716" spans="1:74" x14ac:dyDescent="0.2">
      <c r="A10716">
        <v>6.1794588438044403E+17</v>
      </c>
      <c r="B10716" s="1" t="s">
        <v>95253</v>
      </c>
      <c r="C10716">
        <v>20220624204326</v>
      </c>
      <c r="D10716" s="2">
        <v>44737</v>
      </c>
      <c r="E10716" s="1" t="s">
        <v>95254</v>
      </c>
      <c r="F10716" s="1" t="s">
        <v>95255</v>
      </c>
      <c r="G10716" s="1" t="s">
        <v>94</v>
      </c>
      <c r="H10716" s="1" t="s">
        <v>95256</v>
      </c>
      <c r="I10716">
        <v>457094246</v>
      </c>
      <c r="J10716" s="1" t="s">
        <v>95257</v>
      </c>
      <c r="K10716" s="1" t="s">
        <v>7850</v>
      </c>
      <c r="L10716" s="2">
        <v>44683</v>
      </c>
      <c r="M10716" s="1" t="s">
        <v>60116</v>
      </c>
      <c r="N10716" s="1" t="s">
        <v>94</v>
      </c>
      <c r="O10716" s="1" t="s">
        <v>165</v>
      </c>
      <c r="P10716" s="1" t="s">
        <v>738</v>
      </c>
      <c r="Q10716" s="1" t="s">
        <v>507</v>
      </c>
      <c r="R10716" s="1" t="s">
        <v>86</v>
      </c>
      <c r="S10716" s="1" t="s">
        <v>95258</v>
      </c>
      <c r="T10716" s="1" t="s">
        <v>95259</v>
      </c>
      <c r="U10716" s="1" t="s">
        <v>94</v>
      </c>
      <c r="V10716">
        <v>0</v>
      </c>
      <c r="W10716">
        <v>0</v>
      </c>
      <c r="X10716" s="1" t="s">
        <v>431</v>
      </c>
      <c r="Y10716" s="1" t="s">
        <v>91</v>
      </c>
      <c r="Z10716" s="1" t="s">
        <v>86</v>
      </c>
      <c r="AA10716" s="1" t="s">
        <v>94</v>
      </c>
      <c r="AB10716" s="1" t="s">
        <v>112</v>
      </c>
      <c r="AC10716" s="1" t="s">
        <v>94</v>
      </c>
      <c r="AD10716">
        <v>55.685699999999997</v>
      </c>
      <c r="AE10716">
        <v>12.59027</v>
      </c>
      <c r="AF10716" s="1" t="s">
        <v>95</v>
      </c>
      <c r="AG10716" s="1" t="s">
        <v>96</v>
      </c>
      <c r="AH10716">
        <v>2</v>
      </c>
      <c r="AI10716" s="1" t="s">
        <v>94</v>
      </c>
      <c r="AJ10716" s="1" t="s">
        <v>97</v>
      </c>
      <c r="AK10716">
        <v>1</v>
      </c>
      <c r="AL10716">
        <v>1</v>
      </c>
      <c r="AM10716" s="1" t="s">
        <v>95260</v>
      </c>
      <c r="AN10716">
        <v>714</v>
      </c>
      <c r="AO10716">
        <v>1</v>
      </c>
      <c r="AP10716">
        <v>365</v>
      </c>
      <c r="AQ10716">
        <v>1</v>
      </c>
      <c r="AR10716">
        <v>1</v>
      </c>
      <c r="AS10716">
        <v>365</v>
      </c>
      <c r="AT10716">
        <v>365</v>
      </c>
      <c r="AU10716">
        <v>1</v>
      </c>
      <c r="AV10716">
        <v>365</v>
      </c>
      <c r="AW10716" s="1" t="s">
        <v>94</v>
      </c>
      <c r="AX10716" s="1" t="s">
        <v>91</v>
      </c>
      <c r="AY10716">
        <v>0</v>
      </c>
      <c r="AZ10716">
        <v>2</v>
      </c>
      <c r="BA10716">
        <v>10</v>
      </c>
      <c r="BB10716">
        <v>122</v>
      </c>
      <c r="BC10716" s="2">
        <v>44737</v>
      </c>
      <c r="BD10716">
        <v>0</v>
      </c>
      <c r="BE10716">
        <v>0</v>
      </c>
      <c r="BF10716">
        <v>0</v>
      </c>
      <c r="BG10716" s="2"/>
      <c r="BH10716" s="2"/>
      <c r="BP10716" s="1" t="s">
        <v>94</v>
      </c>
      <c r="BQ10716" s="1" t="s">
        <v>86</v>
      </c>
      <c r="BR10716">
        <v>1</v>
      </c>
      <c r="BS10716">
        <v>1</v>
      </c>
      <c r="BT10716">
        <v>0</v>
      </c>
      <c r="BU10716">
        <v>0</v>
      </c>
    </row>
    <row r="10717" spans="1:74" x14ac:dyDescent="0.2">
      <c r="A10717">
        <v>6.1794843501625446E+17</v>
      </c>
      <c r="B10717" s="1" t="s">
        <v>95261</v>
      </c>
      <c r="C10717">
        <v>20220624204326</v>
      </c>
      <c r="D10717" s="2">
        <v>44737</v>
      </c>
      <c r="E10717" s="1" t="s">
        <v>95262</v>
      </c>
      <c r="F10717" s="1" t="s">
        <v>95263</v>
      </c>
      <c r="G10717" s="1" t="s">
        <v>94</v>
      </c>
      <c r="H10717" s="1" t="s">
        <v>95264</v>
      </c>
      <c r="I10717">
        <v>187610263</v>
      </c>
      <c r="J10717" s="1" t="s">
        <v>39484</v>
      </c>
      <c r="K10717" s="1" t="s">
        <v>39485</v>
      </c>
      <c r="L10717" s="2">
        <v>43223</v>
      </c>
      <c r="M10717" s="1" t="s">
        <v>122</v>
      </c>
      <c r="N10717" s="1" t="s">
        <v>39486</v>
      </c>
      <c r="O10717" s="1" t="s">
        <v>107</v>
      </c>
      <c r="P10717" s="1" t="s">
        <v>1301</v>
      </c>
      <c r="Q10717" s="1" t="s">
        <v>717</v>
      </c>
      <c r="R10717" s="1" t="s">
        <v>86</v>
      </c>
      <c r="S10717" s="1" t="s">
        <v>39487</v>
      </c>
      <c r="T10717" s="1" t="s">
        <v>39488</v>
      </c>
      <c r="U10717" s="1" t="s">
        <v>94</v>
      </c>
      <c r="V10717">
        <v>346</v>
      </c>
      <c r="W10717">
        <v>346</v>
      </c>
      <c r="X10717" s="1" t="s">
        <v>90</v>
      </c>
      <c r="Y10717" s="1" t="s">
        <v>91</v>
      </c>
      <c r="Z10717" s="1" t="s">
        <v>91</v>
      </c>
      <c r="AA10717" s="1" t="s">
        <v>94</v>
      </c>
      <c r="AB10717" s="1" t="s">
        <v>112</v>
      </c>
      <c r="AC10717" s="1" t="s">
        <v>94</v>
      </c>
      <c r="AD10717">
        <v>55.671430000000001</v>
      </c>
      <c r="AE10717">
        <v>12.587339999999999</v>
      </c>
      <c r="AF10717" s="1" t="s">
        <v>4655</v>
      </c>
      <c r="AG10717" s="1" t="s">
        <v>96</v>
      </c>
      <c r="AH10717">
        <v>4</v>
      </c>
      <c r="AI10717" s="1" t="s">
        <v>94</v>
      </c>
      <c r="AJ10717" s="1" t="s">
        <v>97</v>
      </c>
      <c r="AK10717">
        <v>2</v>
      </c>
      <c r="AL10717">
        <v>2</v>
      </c>
      <c r="AM10717" s="1" t="s">
        <v>74109</v>
      </c>
      <c r="AN10717">
        <v>1525</v>
      </c>
      <c r="AO10717">
        <v>1</v>
      </c>
      <c r="AP10717">
        <v>1125</v>
      </c>
      <c r="AQ10717">
        <v>2</v>
      </c>
      <c r="AR10717">
        <v>3</v>
      </c>
      <c r="AS10717">
        <v>2</v>
      </c>
      <c r="AT10717">
        <v>1125</v>
      </c>
      <c r="AU10717">
        <v>2</v>
      </c>
      <c r="AV10717">
        <v>553.4</v>
      </c>
      <c r="AW10717" s="1" t="s">
        <v>94</v>
      </c>
      <c r="AX10717" s="1" t="s">
        <v>91</v>
      </c>
      <c r="AY10717">
        <v>6</v>
      </c>
      <c r="AZ10717">
        <v>10</v>
      </c>
      <c r="BA10717">
        <v>14</v>
      </c>
      <c r="BB10717">
        <v>38</v>
      </c>
      <c r="BC10717" s="2">
        <v>44737</v>
      </c>
      <c r="BD10717">
        <v>0</v>
      </c>
      <c r="BE10717">
        <v>0</v>
      </c>
      <c r="BF10717">
        <v>0</v>
      </c>
      <c r="BG10717" s="2"/>
      <c r="BH10717" s="2"/>
      <c r="BP10717" s="1" t="s">
        <v>94</v>
      </c>
      <c r="BQ10717" s="1" t="s">
        <v>86</v>
      </c>
      <c r="BR10717">
        <v>181</v>
      </c>
      <c r="BS10717">
        <v>181</v>
      </c>
      <c r="BT10717">
        <v>0</v>
      </c>
      <c r="BU10717">
        <v>0</v>
      </c>
    </row>
    <row r="10718" spans="1:74" x14ac:dyDescent="0.2">
      <c r="A10718">
        <v>6.1883276932498458E+17</v>
      </c>
      <c r="B10718" s="1" t="s">
        <v>95265</v>
      </c>
      <c r="C10718">
        <v>20220624204326</v>
      </c>
      <c r="D10718" s="2">
        <v>44736</v>
      </c>
      <c r="E10718" s="1" t="s">
        <v>95266</v>
      </c>
      <c r="F10718" s="1" t="s">
        <v>95267</v>
      </c>
      <c r="G10718" s="1" t="s">
        <v>94</v>
      </c>
      <c r="H10718" s="1" t="s">
        <v>95268</v>
      </c>
      <c r="I10718">
        <v>6346425</v>
      </c>
      <c r="J10718" s="1" t="s">
        <v>95269</v>
      </c>
      <c r="K10718" s="1" t="s">
        <v>95270</v>
      </c>
      <c r="L10718" s="2">
        <v>41406</v>
      </c>
      <c r="M10718" s="1" t="s">
        <v>122</v>
      </c>
      <c r="N10718" s="1" t="s">
        <v>95271</v>
      </c>
      <c r="O10718" s="1" t="s">
        <v>107</v>
      </c>
      <c r="P10718" s="1" t="s">
        <v>108</v>
      </c>
      <c r="Q10718" s="1" t="s">
        <v>611</v>
      </c>
      <c r="R10718" s="1" t="s">
        <v>86</v>
      </c>
      <c r="S10718" s="1" t="s">
        <v>95272</v>
      </c>
      <c r="T10718" s="1" t="s">
        <v>95273</v>
      </c>
      <c r="U10718" s="1" t="s">
        <v>94</v>
      </c>
      <c r="V10718">
        <v>0</v>
      </c>
      <c r="W10718">
        <v>0</v>
      </c>
      <c r="X10718" s="1" t="s">
        <v>90</v>
      </c>
      <c r="Y10718" s="1" t="s">
        <v>91</v>
      </c>
      <c r="Z10718" s="1" t="s">
        <v>91</v>
      </c>
      <c r="AA10718" s="1" t="s">
        <v>94</v>
      </c>
      <c r="AB10718" s="1" t="s">
        <v>325</v>
      </c>
      <c r="AC10718" s="1" t="s">
        <v>94</v>
      </c>
      <c r="AD10718">
        <v>55.696779999999997</v>
      </c>
      <c r="AE10718">
        <v>12.529059999999999</v>
      </c>
      <c r="AF10718" s="1" t="s">
        <v>232</v>
      </c>
      <c r="AG10718" s="1" t="s">
        <v>96</v>
      </c>
      <c r="AH10718">
        <v>4</v>
      </c>
      <c r="AI10718" s="1" t="s">
        <v>94</v>
      </c>
      <c r="AJ10718" s="1" t="s">
        <v>97</v>
      </c>
      <c r="AK10718">
        <v>1</v>
      </c>
      <c r="AL10718">
        <v>2</v>
      </c>
      <c r="AM10718" s="1" t="s">
        <v>95274</v>
      </c>
      <c r="AN10718">
        <v>800</v>
      </c>
      <c r="AO10718">
        <v>3</v>
      </c>
      <c r="AP10718">
        <v>700</v>
      </c>
      <c r="AQ10718">
        <v>3</v>
      </c>
      <c r="AR10718">
        <v>3</v>
      </c>
      <c r="AS10718">
        <v>1125</v>
      </c>
      <c r="AT10718">
        <v>1125</v>
      </c>
      <c r="AU10718">
        <v>3</v>
      </c>
      <c r="AV10718">
        <v>1125</v>
      </c>
      <c r="AW10718" s="1" t="s">
        <v>94</v>
      </c>
      <c r="AX10718" s="1" t="s">
        <v>91</v>
      </c>
      <c r="AY10718">
        <v>4</v>
      </c>
      <c r="AZ10718">
        <v>23</v>
      </c>
      <c r="BA10718">
        <v>38</v>
      </c>
      <c r="BB10718">
        <v>313</v>
      </c>
      <c r="BC10718" s="2">
        <v>44736</v>
      </c>
      <c r="BD10718">
        <v>5</v>
      </c>
      <c r="BE10718">
        <v>5</v>
      </c>
      <c r="BF10718">
        <v>5</v>
      </c>
      <c r="BG10718" s="2">
        <v>44718</v>
      </c>
      <c r="BH10718" s="2">
        <v>44734</v>
      </c>
      <c r="BI10718">
        <v>4.8</v>
      </c>
      <c r="BJ10718">
        <v>4.8</v>
      </c>
      <c r="BK10718">
        <v>5</v>
      </c>
      <c r="BL10718">
        <v>5</v>
      </c>
      <c r="BM10718">
        <v>5</v>
      </c>
      <c r="BN10718">
        <v>4.8</v>
      </c>
      <c r="BO10718">
        <v>4.8</v>
      </c>
      <c r="BP10718" s="1" t="s">
        <v>94</v>
      </c>
      <c r="BQ10718" s="1" t="s">
        <v>91</v>
      </c>
      <c r="BR10718">
        <v>1</v>
      </c>
      <c r="BS10718">
        <v>1</v>
      </c>
      <c r="BT10718">
        <v>0</v>
      </c>
      <c r="BU10718">
        <v>0</v>
      </c>
      <c r="BV10718">
        <v>5</v>
      </c>
    </row>
    <row r="10719" spans="1:74" x14ac:dyDescent="0.2">
      <c r="A10719">
        <v>6.1885784269210381E+17</v>
      </c>
      <c r="B10719" s="1" t="s">
        <v>95275</v>
      </c>
      <c r="C10719">
        <v>20220624204326</v>
      </c>
      <c r="D10719" s="2">
        <v>44736</v>
      </c>
      <c r="E10719" s="1" t="s">
        <v>95276</v>
      </c>
      <c r="F10719" s="1" t="s">
        <v>95277</v>
      </c>
      <c r="G10719" s="1" t="s">
        <v>95278</v>
      </c>
      <c r="H10719" s="1" t="s">
        <v>95279</v>
      </c>
      <c r="I10719">
        <v>8109445</v>
      </c>
      <c r="J10719" s="1" t="s">
        <v>95280</v>
      </c>
      <c r="K10719" s="1" t="s">
        <v>5560</v>
      </c>
      <c r="L10719" s="2">
        <v>41498</v>
      </c>
      <c r="M10719" s="1" t="s">
        <v>81</v>
      </c>
      <c r="N10719" s="1" t="s">
        <v>95281</v>
      </c>
      <c r="O10719" s="1" t="s">
        <v>107</v>
      </c>
      <c r="P10719" s="1" t="s">
        <v>3057</v>
      </c>
      <c r="Q10719" s="1" t="s">
        <v>3360</v>
      </c>
      <c r="R10719" s="1" t="s">
        <v>86</v>
      </c>
      <c r="S10719" s="1" t="s">
        <v>95282</v>
      </c>
      <c r="T10719" s="1" t="s">
        <v>95283</v>
      </c>
      <c r="U10719" s="1" t="s">
        <v>94</v>
      </c>
      <c r="V10719">
        <v>0</v>
      </c>
      <c r="W10719">
        <v>0</v>
      </c>
      <c r="X10719" s="1" t="s">
        <v>127</v>
      </c>
      <c r="Y10719" s="1" t="s">
        <v>91</v>
      </c>
      <c r="Z10719" s="1" t="s">
        <v>91</v>
      </c>
      <c r="AA10719" s="1" t="s">
        <v>122</v>
      </c>
      <c r="AB10719" s="1" t="s">
        <v>142</v>
      </c>
      <c r="AC10719" s="1" t="s">
        <v>94</v>
      </c>
      <c r="AD10719">
        <v>55.647728000000001</v>
      </c>
      <c r="AE10719">
        <v>12.53251</v>
      </c>
      <c r="AF10719" s="1" t="s">
        <v>232</v>
      </c>
      <c r="AG10719" s="1" t="s">
        <v>96</v>
      </c>
      <c r="AH10719">
        <v>4</v>
      </c>
      <c r="AI10719" s="1" t="s">
        <v>94</v>
      </c>
      <c r="AJ10719" s="1" t="s">
        <v>97</v>
      </c>
      <c r="AK10719">
        <v>2</v>
      </c>
      <c r="AL10719">
        <v>2</v>
      </c>
      <c r="AM10719" s="1" t="s">
        <v>95284</v>
      </c>
      <c r="AN10719">
        <v>473</v>
      </c>
      <c r="AO10719">
        <v>1</v>
      </c>
      <c r="AP10719">
        <v>365</v>
      </c>
      <c r="AQ10719">
        <v>1</v>
      </c>
      <c r="AR10719">
        <v>3</v>
      </c>
      <c r="AS10719">
        <v>365</v>
      </c>
      <c r="AT10719">
        <v>365</v>
      </c>
      <c r="AU10719">
        <v>1.1000000000000001</v>
      </c>
      <c r="AV10719">
        <v>365</v>
      </c>
      <c r="AW10719" s="1" t="s">
        <v>94</v>
      </c>
      <c r="AX10719" s="1" t="s">
        <v>91</v>
      </c>
      <c r="AY10719">
        <v>3</v>
      </c>
      <c r="AZ10719">
        <v>3</v>
      </c>
      <c r="BA10719">
        <v>3</v>
      </c>
      <c r="BB10719">
        <v>3</v>
      </c>
      <c r="BC10719" s="2">
        <v>44736</v>
      </c>
      <c r="BD10719">
        <v>3</v>
      </c>
      <c r="BE10719">
        <v>3</v>
      </c>
      <c r="BF10719">
        <v>3</v>
      </c>
      <c r="BG10719" s="2">
        <v>44717</v>
      </c>
      <c r="BH10719" s="2">
        <v>44724</v>
      </c>
      <c r="BI10719">
        <v>4.67</v>
      </c>
      <c r="BJ10719">
        <v>4.67</v>
      </c>
      <c r="BK10719">
        <v>4.67</v>
      </c>
      <c r="BL10719">
        <v>4.67</v>
      </c>
      <c r="BM10719">
        <v>4.67</v>
      </c>
      <c r="BN10719">
        <v>4</v>
      </c>
      <c r="BO10719">
        <v>4.33</v>
      </c>
      <c r="BP10719" s="1" t="s">
        <v>94</v>
      </c>
      <c r="BQ10719" s="1" t="s">
        <v>86</v>
      </c>
      <c r="BR10719">
        <v>1</v>
      </c>
      <c r="BS10719">
        <v>1</v>
      </c>
      <c r="BT10719">
        <v>0</v>
      </c>
      <c r="BU10719">
        <v>0</v>
      </c>
      <c r="BV10719">
        <v>3</v>
      </c>
    </row>
    <row r="10720" spans="1:74" x14ac:dyDescent="0.2">
      <c r="A10720">
        <v>6.1367221185251635E+17</v>
      </c>
      <c r="B10720" s="1" t="s">
        <v>95285</v>
      </c>
      <c r="C10720">
        <v>20220624204326</v>
      </c>
      <c r="D10720" s="2">
        <v>44736</v>
      </c>
      <c r="E10720" s="1" t="s">
        <v>95286</v>
      </c>
      <c r="F10720" s="1" t="s">
        <v>95287</v>
      </c>
      <c r="G10720" s="1" t="s">
        <v>94</v>
      </c>
      <c r="H10720" s="1" t="s">
        <v>95288</v>
      </c>
      <c r="I10720">
        <v>14278154</v>
      </c>
      <c r="J10720" s="1" t="s">
        <v>95289</v>
      </c>
      <c r="K10720" s="1" t="s">
        <v>46191</v>
      </c>
      <c r="L10720" s="2">
        <v>41743</v>
      </c>
      <c r="M10720" s="1" t="s">
        <v>122</v>
      </c>
      <c r="N10720" s="1" t="s">
        <v>94</v>
      </c>
      <c r="O10720" s="1" t="s">
        <v>107</v>
      </c>
      <c r="P10720" s="1" t="s">
        <v>108</v>
      </c>
      <c r="Q10720" s="1" t="s">
        <v>738</v>
      </c>
      <c r="R10720" s="1" t="s">
        <v>86</v>
      </c>
      <c r="S10720" s="1" t="s">
        <v>95290</v>
      </c>
      <c r="T10720" s="1" t="s">
        <v>95291</v>
      </c>
      <c r="U10720" s="1" t="s">
        <v>94</v>
      </c>
      <c r="V10720">
        <v>1</v>
      </c>
      <c r="W10720">
        <v>1</v>
      </c>
      <c r="X10720" s="1" t="s">
        <v>90</v>
      </c>
      <c r="Y10720" s="1" t="s">
        <v>91</v>
      </c>
      <c r="Z10720" s="1" t="s">
        <v>91</v>
      </c>
      <c r="AA10720" s="1" t="s">
        <v>94</v>
      </c>
      <c r="AB10720" s="1" t="s">
        <v>443</v>
      </c>
      <c r="AC10720" s="1" t="s">
        <v>94</v>
      </c>
      <c r="AD10720">
        <v>55.653219999999997</v>
      </c>
      <c r="AE10720">
        <v>12.50573</v>
      </c>
      <c r="AF10720" s="1" t="s">
        <v>232</v>
      </c>
      <c r="AG10720" s="1" t="s">
        <v>96</v>
      </c>
      <c r="AH10720">
        <v>4</v>
      </c>
      <c r="AI10720" s="1" t="s">
        <v>94</v>
      </c>
      <c r="AJ10720" s="1" t="s">
        <v>97</v>
      </c>
      <c r="AK10720">
        <v>3</v>
      </c>
      <c r="AL10720">
        <v>4</v>
      </c>
      <c r="AM10720" s="1" t="s">
        <v>95292</v>
      </c>
      <c r="AN10720">
        <v>1500</v>
      </c>
      <c r="AO10720">
        <v>2</v>
      </c>
      <c r="AP10720">
        <v>30</v>
      </c>
      <c r="AQ10720">
        <v>2</v>
      </c>
      <c r="AR10720">
        <v>2</v>
      </c>
      <c r="AS10720">
        <v>1125</v>
      </c>
      <c r="AT10720">
        <v>1125</v>
      </c>
      <c r="AU10720">
        <v>2</v>
      </c>
      <c r="AV10720">
        <v>1125</v>
      </c>
      <c r="AW10720" s="1" t="s">
        <v>94</v>
      </c>
      <c r="AX10720" s="1" t="s">
        <v>91</v>
      </c>
      <c r="AY10720">
        <v>4</v>
      </c>
      <c r="AZ10720">
        <v>11</v>
      </c>
      <c r="BA10720">
        <v>21</v>
      </c>
      <c r="BB10720">
        <v>206</v>
      </c>
      <c r="BC10720" s="2">
        <v>44736</v>
      </c>
      <c r="BD10720">
        <v>3</v>
      </c>
      <c r="BE10720">
        <v>3</v>
      </c>
      <c r="BF10720">
        <v>3</v>
      </c>
      <c r="BG10720" s="2">
        <v>44710</v>
      </c>
      <c r="BH10720" s="2">
        <v>44731</v>
      </c>
      <c r="BI10720">
        <v>5</v>
      </c>
      <c r="BJ10720">
        <v>5</v>
      </c>
      <c r="BK10720">
        <v>5</v>
      </c>
      <c r="BL10720">
        <v>5</v>
      </c>
      <c r="BM10720">
        <v>5</v>
      </c>
      <c r="BN10720">
        <v>5</v>
      </c>
      <c r="BO10720">
        <v>5</v>
      </c>
      <c r="BP10720" s="1" t="s">
        <v>94</v>
      </c>
      <c r="BQ10720" s="1" t="s">
        <v>91</v>
      </c>
      <c r="BR10720">
        <v>1</v>
      </c>
      <c r="BS10720">
        <v>1</v>
      </c>
      <c r="BT10720">
        <v>0</v>
      </c>
      <c r="BU10720">
        <v>0</v>
      </c>
      <c r="BV10720">
        <v>3</v>
      </c>
    </row>
    <row r="10721" spans="1:74" x14ac:dyDescent="0.2">
      <c r="A10721">
        <v>6.1908587261558016E+17</v>
      </c>
      <c r="B10721" s="1" t="s">
        <v>95293</v>
      </c>
      <c r="C10721">
        <v>20220624204326</v>
      </c>
      <c r="D10721" s="2">
        <v>44736</v>
      </c>
      <c r="E10721" s="1" t="s">
        <v>95294</v>
      </c>
      <c r="F10721" s="1" t="s">
        <v>95295</v>
      </c>
      <c r="G10721" s="1" t="s">
        <v>95296</v>
      </c>
      <c r="H10721" s="1" t="s">
        <v>95297</v>
      </c>
      <c r="I10721">
        <v>10667848</v>
      </c>
      <c r="J10721" s="1" t="s">
        <v>95298</v>
      </c>
      <c r="K10721" s="1" t="s">
        <v>10203</v>
      </c>
      <c r="L10721" s="2">
        <v>41625</v>
      </c>
      <c r="M10721" s="1" t="s">
        <v>122</v>
      </c>
      <c r="N10721" s="1" t="s">
        <v>94</v>
      </c>
      <c r="O10721" s="1" t="s">
        <v>83</v>
      </c>
      <c r="P10721" s="1" t="s">
        <v>312</v>
      </c>
      <c r="Q10721" s="1" t="s">
        <v>531</v>
      </c>
      <c r="R10721" s="1" t="s">
        <v>86</v>
      </c>
      <c r="S10721" s="1" t="s">
        <v>95299</v>
      </c>
      <c r="T10721" s="1" t="s">
        <v>95300</v>
      </c>
      <c r="U10721" s="1" t="s">
        <v>94</v>
      </c>
      <c r="V10721">
        <v>0</v>
      </c>
      <c r="W10721">
        <v>0</v>
      </c>
      <c r="X10721" s="1" t="s">
        <v>90</v>
      </c>
      <c r="Y10721" s="1" t="s">
        <v>91</v>
      </c>
      <c r="Z10721" s="1" t="s">
        <v>91</v>
      </c>
      <c r="AA10721" s="1" t="s">
        <v>122</v>
      </c>
      <c r="AB10721" s="1" t="s">
        <v>325</v>
      </c>
      <c r="AC10721" s="1" t="s">
        <v>94</v>
      </c>
      <c r="AD10721">
        <v>55.707900000000002</v>
      </c>
      <c r="AE10721">
        <v>12.51648</v>
      </c>
      <c r="AF10721" s="1" t="s">
        <v>232</v>
      </c>
      <c r="AG10721" s="1" t="s">
        <v>96</v>
      </c>
      <c r="AH10721">
        <v>3</v>
      </c>
      <c r="AI10721" s="1" t="s">
        <v>94</v>
      </c>
      <c r="AJ10721" s="1" t="s">
        <v>97</v>
      </c>
      <c r="AK10721">
        <v>1</v>
      </c>
      <c r="AL10721">
        <v>1</v>
      </c>
      <c r="AM10721" s="1" t="s">
        <v>95301</v>
      </c>
      <c r="AN10721">
        <v>1025</v>
      </c>
      <c r="AO10721">
        <v>3</v>
      </c>
      <c r="AP10721">
        <v>1125</v>
      </c>
      <c r="AQ10721">
        <v>3</v>
      </c>
      <c r="AR10721">
        <v>3</v>
      </c>
      <c r="AS10721">
        <v>1125</v>
      </c>
      <c r="AT10721">
        <v>1125</v>
      </c>
      <c r="AU10721">
        <v>3</v>
      </c>
      <c r="AV10721">
        <v>1125</v>
      </c>
      <c r="AW10721" s="1" t="s">
        <v>94</v>
      </c>
      <c r="AX10721" s="1" t="s">
        <v>91</v>
      </c>
      <c r="AY10721">
        <v>7</v>
      </c>
      <c r="AZ10721">
        <v>7</v>
      </c>
      <c r="BA10721">
        <v>33</v>
      </c>
      <c r="BB10721">
        <v>74</v>
      </c>
      <c r="BC10721" s="2">
        <v>44736</v>
      </c>
      <c r="BD10721">
        <v>4</v>
      </c>
      <c r="BE10721">
        <v>4</v>
      </c>
      <c r="BF10721">
        <v>4</v>
      </c>
      <c r="BG10721" s="2">
        <v>44714</v>
      </c>
      <c r="BH10721" s="2">
        <v>44731</v>
      </c>
      <c r="BI10721">
        <v>4.75</v>
      </c>
      <c r="BJ10721">
        <v>4.75</v>
      </c>
      <c r="BK10721">
        <v>4.75</v>
      </c>
      <c r="BL10721">
        <v>4.75</v>
      </c>
      <c r="BM10721">
        <v>5</v>
      </c>
      <c r="BN10721">
        <v>4.5</v>
      </c>
      <c r="BO10721">
        <v>4.5</v>
      </c>
      <c r="BP10721" s="1" t="s">
        <v>94</v>
      </c>
      <c r="BQ10721" s="1" t="s">
        <v>86</v>
      </c>
      <c r="BR10721">
        <v>1</v>
      </c>
      <c r="BS10721">
        <v>1</v>
      </c>
      <c r="BT10721">
        <v>0</v>
      </c>
      <c r="BU10721">
        <v>0</v>
      </c>
      <c r="BV10721">
        <v>4</v>
      </c>
    </row>
    <row r="10722" spans="1:74" x14ac:dyDescent="0.2">
      <c r="A10722">
        <v>6.192085154451465E+17</v>
      </c>
      <c r="B10722" s="1" t="s">
        <v>95302</v>
      </c>
      <c r="C10722">
        <v>20220624204326</v>
      </c>
      <c r="D10722" s="2">
        <v>44737</v>
      </c>
      <c r="E10722" s="1" t="s">
        <v>95303</v>
      </c>
      <c r="F10722" s="1" t="s">
        <v>95304</v>
      </c>
      <c r="G10722" s="1" t="s">
        <v>94</v>
      </c>
      <c r="H10722" s="1" t="s">
        <v>95305</v>
      </c>
      <c r="I10722">
        <v>51198775</v>
      </c>
      <c r="J10722" s="1" t="s">
        <v>95306</v>
      </c>
      <c r="K10722" s="1" t="s">
        <v>2811</v>
      </c>
      <c r="L10722" s="2">
        <v>42351</v>
      </c>
      <c r="M10722" s="1" t="s">
        <v>122</v>
      </c>
      <c r="N10722" s="1" t="s">
        <v>95307</v>
      </c>
      <c r="O10722" s="1" t="s">
        <v>165</v>
      </c>
      <c r="P10722" s="1" t="s">
        <v>108</v>
      </c>
      <c r="Q10722" s="1" t="s">
        <v>383</v>
      </c>
      <c r="R10722" s="1" t="s">
        <v>86</v>
      </c>
      <c r="S10722" s="1" t="s">
        <v>95308</v>
      </c>
      <c r="T10722" s="1" t="s">
        <v>95309</v>
      </c>
      <c r="U10722" s="1" t="s">
        <v>94</v>
      </c>
      <c r="V10722">
        <v>1</v>
      </c>
      <c r="W10722">
        <v>1</v>
      </c>
      <c r="X10722" s="1" t="s">
        <v>90</v>
      </c>
      <c r="Y10722" s="1" t="s">
        <v>91</v>
      </c>
      <c r="Z10722" s="1" t="s">
        <v>91</v>
      </c>
      <c r="AA10722" s="1" t="s">
        <v>94</v>
      </c>
      <c r="AB10722" s="1" t="s">
        <v>325</v>
      </c>
      <c r="AC10722" s="1" t="s">
        <v>94</v>
      </c>
      <c r="AD10722">
        <v>55.701129999999999</v>
      </c>
      <c r="AE10722">
        <v>12.53135</v>
      </c>
      <c r="AF10722" s="1" t="s">
        <v>232</v>
      </c>
      <c r="AG10722" s="1" t="s">
        <v>96</v>
      </c>
      <c r="AH10722">
        <v>4</v>
      </c>
      <c r="AI10722" s="1" t="s">
        <v>94</v>
      </c>
      <c r="AJ10722" s="1" t="s">
        <v>97</v>
      </c>
      <c r="AK10722">
        <v>2</v>
      </c>
      <c r="AL10722">
        <v>1</v>
      </c>
      <c r="AM10722" s="1" t="s">
        <v>95310</v>
      </c>
      <c r="AN10722">
        <v>1200</v>
      </c>
      <c r="AO10722">
        <v>3</v>
      </c>
      <c r="AP10722">
        <v>365</v>
      </c>
      <c r="AQ10722">
        <v>3</v>
      </c>
      <c r="AR10722">
        <v>3</v>
      </c>
      <c r="AS10722">
        <v>365</v>
      </c>
      <c r="AT10722">
        <v>365</v>
      </c>
      <c r="AU10722">
        <v>3</v>
      </c>
      <c r="AV10722">
        <v>365</v>
      </c>
      <c r="AW10722" s="1" t="s">
        <v>94</v>
      </c>
      <c r="AX10722" s="1" t="s">
        <v>91</v>
      </c>
      <c r="AY10722">
        <v>4</v>
      </c>
      <c r="AZ10722">
        <v>10</v>
      </c>
      <c r="BA10722">
        <v>10</v>
      </c>
      <c r="BB10722">
        <v>10</v>
      </c>
      <c r="BC10722" s="2">
        <v>44737</v>
      </c>
      <c r="BD10722">
        <v>4</v>
      </c>
      <c r="BE10722">
        <v>4</v>
      </c>
      <c r="BF10722">
        <v>3</v>
      </c>
      <c r="BG10722" s="2">
        <v>44703</v>
      </c>
      <c r="BH10722" s="2">
        <v>44731</v>
      </c>
      <c r="BI10722">
        <v>5</v>
      </c>
      <c r="BJ10722">
        <v>5</v>
      </c>
      <c r="BK10722">
        <v>5</v>
      </c>
      <c r="BL10722">
        <v>5</v>
      </c>
      <c r="BM10722">
        <v>5</v>
      </c>
      <c r="BN10722">
        <v>4.5</v>
      </c>
      <c r="BO10722">
        <v>5</v>
      </c>
      <c r="BP10722" s="1" t="s">
        <v>94</v>
      </c>
      <c r="BQ10722" s="1" t="s">
        <v>86</v>
      </c>
      <c r="BR10722">
        <v>1</v>
      </c>
      <c r="BS10722">
        <v>1</v>
      </c>
      <c r="BT10722">
        <v>0</v>
      </c>
      <c r="BU10722">
        <v>0</v>
      </c>
      <c r="BV10722">
        <v>3.43</v>
      </c>
    </row>
    <row r="10723" spans="1:74" x14ac:dyDescent="0.2">
      <c r="A10723">
        <v>6.1935854927013939E+17</v>
      </c>
      <c r="B10723" s="1" t="s">
        <v>95311</v>
      </c>
      <c r="C10723">
        <v>20220624204326</v>
      </c>
      <c r="D10723" s="2">
        <v>44737</v>
      </c>
      <c r="E10723" s="1" t="s">
        <v>95312</v>
      </c>
      <c r="F10723" s="1" t="s">
        <v>95313</v>
      </c>
      <c r="G10723" s="1" t="s">
        <v>94</v>
      </c>
      <c r="H10723" s="1" t="s">
        <v>95314</v>
      </c>
      <c r="I10723">
        <v>31084540</v>
      </c>
      <c r="J10723" s="1" t="s">
        <v>95315</v>
      </c>
      <c r="K10723" s="1" t="s">
        <v>95316</v>
      </c>
      <c r="L10723" s="2">
        <v>42106</v>
      </c>
      <c r="M10723" s="1" t="s">
        <v>122</v>
      </c>
      <c r="N10723" s="1" t="s">
        <v>94</v>
      </c>
      <c r="O10723" s="1" t="s">
        <v>83</v>
      </c>
      <c r="P10723" s="1" t="s">
        <v>108</v>
      </c>
      <c r="Q10723" s="1" t="s">
        <v>108</v>
      </c>
      <c r="R10723" s="1" t="s">
        <v>86</v>
      </c>
      <c r="S10723" s="1" t="s">
        <v>95317</v>
      </c>
      <c r="T10723" s="1" t="s">
        <v>95318</v>
      </c>
      <c r="U10723" s="1" t="s">
        <v>94</v>
      </c>
      <c r="V10723">
        <v>0</v>
      </c>
      <c r="W10723">
        <v>0</v>
      </c>
      <c r="X10723" s="1" t="s">
        <v>90</v>
      </c>
      <c r="Y10723" s="1" t="s">
        <v>91</v>
      </c>
      <c r="Z10723" s="1" t="s">
        <v>91</v>
      </c>
      <c r="AA10723" s="1" t="s">
        <v>94</v>
      </c>
      <c r="AB10723" s="1" t="s">
        <v>367</v>
      </c>
      <c r="AC10723" s="1" t="s">
        <v>94</v>
      </c>
      <c r="AD10723">
        <v>55.666110000000003</v>
      </c>
      <c r="AE10723">
        <v>12.58137</v>
      </c>
      <c r="AF10723" s="1" t="s">
        <v>95</v>
      </c>
      <c r="AG10723" s="1" t="s">
        <v>96</v>
      </c>
      <c r="AH10723">
        <v>5</v>
      </c>
      <c r="AI10723" s="1" t="s">
        <v>94</v>
      </c>
      <c r="AJ10723" s="1" t="s">
        <v>129</v>
      </c>
      <c r="AK10723">
        <v>3</v>
      </c>
      <c r="AL10723">
        <v>2</v>
      </c>
      <c r="AM10723" s="1" t="s">
        <v>95319</v>
      </c>
      <c r="AN10723">
        <v>1700</v>
      </c>
      <c r="AO10723">
        <v>3</v>
      </c>
      <c r="AP10723">
        <v>365</v>
      </c>
      <c r="AQ10723">
        <v>3</v>
      </c>
      <c r="AR10723">
        <v>3</v>
      </c>
      <c r="AS10723">
        <v>365</v>
      </c>
      <c r="AT10723">
        <v>365</v>
      </c>
      <c r="AU10723">
        <v>3</v>
      </c>
      <c r="AV10723">
        <v>365</v>
      </c>
      <c r="AW10723" s="1" t="s">
        <v>94</v>
      </c>
      <c r="AX10723" s="1" t="s">
        <v>91</v>
      </c>
      <c r="AY10723">
        <v>0</v>
      </c>
      <c r="AZ10723">
        <v>2</v>
      </c>
      <c r="BA10723">
        <v>2</v>
      </c>
      <c r="BB10723">
        <v>2</v>
      </c>
      <c r="BC10723" s="2">
        <v>44737</v>
      </c>
      <c r="BD10723">
        <v>3</v>
      </c>
      <c r="BE10723">
        <v>3</v>
      </c>
      <c r="BF10723">
        <v>3</v>
      </c>
      <c r="BG10723" s="2">
        <v>44710</v>
      </c>
      <c r="BH10723" s="2">
        <v>44722</v>
      </c>
      <c r="BI10723">
        <v>4.67</v>
      </c>
      <c r="BJ10723">
        <v>4.67</v>
      </c>
      <c r="BK10723">
        <v>4.33</v>
      </c>
      <c r="BL10723">
        <v>4.67</v>
      </c>
      <c r="BM10723">
        <v>4.33</v>
      </c>
      <c r="BN10723">
        <v>5</v>
      </c>
      <c r="BO10723">
        <v>4.67</v>
      </c>
      <c r="BP10723" s="1" t="s">
        <v>94</v>
      </c>
      <c r="BQ10723" s="1" t="s">
        <v>86</v>
      </c>
      <c r="BR10723">
        <v>1</v>
      </c>
      <c r="BS10723">
        <v>1</v>
      </c>
      <c r="BT10723">
        <v>0</v>
      </c>
      <c r="BU10723">
        <v>0</v>
      </c>
      <c r="BV10723">
        <v>3</v>
      </c>
    </row>
    <row r="10724" spans="1:74" x14ac:dyDescent="0.2">
      <c r="A10724">
        <v>6.1936277710045389E+17</v>
      </c>
      <c r="B10724" s="1" t="s">
        <v>95320</v>
      </c>
      <c r="C10724">
        <v>20220624204326</v>
      </c>
      <c r="D10724" s="2">
        <v>44736</v>
      </c>
      <c r="E10724" s="1" t="s">
        <v>95321</v>
      </c>
      <c r="F10724" s="1" t="s">
        <v>95322</v>
      </c>
      <c r="G10724" s="1" t="s">
        <v>94</v>
      </c>
      <c r="H10724" s="1" t="s">
        <v>95323</v>
      </c>
      <c r="I10724">
        <v>457421621</v>
      </c>
      <c r="J10724" s="1" t="s">
        <v>95324</v>
      </c>
      <c r="K10724" s="1" t="s">
        <v>3604</v>
      </c>
      <c r="L10724" s="2">
        <v>44685</v>
      </c>
      <c r="M10724" s="1" t="s">
        <v>241</v>
      </c>
      <c r="N10724" s="1" t="s">
        <v>94</v>
      </c>
      <c r="O10724" s="1" t="s">
        <v>165</v>
      </c>
      <c r="P10724" s="1" t="s">
        <v>84</v>
      </c>
      <c r="Q10724" s="1" t="s">
        <v>5668</v>
      </c>
      <c r="R10724" s="1" t="s">
        <v>86</v>
      </c>
      <c r="S10724" s="1" t="s">
        <v>95325</v>
      </c>
      <c r="T10724" s="1" t="s">
        <v>95326</v>
      </c>
      <c r="U10724" s="1" t="s">
        <v>94</v>
      </c>
      <c r="V10724">
        <v>0</v>
      </c>
      <c r="W10724">
        <v>0</v>
      </c>
      <c r="X10724" s="1" t="s">
        <v>90</v>
      </c>
      <c r="Y10724" s="1" t="s">
        <v>91</v>
      </c>
      <c r="Z10724" s="1" t="s">
        <v>86</v>
      </c>
      <c r="AA10724" s="1" t="s">
        <v>94</v>
      </c>
      <c r="AB10724" s="1" t="s">
        <v>194</v>
      </c>
      <c r="AC10724" s="1" t="s">
        <v>94</v>
      </c>
      <c r="AD10724">
        <v>55.680408</v>
      </c>
      <c r="AE10724">
        <v>12.523116999999999</v>
      </c>
      <c r="AF10724" s="1" t="s">
        <v>232</v>
      </c>
      <c r="AG10724" s="1" t="s">
        <v>96</v>
      </c>
      <c r="AH10724">
        <v>3</v>
      </c>
      <c r="AI10724" s="1" t="s">
        <v>94</v>
      </c>
      <c r="AJ10724" s="1" t="s">
        <v>97</v>
      </c>
      <c r="AK10724">
        <v>1</v>
      </c>
      <c r="AL10724">
        <v>1</v>
      </c>
      <c r="AM10724" s="1" t="s">
        <v>95327</v>
      </c>
      <c r="AN10724">
        <v>800</v>
      </c>
      <c r="AO10724">
        <v>3</v>
      </c>
      <c r="AP10724">
        <v>14</v>
      </c>
      <c r="AQ10724">
        <v>3</v>
      </c>
      <c r="AR10724">
        <v>3</v>
      </c>
      <c r="AS10724">
        <v>14</v>
      </c>
      <c r="AT10724">
        <v>14</v>
      </c>
      <c r="AU10724">
        <v>3</v>
      </c>
      <c r="AV10724">
        <v>14</v>
      </c>
      <c r="AW10724" s="1" t="s">
        <v>94</v>
      </c>
      <c r="AX10724" s="1" t="s">
        <v>91</v>
      </c>
      <c r="AY10724">
        <v>1</v>
      </c>
      <c r="AZ10724">
        <v>2</v>
      </c>
      <c r="BA10724">
        <v>9</v>
      </c>
      <c r="BB10724">
        <v>275</v>
      </c>
      <c r="BC10724" s="2">
        <v>44736</v>
      </c>
      <c r="BD10724">
        <v>3</v>
      </c>
      <c r="BE10724">
        <v>3</v>
      </c>
      <c r="BF10724">
        <v>2</v>
      </c>
      <c r="BG10724" s="2">
        <v>44703</v>
      </c>
      <c r="BH10724" s="2">
        <v>44720</v>
      </c>
      <c r="BI10724">
        <v>4.33</v>
      </c>
      <c r="BJ10724">
        <v>4.67</v>
      </c>
      <c r="BK10724">
        <v>4.33</v>
      </c>
      <c r="BL10724">
        <v>4.67</v>
      </c>
      <c r="BM10724">
        <v>4.67</v>
      </c>
      <c r="BN10724">
        <v>5</v>
      </c>
      <c r="BO10724">
        <v>4.67</v>
      </c>
      <c r="BP10724" s="1" t="s">
        <v>94</v>
      </c>
      <c r="BQ10724" s="1" t="s">
        <v>86</v>
      </c>
      <c r="BR10724">
        <v>1</v>
      </c>
      <c r="BS10724">
        <v>1</v>
      </c>
      <c r="BT10724">
        <v>0</v>
      </c>
      <c r="BU10724">
        <v>0</v>
      </c>
      <c r="BV10724">
        <v>2.65</v>
      </c>
    </row>
    <row r="10725" spans="1:74" x14ac:dyDescent="0.2">
      <c r="A10725">
        <v>6.1942648028259187E+17</v>
      </c>
      <c r="B10725" s="1" t="s">
        <v>95328</v>
      </c>
      <c r="C10725">
        <v>20220624204326</v>
      </c>
      <c r="D10725" s="2">
        <v>44736</v>
      </c>
      <c r="E10725" s="1" t="s">
        <v>95329</v>
      </c>
      <c r="F10725" s="1" t="s">
        <v>95330</v>
      </c>
      <c r="G10725" s="1" t="s">
        <v>94</v>
      </c>
      <c r="H10725" s="1" t="s">
        <v>95331</v>
      </c>
      <c r="I10725">
        <v>27486279</v>
      </c>
      <c r="J10725" s="1" t="s">
        <v>95332</v>
      </c>
      <c r="K10725" s="1" t="s">
        <v>5656</v>
      </c>
      <c r="L10725" s="2">
        <v>42044</v>
      </c>
      <c r="M10725" s="1" t="s">
        <v>151</v>
      </c>
      <c r="N10725" s="1" t="s">
        <v>94</v>
      </c>
      <c r="O10725" s="1" t="s">
        <v>83</v>
      </c>
      <c r="P10725" s="1" t="s">
        <v>1106</v>
      </c>
      <c r="Q10725" s="1" t="s">
        <v>440</v>
      </c>
      <c r="R10725" s="1" t="s">
        <v>86</v>
      </c>
      <c r="S10725" s="1" t="s">
        <v>95333</v>
      </c>
      <c r="T10725" s="1" t="s">
        <v>95334</v>
      </c>
      <c r="U10725" s="1" t="s">
        <v>94</v>
      </c>
      <c r="V10725">
        <v>0</v>
      </c>
      <c r="W10725">
        <v>0</v>
      </c>
      <c r="X10725" s="1" t="s">
        <v>90</v>
      </c>
      <c r="Y10725" s="1" t="s">
        <v>91</v>
      </c>
      <c r="Z10725" s="1" t="s">
        <v>91</v>
      </c>
      <c r="AA10725" s="1" t="s">
        <v>94</v>
      </c>
      <c r="AB10725" s="1" t="s">
        <v>325</v>
      </c>
      <c r="AC10725" s="1" t="s">
        <v>94</v>
      </c>
      <c r="AD10725">
        <v>55.712290000000003</v>
      </c>
      <c r="AE10725">
        <v>12.5373</v>
      </c>
      <c r="AF10725" s="1" t="s">
        <v>95</v>
      </c>
      <c r="AG10725" s="1" t="s">
        <v>96</v>
      </c>
      <c r="AH10725">
        <v>2</v>
      </c>
      <c r="AI10725" s="1" t="s">
        <v>94</v>
      </c>
      <c r="AJ10725" s="1" t="s">
        <v>97</v>
      </c>
      <c r="AK10725">
        <v>1</v>
      </c>
      <c r="AL10725">
        <v>1</v>
      </c>
      <c r="AM10725" s="1" t="s">
        <v>44081</v>
      </c>
      <c r="AN10725">
        <v>803</v>
      </c>
      <c r="AO10725">
        <v>3</v>
      </c>
      <c r="AP10725">
        <v>8</v>
      </c>
      <c r="AQ10725">
        <v>3</v>
      </c>
      <c r="AR10725">
        <v>3</v>
      </c>
      <c r="AS10725">
        <v>8</v>
      </c>
      <c r="AT10725">
        <v>8</v>
      </c>
      <c r="AU10725">
        <v>3</v>
      </c>
      <c r="AV10725">
        <v>8</v>
      </c>
      <c r="AW10725" s="1" t="s">
        <v>94</v>
      </c>
      <c r="AX10725" s="1" t="s">
        <v>91</v>
      </c>
      <c r="AY10725">
        <v>21</v>
      </c>
      <c r="AZ10725">
        <v>32</v>
      </c>
      <c r="BA10725">
        <v>56</v>
      </c>
      <c r="BB10725">
        <v>331</v>
      </c>
      <c r="BC10725" s="2">
        <v>44736</v>
      </c>
      <c r="BD10725">
        <v>4</v>
      </c>
      <c r="BE10725">
        <v>4</v>
      </c>
      <c r="BF10725">
        <v>3</v>
      </c>
      <c r="BG10725" s="2">
        <v>44697</v>
      </c>
      <c r="BH10725" s="2">
        <v>44732</v>
      </c>
      <c r="BI10725">
        <v>4.75</v>
      </c>
      <c r="BJ10725">
        <v>4.75</v>
      </c>
      <c r="BK10725">
        <v>4.5</v>
      </c>
      <c r="BL10725">
        <v>5</v>
      </c>
      <c r="BM10725">
        <v>4.75</v>
      </c>
      <c r="BN10725">
        <v>4.5</v>
      </c>
      <c r="BO10725">
        <v>4.5</v>
      </c>
      <c r="BP10725" s="1" t="s">
        <v>94</v>
      </c>
      <c r="BQ10725" s="1" t="s">
        <v>86</v>
      </c>
      <c r="BR10725">
        <v>1</v>
      </c>
      <c r="BS10725">
        <v>1</v>
      </c>
      <c r="BT10725">
        <v>0</v>
      </c>
      <c r="BU10725">
        <v>0</v>
      </c>
      <c r="BV10725">
        <v>3</v>
      </c>
    </row>
    <row r="10726" spans="1:74" x14ac:dyDescent="0.2">
      <c r="A10726">
        <v>6.1943152806704051E+17</v>
      </c>
      <c r="B10726" s="1" t="s">
        <v>95335</v>
      </c>
      <c r="C10726">
        <v>20220624204326</v>
      </c>
      <c r="D10726" s="2">
        <v>44737</v>
      </c>
      <c r="E10726" s="1" t="s">
        <v>14202</v>
      </c>
      <c r="F10726" s="1" t="s">
        <v>95336</v>
      </c>
      <c r="G10726" s="1" t="s">
        <v>94</v>
      </c>
      <c r="H10726" s="1" t="s">
        <v>95337</v>
      </c>
      <c r="I10726">
        <v>1727159</v>
      </c>
      <c r="J10726" s="1" t="s">
        <v>95338</v>
      </c>
      <c r="K10726" s="1" t="s">
        <v>7431</v>
      </c>
      <c r="L10726" s="2">
        <v>40948</v>
      </c>
      <c r="M10726" s="1" t="s">
        <v>241</v>
      </c>
      <c r="N10726" s="1" t="s">
        <v>94</v>
      </c>
      <c r="O10726" s="1" t="s">
        <v>107</v>
      </c>
      <c r="P10726" s="1" t="s">
        <v>108</v>
      </c>
      <c r="Q10726" s="1" t="s">
        <v>108</v>
      </c>
      <c r="R10726" s="1" t="s">
        <v>86</v>
      </c>
      <c r="S10726" s="1" t="s">
        <v>95339</v>
      </c>
      <c r="T10726" s="1" t="s">
        <v>95340</v>
      </c>
      <c r="U10726" s="1" t="s">
        <v>94</v>
      </c>
      <c r="V10726">
        <v>0</v>
      </c>
      <c r="W10726">
        <v>0</v>
      </c>
      <c r="X10726" s="1" t="s">
        <v>90</v>
      </c>
      <c r="Y10726" s="1" t="s">
        <v>91</v>
      </c>
      <c r="Z10726" s="1" t="s">
        <v>86</v>
      </c>
      <c r="AA10726" s="1" t="s">
        <v>94</v>
      </c>
      <c r="AB10726" s="1" t="s">
        <v>142</v>
      </c>
      <c r="AC10726" s="1" t="s">
        <v>94</v>
      </c>
      <c r="AD10726">
        <v>55.669409999999999</v>
      </c>
      <c r="AE10726">
        <v>12.54832</v>
      </c>
      <c r="AF10726" s="1" t="s">
        <v>232</v>
      </c>
      <c r="AG10726" s="1" t="s">
        <v>96</v>
      </c>
      <c r="AH10726">
        <v>2</v>
      </c>
      <c r="AI10726" s="1" t="s">
        <v>94</v>
      </c>
      <c r="AJ10726" s="1" t="s">
        <v>97</v>
      </c>
      <c r="AK10726">
        <v>1</v>
      </c>
      <c r="AL10726">
        <v>1</v>
      </c>
      <c r="AM10726" s="1" t="s">
        <v>95341</v>
      </c>
      <c r="AN10726">
        <v>1543</v>
      </c>
      <c r="AO10726">
        <v>3</v>
      </c>
      <c r="AP10726">
        <v>14</v>
      </c>
      <c r="AQ10726">
        <v>3</v>
      </c>
      <c r="AR10726">
        <v>3</v>
      </c>
      <c r="AS10726">
        <v>14</v>
      </c>
      <c r="AT10726">
        <v>14</v>
      </c>
      <c r="AU10726">
        <v>3</v>
      </c>
      <c r="AV10726">
        <v>14</v>
      </c>
      <c r="AW10726" s="1" t="s">
        <v>94</v>
      </c>
      <c r="AX10726" s="1" t="s">
        <v>91</v>
      </c>
      <c r="AY10726">
        <v>8</v>
      </c>
      <c r="AZ10726">
        <v>11</v>
      </c>
      <c r="BA10726">
        <v>11</v>
      </c>
      <c r="BB10726">
        <v>28</v>
      </c>
      <c r="BC10726" s="2">
        <v>44737</v>
      </c>
      <c r="BD10726">
        <v>2</v>
      </c>
      <c r="BE10726">
        <v>2</v>
      </c>
      <c r="BF10726">
        <v>1</v>
      </c>
      <c r="BG10726" s="2">
        <v>44696</v>
      </c>
      <c r="BH10726" s="2">
        <v>44718</v>
      </c>
      <c r="BI10726">
        <v>5</v>
      </c>
      <c r="BJ10726">
        <v>4.5</v>
      </c>
      <c r="BK10726">
        <v>4</v>
      </c>
      <c r="BL10726">
        <v>4.5</v>
      </c>
      <c r="BM10726">
        <v>5</v>
      </c>
      <c r="BN10726">
        <v>5</v>
      </c>
      <c r="BO10726">
        <v>4</v>
      </c>
      <c r="BP10726" s="1" t="s">
        <v>94</v>
      </c>
      <c r="BQ10726" s="1" t="s">
        <v>91</v>
      </c>
      <c r="BR10726">
        <v>1</v>
      </c>
      <c r="BS10726">
        <v>1</v>
      </c>
      <c r="BT10726">
        <v>0</v>
      </c>
      <c r="BU10726">
        <v>0</v>
      </c>
      <c r="BV10726">
        <v>1.43</v>
      </c>
    </row>
    <row r="10727" spans="1:74" x14ac:dyDescent="0.2">
      <c r="A10727">
        <v>6.1945959105849766E+17</v>
      </c>
      <c r="B10727" s="1" t="s">
        <v>95342</v>
      </c>
      <c r="C10727">
        <v>20220624204326</v>
      </c>
      <c r="D10727" s="2">
        <v>44737</v>
      </c>
      <c r="E10727" s="1" t="s">
        <v>95343</v>
      </c>
      <c r="F10727" s="1" t="s">
        <v>95344</v>
      </c>
      <c r="G10727" s="1" t="s">
        <v>94</v>
      </c>
      <c r="H10727" s="1" t="s">
        <v>95345</v>
      </c>
      <c r="I10727">
        <v>36929566</v>
      </c>
      <c r="J10727" s="1" t="s">
        <v>95346</v>
      </c>
      <c r="K10727" s="1" t="s">
        <v>52192</v>
      </c>
      <c r="L10727" s="2">
        <v>42183</v>
      </c>
      <c r="M10727" s="1" t="s">
        <v>151</v>
      </c>
      <c r="N10727" s="1" t="s">
        <v>94</v>
      </c>
      <c r="O10727" s="1" t="s">
        <v>165</v>
      </c>
      <c r="P10727" s="1" t="s">
        <v>108</v>
      </c>
      <c r="Q10727" s="1" t="s">
        <v>108</v>
      </c>
      <c r="R10727" s="1" t="s">
        <v>86</v>
      </c>
      <c r="S10727" s="1" t="s">
        <v>95347</v>
      </c>
      <c r="T10727" s="1" t="s">
        <v>95348</v>
      </c>
      <c r="U10727" s="1" t="s">
        <v>94</v>
      </c>
      <c r="V10727">
        <v>0</v>
      </c>
      <c r="W10727">
        <v>0</v>
      </c>
      <c r="X10727" s="1" t="s">
        <v>90</v>
      </c>
      <c r="Y10727" s="1" t="s">
        <v>91</v>
      </c>
      <c r="Z10727" s="1" t="s">
        <v>91</v>
      </c>
      <c r="AA10727" s="1" t="s">
        <v>94</v>
      </c>
      <c r="AB10727" s="1" t="s">
        <v>325</v>
      </c>
      <c r="AC10727" s="1" t="s">
        <v>94</v>
      </c>
      <c r="AD10727">
        <v>55.704982999999999</v>
      </c>
      <c r="AE10727">
        <v>12.531271</v>
      </c>
      <c r="AF10727" s="1" t="s">
        <v>232</v>
      </c>
      <c r="AG10727" s="1" t="s">
        <v>96</v>
      </c>
      <c r="AH10727">
        <v>5</v>
      </c>
      <c r="AI10727" s="1" t="s">
        <v>94</v>
      </c>
      <c r="AJ10727" s="1" t="s">
        <v>114</v>
      </c>
      <c r="AK10727">
        <v>2</v>
      </c>
      <c r="AL10727">
        <v>1</v>
      </c>
      <c r="AM10727" s="1" t="s">
        <v>95349</v>
      </c>
      <c r="AN10727">
        <v>2200</v>
      </c>
      <c r="AO10727">
        <v>3</v>
      </c>
      <c r="AP10727">
        <v>10</v>
      </c>
      <c r="AQ10727">
        <v>3</v>
      </c>
      <c r="AR10727">
        <v>3</v>
      </c>
      <c r="AS10727">
        <v>10</v>
      </c>
      <c r="AT10727">
        <v>10</v>
      </c>
      <c r="AU10727">
        <v>3</v>
      </c>
      <c r="AV10727">
        <v>10</v>
      </c>
      <c r="AW10727" s="1" t="s">
        <v>94</v>
      </c>
      <c r="AX10727" s="1" t="s">
        <v>91</v>
      </c>
      <c r="AY10727">
        <v>12</v>
      </c>
      <c r="AZ10727">
        <v>31</v>
      </c>
      <c r="BA10727">
        <v>34</v>
      </c>
      <c r="BB10727">
        <v>86</v>
      </c>
      <c r="BC10727" s="2">
        <v>44737</v>
      </c>
      <c r="BD10727">
        <v>2</v>
      </c>
      <c r="BE10727">
        <v>2</v>
      </c>
      <c r="BF10727">
        <v>2</v>
      </c>
      <c r="BG10727" s="2">
        <v>44709</v>
      </c>
      <c r="BH10727" s="2">
        <v>44718</v>
      </c>
      <c r="BI10727">
        <v>5</v>
      </c>
      <c r="BJ10727">
        <v>5</v>
      </c>
      <c r="BK10727">
        <v>5</v>
      </c>
      <c r="BL10727">
        <v>5</v>
      </c>
      <c r="BM10727">
        <v>5</v>
      </c>
      <c r="BN10727">
        <v>5</v>
      </c>
      <c r="BO10727">
        <v>5</v>
      </c>
      <c r="BP10727" s="1" t="s">
        <v>94</v>
      </c>
      <c r="BQ10727" s="1" t="s">
        <v>86</v>
      </c>
      <c r="BR10727">
        <v>1</v>
      </c>
      <c r="BS10727">
        <v>1</v>
      </c>
      <c r="BT10727">
        <v>0</v>
      </c>
      <c r="BU10727">
        <v>0</v>
      </c>
      <c r="BV10727">
        <v>2</v>
      </c>
    </row>
    <row r="10728" spans="1:74" x14ac:dyDescent="0.2">
      <c r="A10728">
        <v>6.1951949475421952E+17</v>
      </c>
      <c r="B10728" s="1" t="s">
        <v>95350</v>
      </c>
      <c r="C10728">
        <v>20220624204326</v>
      </c>
      <c r="D10728" s="2">
        <v>44737</v>
      </c>
      <c r="E10728" s="1" t="s">
        <v>95351</v>
      </c>
      <c r="F10728" s="1" t="s">
        <v>95352</v>
      </c>
      <c r="G10728" s="1" t="s">
        <v>94</v>
      </c>
      <c r="H10728" s="1" t="s">
        <v>95353</v>
      </c>
      <c r="I10728">
        <v>457466459</v>
      </c>
      <c r="J10728" s="1" t="s">
        <v>95354</v>
      </c>
      <c r="K10728" s="1" t="s">
        <v>1873</v>
      </c>
      <c r="L10728" s="2">
        <v>44685</v>
      </c>
      <c r="M10728" s="1" t="s">
        <v>2007</v>
      </c>
      <c r="N10728" s="1" t="s">
        <v>94</v>
      </c>
      <c r="O10728" s="1" t="s">
        <v>153</v>
      </c>
      <c r="P10728" s="1" t="s">
        <v>153</v>
      </c>
      <c r="Q10728" s="1" t="s">
        <v>153</v>
      </c>
      <c r="R10728" s="1" t="s">
        <v>86</v>
      </c>
      <c r="S10728" s="1" t="s">
        <v>95355</v>
      </c>
      <c r="T10728" s="1" t="s">
        <v>95356</v>
      </c>
      <c r="U10728" s="1" t="s">
        <v>94</v>
      </c>
      <c r="V10728">
        <v>0</v>
      </c>
      <c r="W10728">
        <v>0</v>
      </c>
      <c r="X10728" s="1" t="s">
        <v>90</v>
      </c>
      <c r="Y10728" s="1" t="s">
        <v>91</v>
      </c>
      <c r="Z10728" s="1" t="s">
        <v>91</v>
      </c>
      <c r="AA10728" s="1" t="s">
        <v>94</v>
      </c>
      <c r="AB10728" s="1" t="s">
        <v>112</v>
      </c>
      <c r="AC10728" s="1" t="s">
        <v>94</v>
      </c>
      <c r="AD10728">
        <v>55.678019711431588</v>
      </c>
      <c r="AE10728">
        <v>12.573817077229585</v>
      </c>
      <c r="AF10728" s="1" t="s">
        <v>95</v>
      </c>
      <c r="AG10728" s="1" t="s">
        <v>96</v>
      </c>
      <c r="AH10728">
        <v>6</v>
      </c>
      <c r="AI10728" s="1" t="s">
        <v>94</v>
      </c>
      <c r="AJ10728" s="1" t="s">
        <v>114</v>
      </c>
      <c r="AK10728">
        <v>3</v>
      </c>
      <c r="AL10728">
        <v>3</v>
      </c>
      <c r="AM10728" s="1" t="s">
        <v>95357</v>
      </c>
      <c r="AN10728">
        <v>5000</v>
      </c>
      <c r="AO10728">
        <v>1</v>
      </c>
      <c r="AP10728">
        <v>365</v>
      </c>
      <c r="AQ10728">
        <v>1</v>
      </c>
      <c r="AR10728">
        <v>1</v>
      </c>
      <c r="AS10728">
        <v>365</v>
      </c>
      <c r="AT10728">
        <v>365</v>
      </c>
      <c r="AU10728">
        <v>1</v>
      </c>
      <c r="AV10728">
        <v>365</v>
      </c>
      <c r="AW10728" s="1" t="s">
        <v>94</v>
      </c>
      <c r="AX10728" s="1" t="s">
        <v>91</v>
      </c>
      <c r="AY10728">
        <v>3</v>
      </c>
      <c r="AZ10728">
        <v>3</v>
      </c>
      <c r="BA10728">
        <v>3</v>
      </c>
      <c r="BB10728">
        <v>3</v>
      </c>
      <c r="BC10728" s="2">
        <v>44737</v>
      </c>
      <c r="BD10728">
        <v>0</v>
      </c>
      <c r="BE10728">
        <v>0</v>
      </c>
      <c r="BF10728">
        <v>0</v>
      </c>
      <c r="BG10728" s="2"/>
      <c r="BH10728" s="2"/>
      <c r="BP10728" s="1" t="s">
        <v>94</v>
      </c>
      <c r="BQ10728" s="1" t="s">
        <v>86</v>
      </c>
      <c r="BR10728">
        <v>1</v>
      </c>
      <c r="BS10728">
        <v>1</v>
      </c>
      <c r="BT10728">
        <v>0</v>
      </c>
      <c r="BU10728">
        <v>0</v>
      </c>
    </row>
    <row r="10729" spans="1:74" x14ac:dyDescent="0.2">
      <c r="A10729">
        <v>6.1955671660596506E+17</v>
      </c>
      <c r="B10729" s="1" t="s">
        <v>95358</v>
      </c>
      <c r="C10729">
        <v>20220624204326</v>
      </c>
      <c r="D10729" s="2">
        <v>44737</v>
      </c>
      <c r="E10729" s="1" t="s">
        <v>95359</v>
      </c>
      <c r="F10729" s="1" t="s">
        <v>95360</v>
      </c>
      <c r="G10729" s="1" t="s">
        <v>94</v>
      </c>
      <c r="H10729" s="1" t="s">
        <v>95361</v>
      </c>
      <c r="I10729">
        <v>41922440</v>
      </c>
      <c r="J10729" s="1" t="s">
        <v>95362</v>
      </c>
      <c r="K10729" s="1" t="s">
        <v>15571</v>
      </c>
      <c r="L10729" s="2">
        <v>42235</v>
      </c>
      <c r="M10729" s="1" t="s">
        <v>81</v>
      </c>
      <c r="N10729" s="1" t="s">
        <v>94</v>
      </c>
      <c r="O10729" s="1" t="s">
        <v>107</v>
      </c>
      <c r="P10729" s="1" t="s">
        <v>108</v>
      </c>
      <c r="Q10729" s="1" t="s">
        <v>531</v>
      </c>
      <c r="R10729" s="1" t="s">
        <v>86</v>
      </c>
      <c r="S10729" s="1" t="s">
        <v>95363</v>
      </c>
      <c r="T10729" s="1" t="s">
        <v>95364</v>
      </c>
      <c r="U10729" s="1" t="s">
        <v>94</v>
      </c>
      <c r="V10729">
        <v>0</v>
      </c>
      <c r="W10729">
        <v>0</v>
      </c>
      <c r="X10729" s="1" t="s">
        <v>90</v>
      </c>
      <c r="Y10729" s="1" t="s">
        <v>91</v>
      </c>
      <c r="Z10729" s="1" t="s">
        <v>91</v>
      </c>
      <c r="AA10729" s="1" t="s">
        <v>94</v>
      </c>
      <c r="AB10729" s="1" t="s">
        <v>93</v>
      </c>
      <c r="AC10729" s="1" t="s">
        <v>94</v>
      </c>
      <c r="AD10729">
        <v>55.6982</v>
      </c>
      <c r="AE10729">
        <v>12.55635</v>
      </c>
      <c r="AF10729" s="1" t="s">
        <v>232</v>
      </c>
      <c r="AG10729" s="1" t="s">
        <v>96</v>
      </c>
      <c r="AH10729">
        <v>3</v>
      </c>
      <c r="AI10729" s="1" t="s">
        <v>94</v>
      </c>
      <c r="AJ10729" s="1" t="s">
        <v>114</v>
      </c>
      <c r="AK10729">
        <v>1</v>
      </c>
      <c r="AL10729">
        <v>2</v>
      </c>
      <c r="AM10729" s="1" t="s">
        <v>95365</v>
      </c>
      <c r="AN10729">
        <v>850</v>
      </c>
      <c r="AO10729">
        <v>3</v>
      </c>
      <c r="AP10729">
        <v>14</v>
      </c>
      <c r="AQ10729">
        <v>2</v>
      </c>
      <c r="AR10729">
        <v>3</v>
      </c>
      <c r="AS10729">
        <v>14</v>
      </c>
      <c r="AT10729">
        <v>14</v>
      </c>
      <c r="AU10729">
        <v>2.9</v>
      </c>
      <c r="AV10729">
        <v>14</v>
      </c>
      <c r="AW10729" s="1" t="s">
        <v>94</v>
      </c>
      <c r="AX10729" s="1" t="s">
        <v>91</v>
      </c>
      <c r="AY10729">
        <v>0</v>
      </c>
      <c r="AZ10729">
        <v>1</v>
      </c>
      <c r="BA10729">
        <v>1</v>
      </c>
      <c r="BB10729">
        <v>22</v>
      </c>
      <c r="BC10729" s="2">
        <v>44737</v>
      </c>
      <c r="BD10729">
        <v>1</v>
      </c>
      <c r="BE10729">
        <v>1</v>
      </c>
      <c r="BF10729">
        <v>1</v>
      </c>
      <c r="BG10729" s="2">
        <v>44724</v>
      </c>
      <c r="BH10729" s="2">
        <v>44724</v>
      </c>
      <c r="BI10729">
        <v>5</v>
      </c>
      <c r="BJ10729">
        <v>5</v>
      </c>
      <c r="BK10729">
        <v>5</v>
      </c>
      <c r="BL10729">
        <v>5</v>
      </c>
      <c r="BM10729">
        <v>5</v>
      </c>
      <c r="BN10729">
        <v>5</v>
      </c>
      <c r="BO10729">
        <v>5</v>
      </c>
      <c r="BP10729" s="1" t="s">
        <v>94</v>
      </c>
      <c r="BQ10729" s="1" t="s">
        <v>86</v>
      </c>
      <c r="BR10729">
        <v>1</v>
      </c>
      <c r="BS10729">
        <v>1</v>
      </c>
      <c r="BT10729">
        <v>0</v>
      </c>
      <c r="BU10729">
        <v>0</v>
      </c>
      <c r="BV10729">
        <v>1</v>
      </c>
    </row>
    <row r="10730" spans="1:74" x14ac:dyDescent="0.2">
      <c r="A10730">
        <v>6.1795653099065613E+17</v>
      </c>
      <c r="B10730" s="1" t="s">
        <v>95366</v>
      </c>
      <c r="C10730">
        <v>20220624204326</v>
      </c>
      <c r="D10730" s="2">
        <v>44737</v>
      </c>
      <c r="E10730" s="1" t="s">
        <v>95367</v>
      </c>
      <c r="F10730" s="1" t="s">
        <v>95368</v>
      </c>
      <c r="G10730" s="1" t="s">
        <v>94</v>
      </c>
      <c r="H10730" s="1" t="s">
        <v>95369</v>
      </c>
      <c r="I10730">
        <v>106714226</v>
      </c>
      <c r="J10730" s="1" t="s">
        <v>95370</v>
      </c>
      <c r="K10730" s="1" t="s">
        <v>80</v>
      </c>
      <c r="L10730" s="2">
        <v>42713</v>
      </c>
      <c r="M10730" s="1" t="s">
        <v>151</v>
      </c>
      <c r="N10730" s="1" t="s">
        <v>94</v>
      </c>
      <c r="O10730" s="1" t="s">
        <v>107</v>
      </c>
      <c r="P10730" s="1" t="s">
        <v>108</v>
      </c>
      <c r="Q10730" s="1" t="s">
        <v>530</v>
      </c>
      <c r="R10730" s="1" t="s">
        <v>86</v>
      </c>
      <c r="S10730" s="1" t="s">
        <v>95371</v>
      </c>
      <c r="T10730" s="1" t="s">
        <v>95372</v>
      </c>
      <c r="U10730" s="1" t="s">
        <v>94</v>
      </c>
      <c r="V10730">
        <v>1</v>
      </c>
      <c r="W10730">
        <v>1</v>
      </c>
      <c r="X10730" s="1" t="s">
        <v>90</v>
      </c>
      <c r="Y10730" s="1" t="s">
        <v>91</v>
      </c>
      <c r="Z10730" s="1" t="s">
        <v>91</v>
      </c>
      <c r="AA10730" s="1" t="s">
        <v>94</v>
      </c>
      <c r="AB10730" s="1" t="s">
        <v>93</v>
      </c>
      <c r="AC10730" s="1" t="s">
        <v>94</v>
      </c>
      <c r="AD10730">
        <v>55.692321999999997</v>
      </c>
      <c r="AE10730">
        <v>12.544775</v>
      </c>
      <c r="AF10730" s="1" t="s">
        <v>232</v>
      </c>
      <c r="AG10730" s="1" t="s">
        <v>96</v>
      </c>
      <c r="AH10730">
        <v>3</v>
      </c>
      <c r="AI10730" s="1" t="s">
        <v>94</v>
      </c>
      <c r="AJ10730" s="1" t="s">
        <v>97</v>
      </c>
      <c r="AK10730">
        <v>2</v>
      </c>
      <c r="AL10730">
        <v>2</v>
      </c>
      <c r="AM10730" s="1" t="s">
        <v>95373</v>
      </c>
      <c r="AN10730">
        <v>1200</v>
      </c>
      <c r="AO10730">
        <v>3</v>
      </c>
      <c r="AP10730">
        <v>365</v>
      </c>
      <c r="AQ10730">
        <v>3</v>
      </c>
      <c r="AR10730">
        <v>3</v>
      </c>
      <c r="AS10730">
        <v>1125</v>
      </c>
      <c r="AT10730">
        <v>1125</v>
      </c>
      <c r="AU10730">
        <v>3</v>
      </c>
      <c r="AV10730">
        <v>1125</v>
      </c>
      <c r="AW10730" s="1" t="s">
        <v>94</v>
      </c>
      <c r="AX10730" s="1" t="s">
        <v>91</v>
      </c>
      <c r="AY10730">
        <v>1</v>
      </c>
      <c r="AZ10730">
        <v>1</v>
      </c>
      <c r="BA10730">
        <v>1</v>
      </c>
      <c r="BB10730">
        <v>1</v>
      </c>
      <c r="BC10730" s="2">
        <v>44737</v>
      </c>
      <c r="BD10730">
        <v>2</v>
      </c>
      <c r="BE10730">
        <v>2</v>
      </c>
      <c r="BF10730">
        <v>2</v>
      </c>
      <c r="BG10730" s="2">
        <v>44718</v>
      </c>
      <c r="BH10730" s="2">
        <v>44732</v>
      </c>
      <c r="BI10730">
        <v>4.5</v>
      </c>
      <c r="BJ10730">
        <v>4.5</v>
      </c>
      <c r="BK10730">
        <v>4.5</v>
      </c>
      <c r="BL10730">
        <v>5</v>
      </c>
      <c r="BM10730">
        <v>5</v>
      </c>
      <c r="BN10730">
        <v>5</v>
      </c>
      <c r="BO10730">
        <v>4</v>
      </c>
      <c r="BP10730" s="1" t="s">
        <v>94</v>
      </c>
      <c r="BQ10730" s="1" t="s">
        <v>86</v>
      </c>
      <c r="BR10730">
        <v>1</v>
      </c>
      <c r="BS10730">
        <v>1</v>
      </c>
      <c r="BT10730">
        <v>0</v>
      </c>
      <c r="BU10730">
        <v>0</v>
      </c>
      <c r="BV10730">
        <v>2</v>
      </c>
    </row>
    <row r="10731" spans="1:74" x14ac:dyDescent="0.2">
      <c r="A10731">
        <v>6.1804753974061709E+17</v>
      </c>
      <c r="B10731" s="1" t="s">
        <v>95374</v>
      </c>
      <c r="C10731">
        <v>20220624204326</v>
      </c>
      <c r="D10731" s="2">
        <v>44736</v>
      </c>
      <c r="E10731" s="1" t="s">
        <v>95375</v>
      </c>
      <c r="F10731" s="1" t="s">
        <v>95376</v>
      </c>
      <c r="G10731" s="1" t="s">
        <v>94</v>
      </c>
      <c r="H10731" s="1" t="s">
        <v>95377</v>
      </c>
      <c r="I10731">
        <v>72654755</v>
      </c>
      <c r="J10731" s="1" t="s">
        <v>95378</v>
      </c>
      <c r="K10731" s="1" t="s">
        <v>5772</v>
      </c>
      <c r="L10731" s="2">
        <v>42508</v>
      </c>
      <c r="M10731" s="1" t="s">
        <v>361</v>
      </c>
      <c r="N10731" s="1" t="s">
        <v>94</v>
      </c>
      <c r="O10731" s="1" t="s">
        <v>165</v>
      </c>
      <c r="P10731" s="1" t="s">
        <v>108</v>
      </c>
      <c r="Q10731" s="1" t="s">
        <v>108</v>
      </c>
      <c r="R10731" s="1" t="s">
        <v>86</v>
      </c>
      <c r="S10731" s="1" t="s">
        <v>95379</v>
      </c>
      <c r="T10731" s="1" t="s">
        <v>95380</v>
      </c>
      <c r="U10731" s="1" t="s">
        <v>94</v>
      </c>
      <c r="V10731">
        <v>0</v>
      </c>
      <c r="W10731">
        <v>0</v>
      </c>
      <c r="X10731" s="1" t="s">
        <v>90</v>
      </c>
      <c r="Y10731" s="1" t="s">
        <v>91</v>
      </c>
      <c r="Z10731" s="1" t="s">
        <v>91</v>
      </c>
      <c r="AA10731" s="1" t="s">
        <v>94</v>
      </c>
      <c r="AB10731" s="1" t="s">
        <v>367</v>
      </c>
      <c r="AC10731" s="1" t="s">
        <v>94</v>
      </c>
      <c r="AD10731">
        <v>55.6586</v>
      </c>
      <c r="AE10731">
        <v>12.569559999999999</v>
      </c>
      <c r="AF10731" s="1" t="s">
        <v>95</v>
      </c>
      <c r="AG10731" s="1" t="s">
        <v>96</v>
      </c>
      <c r="AH10731">
        <v>4</v>
      </c>
      <c r="AI10731" s="1" t="s">
        <v>94</v>
      </c>
      <c r="AJ10731" s="1" t="s">
        <v>97</v>
      </c>
      <c r="AK10731">
        <v>1</v>
      </c>
      <c r="AL10731">
        <v>1</v>
      </c>
      <c r="AM10731" s="1" t="s">
        <v>95381</v>
      </c>
      <c r="AN10731">
        <v>1400</v>
      </c>
      <c r="AO10731">
        <v>1</v>
      </c>
      <c r="AP10731">
        <v>7</v>
      </c>
      <c r="AQ10731">
        <v>1</v>
      </c>
      <c r="AR10731">
        <v>1</v>
      </c>
      <c r="AS10731">
        <v>7</v>
      </c>
      <c r="AT10731">
        <v>7</v>
      </c>
      <c r="AU10731">
        <v>1</v>
      </c>
      <c r="AV10731">
        <v>7</v>
      </c>
      <c r="AW10731" s="1" t="s">
        <v>94</v>
      </c>
      <c r="AX10731" s="1" t="s">
        <v>91</v>
      </c>
      <c r="AY10731">
        <v>6</v>
      </c>
      <c r="AZ10731">
        <v>6</v>
      </c>
      <c r="BA10731">
        <v>6</v>
      </c>
      <c r="BB10731">
        <v>6</v>
      </c>
      <c r="BC10731" s="2">
        <v>44736</v>
      </c>
      <c r="BD10731">
        <v>2</v>
      </c>
      <c r="BE10731">
        <v>2</v>
      </c>
      <c r="BF10731">
        <v>2</v>
      </c>
      <c r="BG10731" s="2">
        <v>44709</v>
      </c>
      <c r="BH10731" s="2">
        <v>44715</v>
      </c>
      <c r="BI10731">
        <v>5</v>
      </c>
      <c r="BJ10731">
        <v>5</v>
      </c>
      <c r="BK10731">
        <v>5</v>
      </c>
      <c r="BL10731">
        <v>5</v>
      </c>
      <c r="BM10731">
        <v>5</v>
      </c>
      <c r="BN10731">
        <v>4.5</v>
      </c>
      <c r="BO10731">
        <v>5</v>
      </c>
      <c r="BP10731" s="1" t="s">
        <v>94</v>
      </c>
      <c r="BQ10731" s="1" t="s">
        <v>86</v>
      </c>
      <c r="BR10731">
        <v>1</v>
      </c>
      <c r="BS10731">
        <v>1</v>
      </c>
      <c r="BT10731">
        <v>0</v>
      </c>
      <c r="BU10731">
        <v>0</v>
      </c>
      <c r="BV10731">
        <v>2</v>
      </c>
    </row>
    <row r="10732" spans="1:74" x14ac:dyDescent="0.2">
      <c r="A10732">
        <v>6.1807185355953331E+17</v>
      </c>
      <c r="B10732" s="1" t="s">
        <v>95382</v>
      </c>
      <c r="C10732">
        <v>20220624204326</v>
      </c>
      <c r="D10732" s="2">
        <v>44737</v>
      </c>
      <c r="E10732" s="1" t="s">
        <v>95383</v>
      </c>
      <c r="F10732" s="1" t="s">
        <v>95384</v>
      </c>
      <c r="G10732" s="1" t="s">
        <v>95385</v>
      </c>
      <c r="H10732" s="1" t="s">
        <v>95386</v>
      </c>
      <c r="I10732">
        <v>105359708</v>
      </c>
      <c r="J10732" s="1" t="s">
        <v>95387</v>
      </c>
      <c r="K10732" s="1" t="s">
        <v>95388</v>
      </c>
      <c r="L10732" s="2">
        <v>42701</v>
      </c>
      <c r="M10732" s="1" t="s">
        <v>122</v>
      </c>
      <c r="N10732" s="1" t="s">
        <v>94</v>
      </c>
      <c r="O10732" s="1" t="s">
        <v>165</v>
      </c>
      <c r="P10732" s="1" t="s">
        <v>108</v>
      </c>
      <c r="Q10732" s="1" t="s">
        <v>312</v>
      </c>
      <c r="R10732" s="1" t="s">
        <v>86</v>
      </c>
      <c r="S10732" s="1" t="s">
        <v>95389</v>
      </c>
      <c r="T10732" s="1" t="s">
        <v>95390</v>
      </c>
      <c r="U10732" s="1" t="s">
        <v>94</v>
      </c>
      <c r="V10732">
        <v>0</v>
      </c>
      <c r="W10732">
        <v>0</v>
      </c>
      <c r="X10732" s="1" t="s">
        <v>127</v>
      </c>
      <c r="Y10732" s="1" t="s">
        <v>91</v>
      </c>
      <c r="Z10732" s="1" t="s">
        <v>91</v>
      </c>
      <c r="AA10732" s="1" t="s">
        <v>122</v>
      </c>
      <c r="AB10732" s="1" t="s">
        <v>180</v>
      </c>
      <c r="AC10732" s="1" t="s">
        <v>94</v>
      </c>
      <c r="AD10732">
        <v>55.703560000000003</v>
      </c>
      <c r="AE10732">
        <v>12.57685</v>
      </c>
      <c r="AF10732" s="1" t="s">
        <v>232</v>
      </c>
      <c r="AG10732" s="1" t="s">
        <v>96</v>
      </c>
      <c r="AH10732">
        <v>10</v>
      </c>
      <c r="AI10732" s="1" t="s">
        <v>94</v>
      </c>
      <c r="AJ10732" s="1" t="s">
        <v>129</v>
      </c>
      <c r="AK10732">
        <v>5</v>
      </c>
      <c r="AL10732">
        <v>10</v>
      </c>
      <c r="AM10732" s="1" t="s">
        <v>95391</v>
      </c>
      <c r="AN10732">
        <v>7000</v>
      </c>
      <c r="AO10732">
        <v>5</v>
      </c>
      <c r="AP10732">
        <v>21</v>
      </c>
      <c r="AQ10732">
        <v>2</v>
      </c>
      <c r="AR10732">
        <v>5</v>
      </c>
      <c r="AS10732">
        <v>21</v>
      </c>
      <c r="AT10732">
        <v>21</v>
      </c>
      <c r="AU10732">
        <v>4.9000000000000004</v>
      </c>
      <c r="AV10732">
        <v>21</v>
      </c>
      <c r="AW10732" s="1" t="s">
        <v>94</v>
      </c>
      <c r="AX10732" s="1" t="s">
        <v>91</v>
      </c>
      <c r="AY10732">
        <v>6</v>
      </c>
      <c r="AZ10732">
        <v>11</v>
      </c>
      <c r="BA10732">
        <v>11</v>
      </c>
      <c r="BB10732">
        <v>11</v>
      </c>
      <c r="BC10732" s="2">
        <v>44737</v>
      </c>
      <c r="BD10732">
        <v>0</v>
      </c>
      <c r="BE10732">
        <v>0</v>
      </c>
      <c r="BF10732">
        <v>0</v>
      </c>
      <c r="BG10732" s="2"/>
      <c r="BH10732" s="2"/>
      <c r="BP10732" s="1" t="s">
        <v>94</v>
      </c>
      <c r="BQ10732" s="1" t="s">
        <v>86</v>
      </c>
      <c r="BR10732">
        <v>1</v>
      </c>
      <c r="BS10732">
        <v>1</v>
      </c>
      <c r="BT10732">
        <v>0</v>
      </c>
      <c r="BU10732">
        <v>0</v>
      </c>
    </row>
    <row r="10733" spans="1:74" x14ac:dyDescent="0.2">
      <c r="A10733">
        <v>6.1808036472181197E+17</v>
      </c>
      <c r="B10733" s="1" t="s">
        <v>95392</v>
      </c>
      <c r="C10733">
        <v>20220624204326</v>
      </c>
      <c r="D10733" s="2">
        <v>44737</v>
      </c>
      <c r="E10733" s="1" t="s">
        <v>95393</v>
      </c>
      <c r="F10733" s="1" t="s">
        <v>95394</v>
      </c>
      <c r="G10733" s="1" t="s">
        <v>95395</v>
      </c>
      <c r="H10733" s="1" t="s">
        <v>95396</v>
      </c>
      <c r="I10733">
        <v>2627292</v>
      </c>
      <c r="J10733" s="1" t="s">
        <v>95397</v>
      </c>
      <c r="K10733" s="1" t="s">
        <v>95398</v>
      </c>
      <c r="L10733" s="2">
        <v>41073</v>
      </c>
      <c r="M10733" s="1" t="s">
        <v>122</v>
      </c>
      <c r="N10733" s="1" t="s">
        <v>95399</v>
      </c>
      <c r="O10733" s="1" t="s">
        <v>165</v>
      </c>
      <c r="P10733" s="1" t="s">
        <v>108</v>
      </c>
      <c r="Q10733" s="1" t="s">
        <v>108</v>
      </c>
      <c r="R10733" s="1" t="s">
        <v>86</v>
      </c>
      <c r="S10733" s="1" t="s">
        <v>95400</v>
      </c>
      <c r="T10733" s="1" t="s">
        <v>95401</v>
      </c>
      <c r="U10733" s="1" t="s">
        <v>94</v>
      </c>
      <c r="V10733">
        <v>0</v>
      </c>
      <c r="W10733">
        <v>0</v>
      </c>
      <c r="X10733" s="1" t="s">
        <v>90</v>
      </c>
      <c r="Y10733" s="1" t="s">
        <v>91</v>
      </c>
      <c r="Z10733" s="1" t="s">
        <v>86</v>
      </c>
      <c r="AA10733" s="1" t="s">
        <v>122</v>
      </c>
      <c r="AB10733" s="1" t="s">
        <v>93</v>
      </c>
      <c r="AC10733" s="1" t="s">
        <v>94</v>
      </c>
      <c r="AD10733">
        <v>55.694180000000003</v>
      </c>
      <c r="AE10733">
        <v>12.548249999999999</v>
      </c>
      <c r="AF10733" s="1" t="s">
        <v>232</v>
      </c>
      <c r="AG10733" s="1" t="s">
        <v>96</v>
      </c>
      <c r="AH10733">
        <v>3</v>
      </c>
      <c r="AI10733" s="1" t="s">
        <v>94</v>
      </c>
      <c r="AJ10733" s="1" t="s">
        <v>97</v>
      </c>
      <c r="AK10733">
        <v>2</v>
      </c>
      <c r="AL10733">
        <v>2</v>
      </c>
      <c r="AM10733" s="1" t="s">
        <v>95402</v>
      </c>
      <c r="AN10733">
        <v>1500</v>
      </c>
      <c r="AO10733">
        <v>5</v>
      </c>
      <c r="AP10733">
        <v>365</v>
      </c>
      <c r="AQ10733">
        <v>3</v>
      </c>
      <c r="AR10733">
        <v>5</v>
      </c>
      <c r="AS10733">
        <v>365</v>
      </c>
      <c r="AT10733">
        <v>365</v>
      </c>
      <c r="AU10733">
        <v>5</v>
      </c>
      <c r="AV10733">
        <v>365</v>
      </c>
      <c r="AW10733" s="1" t="s">
        <v>94</v>
      </c>
      <c r="AX10733" s="1" t="s">
        <v>91</v>
      </c>
      <c r="AY10733">
        <v>4</v>
      </c>
      <c r="AZ10733">
        <v>4</v>
      </c>
      <c r="BA10733">
        <v>4</v>
      </c>
      <c r="BB10733">
        <v>4</v>
      </c>
      <c r="BC10733" s="2">
        <v>44737</v>
      </c>
      <c r="BD10733">
        <v>2</v>
      </c>
      <c r="BE10733">
        <v>2</v>
      </c>
      <c r="BF10733">
        <v>2</v>
      </c>
      <c r="BG10733" s="2">
        <v>44718</v>
      </c>
      <c r="BH10733" s="2">
        <v>44724</v>
      </c>
      <c r="BI10733">
        <v>5</v>
      </c>
      <c r="BJ10733">
        <v>5</v>
      </c>
      <c r="BK10733">
        <v>5</v>
      </c>
      <c r="BL10733">
        <v>5</v>
      </c>
      <c r="BM10733">
        <v>5</v>
      </c>
      <c r="BN10733">
        <v>5</v>
      </c>
      <c r="BO10733">
        <v>5</v>
      </c>
      <c r="BP10733" s="1" t="s">
        <v>94</v>
      </c>
      <c r="BQ10733" s="1" t="s">
        <v>86</v>
      </c>
      <c r="BR10733">
        <v>1</v>
      </c>
      <c r="BS10733">
        <v>1</v>
      </c>
      <c r="BT10733">
        <v>0</v>
      </c>
      <c r="BU10733">
        <v>0</v>
      </c>
      <c r="BV10733">
        <v>2</v>
      </c>
    </row>
    <row r="10734" spans="1:74" x14ac:dyDescent="0.2">
      <c r="A10734">
        <v>6.1808361717165338E+17</v>
      </c>
      <c r="B10734" s="1" t="s">
        <v>95403</v>
      </c>
      <c r="C10734">
        <v>20220624204326</v>
      </c>
      <c r="D10734" s="2">
        <v>44736</v>
      </c>
      <c r="E10734" s="1" t="s">
        <v>95404</v>
      </c>
      <c r="F10734" s="1" t="s">
        <v>95405</v>
      </c>
      <c r="G10734" s="1" t="s">
        <v>95406</v>
      </c>
      <c r="H10734" s="1" t="s">
        <v>95407</v>
      </c>
      <c r="I10734">
        <v>32943035</v>
      </c>
      <c r="J10734" s="1" t="s">
        <v>95408</v>
      </c>
      <c r="K10734" s="1" t="s">
        <v>2330</v>
      </c>
      <c r="L10734" s="2">
        <v>42133</v>
      </c>
      <c r="M10734" s="1" t="s">
        <v>151</v>
      </c>
      <c r="N10734" s="1" t="s">
        <v>95409</v>
      </c>
      <c r="O10734" s="1" t="s">
        <v>107</v>
      </c>
      <c r="P10734" s="1" t="s">
        <v>108</v>
      </c>
      <c r="Q10734" s="1" t="s">
        <v>108</v>
      </c>
      <c r="R10734" s="1" t="s">
        <v>86</v>
      </c>
      <c r="S10734" s="1" t="s">
        <v>95410</v>
      </c>
      <c r="T10734" s="1" t="s">
        <v>95411</v>
      </c>
      <c r="U10734" s="1" t="s">
        <v>94</v>
      </c>
      <c r="V10734">
        <v>2</v>
      </c>
      <c r="W10734">
        <v>2</v>
      </c>
      <c r="X10734" s="1" t="s">
        <v>90</v>
      </c>
      <c r="Y10734" s="1" t="s">
        <v>91</v>
      </c>
      <c r="Z10734" s="1" t="s">
        <v>91</v>
      </c>
      <c r="AA10734" s="1" t="s">
        <v>122</v>
      </c>
      <c r="AB10734" s="1" t="s">
        <v>112</v>
      </c>
      <c r="AC10734" s="1" t="s">
        <v>94</v>
      </c>
      <c r="AD10734">
        <v>55.691020000000002</v>
      </c>
      <c r="AE10734">
        <v>12.572100000000001</v>
      </c>
      <c r="AF10734" s="1" t="s">
        <v>232</v>
      </c>
      <c r="AG10734" s="1" t="s">
        <v>96</v>
      </c>
      <c r="AH10734">
        <v>4</v>
      </c>
      <c r="AI10734" s="1" t="s">
        <v>94</v>
      </c>
      <c r="AJ10734" s="1" t="s">
        <v>97</v>
      </c>
      <c r="AK10734">
        <v>1</v>
      </c>
      <c r="AL10734">
        <v>1</v>
      </c>
      <c r="AM10734" s="1" t="s">
        <v>95412</v>
      </c>
      <c r="AN10734">
        <v>1040</v>
      </c>
      <c r="AO10734">
        <v>5</v>
      </c>
      <c r="AP10734">
        <v>365</v>
      </c>
      <c r="AQ10734">
        <v>5</v>
      </c>
      <c r="AR10734">
        <v>5</v>
      </c>
      <c r="AS10734">
        <v>365</v>
      </c>
      <c r="AT10734">
        <v>365</v>
      </c>
      <c r="AU10734">
        <v>5</v>
      </c>
      <c r="AV10734">
        <v>365</v>
      </c>
      <c r="AW10734" s="1" t="s">
        <v>94</v>
      </c>
      <c r="AX10734" s="1" t="s">
        <v>91</v>
      </c>
      <c r="AY10734">
        <v>11</v>
      </c>
      <c r="AZ10734">
        <v>14</v>
      </c>
      <c r="BA10734">
        <v>14</v>
      </c>
      <c r="BB10734">
        <v>27</v>
      </c>
      <c r="BC10734" s="2">
        <v>44736</v>
      </c>
      <c r="BD10734">
        <v>0</v>
      </c>
      <c r="BE10734">
        <v>0</v>
      </c>
      <c r="BF10734">
        <v>0</v>
      </c>
      <c r="BG10734" s="2"/>
      <c r="BH10734" s="2"/>
      <c r="BP10734" s="1" t="s">
        <v>94</v>
      </c>
      <c r="BQ10734" s="1" t="s">
        <v>91</v>
      </c>
      <c r="BR10734">
        <v>1</v>
      </c>
      <c r="BS10734">
        <v>1</v>
      </c>
      <c r="BT10734">
        <v>0</v>
      </c>
      <c r="BU10734">
        <v>0</v>
      </c>
    </row>
    <row r="10735" spans="1:74" x14ac:dyDescent="0.2">
      <c r="A10735">
        <v>6.1808709706730598E+17</v>
      </c>
      <c r="B10735" s="1" t="s">
        <v>95413</v>
      </c>
      <c r="C10735">
        <v>20220624204326</v>
      </c>
      <c r="D10735" s="2">
        <v>44736</v>
      </c>
      <c r="E10735" s="1" t="s">
        <v>95414</v>
      </c>
      <c r="F10735" s="1" t="s">
        <v>95415</v>
      </c>
      <c r="G10735" s="1" t="s">
        <v>94</v>
      </c>
      <c r="H10735" s="1" t="s">
        <v>95416</v>
      </c>
      <c r="I10735">
        <v>79540446</v>
      </c>
      <c r="J10735" s="1" t="s">
        <v>95417</v>
      </c>
      <c r="K10735" s="1" t="s">
        <v>64813</v>
      </c>
      <c r="L10735" s="2">
        <v>42544</v>
      </c>
      <c r="M10735" s="1" t="s">
        <v>95418</v>
      </c>
      <c r="N10735" s="1" t="s">
        <v>94</v>
      </c>
      <c r="O10735" s="1" t="s">
        <v>107</v>
      </c>
      <c r="P10735" s="1" t="s">
        <v>108</v>
      </c>
      <c r="Q10735" s="1" t="s">
        <v>108</v>
      </c>
      <c r="R10735" s="1" t="s">
        <v>86</v>
      </c>
      <c r="S10735" s="1" t="s">
        <v>95419</v>
      </c>
      <c r="T10735" s="1" t="s">
        <v>95420</v>
      </c>
      <c r="U10735" s="1" t="s">
        <v>94</v>
      </c>
      <c r="V10735">
        <v>0</v>
      </c>
      <c r="W10735">
        <v>0</v>
      </c>
      <c r="X10735" s="1" t="s">
        <v>90</v>
      </c>
      <c r="Y10735" s="1" t="s">
        <v>91</v>
      </c>
      <c r="Z10735" s="1" t="s">
        <v>91</v>
      </c>
      <c r="AA10735" s="1" t="s">
        <v>94</v>
      </c>
      <c r="AB10735" s="1" t="s">
        <v>443</v>
      </c>
      <c r="AC10735" s="1" t="s">
        <v>94</v>
      </c>
      <c r="AD10735">
        <v>55.663460000000001</v>
      </c>
      <c r="AE10735">
        <v>12.51895</v>
      </c>
      <c r="AF10735" s="1" t="s">
        <v>232</v>
      </c>
      <c r="AG10735" s="1" t="s">
        <v>96</v>
      </c>
      <c r="AH10735">
        <v>2</v>
      </c>
      <c r="AI10735" s="1" t="s">
        <v>94</v>
      </c>
      <c r="AJ10735" s="1" t="s">
        <v>97</v>
      </c>
      <c r="AK10735">
        <v>1</v>
      </c>
      <c r="AL10735">
        <v>1</v>
      </c>
      <c r="AM10735" s="1" t="s">
        <v>95421</v>
      </c>
      <c r="AN10735">
        <v>750</v>
      </c>
      <c r="AO10735">
        <v>2</v>
      </c>
      <c r="AP10735">
        <v>365</v>
      </c>
      <c r="AQ10735">
        <v>2</v>
      </c>
      <c r="AR10735">
        <v>4</v>
      </c>
      <c r="AS10735">
        <v>1125</v>
      </c>
      <c r="AT10735">
        <v>1125</v>
      </c>
      <c r="AU10735">
        <v>2</v>
      </c>
      <c r="AV10735">
        <v>1125</v>
      </c>
      <c r="AW10735" s="1" t="s">
        <v>94</v>
      </c>
      <c r="AX10735" s="1" t="s">
        <v>91</v>
      </c>
      <c r="AY10735">
        <v>6</v>
      </c>
      <c r="AZ10735">
        <v>6</v>
      </c>
      <c r="BA10735">
        <v>6</v>
      </c>
      <c r="BB10735">
        <v>60</v>
      </c>
      <c r="BC10735" s="2">
        <v>44736</v>
      </c>
      <c r="BD10735">
        <v>3</v>
      </c>
      <c r="BE10735">
        <v>3</v>
      </c>
      <c r="BF10735">
        <v>2</v>
      </c>
      <c r="BG10735" s="2">
        <v>44697</v>
      </c>
      <c r="BH10735" s="2">
        <v>44712</v>
      </c>
      <c r="BI10735">
        <v>4.67</v>
      </c>
      <c r="BJ10735">
        <v>5</v>
      </c>
      <c r="BK10735">
        <v>4.33</v>
      </c>
      <c r="BL10735">
        <v>5</v>
      </c>
      <c r="BM10735">
        <v>5</v>
      </c>
      <c r="BN10735">
        <v>4.67</v>
      </c>
      <c r="BO10735">
        <v>4.67</v>
      </c>
      <c r="BP10735" s="1" t="s">
        <v>94</v>
      </c>
      <c r="BQ10735" s="1" t="s">
        <v>91</v>
      </c>
      <c r="BR10735">
        <v>1</v>
      </c>
      <c r="BS10735">
        <v>1</v>
      </c>
      <c r="BT10735">
        <v>0</v>
      </c>
      <c r="BU10735">
        <v>0</v>
      </c>
      <c r="BV10735">
        <v>2.25</v>
      </c>
    </row>
    <row r="10736" spans="1:74" x14ac:dyDescent="0.2">
      <c r="A10736">
        <v>6.1957983783561984E+17</v>
      </c>
      <c r="B10736" s="1" t="s">
        <v>95422</v>
      </c>
      <c r="C10736">
        <v>20220624204326</v>
      </c>
      <c r="D10736" s="2">
        <v>44737</v>
      </c>
      <c r="E10736" s="1" t="s">
        <v>95423</v>
      </c>
      <c r="F10736" s="1" t="s">
        <v>95424</v>
      </c>
      <c r="G10736" s="1" t="s">
        <v>95425</v>
      </c>
      <c r="H10736" s="1" t="s">
        <v>95426</v>
      </c>
      <c r="I10736">
        <v>13311700</v>
      </c>
      <c r="J10736" s="1" t="s">
        <v>95427</v>
      </c>
      <c r="K10736" s="1" t="s">
        <v>310</v>
      </c>
      <c r="L10736" s="2">
        <v>41717</v>
      </c>
      <c r="M10736" s="1" t="s">
        <v>361</v>
      </c>
      <c r="N10736" s="1" t="s">
        <v>94</v>
      </c>
      <c r="O10736" s="1" t="s">
        <v>107</v>
      </c>
      <c r="P10736" s="1" t="s">
        <v>108</v>
      </c>
      <c r="Q10736" s="1" t="s">
        <v>108</v>
      </c>
      <c r="R10736" s="1" t="s">
        <v>86</v>
      </c>
      <c r="S10736" s="1" t="s">
        <v>95428</v>
      </c>
      <c r="T10736" s="1" t="s">
        <v>95429</v>
      </c>
      <c r="U10736" s="1" t="s">
        <v>94</v>
      </c>
      <c r="V10736">
        <v>1</v>
      </c>
      <c r="W10736">
        <v>1</v>
      </c>
      <c r="X10736" s="1" t="s">
        <v>90</v>
      </c>
      <c r="Y10736" s="1" t="s">
        <v>91</v>
      </c>
      <c r="Z10736" s="1" t="s">
        <v>91</v>
      </c>
      <c r="AA10736" s="1" t="s">
        <v>122</v>
      </c>
      <c r="AB10736" s="1" t="s">
        <v>269</v>
      </c>
      <c r="AC10736" s="1" t="s">
        <v>94</v>
      </c>
      <c r="AD10736">
        <v>55.65802</v>
      </c>
      <c r="AE10736">
        <v>12.61853</v>
      </c>
      <c r="AF10736" s="1" t="s">
        <v>232</v>
      </c>
      <c r="AG10736" s="1" t="s">
        <v>96</v>
      </c>
      <c r="AH10736">
        <v>2</v>
      </c>
      <c r="AI10736" s="1" t="s">
        <v>94</v>
      </c>
      <c r="AJ10736" s="1" t="s">
        <v>97</v>
      </c>
      <c r="AK10736">
        <v>1</v>
      </c>
      <c r="AL10736">
        <v>1</v>
      </c>
      <c r="AM10736" s="1" t="s">
        <v>95430</v>
      </c>
      <c r="AN10736">
        <v>898</v>
      </c>
      <c r="AO10736">
        <v>3</v>
      </c>
      <c r="AP10736">
        <v>1125</v>
      </c>
      <c r="AQ10736">
        <v>3</v>
      </c>
      <c r="AR10736">
        <v>3</v>
      </c>
      <c r="AS10736">
        <v>1125</v>
      </c>
      <c r="AT10736">
        <v>1125</v>
      </c>
      <c r="AU10736">
        <v>3</v>
      </c>
      <c r="AV10736">
        <v>1125</v>
      </c>
      <c r="AW10736" s="1" t="s">
        <v>94</v>
      </c>
      <c r="AX10736" s="1" t="s">
        <v>91</v>
      </c>
      <c r="AY10736">
        <v>1</v>
      </c>
      <c r="AZ10736">
        <v>4</v>
      </c>
      <c r="BA10736">
        <v>4</v>
      </c>
      <c r="BB10736">
        <v>54</v>
      </c>
      <c r="BC10736" s="2">
        <v>44737</v>
      </c>
      <c r="BD10736">
        <v>1</v>
      </c>
      <c r="BE10736">
        <v>1</v>
      </c>
      <c r="BF10736">
        <v>1</v>
      </c>
      <c r="BG10736" s="2">
        <v>44724</v>
      </c>
      <c r="BH10736" s="2">
        <v>44724</v>
      </c>
      <c r="BI10736">
        <v>5</v>
      </c>
      <c r="BJ10736">
        <v>5</v>
      </c>
      <c r="BK10736">
        <v>5</v>
      </c>
      <c r="BL10736">
        <v>5</v>
      </c>
      <c r="BM10736">
        <v>5</v>
      </c>
      <c r="BN10736">
        <v>5</v>
      </c>
      <c r="BO10736">
        <v>5</v>
      </c>
      <c r="BP10736" s="1" t="s">
        <v>94</v>
      </c>
      <c r="BQ10736" s="1" t="s">
        <v>86</v>
      </c>
      <c r="BR10736">
        <v>1</v>
      </c>
      <c r="BS10736">
        <v>1</v>
      </c>
      <c r="BT10736">
        <v>0</v>
      </c>
      <c r="BU10736">
        <v>0</v>
      </c>
      <c r="BV10736">
        <v>1</v>
      </c>
    </row>
    <row r="10737" spans="1:74" x14ac:dyDescent="0.2">
      <c r="A10737">
        <v>6.1990733814747955E+17</v>
      </c>
      <c r="B10737" s="1" t="s">
        <v>95431</v>
      </c>
      <c r="C10737">
        <v>20220624204326</v>
      </c>
      <c r="D10737" s="2">
        <v>44736</v>
      </c>
      <c r="E10737" s="1" t="s">
        <v>95432</v>
      </c>
      <c r="F10737" s="1" t="s">
        <v>95433</v>
      </c>
      <c r="G10737" s="1" t="s">
        <v>94</v>
      </c>
      <c r="H10737" s="1" t="s">
        <v>95434</v>
      </c>
      <c r="I10737">
        <v>101516224</v>
      </c>
      <c r="J10737" s="1" t="s">
        <v>95435</v>
      </c>
      <c r="K10737" s="1" t="s">
        <v>74905</v>
      </c>
      <c r="L10737" s="2">
        <v>42670</v>
      </c>
      <c r="M10737" s="1" t="s">
        <v>51585</v>
      </c>
      <c r="N10737" s="1" t="s">
        <v>94</v>
      </c>
      <c r="O10737" s="1" t="s">
        <v>83</v>
      </c>
      <c r="P10737" s="1" t="s">
        <v>229</v>
      </c>
      <c r="Q10737" s="1" t="s">
        <v>1461</v>
      </c>
      <c r="R10737" s="1" t="s">
        <v>86</v>
      </c>
      <c r="S10737" s="1" t="s">
        <v>95436</v>
      </c>
      <c r="T10737" s="1" t="s">
        <v>95437</v>
      </c>
      <c r="U10737" s="1" t="s">
        <v>94</v>
      </c>
      <c r="V10737">
        <v>1</v>
      </c>
      <c r="W10737">
        <v>1</v>
      </c>
      <c r="X10737" s="1" t="s">
        <v>431</v>
      </c>
      <c r="Y10737" s="1" t="s">
        <v>91</v>
      </c>
      <c r="Z10737" s="1" t="s">
        <v>91</v>
      </c>
      <c r="AA10737" s="1" t="s">
        <v>94</v>
      </c>
      <c r="AB10737" s="1" t="s">
        <v>269</v>
      </c>
      <c r="AC10737" s="1" t="s">
        <v>94</v>
      </c>
      <c r="AD10737">
        <v>55.668276901714947</v>
      </c>
      <c r="AE10737">
        <v>12.622405579405722</v>
      </c>
      <c r="AF10737" s="1" t="s">
        <v>232</v>
      </c>
      <c r="AG10737" s="1" t="s">
        <v>96</v>
      </c>
      <c r="AH10737">
        <v>2</v>
      </c>
      <c r="AI10737" s="1" t="s">
        <v>94</v>
      </c>
      <c r="AJ10737" s="1" t="s">
        <v>97</v>
      </c>
      <c r="AK10737">
        <v>1</v>
      </c>
      <c r="AL10737">
        <v>1</v>
      </c>
      <c r="AM10737" s="1" t="s">
        <v>95438</v>
      </c>
      <c r="AN10737">
        <v>966</v>
      </c>
      <c r="AO10737">
        <v>1</v>
      </c>
      <c r="AP10737">
        <v>4</v>
      </c>
      <c r="AQ10737">
        <v>1</v>
      </c>
      <c r="AR10737">
        <v>1</v>
      </c>
      <c r="AS10737">
        <v>4</v>
      </c>
      <c r="AT10737">
        <v>4</v>
      </c>
      <c r="AU10737">
        <v>1</v>
      </c>
      <c r="AV10737">
        <v>4</v>
      </c>
      <c r="AW10737" s="1" t="s">
        <v>94</v>
      </c>
      <c r="AX10737" s="1" t="s">
        <v>91</v>
      </c>
      <c r="AY10737">
        <v>27</v>
      </c>
      <c r="AZ10737">
        <v>42</v>
      </c>
      <c r="BA10737">
        <v>72</v>
      </c>
      <c r="BB10737">
        <v>347</v>
      </c>
      <c r="BC10737" s="2">
        <v>44736</v>
      </c>
      <c r="BD10737">
        <v>3</v>
      </c>
      <c r="BE10737">
        <v>3</v>
      </c>
      <c r="BF10737">
        <v>2</v>
      </c>
      <c r="BG10737" s="2">
        <v>44696</v>
      </c>
      <c r="BH10737" s="2">
        <v>44728</v>
      </c>
      <c r="BI10737">
        <v>5</v>
      </c>
      <c r="BJ10737">
        <v>5</v>
      </c>
      <c r="BK10737">
        <v>5</v>
      </c>
      <c r="BL10737">
        <v>5</v>
      </c>
      <c r="BM10737">
        <v>5</v>
      </c>
      <c r="BN10737">
        <v>5</v>
      </c>
      <c r="BO10737">
        <v>5</v>
      </c>
      <c r="BP10737" s="1" t="s">
        <v>94</v>
      </c>
      <c r="BQ10737" s="1" t="s">
        <v>86</v>
      </c>
      <c r="BR10737">
        <v>1</v>
      </c>
      <c r="BS10737">
        <v>1</v>
      </c>
      <c r="BT10737">
        <v>0</v>
      </c>
      <c r="BU10737">
        <v>0</v>
      </c>
      <c r="BV10737">
        <v>2.2000000000000002</v>
      </c>
    </row>
    <row r="10738" spans="1:74" x14ac:dyDescent="0.2">
      <c r="A10738">
        <v>6.1991035028785446E+17</v>
      </c>
      <c r="B10738" s="1" t="s">
        <v>95439</v>
      </c>
      <c r="C10738">
        <v>20220624204326</v>
      </c>
      <c r="D10738" s="2">
        <v>44737</v>
      </c>
      <c r="E10738" s="1" t="s">
        <v>95440</v>
      </c>
      <c r="F10738" s="1" t="s">
        <v>95441</v>
      </c>
      <c r="G10738" s="1" t="s">
        <v>94</v>
      </c>
      <c r="H10738" s="1" t="s">
        <v>95442</v>
      </c>
      <c r="I10738">
        <v>23335265</v>
      </c>
      <c r="J10738" s="1" t="s">
        <v>95443</v>
      </c>
      <c r="K10738" s="1" t="s">
        <v>95444</v>
      </c>
      <c r="L10738" s="2">
        <v>41947</v>
      </c>
      <c r="M10738" s="1" t="s">
        <v>122</v>
      </c>
      <c r="N10738" s="1" t="s">
        <v>95445</v>
      </c>
      <c r="O10738" s="1" t="s">
        <v>83</v>
      </c>
      <c r="P10738" s="1" t="s">
        <v>312</v>
      </c>
      <c r="Q10738" s="1" t="s">
        <v>191</v>
      </c>
      <c r="R10738" s="1" t="s">
        <v>86</v>
      </c>
      <c r="S10738" s="1" t="s">
        <v>95446</v>
      </c>
      <c r="T10738" s="1" t="s">
        <v>95447</v>
      </c>
      <c r="U10738" s="1" t="s">
        <v>94</v>
      </c>
      <c r="V10738">
        <v>1</v>
      </c>
      <c r="W10738">
        <v>1</v>
      </c>
      <c r="X10738" s="1" t="s">
        <v>127</v>
      </c>
      <c r="Y10738" s="1" t="s">
        <v>91</v>
      </c>
      <c r="Z10738" s="1" t="s">
        <v>91</v>
      </c>
      <c r="AA10738" s="1" t="s">
        <v>94</v>
      </c>
      <c r="AB10738" s="1" t="s">
        <v>1815</v>
      </c>
      <c r="AC10738" s="1" t="s">
        <v>94</v>
      </c>
      <c r="AD10738">
        <v>55.697029999999998</v>
      </c>
      <c r="AE10738">
        <v>12.49005</v>
      </c>
      <c r="AF10738" s="1" t="s">
        <v>113</v>
      </c>
      <c r="AG10738" s="1" t="s">
        <v>96</v>
      </c>
      <c r="AH10738">
        <v>4</v>
      </c>
      <c r="AI10738" s="1" t="s">
        <v>94</v>
      </c>
      <c r="AJ10738" s="1" t="s">
        <v>129</v>
      </c>
      <c r="AK10738">
        <v>3</v>
      </c>
      <c r="AL10738">
        <v>4</v>
      </c>
      <c r="AM10738" s="1" t="s">
        <v>95448</v>
      </c>
      <c r="AN10738">
        <v>1350</v>
      </c>
      <c r="AO10738">
        <v>5</v>
      </c>
      <c r="AP10738">
        <v>365</v>
      </c>
      <c r="AQ10738">
        <v>5</v>
      </c>
      <c r="AR10738">
        <v>5</v>
      </c>
      <c r="AS10738">
        <v>365</v>
      </c>
      <c r="AT10738">
        <v>365</v>
      </c>
      <c r="AU10738">
        <v>5</v>
      </c>
      <c r="AV10738">
        <v>365</v>
      </c>
      <c r="AW10738" s="1" t="s">
        <v>94</v>
      </c>
      <c r="AX10738" s="1" t="s">
        <v>91</v>
      </c>
      <c r="AY10738">
        <v>2</v>
      </c>
      <c r="AZ10738">
        <v>2</v>
      </c>
      <c r="BA10738">
        <v>2</v>
      </c>
      <c r="BB10738">
        <v>2</v>
      </c>
      <c r="BC10738" s="2">
        <v>44737</v>
      </c>
      <c r="BD10738">
        <v>0</v>
      </c>
      <c r="BE10738">
        <v>0</v>
      </c>
      <c r="BF10738">
        <v>0</v>
      </c>
      <c r="BG10738" s="2"/>
      <c r="BH10738" s="2"/>
      <c r="BP10738" s="1" t="s">
        <v>94</v>
      </c>
      <c r="BQ10738" s="1" t="s">
        <v>86</v>
      </c>
      <c r="BR10738">
        <v>1</v>
      </c>
      <c r="BS10738">
        <v>1</v>
      </c>
      <c r="BT10738">
        <v>0</v>
      </c>
      <c r="BU10738">
        <v>0</v>
      </c>
    </row>
    <row r="10739" spans="1:74" x14ac:dyDescent="0.2">
      <c r="A10739">
        <v>6.1370554845050739E+17</v>
      </c>
      <c r="B10739" s="1" t="s">
        <v>95449</v>
      </c>
      <c r="C10739">
        <v>20220624204326</v>
      </c>
      <c r="D10739" s="2">
        <v>44736</v>
      </c>
      <c r="E10739" s="1" t="s">
        <v>95450</v>
      </c>
      <c r="F10739" s="1" t="s">
        <v>95451</v>
      </c>
      <c r="G10739" s="1" t="s">
        <v>95452</v>
      </c>
      <c r="H10739" s="1" t="s">
        <v>95453</v>
      </c>
      <c r="I10739">
        <v>453571987</v>
      </c>
      <c r="J10739" s="1" t="s">
        <v>95454</v>
      </c>
      <c r="K10739" s="1" t="s">
        <v>23761</v>
      </c>
      <c r="L10739" s="2">
        <v>44661</v>
      </c>
      <c r="M10739" s="1" t="s">
        <v>81</v>
      </c>
      <c r="N10739" s="1" t="s">
        <v>95455</v>
      </c>
      <c r="O10739" s="1" t="s">
        <v>83</v>
      </c>
      <c r="P10739" s="1" t="s">
        <v>531</v>
      </c>
      <c r="Q10739" s="1" t="s">
        <v>2030</v>
      </c>
      <c r="R10739" s="1" t="s">
        <v>86</v>
      </c>
      <c r="S10739" s="1" t="s">
        <v>95456</v>
      </c>
      <c r="T10739" s="1" t="s">
        <v>95457</v>
      </c>
      <c r="U10739" s="1" t="s">
        <v>94</v>
      </c>
      <c r="V10739">
        <v>0</v>
      </c>
      <c r="W10739">
        <v>0</v>
      </c>
      <c r="X10739" s="1" t="s">
        <v>90</v>
      </c>
      <c r="Y10739" s="1" t="s">
        <v>91</v>
      </c>
      <c r="Z10739" s="1" t="s">
        <v>91</v>
      </c>
      <c r="AA10739" s="1" t="s">
        <v>122</v>
      </c>
      <c r="AB10739" s="1" t="s">
        <v>349</v>
      </c>
      <c r="AC10739" s="1" t="s">
        <v>94</v>
      </c>
      <c r="AD10739">
        <v>55.709490000000002</v>
      </c>
      <c r="AE10739">
        <v>12.46838</v>
      </c>
      <c r="AF10739" s="1" t="s">
        <v>232</v>
      </c>
      <c r="AG10739" s="1" t="s">
        <v>96</v>
      </c>
      <c r="AH10739">
        <v>5</v>
      </c>
      <c r="AI10739" s="1" t="s">
        <v>94</v>
      </c>
      <c r="AJ10739" s="1" t="s">
        <v>97</v>
      </c>
      <c r="AK10739">
        <v>2</v>
      </c>
      <c r="AL10739">
        <v>3</v>
      </c>
      <c r="AM10739" s="1" t="s">
        <v>95458</v>
      </c>
      <c r="AN10739">
        <v>950</v>
      </c>
      <c r="AO10739">
        <v>2</v>
      </c>
      <c r="AP10739">
        <v>90</v>
      </c>
      <c r="AQ10739">
        <v>2</v>
      </c>
      <c r="AR10739">
        <v>2</v>
      </c>
      <c r="AS10739">
        <v>90</v>
      </c>
      <c r="AT10739">
        <v>90</v>
      </c>
      <c r="AU10739">
        <v>2</v>
      </c>
      <c r="AV10739">
        <v>90</v>
      </c>
      <c r="AW10739" s="1" t="s">
        <v>94</v>
      </c>
      <c r="AX10739" s="1" t="s">
        <v>91</v>
      </c>
      <c r="AY10739">
        <v>10</v>
      </c>
      <c r="AZ10739">
        <v>11</v>
      </c>
      <c r="BA10739">
        <v>32</v>
      </c>
      <c r="BB10739">
        <v>33</v>
      </c>
      <c r="BC10739" s="2">
        <v>44736</v>
      </c>
      <c r="BD10739">
        <v>1</v>
      </c>
      <c r="BE10739">
        <v>1</v>
      </c>
      <c r="BF10739">
        <v>1</v>
      </c>
      <c r="BG10739" s="2">
        <v>44733</v>
      </c>
      <c r="BH10739" s="2">
        <v>44733</v>
      </c>
      <c r="BI10739">
        <v>5</v>
      </c>
      <c r="BJ10739">
        <v>4</v>
      </c>
      <c r="BK10739">
        <v>5</v>
      </c>
      <c r="BL10739">
        <v>4</v>
      </c>
      <c r="BM10739">
        <v>5</v>
      </c>
      <c r="BN10739">
        <v>5</v>
      </c>
      <c r="BO10739">
        <v>5</v>
      </c>
      <c r="BP10739" s="1" t="s">
        <v>94</v>
      </c>
      <c r="BQ10739" s="1" t="s">
        <v>86</v>
      </c>
      <c r="BR10739">
        <v>2</v>
      </c>
      <c r="BS10739">
        <v>1</v>
      </c>
      <c r="BT10739">
        <v>1</v>
      </c>
      <c r="BU10739">
        <v>0</v>
      </c>
      <c r="BV10739">
        <v>1</v>
      </c>
    </row>
    <row r="10740" spans="1:74" x14ac:dyDescent="0.2">
      <c r="A10740">
        <v>6.1991632432206733E+17</v>
      </c>
      <c r="B10740" s="1" t="s">
        <v>95459</v>
      </c>
      <c r="C10740">
        <v>20220624204326</v>
      </c>
      <c r="D10740" s="2">
        <v>44737</v>
      </c>
      <c r="E10740" s="1" t="s">
        <v>95460</v>
      </c>
      <c r="F10740" s="1" t="s">
        <v>95461</v>
      </c>
      <c r="G10740" s="1" t="s">
        <v>94</v>
      </c>
      <c r="H10740" s="1" t="s">
        <v>95462</v>
      </c>
      <c r="I10740">
        <v>457547747</v>
      </c>
      <c r="J10740" s="1" t="s">
        <v>95463</v>
      </c>
      <c r="K10740" s="1" t="s">
        <v>6089</v>
      </c>
      <c r="L10740" s="2">
        <v>44686</v>
      </c>
      <c r="M10740" s="1" t="s">
        <v>2007</v>
      </c>
      <c r="N10740" s="1" t="s">
        <v>94</v>
      </c>
      <c r="O10740" s="1" t="s">
        <v>107</v>
      </c>
      <c r="P10740" s="1" t="s">
        <v>530</v>
      </c>
      <c r="Q10740" s="1" t="s">
        <v>840</v>
      </c>
      <c r="R10740" s="1" t="s">
        <v>86</v>
      </c>
      <c r="S10740" s="1" t="s">
        <v>95464</v>
      </c>
      <c r="T10740" s="1" t="s">
        <v>95465</v>
      </c>
      <c r="U10740" s="1" t="s">
        <v>94</v>
      </c>
      <c r="V10740">
        <v>1</v>
      </c>
      <c r="W10740">
        <v>1</v>
      </c>
      <c r="X10740" s="1" t="s">
        <v>90</v>
      </c>
      <c r="Y10740" s="1" t="s">
        <v>91</v>
      </c>
      <c r="Z10740" s="1" t="s">
        <v>91</v>
      </c>
      <c r="AA10740" s="1" t="s">
        <v>94</v>
      </c>
      <c r="AB10740" s="1" t="s">
        <v>180</v>
      </c>
      <c r="AC10740" s="1" t="s">
        <v>94</v>
      </c>
      <c r="AD10740">
        <v>55.702280000000002</v>
      </c>
      <c r="AE10740">
        <v>12.580500000000001</v>
      </c>
      <c r="AF10740" s="1" t="s">
        <v>232</v>
      </c>
      <c r="AG10740" s="1" t="s">
        <v>96</v>
      </c>
      <c r="AH10740">
        <v>2</v>
      </c>
      <c r="AI10740" s="1" t="s">
        <v>94</v>
      </c>
      <c r="AJ10740" s="1" t="s">
        <v>97</v>
      </c>
      <c r="AK10740">
        <v>1</v>
      </c>
      <c r="AL10740">
        <v>1</v>
      </c>
      <c r="AM10740" s="1" t="s">
        <v>95466</v>
      </c>
      <c r="AN10740">
        <v>1000</v>
      </c>
      <c r="AO10740">
        <v>2</v>
      </c>
      <c r="AP10740">
        <v>7</v>
      </c>
      <c r="AQ10740">
        <v>2</v>
      </c>
      <c r="AR10740">
        <v>2</v>
      </c>
      <c r="AS10740">
        <v>7</v>
      </c>
      <c r="AT10740">
        <v>7</v>
      </c>
      <c r="AU10740">
        <v>2</v>
      </c>
      <c r="AV10740">
        <v>7</v>
      </c>
      <c r="AW10740" s="1" t="s">
        <v>94</v>
      </c>
      <c r="AX10740" s="1" t="s">
        <v>91</v>
      </c>
      <c r="AY10740">
        <v>2</v>
      </c>
      <c r="AZ10740">
        <v>7</v>
      </c>
      <c r="BA10740">
        <v>7</v>
      </c>
      <c r="BB10740">
        <v>7</v>
      </c>
      <c r="BC10740" s="2">
        <v>44737</v>
      </c>
      <c r="BD10740">
        <v>0</v>
      </c>
      <c r="BE10740">
        <v>0</v>
      </c>
      <c r="BF10740">
        <v>0</v>
      </c>
      <c r="BG10740" s="2"/>
      <c r="BH10740" s="2"/>
      <c r="BP10740" s="1" t="s">
        <v>94</v>
      </c>
      <c r="BQ10740" s="1" t="s">
        <v>86</v>
      </c>
      <c r="BR10740">
        <v>1</v>
      </c>
      <c r="BS10740">
        <v>1</v>
      </c>
      <c r="BT10740">
        <v>0</v>
      </c>
      <c r="BU10740">
        <v>0</v>
      </c>
    </row>
    <row r="10741" spans="1:74" x14ac:dyDescent="0.2">
      <c r="A10741">
        <v>6.1992393243086643E+17</v>
      </c>
      <c r="B10741" s="1" t="s">
        <v>95467</v>
      </c>
      <c r="C10741">
        <v>20220624204326</v>
      </c>
      <c r="D10741" s="2">
        <v>44737</v>
      </c>
      <c r="E10741" s="1" t="s">
        <v>95468</v>
      </c>
      <c r="F10741" s="1" t="s">
        <v>95469</v>
      </c>
      <c r="G10741" s="1" t="s">
        <v>95470</v>
      </c>
      <c r="H10741" s="1" t="s">
        <v>95471</v>
      </c>
      <c r="I10741">
        <v>41614543</v>
      </c>
      <c r="J10741" s="1" t="s">
        <v>95472</v>
      </c>
      <c r="K10741" s="1" t="s">
        <v>13075</v>
      </c>
      <c r="L10741" s="2">
        <v>42232</v>
      </c>
      <c r="M10741" s="1" t="s">
        <v>122</v>
      </c>
      <c r="N10741" s="1" t="s">
        <v>94</v>
      </c>
      <c r="O10741" s="1" t="s">
        <v>83</v>
      </c>
      <c r="P10741" s="1" t="s">
        <v>363</v>
      </c>
      <c r="Q10741" s="1" t="s">
        <v>191</v>
      </c>
      <c r="R10741" s="1" t="s">
        <v>86</v>
      </c>
      <c r="S10741" s="1" t="s">
        <v>95473</v>
      </c>
      <c r="T10741" s="1" t="s">
        <v>95474</v>
      </c>
      <c r="U10741" s="1" t="s">
        <v>94</v>
      </c>
      <c r="V10741">
        <v>1</v>
      </c>
      <c r="W10741">
        <v>1</v>
      </c>
      <c r="X10741" s="1" t="s">
        <v>90</v>
      </c>
      <c r="Y10741" s="1" t="s">
        <v>91</v>
      </c>
      <c r="Z10741" s="1" t="s">
        <v>91</v>
      </c>
      <c r="AA10741" s="1" t="s">
        <v>122</v>
      </c>
      <c r="AB10741" s="1" t="s">
        <v>112</v>
      </c>
      <c r="AC10741" s="1" t="s">
        <v>94</v>
      </c>
      <c r="AD10741">
        <v>55.678800000000003</v>
      </c>
      <c r="AE10741">
        <v>12.57624</v>
      </c>
      <c r="AF10741" s="1" t="s">
        <v>95</v>
      </c>
      <c r="AG10741" s="1" t="s">
        <v>96</v>
      </c>
      <c r="AH10741">
        <v>2</v>
      </c>
      <c r="AI10741" s="1" t="s">
        <v>94</v>
      </c>
      <c r="AJ10741" s="1" t="s">
        <v>97</v>
      </c>
      <c r="AK10741">
        <v>1</v>
      </c>
      <c r="AL10741">
        <v>1</v>
      </c>
      <c r="AM10741" s="1" t="s">
        <v>95475</v>
      </c>
      <c r="AN10741">
        <v>750</v>
      </c>
      <c r="AO10741">
        <v>2</v>
      </c>
      <c r="AP10741">
        <v>1125</v>
      </c>
      <c r="AQ10741">
        <v>2</v>
      </c>
      <c r="AR10741">
        <v>2</v>
      </c>
      <c r="AS10741">
        <v>1125</v>
      </c>
      <c r="AT10741">
        <v>1125</v>
      </c>
      <c r="AU10741">
        <v>2</v>
      </c>
      <c r="AV10741">
        <v>1125</v>
      </c>
      <c r="AW10741" s="1" t="s">
        <v>94</v>
      </c>
      <c r="AX10741" s="1" t="s">
        <v>91</v>
      </c>
      <c r="AY10741">
        <v>2</v>
      </c>
      <c r="AZ10741">
        <v>2</v>
      </c>
      <c r="BA10741">
        <v>2</v>
      </c>
      <c r="BB10741">
        <v>2</v>
      </c>
      <c r="BC10741" s="2">
        <v>44737</v>
      </c>
      <c r="BD10741">
        <v>2</v>
      </c>
      <c r="BE10741">
        <v>2</v>
      </c>
      <c r="BF10741">
        <v>0</v>
      </c>
      <c r="BG10741" s="2">
        <v>44696</v>
      </c>
      <c r="BH10741" s="2">
        <v>44703</v>
      </c>
      <c r="BI10741">
        <v>5</v>
      </c>
      <c r="BJ10741">
        <v>5</v>
      </c>
      <c r="BK10741">
        <v>5</v>
      </c>
      <c r="BL10741">
        <v>5</v>
      </c>
      <c r="BM10741">
        <v>5</v>
      </c>
      <c r="BN10741">
        <v>5</v>
      </c>
      <c r="BO10741">
        <v>5</v>
      </c>
      <c r="BP10741" s="1" t="s">
        <v>94</v>
      </c>
      <c r="BQ10741" s="1" t="s">
        <v>86</v>
      </c>
      <c r="BR10741">
        <v>1</v>
      </c>
      <c r="BS10741">
        <v>1</v>
      </c>
      <c r="BT10741">
        <v>0</v>
      </c>
      <c r="BU10741">
        <v>0</v>
      </c>
      <c r="BV10741">
        <v>1.43</v>
      </c>
    </row>
    <row r="10742" spans="1:74" x14ac:dyDescent="0.2">
      <c r="A10742">
        <v>6.1993510410385024E+17</v>
      </c>
      <c r="B10742" s="1" t="s">
        <v>95476</v>
      </c>
      <c r="C10742">
        <v>20220624204326</v>
      </c>
      <c r="D10742" s="2">
        <v>44737</v>
      </c>
      <c r="E10742" s="1" t="s">
        <v>95477</v>
      </c>
      <c r="F10742" s="1" t="s">
        <v>95478</v>
      </c>
      <c r="G10742" s="1" t="s">
        <v>94</v>
      </c>
      <c r="H10742" s="1" t="s">
        <v>95479</v>
      </c>
      <c r="I10742">
        <v>351458770</v>
      </c>
      <c r="J10742" s="1" t="s">
        <v>95480</v>
      </c>
      <c r="K10742" s="1" t="s">
        <v>414</v>
      </c>
      <c r="L10742" s="2">
        <v>44005</v>
      </c>
      <c r="M10742" s="1" t="s">
        <v>91445</v>
      </c>
      <c r="N10742" s="1" t="s">
        <v>94</v>
      </c>
      <c r="O10742" s="1" t="s">
        <v>107</v>
      </c>
      <c r="P10742" s="1" t="s">
        <v>108</v>
      </c>
      <c r="Q10742" s="1" t="s">
        <v>229</v>
      </c>
      <c r="R10742" s="1" t="s">
        <v>86</v>
      </c>
      <c r="S10742" s="1" t="s">
        <v>95481</v>
      </c>
      <c r="T10742" s="1" t="s">
        <v>95482</v>
      </c>
      <c r="U10742" s="1" t="s">
        <v>94</v>
      </c>
      <c r="V10742">
        <v>1</v>
      </c>
      <c r="W10742">
        <v>1</v>
      </c>
      <c r="X10742" s="1" t="s">
        <v>90</v>
      </c>
      <c r="Y10742" s="1" t="s">
        <v>91</v>
      </c>
      <c r="Z10742" s="1" t="s">
        <v>91</v>
      </c>
      <c r="AA10742" s="1" t="s">
        <v>94</v>
      </c>
      <c r="AB10742" s="1" t="s">
        <v>112</v>
      </c>
      <c r="AC10742" s="1" t="s">
        <v>94</v>
      </c>
      <c r="AD10742">
        <v>55.688519999999997</v>
      </c>
      <c r="AE10742">
        <v>12.58966</v>
      </c>
      <c r="AF10742" s="1" t="s">
        <v>232</v>
      </c>
      <c r="AG10742" s="1" t="s">
        <v>96</v>
      </c>
      <c r="AH10742">
        <v>2</v>
      </c>
      <c r="AI10742" s="1" t="s">
        <v>94</v>
      </c>
      <c r="AJ10742" s="1" t="s">
        <v>97</v>
      </c>
      <c r="AK10742">
        <v>2</v>
      </c>
      <c r="AL10742">
        <v>2</v>
      </c>
      <c r="AM10742" s="1" t="s">
        <v>26639</v>
      </c>
      <c r="AN10742">
        <v>1075</v>
      </c>
      <c r="AO10742">
        <v>30</v>
      </c>
      <c r="AP10742">
        <v>200</v>
      </c>
      <c r="AQ10742">
        <v>30</v>
      </c>
      <c r="AR10742">
        <v>30</v>
      </c>
      <c r="AS10742">
        <v>200</v>
      </c>
      <c r="AT10742">
        <v>200</v>
      </c>
      <c r="AU10742">
        <v>30</v>
      </c>
      <c r="AV10742">
        <v>200</v>
      </c>
      <c r="AW10742" s="1" t="s">
        <v>94</v>
      </c>
      <c r="AX10742" s="1" t="s">
        <v>91</v>
      </c>
      <c r="AY10742">
        <v>0</v>
      </c>
      <c r="AZ10742">
        <v>27</v>
      </c>
      <c r="BA10742">
        <v>57</v>
      </c>
      <c r="BB10742">
        <v>332</v>
      </c>
      <c r="BC10742" s="2">
        <v>44737</v>
      </c>
      <c r="BD10742">
        <v>0</v>
      </c>
      <c r="BE10742">
        <v>0</v>
      </c>
      <c r="BF10742">
        <v>0</v>
      </c>
      <c r="BG10742" s="2"/>
      <c r="BH10742" s="2"/>
      <c r="BP10742" s="1" t="s">
        <v>94</v>
      </c>
      <c r="BQ10742" s="1" t="s">
        <v>86</v>
      </c>
      <c r="BR10742">
        <v>1</v>
      </c>
      <c r="BS10742">
        <v>1</v>
      </c>
      <c r="BT10742">
        <v>0</v>
      </c>
      <c r="BU10742">
        <v>0</v>
      </c>
    </row>
    <row r="10743" spans="1:74" x14ac:dyDescent="0.2">
      <c r="A10743">
        <v>6.1996302768755878E+17</v>
      </c>
      <c r="B10743" s="1" t="s">
        <v>95483</v>
      </c>
      <c r="C10743">
        <v>20220624204326</v>
      </c>
      <c r="D10743" s="2">
        <v>44737</v>
      </c>
      <c r="E10743" s="1" t="s">
        <v>95484</v>
      </c>
      <c r="F10743" s="1" t="s">
        <v>95485</v>
      </c>
      <c r="G10743" s="1" t="s">
        <v>95486</v>
      </c>
      <c r="H10743" s="1" t="s">
        <v>95487</v>
      </c>
      <c r="I10743">
        <v>31791200</v>
      </c>
      <c r="J10743" s="1" t="s">
        <v>95488</v>
      </c>
      <c r="K10743" s="1" t="s">
        <v>20373</v>
      </c>
      <c r="L10743" s="2">
        <v>42117</v>
      </c>
      <c r="M10743" s="1" t="s">
        <v>122</v>
      </c>
      <c r="N10743" s="1" t="s">
        <v>95489</v>
      </c>
      <c r="O10743" s="1" t="s">
        <v>107</v>
      </c>
      <c r="P10743" s="1" t="s">
        <v>108</v>
      </c>
      <c r="Q10743" s="1" t="s">
        <v>108</v>
      </c>
      <c r="R10743" s="1" t="s">
        <v>86</v>
      </c>
      <c r="S10743" s="1" t="s">
        <v>95490</v>
      </c>
      <c r="T10743" s="1" t="s">
        <v>95491</v>
      </c>
      <c r="U10743" s="1" t="s">
        <v>94</v>
      </c>
      <c r="V10743">
        <v>0</v>
      </c>
      <c r="W10743">
        <v>0</v>
      </c>
      <c r="X10743" s="1" t="s">
        <v>431</v>
      </c>
      <c r="Y10743" s="1" t="s">
        <v>91</v>
      </c>
      <c r="Z10743" s="1" t="s">
        <v>86</v>
      </c>
      <c r="AA10743" s="1" t="s">
        <v>122</v>
      </c>
      <c r="AB10743" s="1" t="s">
        <v>142</v>
      </c>
      <c r="AC10743" s="1" t="s">
        <v>94</v>
      </c>
      <c r="AD10743">
        <v>55.670265000000001</v>
      </c>
      <c r="AE10743">
        <v>12.544250999999999</v>
      </c>
      <c r="AF10743" s="1" t="s">
        <v>232</v>
      </c>
      <c r="AG10743" s="1" t="s">
        <v>96</v>
      </c>
      <c r="AH10743">
        <v>6</v>
      </c>
      <c r="AI10743" s="1" t="s">
        <v>94</v>
      </c>
      <c r="AJ10743" s="1" t="s">
        <v>114</v>
      </c>
      <c r="AK10743">
        <v>4</v>
      </c>
      <c r="AL10743">
        <v>5</v>
      </c>
      <c r="AM10743" s="1" t="s">
        <v>95492</v>
      </c>
      <c r="AN10743">
        <v>1893</v>
      </c>
      <c r="AO10743">
        <v>3</v>
      </c>
      <c r="AP10743">
        <v>365</v>
      </c>
      <c r="AQ10743">
        <v>2</v>
      </c>
      <c r="AR10743">
        <v>5</v>
      </c>
      <c r="AS10743">
        <v>3</v>
      </c>
      <c r="AT10743">
        <v>365</v>
      </c>
      <c r="AU10743">
        <v>3</v>
      </c>
      <c r="AV10743">
        <v>335.8</v>
      </c>
      <c r="AW10743" s="1" t="s">
        <v>94</v>
      </c>
      <c r="AX10743" s="1" t="s">
        <v>91</v>
      </c>
      <c r="AY10743">
        <v>4</v>
      </c>
      <c r="AZ10743">
        <v>5</v>
      </c>
      <c r="BA10743">
        <v>8</v>
      </c>
      <c r="BB10743">
        <v>34</v>
      </c>
      <c r="BC10743" s="2">
        <v>44737</v>
      </c>
      <c r="BD10743">
        <v>3</v>
      </c>
      <c r="BE10743">
        <v>3</v>
      </c>
      <c r="BF10743">
        <v>2</v>
      </c>
      <c r="BG10743" s="2">
        <v>44704</v>
      </c>
      <c r="BH10743" s="2">
        <v>44731</v>
      </c>
      <c r="BI10743">
        <v>5</v>
      </c>
      <c r="BJ10743">
        <v>5</v>
      </c>
      <c r="BK10743">
        <v>5</v>
      </c>
      <c r="BL10743">
        <v>5</v>
      </c>
      <c r="BM10743">
        <v>5</v>
      </c>
      <c r="BN10743">
        <v>5</v>
      </c>
      <c r="BO10743">
        <v>5</v>
      </c>
      <c r="BP10743" s="1" t="s">
        <v>94</v>
      </c>
      <c r="BQ10743" s="1" t="s">
        <v>91</v>
      </c>
      <c r="BR10743">
        <v>1</v>
      </c>
      <c r="BS10743">
        <v>1</v>
      </c>
      <c r="BT10743">
        <v>0</v>
      </c>
      <c r="BU10743">
        <v>0</v>
      </c>
      <c r="BV10743">
        <v>2.65</v>
      </c>
    </row>
    <row r="10744" spans="1:74" x14ac:dyDescent="0.2">
      <c r="A10744">
        <v>6.1809935135705216E+17</v>
      </c>
      <c r="B10744" s="1" t="s">
        <v>95493</v>
      </c>
      <c r="C10744">
        <v>20220624204326</v>
      </c>
      <c r="D10744" s="2">
        <v>44737</v>
      </c>
      <c r="E10744" s="1" t="s">
        <v>95494</v>
      </c>
      <c r="F10744" s="1" t="s">
        <v>95495</v>
      </c>
      <c r="G10744" s="1" t="s">
        <v>95496</v>
      </c>
      <c r="H10744" s="1" t="s">
        <v>95497</v>
      </c>
      <c r="I10744">
        <v>24943487</v>
      </c>
      <c r="J10744" s="1" t="s">
        <v>9106</v>
      </c>
      <c r="K10744" s="1" t="s">
        <v>9107</v>
      </c>
      <c r="L10744" s="2">
        <v>41990</v>
      </c>
      <c r="M10744" s="1" t="s">
        <v>241</v>
      </c>
      <c r="N10744" s="1" t="s">
        <v>9108</v>
      </c>
      <c r="O10744" s="1" t="s">
        <v>165</v>
      </c>
      <c r="P10744" s="1" t="s">
        <v>108</v>
      </c>
      <c r="Q10744" s="1" t="s">
        <v>108</v>
      </c>
      <c r="R10744" s="1" t="s">
        <v>86</v>
      </c>
      <c r="S10744" s="1" t="s">
        <v>9109</v>
      </c>
      <c r="T10744" s="1" t="s">
        <v>9110</v>
      </c>
      <c r="U10744" s="1" t="s">
        <v>94</v>
      </c>
      <c r="V10744">
        <v>82</v>
      </c>
      <c r="W10744">
        <v>82</v>
      </c>
      <c r="X10744" s="1" t="s">
        <v>90</v>
      </c>
      <c r="Y10744" s="1" t="s">
        <v>91</v>
      </c>
      <c r="Z10744" s="1" t="s">
        <v>91</v>
      </c>
      <c r="AA10744" s="1" t="s">
        <v>122</v>
      </c>
      <c r="AB10744" s="1" t="s">
        <v>180</v>
      </c>
      <c r="AC10744" s="1" t="s">
        <v>94</v>
      </c>
      <c r="AD10744">
        <v>55.702359999999999</v>
      </c>
      <c r="AE10744">
        <v>12.58854</v>
      </c>
      <c r="AF10744" s="1" t="s">
        <v>232</v>
      </c>
      <c r="AG10744" s="1" t="s">
        <v>96</v>
      </c>
      <c r="AH10744">
        <v>4</v>
      </c>
      <c r="AI10744" s="1" t="s">
        <v>94</v>
      </c>
      <c r="AJ10744" s="1" t="s">
        <v>97</v>
      </c>
      <c r="AK10744">
        <v>2</v>
      </c>
      <c r="AL10744">
        <v>2</v>
      </c>
      <c r="AM10744" s="1" t="s">
        <v>95498</v>
      </c>
      <c r="AN10744">
        <v>1586</v>
      </c>
      <c r="AO10744">
        <v>3</v>
      </c>
      <c r="AP10744">
        <v>21</v>
      </c>
      <c r="AQ10744">
        <v>5</v>
      </c>
      <c r="AR10744">
        <v>5</v>
      </c>
      <c r="AS10744">
        <v>21</v>
      </c>
      <c r="AT10744">
        <v>21</v>
      </c>
      <c r="AU10744">
        <v>5</v>
      </c>
      <c r="AV10744">
        <v>21</v>
      </c>
      <c r="AW10744" s="1" t="s">
        <v>94</v>
      </c>
      <c r="AX10744" s="1" t="s">
        <v>91</v>
      </c>
      <c r="AY10744">
        <v>5</v>
      </c>
      <c r="AZ10744">
        <v>17</v>
      </c>
      <c r="BA10744">
        <v>17</v>
      </c>
      <c r="BB10744">
        <v>26</v>
      </c>
      <c r="BC10744" s="2">
        <v>44737</v>
      </c>
      <c r="BD10744">
        <v>1</v>
      </c>
      <c r="BE10744">
        <v>1</v>
      </c>
      <c r="BF10744">
        <v>0</v>
      </c>
      <c r="BG10744" s="2">
        <v>44703</v>
      </c>
      <c r="BH10744" s="2">
        <v>44703</v>
      </c>
      <c r="BI10744">
        <v>4</v>
      </c>
      <c r="BJ10744">
        <v>5</v>
      </c>
      <c r="BK10744">
        <v>4</v>
      </c>
      <c r="BL10744">
        <v>5</v>
      </c>
      <c r="BM10744">
        <v>5</v>
      </c>
      <c r="BN10744">
        <v>3</v>
      </c>
      <c r="BO10744">
        <v>4</v>
      </c>
      <c r="BP10744" s="1" t="s">
        <v>94</v>
      </c>
      <c r="BQ10744" s="1" t="s">
        <v>86</v>
      </c>
      <c r="BR10744">
        <v>8</v>
      </c>
      <c r="BS10744">
        <v>8</v>
      </c>
      <c r="BT10744">
        <v>0</v>
      </c>
      <c r="BU10744">
        <v>0</v>
      </c>
      <c r="BV10744">
        <v>0.86</v>
      </c>
    </row>
    <row r="10745" spans="1:74" x14ac:dyDescent="0.2">
      <c r="A10745">
        <v>6.181101106804777E+17</v>
      </c>
      <c r="B10745" s="1" t="s">
        <v>95499</v>
      </c>
      <c r="C10745">
        <v>20220624204326</v>
      </c>
      <c r="D10745" s="2">
        <v>44736</v>
      </c>
      <c r="E10745" s="1" t="s">
        <v>95500</v>
      </c>
      <c r="F10745" s="1" t="s">
        <v>95501</v>
      </c>
      <c r="G10745" s="1" t="s">
        <v>95502</v>
      </c>
      <c r="H10745" s="1" t="s">
        <v>95503</v>
      </c>
      <c r="I10745">
        <v>126281834</v>
      </c>
      <c r="J10745" s="1" t="s">
        <v>95504</v>
      </c>
      <c r="K10745" s="1" t="s">
        <v>23274</v>
      </c>
      <c r="L10745" s="2">
        <v>42842</v>
      </c>
      <c r="M10745" s="1" t="s">
        <v>95505</v>
      </c>
      <c r="N10745" s="1" t="s">
        <v>94</v>
      </c>
      <c r="O10745" s="1" t="s">
        <v>107</v>
      </c>
      <c r="P10745" s="1" t="s">
        <v>108</v>
      </c>
      <c r="Q10745" s="1" t="s">
        <v>531</v>
      </c>
      <c r="R10745" s="1" t="s">
        <v>86</v>
      </c>
      <c r="S10745" s="1" t="s">
        <v>95506</v>
      </c>
      <c r="T10745" s="1" t="s">
        <v>95507</v>
      </c>
      <c r="U10745" s="1" t="s">
        <v>94</v>
      </c>
      <c r="V10745">
        <v>0</v>
      </c>
      <c r="W10745">
        <v>0</v>
      </c>
      <c r="X10745" s="1" t="s">
        <v>90</v>
      </c>
      <c r="Y10745" s="1" t="s">
        <v>91</v>
      </c>
      <c r="Z10745" s="1" t="s">
        <v>86</v>
      </c>
      <c r="AA10745" s="1" t="s">
        <v>122</v>
      </c>
      <c r="AB10745" s="1" t="s">
        <v>367</v>
      </c>
      <c r="AC10745" s="1" t="s">
        <v>94</v>
      </c>
      <c r="AD10745">
        <v>55.652639999999998</v>
      </c>
      <c r="AE10745">
        <v>12.6021</v>
      </c>
      <c r="AF10745" s="1" t="s">
        <v>95</v>
      </c>
      <c r="AG10745" s="1" t="s">
        <v>96</v>
      </c>
      <c r="AH10745">
        <v>4</v>
      </c>
      <c r="AI10745" s="1" t="s">
        <v>94</v>
      </c>
      <c r="AJ10745" s="1" t="s">
        <v>97</v>
      </c>
      <c r="AK10745">
        <v>1</v>
      </c>
      <c r="AL10745">
        <v>1</v>
      </c>
      <c r="AM10745" s="1" t="s">
        <v>95508</v>
      </c>
      <c r="AN10745">
        <v>1214</v>
      </c>
      <c r="AO10745">
        <v>2</v>
      </c>
      <c r="AP10745">
        <v>365</v>
      </c>
      <c r="AQ10745">
        <v>2</v>
      </c>
      <c r="AR10745">
        <v>2</v>
      </c>
      <c r="AS10745">
        <v>1125</v>
      </c>
      <c r="AT10745">
        <v>1125</v>
      </c>
      <c r="AU10745">
        <v>2</v>
      </c>
      <c r="AV10745">
        <v>1125</v>
      </c>
      <c r="AW10745" s="1" t="s">
        <v>94</v>
      </c>
      <c r="AX10745" s="1" t="s">
        <v>91</v>
      </c>
      <c r="AY10745">
        <v>1</v>
      </c>
      <c r="AZ10745">
        <v>5</v>
      </c>
      <c r="BA10745">
        <v>5</v>
      </c>
      <c r="BB10745">
        <v>46</v>
      </c>
      <c r="BC10745" s="2">
        <v>44736</v>
      </c>
      <c r="BD10745">
        <v>0</v>
      </c>
      <c r="BE10745">
        <v>0</v>
      </c>
      <c r="BF10745">
        <v>0</v>
      </c>
      <c r="BG10745" s="2"/>
      <c r="BH10745" s="2"/>
      <c r="BP10745" s="1" t="s">
        <v>94</v>
      </c>
      <c r="BQ10745" s="1" t="s">
        <v>86</v>
      </c>
      <c r="BR10745">
        <v>1</v>
      </c>
      <c r="BS10745">
        <v>1</v>
      </c>
      <c r="BT10745">
        <v>0</v>
      </c>
      <c r="BU10745">
        <v>0</v>
      </c>
    </row>
    <row r="10746" spans="1:74" x14ac:dyDescent="0.2">
      <c r="A10746">
        <v>6.1816886879619379E+17</v>
      </c>
      <c r="B10746" s="1" t="s">
        <v>95509</v>
      </c>
      <c r="C10746">
        <v>20220624204326</v>
      </c>
      <c r="D10746" s="2">
        <v>44737</v>
      </c>
      <c r="E10746" s="1" t="s">
        <v>95510</v>
      </c>
      <c r="F10746" s="1" t="s">
        <v>95511</v>
      </c>
      <c r="G10746" s="1" t="s">
        <v>94</v>
      </c>
      <c r="H10746" s="1" t="s">
        <v>95512</v>
      </c>
      <c r="I10746">
        <v>76816262</v>
      </c>
      <c r="J10746" s="1" t="s">
        <v>95513</v>
      </c>
      <c r="K10746" s="1" t="s">
        <v>995</v>
      </c>
      <c r="L10746" s="2">
        <v>42530</v>
      </c>
      <c r="M10746" s="1" t="s">
        <v>122</v>
      </c>
      <c r="N10746" s="1" t="s">
        <v>94</v>
      </c>
      <c r="O10746" s="1" t="s">
        <v>165</v>
      </c>
      <c r="P10746" s="1" t="s">
        <v>108</v>
      </c>
      <c r="Q10746" s="1" t="s">
        <v>738</v>
      </c>
      <c r="R10746" s="1" t="s">
        <v>86</v>
      </c>
      <c r="S10746" s="1" t="s">
        <v>95514</v>
      </c>
      <c r="T10746" s="1" t="s">
        <v>95515</v>
      </c>
      <c r="U10746" s="1" t="s">
        <v>94</v>
      </c>
      <c r="V10746">
        <v>0</v>
      </c>
      <c r="W10746">
        <v>0</v>
      </c>
      <c r="X10746" s="1" t="s">
        <v>90</v>
      </c>
      <c r="Y10746" s="1" t="s">
        <v>91</v>
      </c>
      <c r="Z10746" s="1" t="s">
        <v>86</v>
      </c>
      <c r="AA10746" s="1" t="s">
        <v>94</v>
      </c>
      <c r="AB10746" s="1" t="s">
        <v>93</v>
      </c>
      <c r="AC10746" s="1" t="s">
        <v>94</v>
      </c>
      <c r="AD10746">
        <v>55.706270000000004</v>
      </c>
      <c r="AE10746">
        <v>12.551030000000001</v>
      </c>
      <c r="AF10746" s="1" t="s">
        <v>232</v>
      </c>
      <c r="AG10746" s="1" t="s">
        <v>96</v>
      </c>
      <c r="AH10746">
        <v>2</v>
      </c>
      <c r="AI10746" s="1" t="s">
        <v>94</v>
      </c>
      <c r="AJ10746" s="1" t="s">
        <v>97</v>
      </c>
      <c r="AK10746">
        <v>1</v>
      </c>
      <c r="AL10746">
        <v>1</v>
      </c>
      <c r="AM10746" s="1" t="s">
        <v>95516</v>
      </c>
      <c r="AN10746">
        <v>850</v>
      </c>
      <c r="AO10746">
        <v>14</v>
      </c>
      <c r="AP10746">
        <v>25</v>
      </c>
      <c r="AQ10746">
        <v>3</v>
      </c>
      <c r="AR10746">
        <v>14</v>
      </c>
      <c r="AS10746">
        <v>22</v>
      </c>
      <c r="AT10746">
        <v>25</v>
      </c>
      <c r="AU10746">
        <v>13.6</v>
      </c>
      <c r="AV10746">
        <v>24.8</v>
      </c>
      <c r="AW10746" s="1" t="s">
        <v>94</v>
      </c>
      <c r="AX10746" s="1" t="s">
        <v>91</v>
      </c>
      <c r="AY10746">
        <v>1</v>
      </c>
      <c r="AZ10746">
        <v>13</v>
      </c>
      <c r="BA10746">
        <v>23</v>
      </c>
      <c r="BB10746">
        <v>229</v>
      </c>
      <c r="BC10746" s="2">
        <v>44737</v>
      </c>
      <c r="BD10746">
        <v>1</v>
      </c>
      <c r="BE10746">
        <v>1</v>
      </c>
      <c r="BF10746">
        <v>1</v>
      </c>
      <c r="BG10746" s="2">
        <v>44730</v>
      </c>
      <c r="BH10746" s="2">
        <v>44730</v>
      </c>
      <c r="BI10746">
        <v>5</v>
      </c>
      <c r="BJ10746">
        <v>5</v>
      </c>
      <c r="BK10746">
        <v>4</v>
      </c>
      <c r="BL10746">
        <v>5</v>
      </c>
      <c r="BM10746">
        <v>5</v>
      </c>
      <c r="BN10746">
        <v>5</v>
      </c>
      <c r="BO10746">
        <v>5</v>
      </c>
      <c r="BP10746" s="1" t="s">
        <v>94</v>
      </c>
      <c r="BQ10746" s="1" t="s">
        <v>86</v>
      </c>
      <c r="BR10746">
        <v>1</v>
      </c>
      <c r="BS10746">
        <v>1</v>
      </c>
      <c r="BT10746">
        <v>0</v>
      </c>
      <c r="BU10746">
        <v>0</v>
      </c>
      <c r="BV10746">
        <v>1</v>
      </c>
    </row>
    <row r="10747" spans="1:74" x14ac:dyDescent="0.2">
      <c r="A10747">
        <v>6.1843872972389389E+17</v>
      </c>
      <c r="B10747" s="1" t="s">
        <v>95517</v>
      </c>
      <c r="C10747">
        <v>20220624204326</v>
      </c>
      <c r="D10747" s="2">
        <v>44736</v>
      </c>
      <c r="E10747" s="1" t="s">
        <v>95518</v>
      </c>
      <c r="F10747" s="1" t="s">
        <v>95519</v>
      </c>
      <c r="G10747" s="1" t="s">
        <v>94</v>
      </c>
      <c r="H10747" s="1" t="s">
        <v>95520</v>
      </c>
      <c r="I10747">
        <v>31089628</v>
      </c>
      <c r="J10747" s="1" t="s">
        <v>95521</v>
      </c>
      <c r="K10747" s="1" t="s">
        <v>95522</v>
      </c>
      <c r="L10747" s="2">
        <v>42106</v>
      </c>
      <c r="M10747" s="1" t="s">
        <v>151</v>
      </c>
      <c r="N10747" s="1" t="s">
        <v>94</v>
      </c>
      <c r="O10747" s="1" t="s">
        <v>107</v>
      </c>
      <c r="P10747" s="1" t="s">
        <v>108</v>
      </c>
      <c r="Q10747" s="1" t="s">
        <v>108</v>
      </c>
      <c r="R10747" s="1" t="s">
        <v>86</v>
      </c>
      <c r="S10747" s="1" t="s">
        <v>95523</v>
      </c>
      <c r="T10747" s="1" t="s">
        <v>95524</v>
      </c>
      <c r="U10747" s="1" t="s">
        <v>1814</v>
      </c>
      <c r="V10747">
        <v>1</v>
      </c>
      <c r="W10747">
        <v>1</v>
      </c>
      <c r="X10747" s="1" t="s">
        <v>90</v>
      </c>
      <c r="Y10747" s="1" t="s">
        <v>91</v>
      </c>
      <c r="Z10747" s="1" t="s">
        <v>91</v>
      </c>
      <c r="AA10747" s="1" t="s">
        <v>94</v>
      </c>
      <c r="AB10747" s="1" t="s">
        <v>1815</v>
      </c>
      <c r="AC10747" s="1" t="s">
        <v>94</v>
      </c>
      <c r="AD10747">
        <v>55.681510000000003</v>
      </c>
      <c r="AE10747">
        <v>12.492319999999999</v>
      </c>
      <c r="AF10747" s="1" t="s">
        <v>95</v>
      </c>
      <c r="AG10747" s="1" t="s">
        <v>96</v>
      </c>
      <c r="AH10747">
        <v>2</v>
      </c>
      <c r="AI10747" s="1" t="s">
        <v>94</v>
      </c>
      <c r="AJ10747" s="1" t="s">
        <v>97</v>
      </c>
      <c r="AK10747">
        <v>1</v>
      </c>
      <c r="AL10747">
        <v>2</v>
      </c>
      <c r="AM10747" s="1" t="s">
        <v>95525</v>
      </c>
      <c r="AN10747">
        <v>671</v>
      </c>
      <c r="AO10747">
        <v>2</v>
      </c>
      <c r="AP10747">
        <v>365</v>
      </c>
      <c r="AQ10747">
        <v>2</v>
      </c>
      <c r="AR10747">
        <v>2</v>
      </c>
      <c r="AS10747">
        <v>1125</v>
      </c>
      <c r="AT10747">
        <v>1125</v>
      </c>
      <c r="AU10747">
        <v>2</v>
      </c>
      <c r="AV10747">
        <v>1125</v>
      </c>
      <c r="AW10747" s="1" t="s">
        <v>94</v>
      </c>
      <c r="AX10747" s="1" t="s">
        <v>91</v>
      </c>
      <c r="AY10747">
        <v>1</v>
      </c>
      <c r="AZ10747">
        <v>1</v>
      </c>
      <c r="BA10747">
        <v>1</v>
      </c>
      <c r="BB10747">
        <v>3</v>
      </c>
      <c r="BC10747" s="2">
        <v>44736</v>
      </c>
      <c r="BD10747">
        <v>8</v>
      </c>
      <c r="BE10747">
        <v>8</v>
      </c>
      <c r="BF10747">
        <v>4</v>
      </c>
      <c r="BG10747" s="2">
        <v>44688</v>
      </c>
      <c r="BH10747" s="2">
        <v>44732</v>
      </c>
      <c r="BI10747">
        <v>4.75</v>
      </c>
      <c r="BJ10747">
        <v>4.75</v>
      </c>
      <c r="BK10747">
        <v>4.88</v>
      </c>
      <c r="BL10747">
        <v>5</v>
      </c>
      <c r="BM10747">
        <v>5</v>
      </c>
      <c r="BN10747">
        <v>4.75</v>
      </c>
      <c r="BO10747">
        <v>4.63</v>
      </c>
      <c r="BP10747" s="1" t="s">
        <v>94</v>
      </c>
      <c r="BQ10747" s="1" t="s">
        <v>91</v>
      </c>
      <c r="BR10747">
        <v>1</v>
      </c>
      <c r="BS10747">
        <v>1</v>
      </c>
      <c r="BT10747">
        <v>0</v>
      </c>
      <c r="BU10747">
        <v>0</v>
      </c>
      <c r="BV10747">
        <v>4.9000000000000004</v>
      </c>
    </row>
    <row r="10748" spans="1:74" x14ac:dyDescent="0.2">
      <c r="A10748">
        <v>6.1370796153440704E+17</v>
      </c>
      <c r="B10748" s="1" t="s">
        <v>95526</v>
      </c>
      <c r="C10748">
        <v>20220624204326</v>
      </c>
      <c r="D10748" s="2">
        <v>44736</v>
      </c>
      <c r="E10748" s="1" t="s">
        <v>95527</v>
      </c>
      <c r="F10748" s="1" t="s">
        <v>95528</v>
      </c>
      <c r="G10748" s="1" t="s">
        <v>94</v>
      </c>
      <c r="H10748" s="1" t="s">
        <v>95529</v>
      </c>
      <c r="I10748">
        <v>456157318</v>
      </c>
      <c r="J10748" s="1" t="s">
        <v>95530</v>
      </c>
      <c r="K10748" s="1" t="s">
        <v>95531</v>
      </c>
      <c r="L10748" s="2">
        <v>44677</v>
      </c>
      <c r="M10748" s="1" t="s">
        <v>2007</v>
      </c>
      <c r="N10748" s="1" t="s">
        <v>94</v>
      </c>
      <c r="O10748" s="1" t="s">
        <v>83</v>
      </c>
      <c r="P10748" s="1" t="s">
        <v>108</v>
      </c>
      <c r="Q10748" s="1" t="s">
        <v>840</v>
      </c>
      <c r="R10748" s="1" t="s">
        <v>86</v>
      </c>
      <c r="S10748" s="1" t="s">
        <v>8621</v>
      </c>
      <c r="T10748" s="1" t="s">
        <v>8622</v>
      </c>
      <c r="U10748" s="1" t="s">
        <v>94</v>
      </c>
      <c r="V10748">
        <v>0</v>
      </c>
      <c r="W10748">
        <v>0</v>
      </c>
      <c r="X10748" s="1" t="s">
        <v>90</v>
      </c>
      <c r="Y10748" s="1" t="s">
        <v>86</v>
      </c>
      <c r="Z10748" s="1" t="s">
        <v>91</v>
      </c>
      <c r="AA10748" s="1" t="s">
        <v>94</v>
      </c>
      <c r="AB10748" s="1" t="s">
        <v>1815</v>
      </c>
      <c r="AC10748" s="1" t="s">
        <v>94</v>
      </c>
      <c r="AD10748">
        <v>55.68985</v>
      </c>
      <c r="AE10748">
        <v>12.50756</v>
      </c>
      <c r="AF10748" s="1" t="s">
        <v>350</v>
      </c>
      <c r="AG10748" s="1" t="s">
        <v>351</v>
      </c>
      <c r="AH10748">
        <v>2</v>
      </c>
      <c r="AI10748" s="1" t="s">
        <v>94</v>
      </c>
      <c r="AJ10748" s="1" t="s">
        <v>406</v>
      </c>
      <c r="AK10748">
        <v>1</v>
      </c>
      <c r="AL10748">
        <v>1</v>
      </c>
      <c r="AM10748" s="1" t="s">
        <v>95532</v>
      </c>
      <c r="AN10748">
        <v>650</v>
      </c>
      <c r="AO10748">
        <v>1</v>
      </c>
      <c r="AP10748">
        <v>3</v>
      </c>
      <c r="AQ10748">
        <v>1</v>
      </c>
      <c r="AR10748">
        <v>1</v>
      </c>
      <c r="AS10748">
        <v>1125</v>
      </c>
      <c r="AT10748">
        <v>1125</v>
      </c>
      <c r="AU10748">
        <v>1</v>
      </c>
      <c r="AV10748">
        <v>1125</v>
      </c>
      <c r="AW10748" s="1" t="s">
        <v>94</v>
      </c>
      <c r="AX10748" s="1" t="s">
        <v>91</v>
      </c>
      <c r="AY10748">
        <v>9</v>
      </c>
      <c r="AZ10748">
        <v>15</v>
      </c>
      <c r="BA10748">
        <v>45</v>
      </c>
      <c r="BB10748">
        <v>46</v>
      </c>
      <c r="BC10748" s="2">
        <v>44736</v>
      </c>
      <c r="BD10748">
        <v>2</v>
      </c>
      <c r="BE10748">
        <v>2</v>
      </c>
      <c r="BF10748">
        <v>2</v>
      </c>
      <c r="BG10748" s="2">
        <v>44717</v>
      </c>
      <c r="BH10748" s="2">
        <v>44731</v>
      </c>
      <c r="BI10748">
        <v>5</v>
      </c>
      <c r="BJ10748">
        <v>5</v>
      </c>
      <c r="BK10748">
        <v>4.5</v>
      </c>
      <c r="BL10748">
        <v>5</v>
      </c>
      <c r="BM10748">
        <v>5</v>
      </c>
      <c r="BN10748">
        <v>4.5</v>
      </c>
      <c r="BO10748">
        <v>5</v>
      </c>
      <c r="BP10748" s="1" t="s">
        <v>94</v>
      </c>
      <c r="BQ10748" s="1" t="s">
        <v>86</v>
      </c>
      <c r="BR10748">
        <v>2</v>
      </c>
      <c r="BS10748">
        <v>1</v>
      </c>
      <c r="BT10748">
        <v>1</v>
      </c>
      <c r="BU10748">
        <v>0</v>
      </c>
      <c r="BV10748">
        <v>2</v>
      </c>
    </row>
    <row r="10749" spans="1:74" x14ac:dyDescent="0.2">
      <c r="A10749">
        <v>6.2015772471783245E+17</v>
      </c>
      <c r="B10749" s="1" t="s">
        <v>95533</v>
      </c>
      <c r="C10749">
        <v>20220624204326</v>
      </c>
      <c r="D10749" s="2">
        <v>44736</v>
      </c>
      <c r="E10749" s="1" t="s">
        <v>95534</v>
      </c>
      <c r="F10749" s="1" t="s">
        <v>95535</v>
      </c>
      <c r="G10749" s="1" t="s">
        <v>94</v>
      </c>
      <c r="H10749" s="1" t="s">
        <v>95536</v>
      </c>
      <c r="I10749">
        <v>6063662</v>
      </c>
      <c r="J10749" s="1" t="s">
        <v>95537</v>
      </c>
      <c r="K10749" s="1" t="s">
        <v>1403</v>
      </c>
      <c r="L10749" s="2">
        <v>41387</v>
      </c>
      <c r="M10749" s="1" t="s">
        <v>122</v>
      </c>
      <c r="N10749" s="1" t="s">
        <v>95538</v>
      </c>
      <c r="O10749" s="1" t="s">
        <v>107</v>
      </c>
      <c r="P10749" s="1" t="s">
        <v>108</v>
      </c>
      <c r="Q10749" s="1" t="s">
        <v>108</v>
      </c>
      <c r="R10749" s="1" t="s">
        <v>86</v>
      </c>
      <c r="S10749" s="1" t="s">
        <v>95539</v>
      </c>
      <c r="T10749" s="1" t="s">
        <v>95540</v>
      </c>
      <c r="U10749" s="1" t="s">
        <v>94</v>
      </c>
      <c r="V10749">
        <v>1</v>
      </c>
      <c r="W10749">
        <v>1</v>
      </c>
      <c r="X10749" s="1" t="s">
        <v>127</v>
      </c>
      <c r="Y10749" s="1" t="s">
        <v>91</v>
      </c>
      <c r="Z10749" s="1" t="s">
        <v>91</v>
      </c>
      <c r="AA10749" s="1" t="s">
        <v>94</v>
      </c>
      <c r="AB10749" s="1" t="s">
        <v>142</v>
      </c>
      <c r="AC10749" s="1" t="s">
        <v>94</v>
      </c>
      <c r="AD10749">
        <v>55.648395999999998</v>
      </c>
      <c r="AE10749">
        <v>12.552562</v>
      </c>
      <c r="AF10749" s="1" t="s">
        <v>232</v>
      </c>
      <c r="AG10749" s="1" t="s">
        <v>96</v>
      </c>
      <c r="AH10749">
        <v>4</v>
      </c>
      <c r="AI10749" s="1" t="s">
        <v>94</v>
      </c>
      <c r="AJ10749" s="1" t="s">
        <v>129</v>
      </c>
      <c r="AK10749">
        <v>2</v>
      </c>
      <c r="AL10749">
        <v>2</v>
      </c>
      <c r="AM10749" s="1" t="s">
        <v>95541</v>
      </c>
      <c r="AN10749">
        <v>2604</v>
      </c>
      <c r="AO10749">
        <v>7</v>
      </c>
      <c r="AP10749">
        <v>20</v>
      </c>
      <c r="AQ10749">
        <v>7</v>
      </c>
      <c r="AR10749">
        <v>7</v>
      </c>
      <c r="AS10749">
        <v>1125</v>
      </c>
      <c r="AT10749">
        <v>1125</v>
      </c>
      <c r="AU10749">
        <v>7</v>
      </c>
      <c r="AV10749">
        <v>1125</v>
      </c>
      <c r="AW10749" s="1" t="s">
        <v>94</v>
      </c>
      <c r="AX10749" s="1" t="s">
        <v>91</v>
      </c>
      <c r="AY10749">
        <v>14</v>
      </c>
      <c r="AZ10749">
        <v>19</v>
      </c>
      <c r="BA10749">
        <v>19</v>
      </c>
      <c r="BB10749">
        <v>19</v>
      </c>
      <c r="BC10749" s="2">
        <v>44736</v>
      </c>
      <c r="BD10749">
        <v>0</v>
      </c>
      <c r="BE10749">
        <v>0</v>
      </c>
      <c r="BF10749">
        <v>0</v>
      </c>
      <c r="BG10749" s="2"/>
      <c r="BH10749" s="2"/>
      <c r="BP10749" s="1" t="s">
        <v>94</v>
      </c>
      <c r="BQ10749" s="1" t="s">
        <v>91</v>
      </c>
      <c r="BR10749">
        <v>1</v>
      </c>
      <c r="BS10749">
        <v>1</v>
      </c>
      <c r="BT10749">
        <v>0</v>
      </c>
      <c r="BU10749">
        <v>0</v>
      </c>
    </row>
    <row r="10750" spans="1:74" x14ac:dyDescent="0.2">
      <c r="A10750">
        <v>6.2015891610320909E+17</v>
      </c>
      <c r="B10750" s="1" t="s">
        <v>95542</v>
      </c>
      <c r="C10750">
        <v>20220624204326</v>
      </c>
      <c r="D10750" s="2">
        <v>44737</v>
      </c>
      <c r="E10750" s="1" t="s">
        <v>13535</v>
      </c>
      <c r="F10750" s="1" t="s">
        <v>95543</v>
      </c>
      <c r="G10750" s="1" t="s">
        <v>94</v>
      </c>
      <c r="H10750" s="1" t="s">
        <v>95544</v>
      </c>
      <c r="I10750">
        <v>398605982</v>
      </c>
      <c r="J10750" s="1" t="s">
        <v>95545</v>
      </c>
      <c r="K10750" s="1" t="s">
        <v>95546</v>
      </c>
      <c r="L10750" s="2">
        <v>44311</v>
      </c>
      <c r="M10750" s="1" t="s">
        <v>2007</v>
      </c>
      <c r="N10750" s="1" t="s">
        <v>94</v>
      </c>
      <c r="O10750" s="1" t="s">
        <v>83</v>
      </c>
      <c r="P10750" s="1" t="s">
        <v>363</v>
      </c>
      <c r="Q10750" s="1" t="s">
        <v>1236</v>
      </c>
      <c r="R10750" s="1" t="s">
        <v>86</v>
      </c>
      <c r="S10750" s="1" t="s">
        <v>95547</v>
      </c>
      <c r="T10750" s="1" t="s">
        <v>95548</v>
      </c>
      <c r="U10750" s="1" t="s">
        <v>94</v>
      </c>
      <c r="V10750">
        <v>1</v>
      </c>
      <c r="W10750">
        <v>1</v>
      </c>
      <c r="X10750" s="1" t="s">
        <v>90</v>
      </c>
      <c r="Y10750" s="1" t="s">
        <v>91</v>
      </c>
      <c r="Z10750" s="1" t="s">
        <v>91</v>
      </c>
      <c r="AA10750" s="1" t="s">
        <v>94</v>
      </c>
      <c r="AB10750" s="1" t="s">
        <v>93</v>
      </c>
      <c r="AC10750" s="1" t="s">
        <v>94</v>
      </c>
      <c r="AD10750">
        <v>55.688800000000001</v>
      </c>
      <c r="AE10750">
        <v>12.554309999999999</v>
      </c>
      <c r="AF10750" s="1" t="s">
        <v>232</v>
      </c>
      <c r="AG10750" s="1" t="s">
        <v>96</v>
      </c>
      <c r="AH10750">
        <v>4</v>
      </c>
      <c r="AI10750" s="1" t="s">
        <v>94</v>
      </c>
      <c r="AJ10750" s="1" t="s">
        <v>97</v>
      </c>
      <c r="AK10750">
        <v>2</v>
      </c>
      <c r="AL10750">
        <v>2</v>
      </c>
      <c r="AM10750" s="1" t="s">
        <v>95549</v>
      </c>
      <c r="AN10750">
        <v>1300</v>
      </c>
      <c r="AO10750">
        <v>2</v>
      </c>
      <c r="AP10750">
        <v>1125</v>
      </c>
      <c r="AQ10750">
        <v>2</v>
      </c>
      <c r="AR10750">
        <v>2</v>
      </c>
      <c r="AS10750">
        <v>1125</v>
      </c>
      <c r="AT10750">
        <v>1125</v>
      </c>
      <c r="AU10750">
        <v>2</v>
      </c>
      <c r="AV10750">
        <v>1125</v>
      </c>
      <c r="AW10750" s="1" t="s">
        <v>94</v>
      </c>
      <c r="AX10750" s="1" t="s">
        <v>91</v>
      </c>
      <c r="AY10750">
        <v>8</v>
      </c>
      <c r="AZ10750">
        <v>14</v>
      </c>
      <c r="BA10750">
        <v>20</v>
      </c>
      <c r="BB10750">
        <v>20</v>
      </c>
      <c r="BC10750" s="2">
        <v>44737</v>
      </c>
      <c r="BD10750">
        <v>0</v>
      </c>
      <c r="BE10750">
        <v>0</v>
      </c>
      <c r="BF10750">
        <v>0</v>
      </c>
      <c r="BG10750" s="2"/>
      <c r="BH10750" s="2"/>
      <c r="BP10750" s="1" t="s">
        <v>94</v>
      </c>
      <c r="BQ10750" s="1" t="s">
        <v>86</v>
      </c>
      <c r="BR10750">
        <v>1</v>
      </c>
      <c r="BS10750">
        <v>1</v>
      </c>
      <c r="BT10750">
        <v>0</v>
      </c>
      <c r="BU10750">
        <v>0</v>
      </c>
    </row>
    <row r="10751" spans="1:74" x14ac:dyDescent="0.2">
      <c r="A10751">
        <v>6.1372687322662707E+17</v>
      </c>
      <c r="B10751" s="1" t="s">
        <v>95550</v>
      </c>
      <c r="C10751">
        <v>20220624204326</v>
      </c>
      <c r="D10751" s="2">
        <v>44737</v>
      </c>
      <c r="E10751" s="1" t="s">
        <v>95551</v>
      </c>
      <c r="F10751" s="1" t="s">
        <v>95552</v>
      </c>
      <c r="G10751" s="1" t="s">
        <v>94</v>
      </c>
      <c r="H10751" s="1" t="s">
        <v>94647</v>
      </c>
      <c r="I10751">
        <v>67563839</v>
      </c>
      <c r="J10751" s="1" t="s">
        <v>94648</v>
      </c>
      <c r="K10751" s="1" t="s">
        <v>517</v>
      </c>
      <c r="L10751" s="2">
        <v>42477</v>
      </c>
      <c r="M10751" s="1" t="s">
        <v>122</v>
      </c>
      <c r="N10751" s="1" t="s">
        <v>94</v>
      </c>
      <c r="O10751" s="1" t="s">
        <v>83</v>
      </c>
      <c r="P10751" s="1" t="s">
        <v>108</v>
      </c>
      <c r="Q10751" s="1" t="s">
        <v>203</v>
      </c>
      <c r="R10751" s="1" t="s">
        <v>86</v>
      </c>
      <c r="S10751" s="1" t="s">
        <v>94649</v>
      </c>
      <c r="T10751" s="1" t="s">
        <v>94650</v>
      </c>
      <c r="U10751" s="1" t="s">
        <v>89</v>
      </c>
      <c r="V10751">
        <v>2</v>
      </c>
      <c r="W10751">
        <v>2</v>
      </c>
      <c r="X10751" s="1" t="s">
        <v>90</v>
      </c>
      <c r="Y10751" s="1" t="s">
        <v>91</v>
      </c>
      <c r="Z10751" s="1" t="s">
        <v>91</v>
      </c>
      <c r="AA10751" s="1" t="s">
        <v>94</v>
      </c>
      <c r="AB10751" s="1" t="s">
        <v>93</v>
      </c>
      <c r="AC10751" s="1" t="s">
        <v>94</v>
      </c>
      <c r="AD10751">
        <v>55.686869999999999</v>
      </c>
      <c r="AE10751">
        <v>12.55986</v>
      </c>
      <c r="AF10751" s="1" t="s">
        <v>95</v>
      </c>
      <c r="AG10751" s="1" t="s">
        <v>96</v>
      </c>
      <c r="AH10751">
        <v>2</v>
      </c>
      <c r="AI10751" s="1" t="s">
        <v>94</v>
      </c>
      <c r="AJ10751" s="1" t="s">
        <v>97</v>
      </c>
      <c r="AK10751">
        <v>1</v>
      </c>
      <c r="AL10751">
        <v>1</v>
      </c>
      <c r="AM10751" s="1" t="s">
        <v>94651</v>
      </c>
      <c r="AN10751">
        <v>1500</v>
      </c>
      <c r="AO10751">
        <v>5</v>
      </c>
      <c r="AP10751">
        <v>365</v>
      </c>
      <c r="AQ10751">
        <v>5</v>
      </c>
      <c r="AR10751">
        <v>5</v>
      </c>
      <c r="AS10751">
        <v>365</v>
      </c>
      <c r="AT10751">
        <v>365</v>
      </c>
      <c r="AU10751">
        <v>5</v>
      </c>
      <c r="AV10751">
        <v>365</v>
      </c>
      <c r="AW10751" s="1" t="s">
        <v>94</v>
      </c>
      <c r="AX10751" s="1" t="s">
        <v>91</v>
      </c>
      <c r="AY10751">
        <v>7</v>
      </c>
      <c r="AZ10751">
        <v>8</v>
      </c>
      <c r="BA10751">
        <v>8</v>
      </c>
      <c r="BB10751">
        <v>93</v>
      </c>
      <c r="BC10751" s="2">
        <v>44737</v>
      </c>
      <c r="BD10751">
        <v>0</v>
      </c>
      <c r="BE10751">
        <v>0</v>
      </c>
      <c r="BF10751">
        <v>0</v>
      </c>
      <c r="BG10751" s="2"/>
      <c r="BH10751" s="2"/>
      <c r="BP10751" s="1" t="s">
        <v>94</v>
      </c>
      <c r="BQ10751" s="1" t="s">
        <v>91</v>
      </c>
      <c r="BR10751">
        <v>2</v>
      </c>
      <c r="BS10751">
        <v>2</v>
      </c>
      <c r="BT10751">
        <v>0</v>
      </c>
      <c r="BU10751">
        <v>0</v>
      </c>
    </row>
    <row r="10752" spans="1:74" x14ac:dyDescent="0.2">
      <c r="A10752">
        <v>6.1374660079859814E+17</v>
      </c>
      <c r="B10752" s="1" t="s">
        <v>95553</v>
      </c>
      <c r="C10752">
        <v>20220624204326</v>
      </c>
      <c r="D10752" s="2">
        <v>44736</v>
      </c>
      <c r="E10752" s="1" t="s">
        <v>95554</v>
      </c>
      <c r="F10752" s="1" t="s">
        <v>95555</v>
      </c>
      <c r="G10752" s="1" t="s">
        <v>95556</v>
      </c>
      <c r="H10752" s="1" t="s">
        <v>95453</v>
      </c>
      <c r="I10752">
        <v>453571987</v>
      </c>
      <c r="J10752" s="1" t="s">
        <v>95454</v>
      </c>
      <c r="K10752" s="1" t="s">
        <v>23761</v>
      </c>
      <c r="L10752" s="2">
        <v>44661</v>
      </c>
      <c r="M10752" s="1" t="s">
        <v>81</v>
      </c>
      <c r="N10752" s="1" t="s">
        <v>95455</v>
      </c>
      <c r="O10752" s="1" t="s">
        <v>83</v>
      </c>
      <c r="P10752" s="1" t="s">
        <v>531</v>
      </c>
      <c r="Q10752" s="1" t="s">
        <v>2030</v>
      </c>
      <c r="R10752" s="1" t="s">
        <v>86</v>
      </c>
      <c r="S10752" s="1" t="s">
        <v>95456</v>
      </c>
      <c r="T10752" s="1" t="s">
        <v>95457</v>
      </c>
      <c r="U10752" s="1" t="s">
        <v>94</v>
      </c>
      <c r="V10752">
        <v>0</v>
      </c>
      <c r="W10752">
        <v>0</v>
      </c>
      <c r="X10752" s="1" t="s">
        <v>90</v>
      </c>
      <c r="Y10752" s="1" t="s">
        <v>91</v>
      </c>
      <c r="Z10752" s="1" t="s">
        <v>91</v>
      </c>
      <c r="AA10752" s="1" t="s">
        <v>122</v>
      </c>
      <c r="AB10752" s="1" t="s">
        <v>349</v>
      </c>
      <c r="AC10752" s="1" t="s">
        <v>94</v>
      </c>
      <c r="AD10752">
        <v>55.709180000000003</v>
      </c>
      <c r="AE10752">
        <v>12.466839999999999</v>
      </c>
      <c r="AF10752" s="1" t="s">
        <v>405</v>
      </c>
      <c r="AG10752" s="1" t="s">
        <v>351</v>
      </c>
      <c r="AH10752">
        <v>2</v>
      </c>
      <c r="AI10752" s="1" t="s">
        <v>94</v>
      </c>
      <c r="AJ10752" s="1" t="s">
        <v>406</v>
      </c>
      <c r="AK10752">
        <v>1</v>
      </c>
      <c r="AL10752">
        <v>1</v>
      </c>
      <c r="AM10752" s="1" t="s">
        <v>95557</v>
      </c>
      <c r="AN10752">
        <v>500</v>
      </c>
      <c r="AO10752">
        <v>2</v>
      </c>
      <c r="AP10752">
        <v>365</v>
      </c>
      <c r="AQ10752">
        <v>2</v>
      </c>
      <c r="AR10752">
        <v>2</v>
      </c>
      <c r="AS10752">
        <v>365</v>
      </c>
      <c r="AT10752">
        <v>365</v>
      </c>
      <c r="AU10752">
        <v>2</v>
      </c>
      <c r="AV10752">
        <v>365</v>
      </c>
      <c r="AW10752" s="1" t="s">
        <v>94</v>
      </c>
      <c r="AX10752" s="1" t="s">
        <v>91</v>
      </c>
      <c r="AY10752">
        <v>6</v>
      </c>
      <c r="AZ10752">
        <v>25</v>
      </c>
      <c r="BA10752">
        <v>55</v>
      </c>
      <c r="BB10752">
        <v>330</v>
      </c>
      <c r="BC10752" s="2">
        <v>44736</v>
      </c>
      <c r="BD10752">
        <v>1</v>
      </c>
      <c r="BE10752">
        <v>1</v>
      </c>
      <c r="BF10752">
        <v>1</v>
      </c>
      <c r="BG10752" s="2">
        <v>44710</v>
      </c>
      <c r="BH10752" s="2">
        <v>44710</v>
      </c>
      <c r="BI10752">
        <v>5</v>
      </c>
      <c r="BJ10752">
        <v>5</v>
      </c>
      <c r="BK10752">
        <v>5</v>
      </c>
      <c r="BL10752">
        <v>5</v>
      </c>
      <c r="BM10752">
        <v>5</v>
      </c>
      <c r="BN10752">
        <v>5</v>
      </c>
      <c r="BO10752">
        <v>5</v>
      </c>
      <c r="BP10752" s="1" t="s">
        <v>94</v>
      </c>
      <c r="BQ10752" s="1" t="s">
        <v>86</v>
      </c>
      <c r="BR10752">
        <v>2</v>
      </c>
      <c r="BS10752">
        <v>1</v>
      </c>
      <c r="BT10752">
        <v>1</v>
      </c>
      <c r="BU10752">
        <v>0</v>
      </c>
      <c r="BV10752">
        <v>1</v>
      </c>
    </row>
    <row r="10753" spans="1:74" x14ac:dyDescent="0.2">
      <c r="A10753">
        <v>6.1376854375748378E+17</v>
      </c>
      <c r="B10753" s="1" t="s">
        <v>95558</v>
      </c>
      <c r="C10753">
        <v>20220624204326</v>
      </c>
      <c r="D10753" s="2">
        <v>44736</v>
      </c>
      <c r="E10753" s="1" t="s">
        <v>95559</v>
      </c>
      <c r="F10753" s="1" t="s">
        <v>95560</v>
      </c>
      <c r="G10753" s="1" t="s">
        <v>95561</v>
      </c>
      <c r="H10753" s="1" t="s">
        <v>95562</v>
      </c>
      <c r="I10753">
        <v>14166547</v>
      </c>
      <c r="J10753" s="1" t="s">
        <v>95563</v>
      </c>
      <c r="K10753" s="1" t="s">
        <v>95564</v>
      </c>
      <c r="L10753" s="2">
        <v>41740</v>
      </c>
      <c r="M10753" s="1" t="s">
        <v>81</v>
      </c>
      <c r="N10753" s="1" t="s">
        <v>94</v>
      </c>
      <c r="O10753" s="1" t="s">
        <v>107</v>
      </c>
      <c r="P10753" s="1" t="s">
        <v>108</v>
      </c>
      <c r="Q10753" s="1" t="s">
        <v>738</v>
      </c>
      <c r="R10753" s="1" t="s">
        <v>86</v>
      </c>
      <c r="S10753" s="1" t="s">
        <v>95565</v>
      </c>
      <c r="T10753" s="1" t="s">
        <v>95566</v>
      </c>
      <c r="U10753" s="1" t="s">
        <v>94</v>
      </c>
      <c r="V10753">
        <v>0</v>
      </c>
      <c r="W10753">
        <v>0</v>
      </c>
      <c r="X10753" s="1" t="s">
        <v>90</v>
      </c>
      <c r="Y10753" s="1" t="s">
        <v>91</v>
      </c>
      <c r="Z10753" s="1" t="s">
        <v>91</v>
      </c>
      <c r="AA10753" s="1" t="s">
        <v>122</v>
      </c>
      <c r="AB10753" s="1" t="s">
        <v>349</v>
      </c>
      <c r="AC10753" s="1" t="s">
        <v>94</v>
      </c>
      <c r="AD10753">
        <v>55.700310000000002</v>
      </c>
      <c r="AE10753">
        <v>12.4877</v>
      </c>
      <c r="AF10753" s="1" t="s">
        <v>128</v>
      </c>
      <c r="AG10753" s="1" t="s">
        <v>96</v>
      </c>
      <c r="AH10753">
        <v>7</v>
      </c>
      <c r="AI10753" s="1" t="s">
        <v>94</v>
      </c>
      <c r="AJ10753" s="1" t="s">
        <v>114</v>
      </c>
      <c r="AK10753">
        <v>3</v>
      </c>
      <c r="AL10753">
        <v>6</v>
      </c>
      <c r="AM10753" s="1" t="s">
        <v>95567</v>
      </c>
      <c r="AN10753">
        <v>850</v>
      </c>
      <c r="AO10753">
        <v>6</v>
      </c>
      <c r="AP10753">
        <v>1125</v>
      </c>
      <c r="AQ10753">
        <v>6</v>
      </c>
      <c r="AR10753">
        <v>6</v>
      </c>
      <c r="AS10753">
        <v>1125</v>
      </c>
      <c r="AT10753">
        <v>1125</v>
      </c>
      <c r="AU10753">
        <v>6</v>
      </c>
      <c r="AV10753">
        <v>1125</v>
      </c>
      <c r="AW10753" s="1" t="s">
        <v>94</v>
      </c>
      <c r="AX10753" s="1" t="s">
        <v>91</v>
      </c>
      <c r="AY10753">
        <v>0</v>
      </c>
      <c r="AZ10753">
        <v>2</v>
      </c>
      <c r="BA10753">
        <v>5</v>
      </c>
      <c r="BB10753">
        <v>37</v>
      </c>
      <c r="BC10753" s="2">
        <v>44736</v>
      </c>
      <c r="BD10753">
        <v>0</v>
      </c>
      <c r="BE10753">
        <v>0</v>
      </c>
      <c r="BF10753">
        <v>0</v>
      </c>
      <c r="BG10753" s="2"/>
      <c r="BH10753" s="2"/>
      <c r="BP10753" s="1" t="s">
        <v>94</v>
      </c>
      <c r="BQ10753" s="1" t="s">
        <v>91</v>
      </c>
      <c r="BR10753">
        <v>1</v>
      </c>
      <c r="BS10753">
        <v>1</v>
      </c>
      <c r="BT10753">
        <v>0</v>
      </c>
      <c r="BU10753">
        <v>0</v>
      </c>
    </row>
    <row r="10754" spans="1:74" x14ac:dyDescent="0.2">
      <c r="A10754">
        <v>6.201714752617248E+17</v>
      </c>
      <c r="B10754" s="1" t="s">
        <v>95568</v>
      </c>
      <c r="C10754">
        <v>20220624204326</v>
      </c>
      <c r="D10754" s="2">
        <v>44737</v>
      </c>
      <c r="E10754" s="1" t="s">
        <v>95569</v>
      </c>
      <c r="F10754" s="1" t="s">
        <v>95570</v>
      </c>
      <c r="G10754" s="1" t="s">
        <v>94</v>
      </c>
      <c r="H10754" s="1" t="s">
        <v>95571</v>
      </c>
      <c r="I10754">
        <v>436730477</v>
      </c>
      <c r="J10754" s="1" t="s">
        <v>95572</v>
      </c>
      <c r="K10754" s="1" t="s">
        <v>1191</v>
      </c>
      <c r="L10754" s="2">
        <v>44550</v>
      </c>
      <c r="M10754" s="1" t="s">
        <v>95573</v>
      </c>
      <c r="N10754" s="1" t="s">
        <v>94</v>
      </c>
      <c r="O10754" s="1" t="s">
        <v>107</v>
      </c>
      <c r="P10754" s="1" t="s">
        <v>108</v>
      </c>
      <c r="Q10754" s="1" t="s">
        <v>738</v>
      </c>
      <c r="R10754" s="1" t="s">
        <v>86</v>
      </c>
      <c r="S10754" s="1" t="s">
        <v>8621</v>
      </c>
      <c r="T10754" s="1" t="s">
        <v>8622</v>
      </c>
      <c r="U10754" s="1" t="s">
        <v>94</v>
      </c>
      <c r="V10754">
        <v>0</v>
      </c>
      <c r="W10754">
        <v>0</v>
      </c>
      <c r="X10754" s="1" t="s">
        <v>90</v>
      </c>
      <c r="Y10754" s="1" t="s">
        <v>86</v>
      </c>
      <c r="Z10754" s="1" t="s">
        <v>91</v>
      </c>
      <c r="AA10754" s="1" t="s">
        <v>94</v>
      </c>
      <c r="AB10754" s="1" t="s">
        <v>194</v>
      </c>
      <c r="AC10754" s="1" t="s">
        <v>94</v>
      </c>
      <c r="AD10754">
        <v>55.677590000000002</v>
      </c>
      <c r="AE10754">
        <v>12.54031</v>
      </c>
      <c r="AF10754" s="1" t="s">
        <v>232</v>
      </c>
      <c r="AG10754" s="1" t="s">
        <v>96</v>
      </c>
      <c r="AH10754">
        <v>2</v>
      </c>
      <c r="AI10754" s="1" t="s">
        <v>94</v>
      </c>
      <c r="AJ10754" s="1" t="s">
        <v>97</v>
      </c>
      <c r="AK10754">
        <v>1</v>
      </c>
      <c r="AL10754">
        <v>1</v>
      </c>
      <c r="AM10754" s="1" t="s">
        <v>95574</v>
      </c>
      <c r="AN10754">
        <v>1200</v>
      </c>
      <c r="AO10754">
        <v>2</v>
      </c>
      <c r="AP10754">
        <v>365</v>
      </c>
      <c r="AQ10754">
        <v>2</v>
      </c>
      <c r="AR10754">
        <v>4</v>
      </c>
      <c r="AS10754">
        <v>3</v>
      </c>
      <c r="AT10754">
        <v>365</v>
      </c>
      <c r="AU10754">
        <v>2.1</v>
      </c>
      <c r="AV10754">
        <v>362.5</v>
      </c>
      <c r="AW10754" s="1" t="s">
        <v>94</v>
      </c>
      <c r="AX10754" s="1" t="s">
        <v>91</v>
      </c>
      <c r="AY10754">
        <v>4</v>
      </c>
      <c r="AZ10754">
        <v>12</v>
      </c>
      <c r="BA10754">
        <v>12</v>
      </c>
      <c r="BB10754">
        <v>12</v>
      </c>
      <c r="BC10754" s="2">
        <v>44737</v>
      </c>
      <c r="BD10754">
        <v>2</v>
      </c>
      <c r="BE10754">
        <v>2</v>
      </c>
      <c r="BF10754">
        <v>2</v>
      </c>
      <c r="BG10754" s="2">
        <v>44711</v>
      </c>
      <c r="BH10754" s="2">
        <v>44717</v>
      </c>
      <c r="BI10754">
        <v>5</v>
      </c>
      <c r="BJ10754">
        <v>5</v>
      </c>
      <c r="BK10754">
        <v>5</v>
      </c>
      <c r="BL10754">
        <v>5</v>
      </c>
      <c r="BM10754">
        <v>5</v>
      </c>
      <c r="BN10754">
        <v>5</v>
      </c>
      <c r="BO10754">
        <v>5</v>
      </c>
      <c r="BP10754" s="1" t="s">
        <v>94</v>
      </c>
      <c r="BQ10754" s="1" t="s">
        <v>86</v>
      </c>
      <c r="BR10754">
        <v>1</v>
      </c>
      <c r="BS10754">
        <v>1</v>
      </c>
      <c r="BT10754">
        <v>0</v>
      </c>
      <c r="BU10754">
        <v>0</v>
      </c>
      <c r="BV10754">
        <v>2</v>
      </c>
    </row>
    <row r="10755" spans="1:74" x14ac:dyDescent="0.2">
      <c r="A10755">
        <v>6.2019251927170189E+17</v>
      </c>
      <c r="B10755" s="1" t="s">
        <v>95575</v>
      </c>
      <c r="C10755">
        <v>20220624204326</v>
      </c>
      <c r="D10755" s="2">
        <v>44737</v>
      </c>
      <c r="E10755" s="1" t="s">
        <v>95576</v>
      </c>
      <c r="F10755" s="1" t="s">
        <v>95577</v>
      </c>
      <c r="G10755" s="1" t="s">
        <v>94</v>
      </c>
      <c r="H10755" s="1" t="s">
        <v>95578</v>
      </c>
      <c r="I10755">
        <v>457609047</v>
      </c>
      <c r="J10755" s="1" t="s">
        <v>95579</v>
      </c>
      <c r="K10755" s="1" t="s">
        <v>2330</v>
      </c>
      <c r="L10755" s="2">
        <v>44686</v>
      </c>
      <c r="M10755" s="1" t="s">
        <v>87037</v>
      </c>
      <c r="N10755" s="1" t="s">
        <v>94</v>
      </c>
      <c r="O10755" s="1" t="s">
        <v>107</v>
      </c>
      <c r="P10755" s="1" t="s">
        <v>108</v>
      </c>
      <c r="Q10755" s="1" t="s">
        <v>108</v>
      </c>
      <c r="R10755" s="1" t="s">
        <v>86</v>
      </c>
      <c r="S10755" s="1" t="s">
        <v>95580</v>
      </c>
      <c r="T10755" s="1" t="s">
        <v>95581</v>
      </c>
      <c r="U10755" s="1" t="s">
        <v>94</v>
      </c>
      <c r="V10755">
        <v>0</v>
      </c>
      <c r="W10755">
        <v>0</v>
      </c>
      <c r="X10755" s="1" t="s">
        <v>90</v>
      </c>
      <c r="Y10755" s="1" t="s">
        <v>91</v>
      </c>
      <c r="Z10755" s="1" t="s">
        <v>91</v>
      </c>
      <c r="AA10755" s="1" t="s">
        <v>94</v>
      </c>
      <c r="AB10755" s="1" t="s">
        <v>142</v>
      </c>
      <c r="AC10755" s="1" t="s">
        <v>94</v>
      </c>
      <c r="AD10755">
        <v>55.67306</v>
      </c>
      <c r="AE10755">
        <v>12.563829999999999</v>
      </c>
      <c r="AF10755" s="1" t="s">
        <v>232</v>
      </c>
      <c r="AG10755" s="1" t="s">
        <v>96</v>
      </c>
      <c r="AH10755">
        <v>3</v>
      </c>
      <c r="AI10755" s="1" t="s">
        <v>94</v>
      </c>
      <c r="AJ10755" s="1" t="s">
        <v>97</v>
      </c>
      <c r="AK10755">
        <v>1</v>
      </c>
      <c r="AL10755">
        <v>1</v>
      </c>
      <c r="AM10755" s="1" t="s">
        <v>95582</v>
      </c>
      <c r="AN10755">
        <v>1200</v>
      </c>
      <c r="AO10755">
        <v>3</v>
      </c>
      <c r="AP10755">
        <v>365</v>
      </c>
      <c r="AQ10755">
        <v>2</v>
      </c>
      <c r="AR10755">
        <v>3</v>
      </c>
      <c r="AS10755">
        <v>200</v>
      </c>
      <c r="AT10755">
        <v>1125</v>
      </c>
      <c r="AU10755">
        <v>3</v>
      </c>
      <c r="AV10755">
        <v>1116.5999999999999</v>
      </c>
      <c r="AW10755" s="1" t="s">
        <v>94</v>
      </c>
      <c r="AX10755" s="1" t="s">
        <v>91</v>
      </c>
      <c r="AY10755">
        <v>26</v>
      </c>
      <c r="AZ10755">
        <v>50</v>
      </c>
      <c r="BA10755">
        <v>78</v>
      </c>
      <c r="BB10755">
        <v>349</v>
      </c>
      <c r="BC10755" s="2">
        <v>44737</v>
      </c>
      <c r="BD10755">
        <v>1</v>
      </c>
      <c r="BE10755">
        <v>1</v>
      </c>
      <c r="BF10755">
        <v>1</v>
      </c>
      <c r="BG10755" s="2">
        <v>44729</v>
      </c>
      <c r="BH10755" s="2">
        <v>44729</v>
      </c>
      <c r="BI10755">
        <v>4</v>
      </c>
      <c r="BJ10755">
        <v>4</v>
      </c>
      <c r="BK10755">
        <v>3</v>
      </c>
      <c r="BL10755">
        <v>5</v>
      </c>
      <c r="BM10755">
        <v>5</v>
      </c>
      <c r="BN10755">
        <v>4</v>
      </c>
      <c r="BO10755">
        <v>4</v>
      </c>
      <c r="BP10755" s="1" t="s">
        <v>94</v>
      </c>
      <c r="BQ10755" s="1" t="s">
        <v>91</v>
      </c>
      <c r="BR10755">
        <v>1</v>
      </c>
      <c r="BS10755">
        <v>1</v>
      </c>
      <c r="BT10755">
        <v>0</v>
      </c>
      <c r="BU10755">
        <v>0</v>
      </c>
      <c r="BV10755">
        <v>1</v>
      </c>
    </row>
    <row r="10756" spans="1:74" x14ac:dyDescent="0.2">
      <c r="A10756">
        <v>6.2019943768200832E+17</v>
      </c>
      <c r="B10756" s="1" t="s">
        <v>95583</v>
      </c>
      <c r="C10756">
        <v>20220624204326</v>
      </c>
      <c r="D10756" s="2">
        <v>44736</v>
      </c>
      <c r="E10756" s="1" t="s">
        <v>93565</v>
      </c>
      <c r="F10756" s="1" t="s">
        <v>95584</v>
      </c>
      <c r="G10756" s="1" t="s">
        <v>94</v>
      </c>
      <c r="H10756" s="1" t="s">
        <v>95585</v>
      </c>
      <c r="I10756">
        <v>14256648</v>
      </c>
      <c r="J10756" s="1" t="s">
        <v>95586</v>
      </c>
      <c r="K10756" s="1" t="s">
        <v>1809</v>
      </c>
      <c r="L10756" s="2">
        <v>41743</v>
      </c>
      <c r="M10756" s="1" t="s">
        <v>122</v>
      </c>
      <c r="N10756" s="1" t="s">
        <v>94</v>
      </c>
      <c r="O10756" s="1" t="s">
        <v>107</v>
      </c>
      <c r="P10756" s="1" t="s">
        <v>108</v>
      </c>
      <c r="Q10756" s="1" t="s">
        <v>738</v>
      </c>
      <c r="R10756" s="1" t="s">
        <v>86</v>
      </c>
      <c r="S10756" s="1" t="s">
        <v>95587</v>
      </c>
      <c r="T10756" s="1" t="s">
        <v>95588</v>
      </c>
      <c r="U10756" s="1" t="s">
        <v>94</v>
      </c>
      <c r="V10756">
        <v>0</v>
      </c>
      <c r="W10756">
        <v>0</v>
      </c>
      <c r="X10756" s="1" t="s">
        <v>90</v>
      </c>
      <c r="Y10756" s="1" t="s">
        <v>91</v>
      </c>
      <c r="Z10756" s="1" t="s">
        <v>91</v>
      </c>
      <c r="AA10756" s="1" t="s">
        <v>94</v>
      </c>
      <c r="AB10756" s="1" t="s">
        <v>443</v>
      </c>
      <c r="AC10756" s="1" t="s">
        <v>94</v>
      </c>
      <c r="AD10756">
        <v>55.663215999999998</v>
      </c>
      <c r="AE10756">
        <v>12.508347000000001</v>
      </c>
      <c r="AF10756" s="1" t="s">
        <v>232</v>
      </c>
      <c r="AG10756" s="1" t="s">
        <v>96</v>
      </c>
      <c r="AH10756">
        <v>3</v>
      </c>
      <c r="AI10756" s="1" t="s">
        <v>94</v>
      </c>
      <c r="AJ10756" s="1" t="s">
        <v>97</v>
      </c>
      <c r="AK10756">
        <v>2</v>
      </c>
      <c r="AL10756">
        <v>2</v>
      </c>
      <c r="AM10756" s="1" t="s">
        <v>95589</v>
      </c>
      <c r="AN10756">
        <v>1000</v>
      </c>
      <c r="AO10756">
        <v>2</v>
      </c>
      <c r="AP10756">
        <v>365</v>
      </c>
      <c r="AQ10756">
        <v>2</v>
      </c>
      <c r="AR10756">
        <v>3</v>
      </c>
      <c r="AS10756">
        <v>7</v>
      </c>
      <c r="AT10756">
        <v>1125</v>
      </c>
      <c r="AU10756">
        <v>2</v>
      </c>
      <c r="AV10756">
        <v>1089.5999999999999</v>
      </c>
      <c r="AW10756" s="1" t="s">
        <v>94</v>
      </c>
      <c r="AX10756" s="1" t="s">
        <v>91</v>
      </c>
      <c r="AY10756">
        <v>10</v>
      </c>
      <c r="AZ10756">
        <v>12</v>
      </c>
      <c r="BA10756">
        <v>17</v>
      </c>
      <c r="BB10756">
        <v>109</v>
      </c>
      <c r="BC10756" s="2">
        <v>44736</v>
      </c>
      <c r="BD10756">
        <v>2</v>
      </c>
      <c r="BE10756">
        <v>2</v>
      </c>
      <c r="BF10756">
        <v>1</v>
      </c>
      <c r="BG10756" s="2">
        <v>44695</v>
      </c>
      <c r="BH10756" s="2">
        <v>44724</v>
      </c>
      <c r="BI10756">
        <v>5</v>
      </c>
      <c r="BJ10756">
        <v>5</v>
      </c>
      <c r="BK10756">
        <v>5</v>
      </c>
      <c r="BL10756">
        <v>5</v>
      </c>
      <c r="BM10756">
        <v>5</v>
      </c>
      <c r="BN10756">
        <v>5</v>
      </c>
      <c r="BO10756">
        <v>5</v>
      </c>
      <c r="BP10756" s="1" t="s">
        <v>94</v>
      </c>
      <c r="BQ10756" s="1" t="s">
        <v>91</v>
      </c>
      <c r="BR10756">
        <v>1</v>
      </c>
      <c r="BS10756">
        <v>1</v>
      </c>
      <c r="BT10756">
        <v>0</v>
      </c>
      <c r="BU10756">
        <v>0</v>
      </c>
      <c r="BV10756">
        <v>1.43</v>
      </c>
    </row>
    <row r="10757" spans="1:74" x14ac:dyDescent="0.2">
      <c r="A10757">
        <v>6.1844741237712435E+17</v>
      </c>
      <c r="B10757" s="1" t="s">
        <v>95590</v>
      </c>
      <c r="C10757">
        <v>20220624204326</v>
      </c>
      <c r="D10757" s="2">
        <v>44737</v>
      </c>
      <c r="E10757" s="1" t="s">
        <v>95591</v>
      </c>
      <c r="F10757" s="1" t="s">
        <v>95592</v>
      </c>
      <c r="G10757" s="1" t="s">
        <v>94</v>
      </c>
      <c r="H10757" s="1" t="s">
        <v>95593</v>
      </c>
      <c r="I10757">
        <v>36944693</v>
      </c>
      <c r="J10757" s="1" t="s">
        <v>95594</v>
      </c>
      <c r="K10757" s="1" t="s">
        <v>5700</v>
      </c>
      <c r="L10757" s="2">
        <v>42183</v>
      </c>
      <c r="M10757" s="1" t="s">
        <v>361</v>
      </c>
      <c r="N10757" s="1" t="s">
        <v>94</v>
      </c>
      <c r="O10757" s="1" t="s">
        <v>83</v>
      </c>
      <c r="P10757" s="1" t="s">
        <v>108</v>
      </c>
      <c r="Q10757" s="1" t="s">
        <v>229</v>
      </c>
      <c r="R10757" s="1" t="s">
        <v>86</v>
      </c>
      <c r="S10757" s="1" t="s">
        <v>95595</v>
      </c>
      <c r="T10757" s="1" t="s">
        <v>95596</v>
      </c>
      <c r="U10757" s="1" t="s">
        <v>94</v>
      </c>
      <c r="V10757">
        <v>0</v>
      </c>
      <c r="W10757">
        <v>0</v>
      </c>
      <c r="X10757" s="1" t="s">
        <v>90</v>
      </c>
      <c r="Y10757" s="1" t="s">
        <v>91</v>
      </c>
      <c r="Z10757" s="1" t="s">
        <v>91</v>
      </c>
      <c r="AA10757" s="1" t="s">
        <v>94</v>
      </c>
      <c r="AB10757" s="1" t="s">
        <v>269</v>
      </c>
      <c r="AC10757" s="1" t="s">
        <v>94</v>
      </c>
      <c r="AD10757">
        <v>55.66028</v>
      </c>
      <c r="AE10757">
        <v>12.610200000000001</v>
      </c>
      <c r="AF10757" s="1" t="s">
        <v>232</v>
      </c>
      <c r="AG10757" s="1" t="s">
        <v>96</v>
      </c>
      <c r="AH10757">
        <v>4</v>
      </c>
      <c r="AI10757" s="1" t="s">
        <v>94</v>
      </c>
      <c r="AJ10757" s="1" t="s">
        <v>97</v>
      </c>
      <c r="AK10757">
        <v>2</v>
      </c>
      <c r="AL10757">
        <v>2</v>
      </c>
      <c r="AM10757" s="1" t="s">
        <v>95597</v>
      </c>
      <c r="AN10757">
        <v>2050</v>
      </c>
      <c r="AO10757">
        <v>3</v>
      </c>
      <c r="AP10757">
        <v>365</v>
      </c>
      <c r="AQ10757">
        <v>3</v>
      </c>
      <c r="AR10757">
        <v>3</v>
      </c>
      <c r="AS10757">
        <v>365</v>
      </c>
      <c r="AT10757">
        <v>365</v>
      </c>
      <c r="AU10757">
        <v>3</v>
      </c>
      <c r="AV10757">
        <v>365</v>
      </c>
      <c r="AW10757" s="1" t="s">
        <v>94</v>
      </c>
      <c r="AX10757" s="1" t="s">
        <v>91</v>
      </c>
      <c r="AY10757">
        <v>30</v>
      </c>
      <c r="AZ10757">
        <v>60</v>
      </c>
      <c r="BA10757">
        <v>90</v>
      </c>
      <c r="BB10757">
        <v>365</v>
      </c>
      <c r="BC10757" s="2">
        <v>44737</v>
      </c>
      <c r="BD10757">
        <v>0</v>
      </c>
      <c r="BE10757">
        <v>0</v>
      </c>
      <c r="BF10757">
        <v>0</v>
      </c>
      <c r="BG10757" s="2"/>
      <c r="BH10757" s="2"/>
      <c r="BP10757" s="1" t="s">
        <v>94</v>
      </c>
      <c r="BQ10757" s="1" t="s">
        <v>86</v>
      </c>
      <c r="BR10757">
        <v>1</v>
      </c>
      <c r="BS10757">
        <v>1</v>
      </c>
      <c r="BT10757">
        <v>0</v>
      </c>
      <c r="BU10757">
        <v>0</v>
      </c>
    </row>
    <row r="10758" spans="1:74" x14ac:dyDescent="0.2">
      <c r="A10758">
        <v>6.1848705661830323E+17</v>
      </c>
      <c r="B10758" s="1" t="s">
        <v>95598</v>
      </c>
      <c r="C10758">
        <v>20220624204326</v>
      </c>
      <c r="D10758" s="2">
        <v>44736</v>
      </c>
      <c r="E10758" s="1" t="s">
        <v>95599</v>
      </c>
      <c r="F10758" s="1" t="s">
        <v>95600</v>
      </c>
      <c r="G10758" s="1" t="s">
        <v>95601</v>
      </c>
      <c r="H10758" s="1" t="s">
        <v>95602</v>
      </c>
      <c r="I10758">
        <v>86859725</v>
      </c>
      <c r="J10758" s="1" t="s">
        <v>95603</v>
      </c>
      <c r="K10758" s="1" t="s">
        <v>95604</v>
      </c>
      <c r="L10758" s="2">
        <v>42581</v>
      </c>
      <c r="M10758" s="1" t="s">
        <v>122</v>
      </c>
      <c r="N10758" s="1" t="s">
        <v>95605</v>
      </c>
      <c r="O10758" s="1" t="s">
        <v>107</v>
      </c>
      <c r="P10758" s="1" t="s">
        <v>108</v>
      </c>
      <c r="Q10758" s="1" t="s">
        <v>108</v>
      </c>
      <c r="R10758" s="1" t="s">
        <v>86</v>
      </c>
      <c r="S10758" s="1" t="s">
        <v>95606</v>
      </c>
      <c r="T10758" s="1" t="s">
        <v>95607</v>
      </c>
      <c r="U10758" s="1" t="s">
        <v>94</v>
      </c>
      <c r="V10758">
        <v>1</v>
      </c>
      <c r="W10758">
        <v>1</v>
      </c>
      <c r="X10758" s="1" t="s">
        <v>90</v>
      </c>
      <c r="Y10758" s="1" t="s">
        <v>91</v>
      </c>
      <c r="Z10758" s="1" t="s">
        <v>91</v>
      </c>
      <c r="AA10758" s="1" t="s">
        <v>122</v>
      </c>
      <c r="AB10758" s="1" t="s">
        <v>269</v>
      </c>
      <c r="AC10758" s="1" t="s">
        <v>94</v>
      </c>
      <c r="AD10758">
        <v>55.664549999999998</v>
      </c>
      <c r="AE10758">
        <v>12.628690000000001</v>
      </c>
      <c r="AF10758" s="1" t="s">
        <v>232</v>
      </c>
      <c r="AG10758" s="1" t="s">
        <v>96</v>
      </c>
      <c r="AH10758">
        <v>6</v>
      </c>
      <c r="AI10758" s="1" t="s">
        <v>94</v>
      </c>
      <c r="AJ10758" s="1" t="s">
        <v>97</v>
      </c>
      <c r="AK10758">
        <v>2</v>
      </c>
      <c r="AL10758">
        <v>1</v>
      </c>
      <c r="AM10758" s="1" t="s">
        <v>95608</v>
      </c>
      <c r="AN10758">
        <v>2000</v>
      </c>
      <c r="AO10758">
        <v>2</v>
      </c>
      <c r="AP10758">
        <v>365</v>
      </c>
      <c r="AQ10758">
        <v>2</v>
      </c>
      <c r="AR10758">
        <v>2</v>
      </c>
      <c r="AS10758">
        <v>1125</v>
      </c>
      <c r="AT10758">
        <v>1125</v>
      </c>
      <c r="AU10758">
        <v>2</v>
      </c>
      <c r="AV10758">
        <v>1125</v>
      </c>
      <c r="AW10758" s="1" t="s">
        <v>94</v>
      </c>
      <c r="AX10758" s="1" t="s">
        <v>91</v>
      </c>
      <c r="AY10758">
        <v>7</v>
      </c>
      <c r="AZ10758">
        <v>7</v>
      </c>
      <c r="BA10758">
        <v>7</v>
      </c>
      <c r="BB10758">
        <v>33</v>
      </c>
      <c r="BC10758" s="2">
        <v>44736</v>
      </c>
      <c r="BD10758">
        <v>1</v>
      </c>
      <c r="BE10758">
        <v>1</v>
      </c>
      <c r="BF10758">
        <v>1</v>
      </c>
      <c r="BG10758" s="2">
        <v>44710</v>
      </c>
      <c r="BH10758" s="2">
        <v>44710</v>
      </c>
      <c r="BI10758">
        <v>5</v>
      </c>
      <c r="BJ10758">
        <v>5</v>
      </c>
      <c r="BK10758">
        <v>5</v>
      </c>
      <c r="BL10758">
        <v>5</v>
      </c>
      <c r="BM10758">
        <v>5</v>
      </c>
      <c r="BN10758">
        <v>5</v>
      </c>
      <c r="BO10758">
        <v>5</v>
      </c>
      <c r="BP10758" s="1" t="s">
        <v>94</v>
      </c>
      <c r="BQ10758" s="1" t="s">
        <v>91</v>
      </c>
      <c r="BR10758">
        <v>1</v>
      </c>
      <c r="BS10758">
        <v>1</v>
      </c>
      <c r="BT10758">
        <v>0</v>
      </c>
      <c r="BU10758">
        <v>0</v>
      </c>
      <c r="BV10758">
        <v>1</v>
      </c>
    </row>
    <row r="10759" spans="1:74" x14ac:dyDescent="0.2">
      <c r="A10759">
        <v>6.1378242205910246E+17</v>
      </c>
      <c r="B10759" s="1" t="s">
        <v>95609</v>
      </c>
      <c r="C10759">
        <v>20220624204326</v>
      </c>
      <c r="D10759" s="2">
        <v>44737</v>
      </c>
      <c r="E10759" s="1" t="s">
        <v>95610</v>
      </c>
      <c r="F10759" s="1" t="s">
        <v>95611</v>
      </c>
      <c r="G10759" s="1" t="s">
        <v>94</v>
      </c>
      <c r="H10759" s="1" t="s">
        <v>95612</v>
      </c>
      <c r="I10759">
        <v>105823624</v>
      </c>
      <c r="J10759" s="1" t="s">
        <v>95613</v>
      </c>
      <c r="K10759" s="1" t="s">
        <v>5560</v>
      </c>
      <c r="L10759" s="2">
        <v>42705</v>
      </c>
      <c r="M10759" s="1" t="s">
        <v>122</v>
      </c>
      <c r="N10759" s="1" t="s">
        <v>95614</v>
      </c>
      <c r="O10759" s="1" t="s">
        <v>165</v>
      </c>
      <c r="P10759" s="1" t="s">
        <v>108</v>
      </c>
      <c r="Q10759" s="1" t="s">
        <v>531</v>
      </c>
      <c r="R10759" s="1" t="s">
        <v>86</v>
      </c>
      <c r="S10759" s="1" t="s">
        <v>95615</v>
      </c>
      <c r="T10759" s="1" t="s">
        <v>95616</v>
      </c>
      <c r="U10759" s="1" t="s">
        <v>94</v>
      </c>
      <c r="V10759">
        <v>3</v>
      </c>
      <c r="W10759">
        <v>3</v>
      </c>
      <c r="X10759" s="1" t="s">
        <v>90</v>
      </c>
      <c r="Y10759" s="1" t="s">
        <v>91</v>
      </c>
      <c r="Z10759" s="1" t="s">
        <v>91</v>
      </c>
      <c r="AA10759" s="1" t="s">
        <v>94</v>
      </c>
      <c r="AB10759" s="1" t="s">
        <v>142</v>
      </c>
      <c r="AC10759" s="1" t="s">
        <v>94</v>
      </c>
      <c r="AD10759">
        <v>55.673070000000003</v>
      </c>
      <c r="AE10759">
        <v>12.558339999999999</v>
      </c>
      <c r="AF10759" s="1" t="s">
        <v>232</v>
      </c>
      <c r="AG10759" s="1" t="s">
        <v>96</v>
      </c>
      <c r="AH10759">
        <v>2</v>
      </c>
      <c r="AI10759" s="1" t="s">
        <v>94</v>
      </c>
      <c r="AJ10759" s="1" t="s">
        <v>97</v>
      </c>
      <c r="AK10759">
        <v>1</v>
      </c>
      <c r="AL10759">
        <v>1</v>
      </c>
      <c r="AM10759" s="1" t="s">
        <v>89548</v>
      </c>
      <c r="AN10759">
        <v>1300</v>
      </c>
      <c r="AO10759">
        <v>2</v>
      </c>
      <c r="AP10759">
        <v>365</v>
      </c>
      <c r="AQ10759">
        <v>2</v>
      </c>
      <c r="AR10759">
        <v>2</v>
      </c>
      <c r="AS10759">
        <v>365</v>
      </c>
      <c r="AT10759">
        <v>365</v>
      </c>
      <c r="AU10759">
        <v>2</v>
      </c>
      <c r="AV10759">
        <v>365</v>
      </c>
      <c r="AW10759" s="1" t="s">
        <v>94</v>
      </c>
      <c r="AX10759" s="1" t="s">
        <v>91</v>
      </c>
      <c r="AY10759">
        <v>22</v>
      </c>
      <c r="AZ10759">
        <v>26</v>
      </c>
      <c r="BA10759">
        <v>26</v>
      </c>
      <c r="BB10759">
        <v>26</v>
      </c>
      <c r="BC10759" s="2">
        <v>44737</v>
      </c>
      <c r="BD10759">
        <v>2</v>
      </c>
      <c r="BE10759">
        <v>2</v>
      </c>
      <c r="BF10759">
        <v>2</v>
      </c>
      <c r="BG10759" s="2">
        <v>44715</v>
      </c>
      <c r="BH10759" s="2">
        <v>44717</v>
      </c>
      <c r="BI10759">
        <v>5</v>
      </c>
      <c r="BJ10759">
        <v>5</v>
      </c>
      <c r="BK10759">
        <v>5</v>
      </c>
      <c r="BL10759">
        <v>5</v>
      </c>
      <c r="BM10759">
        <v>5</v>
      </c>
      <c r="BN10759">
        <v>5</v>
      </c>
      <c r="BO10759">
        <v>5</v>
      </c>
      <c r="BP10759" s="1" t="s">
        <v>94</v>
      </c>
      <c r="BQ10759" s="1" t="s">
        <v>86</v>
      </c>
      <c r="BR10759">
        <v>1</v>
      </c>
      <c r="BS10759">
        <v>1</v>
      </c>
      <c r="BT10759">
        <v>0</v>
      </c>
      <c r="BU10759">
        <v>0</v>
      </c>
      <c r="BV10759">
        <v>2</v>
      </c>
    </row>
    <row r="10760" spans="1:74" x14ac:dyDescent="0.2">
      <c r="A10760">
        <v>6.1383786221345165E+17</v>
      </c>
      <c r="B10760" s="1" t="s">
        <v>95617</v>
      </c>
      <c r="C10760">
        <v>20220624204326</v>
      </c>
      <c r="D10760" s="2">
        <v>44737</v>
      </c>
      <c r="E10760" s="1" t="s">
        <v>95618</v>
      </c>
      <c r="F10760" s="1" t="s">
        <v>95619</v>
      </c>
      <c r="G10760" s="1" t="s">
        <v>95620</v>
      </c>
      <c r="H10760" s="1" t="s">
        <v>95621</v>
      </c>
      <c r="I10760">
        <v>456195055</v>
      </c>
      <c r="J10760" s="1" t="s">
        <v>95622</v>
      </c>
      <c r="K10760" s="1" t="s">
        <v>95623</v>
      </c>
      <c r="L10760" s="2">
        <v>44677</v>
      </c>
      <c r="M10760" s="1" t="s">
        <v>2007</v>
      </c>
      <c r="N10760" s="1" t="s">
        <v>94</v>
      </c>
      <c r="O10760" s="1" t="s">
        <v>107</v>
      </c>
      <c r="P10760" s="1" t="s">
        <v>108</v>
      </c>
      <c r="Q10760" s="1" t="s">
        <v>108</v>
      </c>
      <c r="R10760" s="1" t="s">
        <v>86</v>
      </c>
      <c r="S10760" s="1" t="s">
        <v>95624</v>
      </c>
      <c r="T10760" s="1" t="s">
        <v>95625</v>
      </c>
      <c r="U10760" s="1" t="s">
        <v>94</v>
      </c>
      <c r="V10760">
        <v>0</v>
      </c>
      <c r="W10760">
        <v>0</v>
      </c>
      <c r="X10760" s="1" t="s">
        <v>90</v>
      </c>
      <c r="Y10760" s="1" t="s">
        <v>91</v>
      </c>
      <c r="Z10760" s="1" t="s">
        <v>91</v>
      </c>
      <c r="AA10760" s="1" t="s">
        <v>122</v>
      </c>
      <c r="AB10760" s="1" t="s">
        <v>112</v>
      </c>
      <c r="AC10760" s="1" t="s">
        <v>94</v>
      </c>
      <c r="AD10760">
        <v>55.683680000000003</v>
      </c>
      <c r="AE10760">
        <v>12.570220000000001</v>
      </c>
      <c r="AF10760" s="1" t="s">
        <v>232</v>
      </c>
      <c r="AG10760" s="1" t="s">
        <v>96</v>
      </c>
      <c r="AH10760">
        <v>4</v>
      </c>
      <c r="AI10760" s="1" t="s">
        <v>94</v>
      </c>
      <c r="AJ10760" s="1" t="s">
        <v>97</v>
      </c>
      <c r="AK10760">
        <v>2</v>
      </c>
      <c r="AL10760">
        <v>2</v>
      </c>
      <c r="AM10760" s="1" t="s">
        <v>95626</v>
      </c>
      <c r="AN10760">
        <v>1600</v>
      </c>
      <c r="AO10760">
        <v>3</v>
      </c>
      <c r="AP10760">
        <v>28</v>
      </c>
      <c r="AQ10760">
        <v>3</v>
      </c>
      <c r="AR10760">
        <v>3</v>
      </c>
      <c r="AS10760">
        <v>28</v>
      </c>
      <c r="AT10760">
        <v>28</v>
      </c>
      <c r="AU10760">
        <v>3</v>
      </c>
      <c r="AV10760">
        <v>28</v>
      </c>
      <c r="AW10760" s="1" t="s">
        <v>94</v>
      </c>
      <c r="AX10760" s="1" t="s">
        <v>91</v>
      </c>
      <c r="AY10760">
        <v>9</v>
      </c>
      <c r="AZ10760">
        <v>12</v>
      </c>
      <c r="BA10760">
        <v>12</v>
      </c>
      <c r="BB10760">
        <v>12</v>
      </c>
      <c r="BC10760" s="2">
        <v>44737</v>
      </c>
      <c r="BD10760">
        <v>0</v>
      </c>
      <c r="BE10760">
        <v>0</v>
      </c>
      <c r="BF10760">
        <v>0</v>
      </c>
      <c r="BG10760" s="2"/>
      <c r="BH10760" s="2"/>
      <c r="BP10760" s="1" t="s">
        <v>94</v>
      </c>
      <c r="BQ10760" s="1" t="s">
        <v>91</v>
      </c>
      <c r="BR10760">
        <v>1</v>
      </c>
      <c r="BS10760">
        <v>1</v>
      </c>
      <c r="BT10760">
        <v>0</v>
      </c>
      <c r="BU10760">
        <v>0</v>
      </c>
    </row>
    <row r="10761" spans="1:74" x14ac:dyDescent="0.2">
      <c r="A10761">
        <v>6.2021111741008E+17</v>
      </c>
      <c r="B10761" s="1" t="s">
        <v>95627</v>
      </c>
      <c r="C10761">
        <v>20220624204326</v>
      </c>
      <c r="D10761" s="2">
        <v>44736</v>
      </c>
      <c r="E10761" s="1" t="s">
        <v>95628</v>
      </c>
      <c r="F10761" s="1" t="s">
        <v>95629</v>
      </c>
      <c r="G10761" s="1" t="s">
        <v>94</v>
      </c>
      <c r="H10761" s="1" t="s">
        <v>95630</v>
      </c>
      <c r="I10761">
        <v>68180185</v>
      </c>
      <c r="J10761" s="1" t="s">
        <v>95631</v>
      </c>
      <c r="K10761" s="1" t="s">
        <v>23761</v>
      </c>
      <c r="L10761" s="2">
        <v>42481</v>
      </c>
      <c r="M10761" s="1" t="s">
        <v>151</v>
      </c>
      <c r="N10761" s="1" t="s">
        <v>94</v>
      </c>
      <c r="O10761" s="1" t="s">
        <v>215</v>
      </c>
      <c r="P10761" s="1" t="s">
        <v>138</v>
      </c>
      <c r="Q10761" s="1" t="s">
        <v>138</v>
      </c>
      <c r="R10761" s="1" t="s">
        <v>86</v>
      </c>
      <c r="S10761" s="1" t="s">
        <v>95632</v>
      </c>
      <c r="T10761" s="1" t="s">
        <v>95633</v>
      </c>
      <c r="U10761" s="1" t="s">
        <v>94</v>
      </c>
      <c r="V10761">
        <v>0</v>
      </c>
      <c r="W10761">
        <v>0</v>
      </c>
      <c r="X10761" s="1" t="s">
        <v>90</v>
      </c>
      <c r="Y10761" s="1" t="s">
        <v>91</v>
      </c>
      <c r="Z10761" s="1" t="s">
        <v>91</v>
      </c>
      <c r="AA10761" s="1" t="s">
        <v>94</v>
      </c>
      <c r="AB10761" s="1" t="s">
        <v>443</v>
      </c>
      <c r="AC10761" s="1" t="s">
        <v>94</v>
      </c>
      <c r="AD10761">
        <v>55.655230000000003</v>
      </c>
      <c r="AE10761">
        <v>12.50234</v>
      </c>
      <c r="AF10761" s="1" t="s">
        <v>95</v>
      </c>
      <c r="AG10761" s="1" t="s">
        <v>96</v>
      </c>
      <c r="AH10761">
        <v>2</v>
      </c>
      <c r="AI10761" s="1" t="s">
        <v>94</v>
      </c>
      <c r="AJ10761" s="1" t="s">
        <v>97</v>
      </c>
      <c r="AK10761">
        <v>1</v>
      </c>
      <c r="AL10761">
        <v>1</v>
      </c>
      <c r="AM10761" s="1" t="s">
        <v>95634</v>
      </c>
      <c r="AN10761">
        <v>410</v>
      </c>
      <c r="AO10761">
        <v>1</v>
      </c>
      <c r="AP10761">
        <v>20</v>
      </c>
      <c r="AQ10761">
        <v>1</v>
      </c>
      <c r="AR10761">
        <v>1</v>
      </c>
      <c r="AS10761">
        <v>20</v>
      </c>
      <c r="AT10761">
        <v>20</v>
      </c>
      <c r="AU10761">
        <v>1</v>
      </c>
      <c r="AV10761">
        <v>20</v>
      </c>
      <c r="AW10761" s="1" t="s">
        <v>94</v>
      </c>
      <c r="AX10761" s="1" t="s">
        <v>91</v>
      </c>
      <c r="AY10761">
        <v>0</v>
      </c>
      <c r="AZ10761">
        <v>0</v>
      </c>
      <c r="BA10761">
        <v>4</v>
      </c>
      <c r="BB10761">
        <v>270</v>
      </c>
      <c r="BC10761" s="2">
        <v>44736</v>
      </c>
      <c r="BD10761">
        <v>0</v>
      </c>
      <c r="BE10761">
        <v>0</v>
      </c>
      <c r="BF10761">
        <v>0</v>
      </c>
      <c r="BG10761" s="2"/>
      <c r="BH10761" s="2"/>
      <c r="BP10761" s="1" t="s">
        <v>94</v>
      </c>
      <c r="BQ10761" s="1" t="s">
        <v>86</v>
      </c>
      <c r="BR10761">
        <v>1</v>
      </c>
      <c r="BS10761">
        <v>1</v>
      </c>
      <c r="BT10761">
        <v>0</v>
      </c>
      <c r="BU10761">
        <v>0</v>
      </c>
    </row>
    <row r="10762" spans="1:74" x14ac:dyDescent="0.2">
      <c r="A10762">
        <v>6.1412947670199578E+17</v>
      </c>
      <c r="B10762" s="1" t="s">
        <v>95635</v>
      </c>
      <c r="C10762">
        <v>20220624204326</v>
      </c>
      <c r="D10762" s="2">
        <v>44736</v>
      </c>
      <c r="E10762" s="1" t="s">
        <v>95636</v>
      </c>
      <c r="F10762" s="1" t="s">
        <v>95637</v>
      </c>
      <c r="G10762" s="1" t="s">
        <v>95638</v>
      </c>
      <c r="H10762" s="1" t="s">
        <v>95639</v>
      </c>
      <c r="I10762">
        <v>33286273</v>
      </c>
      <c r="J10762" s="1" t="s">
        <v>95640</v>
      </c>
      <c r="K10762" s="1" t="s">
        <v>32608</v>
      </c>
      <c r="L10762" s="2">
        <v>42137</v>
      </c>
      <c r="M10762" s="1" t="s">
        <v>361</v>
      </c>
      <c r="N10762" s="1" t="s">
        <v>94</v>
      </c>
      <c r="O10762" s="1" t="s">
        <v>107</v>
      </c>
      <c r="P10762" s="1" t="s">
        <v>108</v>
      </c>
      <c r="Q10762" s="1" t="s">
        <v>108</v>
      </c>
      <c r="R10762" s="1" t="s">
        <v>86</v>
      </c>
      <c r="S10762" s="1" t="s">
        <v>95641</v>
      </c>
      <c r="T10762" s="1" t="s">
        <v>95642</v>
      </c>
      <c r="U10762" s="1" t="s">
        <v>94</v>
      </c>
      <c r="V10762">
        <v>1</v>
      </c>
      <c r="W10762">
        <v>1</v>
      </c>
      <c r="X10762" s="1" t="s">
        <v>127</v>
      </c>
      <c r="Y10762" s="1" t="s">
        <v>91</v>
      </c>
      <c r="Z10762" s="1" t="s">
        <v>91</v>
      </c>
      <c r="AA10762" s="1" t="s">
        <v>122</v>
      </c>
      <c r="AB10762" s="1" t="s">
        <v>367</v>
      </c>
      <c r="AC10762" s="1" t="s">
        <v>94</v>
      </c>
      <c r="AD10762">
        <v>55.654859999999999</v>
      </c>
      <c r="AE10762">
        <v>12.604990000000001</v>
      </c>
      <c r="AF10762" s="1" t="s">
        <v>232</v>
      </c>
      <c r="AG10762" s="1" t="s">
        <v>96</v>
      </c>
      <c r="AH10762">
        <v>4</v>
      </c>
      <c r="AI10762" s="1" t="s">
        <v>94</v>
      </c>
      <c r="AJ10762" s="1" t="s">
        <v>97</v>
      </c>
      <c r="AK10762">
        <v>1</v>
      </c>
      <c r="AL10762">
        <v>2</v>
      </c>
      <c r="AM10762" s="1" t="s">
        <v>95643</v>
      </c>
      <c r="AN10762">
        <v>580</v>
      </c>
      <c r="AO10762">
        <v>4</v>
      </c>
      <c r="AP10762">
        <v>365</v>
      </c>
      <c r="AQ10762">
        <v>3</v>
      </c>
      <c r="AR10762">
        <v>5</v>
      </c>
      <c r="AS10762">
        <v>1125</v>
      </c>
      <c r="AT10762">
        <v>1125</v>
      </c>
      <c r="AU10762">
        <v>4</v>
      </c>
      <c r="AV10762">
        <v>1125</v>
      </c>
      <c r="AW10762" s="1" t="s">
        <v>94</v>
      </c>
      <c r="AX10762" s="1" t="s">
        <v>91</v>
      </c>
      <c r="AY10762">
        <v>2</v>
      </c>
      <c r="AZ10762">
        <v>3</v>
      </c>
      <c r="BA10762">
        <v>3</v>
      </c>
      <c r="BB10762">
        <v>60</v>
      </c>
      <c r="BC10762" s="2">
        <v>44736</v>
      </c>
      <c r="BD10762">
        <v>2</v>
      </c>
      <c r="BE10762">
        <v>2</v>
      </c>
      <c r="BF10762">
        <v>2</v>
      </c>
      <c r="BG10762" s="2">
        <v>44718</v>
      </c>
      <c r="BH10762" s="2">
        <v>44724</v>
      </c>
      <c r="BI10762">
        <v>5</v>
      </c>
      <c r="BJ10762">
        <v>5</v>
      </c>
      <c r="BK10762">
        <v>4</v>
      </c>
      <c r="BL10762">
        <v>4.5</v>
      </c>
      <c r="BM10762">
        <v>5</v>
      </c>
      <c r="BN10762">
        <v>5</v>
      </c>
      <c r="BO10762">
        <v>4.5</v>
      </c>
      <c r="BP10762" s="1" t="s">
        <v>94</v>
      </c>
      <c r="BQ10762" s="1" t="s">
        <v>86</v>
      </c>
      <c r="BR10762">
        <v>1</v>
      </c>
      <c r="BS10762">
        <v>1</v>
      </c>
      <c r="BT10762">
        <v>0</v>
      </c>
      <c r="BU10762">
        <v>0</v>
      </c>
      <c r="BV10762">
        <v>2</v>
      </c>
    </row>
    <row r="10763" spans="1:74" x14ac:dyDescent="0.2">
      <c r="A10763">
        <v>6.2021321548730138E+17</v>
      </c>
      <c r="B10763" s="1" t="s">
        <v>95644</v>
      </c>
      <c r="C10763">
        <v>20220624204326</v>
      </c>
      <c r="D10763" s="2">
        <v>44737</v>
      </c>
      <c r="E10763" s="1" t="s">
        <v>95645</v>
      </c>
      <c r="F10763" s="1" t="s">
        <v>95646</v>
      </c>
      <c r="G10763" s="1" t="s">
        <v>94</v>
      </c>
      <c r="H10763" s="1" t="s">
        <v>95647</v>
      </c>
      <c r="I10763">
        <v>93603885</v>
      </c>
      <c r="J10763" s="1" t="s">
        <v>95648</v>
      </c>
      <c r="K10763" s="1" t="s">
        <v>1383</v>
      </c>
      <c r="L10763" s="2">
        <v>42618</v>
      </c>
      <c r="M10763" s="1" t="s">
        <v>151</v>
      </c>
      <c r="N10763" s="1" t="s">
        <v>94</v>
      </c>
      <c r="O10763" s="1" t="s">
        <v>107</v>
      </c>
      <c r="P10763" s="1" t="s">
        <v>108</v>
      </c>
      <c r="Q10763" s="1" t="s">
        <v>108</v>
      </c>
      <c r="R10763" s="1" t="s">
        <v>86</v>
      </c>
      <c r="S10763" s="1" t="s">
        <v>95649</v>
      </c>
      <c r="T10763" s="1" t="s">
        <v>95650</v>
      </c>
      <c r="U10763" s="1" t="s">
        <v>94</v>
      </c>
      <c r="V10763">
        <v>1</v>
      </c>
      <c r="W10763">
        <v>1</v>
      </c>
      <c r="X10763" s="1" t="s">
        <v>90</v>
      </c>
      <c r="Y10763" s="1" t="s">
        <v>91</v>
      </c>
      <c r="Z10763" s="1" t="s">
        <v>91</v>
      </c>
      <c r="AA10763" s="1" t="s">
        <v>94</v>
      </c>
      <c r="AB10763" s="1" t="s">
        <v>112</v>
      </c>
      <c r="AC10763" s="1" t="s">
        <v>94</v>
      </c>
      <c r="AD10763">
        <v>55.691699999999997</v>
      </c>
      <c r="AE10763">
        <v>12.57324</v>
      </c>
      <c r="AF10763" s="1" t="s">
        <v>232</v>
      </c>
      <c r="AG10763" s="1" t="s">
        <v>96</v>
      </c>
      <c r="AH10763">
        <v>2</v>
      </c>
      <c r="AI10763" s="1" t="s">
        <v>94</v>
      </c>
      <c r="AJ10763" s="1" t="s">
        <v>97</v>
      </c>
      <c r="AK10763">
        <v>1</v>
      </c>
      <c r="AL10763">
        <v>1</v>
      </c>
      <c r="AM10763" s="1" t="s">
        <v>95651</v>
      </c>
      <c r="AN10763">
        <v>1999</v>
      </c>
      <c r="AO10763">
        <v>2</v>
      </c>
      <c r="AP10763">
        <v>365</v>
      </c>
      <c r="AQ10763">
        <v>2</v>
      </c>
      <c r="AR10763">
        <v>2</v>
      </c>
      <c r="AS10763">
        <v>1125</v>
      </c>
      <c r="AT10763">
        <v>1125</v>
      </c>
      <c r="AU10763">
        <v>2</v>
      </c>
      <c r="AV10763">
        <v>1125</v>
      </c>
      <c r="AW10763" s="1" t="s">
        <v>94</v>
      </c>
      <c r="AX10763" s="1" t="s">
        <v>91</v>
      </c>
      <c r="AY10763">
        <v>11</v>
      </c>
      <c r="AZ10763">
        <v>30</v>
      </c>
      <c r="BA10763">
        <v>31</v>
      </c>
      <c r="BB10763">
        <v>31</v>
      </c>
      <c r="BC10763" s="2">
        <v>44737</v>
      </c>
      <c r="BD10763">
        <v>3</v>
      </c>
      <c r="BE10763">
        <v>3</v>
      </c>
      <c r="BF10763">
        <v>3</v>
      </c>
      <c r="BG10763" s="2">
        <v>44711</v>
      </c>
      <c r="BH10763" s="2">
        <v>44731</v>
      </c>
      <c r="BI10763">
        <v>5</v>
      </c>
      <c r="BJ10763">
        <v>5</v>
      </c>
      <c r="BK10763">
        <v>5</v>
      </c>
      <c r="BL10763">
        <v>5</v>
      </c>
      <c r="BM10763">
        <v>5</v>
      </c>
      <c r="BN10763">
        <v>5</v>
      </c>
      <c r="BO10763">
        <v>5</v>
      </c>
      <c r="BP10763" s="1" t="s">
        <v>94</v>
      </c>
      <c r="BQ10763" s="1" t="s">
        <v>91</v>
      </c>
      <c r="BR10763">
        <v>1</v>
      </c>
      <c r="BS10763">
        <v>1</v>
      </c>
      <c r="BT10763">
        <v>0</v>
      </c>
      <c r="BU10763">
        <v>0</v>
      </c>
      <c r="BV10763">
        <v>3</v>
      </c>
    </row>
    <row r="10764" spans="1:74" x14ac:dyDescent="0.2">
      <c r="A10764">
        <v>6.2022161274793805E+17</v>
      </c>
      <c r="B10764" s="1" t="s">
        <v>95652</v>
      </c>
      <c r="C10764">
        <v>20220624204326</v>
      </c>
      <c r="D10764" s="2">
        <v>44737</v>
      </c>
      <c r="E10764" s="1" t="s">
        <v>95653</v>
      </c>
      <c r="F10764" s="1" t="s">
        <v>95654</v>
      </c>
      <c r="G10764" s="1" t="s">
        <v>94</v>
      </c>
      <c r="H10764" s="1" t="s">
        <v>95655</v>
      </c>
      <c r="I10764">
        <v>457617388</v>
      </c>
      <c r="J10764" s="1" t="s">
        <v>95656</v>
      </c>
      <c r="K10764" s="1" t="s">
        <v>9149</v>
      </c>
      <c r="L10764" s="2">
        <v>44686</v>
      </c>
      <c r="M10764" s="1" t="s">
        <v>2007</v>
      </c>
      <c r="N10764" s="1" t="s">
        <v>94</v>
      </c>
      <c r="O10764" s="1" t="s">
        <v>107</v>
      </c>
      <c r="P10764" s="1" t="s">
        <v>738</v>
      </c>
      <c r="Q10764" s="1" t="s">
        <v>108</v>
      </c>
      <c r="R10764" s="1" t="s">
        <v>86</v>
      </c>
      <c r="S10764" s="1" t="s">
        <v>95657</v>
      </c>
      <c r="T10764" s="1" t="s">
        <v>95658</v>
      </c>
      <c r="U10764" s="1" t="s">
        <v>94</v>
      </c>
      <c r="V10764">
        <v>1</v>
      </c>
      <c r="W10764">
        <v>1</v>
      </c>
      <c r="X10764" s="1" t="s">
        <v>90</v>
      </c>
      <c r="Y10764" s="1" t="s">
        <v>91</v>
      </c>
      <c r="Z10764" s="1" t="s">
        <v>91</v>
      </c>
      <c r="AA10764" s="1" t="s">
        <v>94</v>
      </c>
      <c r="AB10764" s="1" t="s">
        <v>112</v>
      </c>
      <c r="AC10764" s="1" t="s">
        <v>94</v>
      </c>
      <c r="AD10764">
        <v>55.686579999999999</v>
      </c>
      <c r="AE10764">
        <v>12.590439999999999</v>
      </c>
      <c r="AF10764" s="1" t="s">
        <v>232</v>
      </c>
      <c r="AG10764" s="1" t="s">
        <v>96</v>
      </c>
      <c r="AH10764">
        <v>3</v>
      </c>
      <c r="AI10764" s="1" t="s">
        <v>94</v>
      </c>
      <c r="AJ10764" s="1" t="s">
        <v>97</v>
      </c>
      <c r="AK10764">
        <v>1</v>
      </c>
      <c r="AL10764">
        <v>1</v>
      </c>
      <c r="AM10764" s="1" t="s">
        <v>95659</v>
      </c>
      <c r="AN10764">
        <v>2100</v>
      </c>
      <c r="AO10764">
        <v>3</v>
      </c>
      <c r="AP10764">
        <v>365</v>
      </c>
      <c r="AQ10764">
        <v>3</v>
      </c>
      <c r="AR10764">
        <v>3</v>
      </c>
      <c r="AS10764">
        <v>1125</v>
      </c>
      <c r="AT10764">
        <v>1125</v>
      </c>
      <c r="AU10764">
        <v>3</v>
      </c>
      <c r="AV10764">
        <v>1125</v>
      </c>
      <c r="AW10764" s="1" t="s">
        <v>94</v>
      </c>
      <c r="AX10764" s="1" t="s">
        <v>91</v>
      </c>
      <c r="AY10764">
        <v>26</v>
      </c>
      <c r="AZ10764">
        <v>52</v>
      </c>
      <c r="BA10764">
        <v>82</v>
      </c>
      <c r="BB10764">
        <v>357</v>
      </c>
      <c r="BC10764" s="2">
        <v>44737</v>
      </c>
      <c r="BD10764">
        <v>4</v>
      </c>
      <c r="BE10764">
        <v>4</v>
      </c>
      <c r="BF10764">
        <v>4</v>
      </c>
      <c r="BG10764" s="2">
        <v>44717</v>
      </c>
      <c r="BH10764" s="2">
        <v>44731</v>
      </c>
      <c r="BI10764">
        <v>4.5</v>
      </c>
      <c r="BJ10764">
        <v>4.75</v>
      </c>
      <c r="BK10764">
        <v>4</v>
      </c>
      <c r="BL10764">
        <v>4.25</v>
      </c>
      <c r="BM10764">
        <v>4.5</v>
      </c>
      <c r="BN10764">
        <v>5</v>
      </c>
      <c r="BO10764">
        <v>4.75</v>
      </c>
      <c r="BP10764" s="1" t="s">
        <v>94</v>
      </c>
      <c r="BQ10764" s="1" t="s">
        <v>91</v>
      </c>
      <c r="BR10764">
        <v>1</v>
      </c>
      <c r="BS10764">
        <v>1</v>
      </c>
      <c r="BT10764">
        <v>0</v>
      </c>
      <c r="BU10764">
        <v>0</v>
      </c>
      <c r="BV10764">
        <v>4</v>
      </c>
    </row>
    <row r="10765" spans="1:74" x14ac:dyDescent="0.2">
      <c r="A10765">
        <v>6.2022474343075251E+17</v>
      </c>
      <c r="B10765" s="1" t="s">
        <v>95660</v>
      </c>
      <c r="C10765">
        <v>20220624204326</v>
      </c>
      <c r="D10765" s="2">
        <v>44737</v>
      </c>
      <c r="E10765" s="1" t="s">
        <v>95661</v>
      </c>
      <c r="F10765" s="1" t="s">
        <v>95662</v>
      </c>
      <c r="G10765" s="1" t="s">
        <v>94</v>
      </c>
      <c r="H10765" s="1" t="s">
        <v>95663</v>
      </c>
      <c r="I10765">
        <v>104026252</v>
      </c>
      <c r="J10765" s="1" t="s">
        <v>95664</v>
      </c>
      <c r="K10765" s="1" t="s">
        <v>7250</v>
      </c>
      <c r="L10765" s="2">
        <v>42690</v>
      </c>
      <c r="M10765" s="1" t="s">
        <v>94</v>
      </c>
      <c r="N10765" s="1" t="s">
        <v>94</v>
      </c>
      <c r="O10765" s="1" t="s">
        <v>83</v>
      </c>
      <c r="P10765" s="1" t="s">
        <v>9232</v>
      </c>
      <c r="Q10765" s="1" t="s">
        <v>1268</v>
      </c>
      <c r="R10765" s="1" t="s">
        <v>86</v>
      </c>
      <c r="S10765" s="1" t="s">
        <v>8621</v>
      </c>
      <c r="T10765" s="1" t="s">
        <v>8622</v>
      </c>
      <c r="U10765" s="1" t="s">
        <v>94</v>
      </c>
      <c r="V10765">
        <v>0</v>
      </c>
      <c r="W10765">
        <v>0</v>
      </c>
      <c r="X10765" s="1" t="s">
        <v>431</v>
      </c>
      <c r="Y10765" s="1" t="s">
        <v>86</v>
      </c>
      <c r="Z10765" s="1" t="s">
        <v>86</v>
      </c>
      <c r="AA10765" s="1" t="s">
        <v>94</v>
      </c>
      <c r="AB10765" s="1" t="s">
        <v>112</v>
      </c>
      <c r="AC10765" s="1" t="s">
        <v>94</v>
      </c>
      <c r="AD10765">
        <v>55.681870000000004</v>
      </c>
      <c r="AE10765">
        <v>12.56335</v>
      </c>
      <c r="AF10765" s="1" t="s">
        <v>232</v>
      </c>
      <c r="AG10765" s="1" t="s">
        <v>96</v>
      </c>
      <c r="AH10765">
        <v>3</v>
      </c>
      <c r="AI10765" s="1" t="s">
        <v>94</v>
      </c>
      <c r="AJ10765" s="1" t="s">
        <v>97</v>
      </c>
      <c r="AK10765">
        <v>1</v>
      </c>
      <c r="AL10765">
        <v>2</v>
      </c>
      <c r="AM10765" s="1" t="s">
        <v>95665</v>
      </c>
      <c r="AN10765">
        <v>1200</v>
      </c>
      <c r="AO10765">
        <v>2</v>
      </c>
      <c r="AP10765">
        <v>7</v>
      </c>
      <c r="AQ10765">
        <v>2</v>
      </c>
      <c r="AR10765">
        <v>2</v>
      </c>
      <c r="AS10765">
        <v>7</v>
      </c>
      <c r="AT10765">
        <v>7</v>
      </c>
      <c r="AU10765">
        <v>2</v>
      </c>
      <c r="AV10765">
        <v>7</v>
      </c>
      <c r="AW10765" s="1" t="s">
        <v>94</v>
      </c>
      <c r="AX10765" s="1" t="s">
        <v>91</v>
      </c>
      <c r="AY10765">
        <v>7</v>
      </c>
      <c r="AZ10765">
        <v>15</v>
      </c>
      <c r="BA10765">
        <v>42</v>
      </c>
      <c r="BB10765">
        <v>317</v>
      </c>
      <c r="BC10765" s="2">
        <v>44737</v>
      </c>
      <c r="BD10765">
        <v>0</v>
      </c>
      <c r="BE10765">
        <v>0</v>
      </c>
      <c r="BF10765">
        <v>0</v>
      </c>
      <c r="BG10765" s="2"/>
      <c r="BH10765" s="2"/>
      <c r="BP10765" s="1" t="s">
        <v>94</v>
      </c>
      <c r="BQ10765" s="1" t="s">
        <v>86</v>
      </c>
      <c r="BR10765">
        <v>1</v>
      </c>
      <c r="BS10765">
        <v>1</v>
      </c>
      <c r="BT10765">
        <v>0</v>
      </c>
      <c r="BU10765">
        <v>0</v>
      </c>
    </row>
    <row r="10766" spans="1:74" x14ac:dyDescent="0.2">
      <c r="A10766">
        <v>6.2023329692303078E+17</v>
      </c>
      <c r="B10766" s="1" t="s">
        <v>95666</v>
      </c>
      <c r="C10766">
        <v>20220624204326</v>
      </c>
      <c r="D10766" s="2">
        <v>44737</v>
      </c>
      <c r="E10766" s="1" t="s">
        <v>95667</v>
      </c>
      <c r="F10766" s="1" t="s">
        <v>95668</v>
      </c>
      <c r="G10766" s="1" t="s">
        <v>95669</v>
      </c>
      <c r="H10766" s="1" t="s">
        <v>95670</v>
      </c>
      <c r="I10766">
        <v>12494450</v>
      </c>
      <c r="J10766" s="1" t="s">
        <v>95671</v>
      </c>
      <c r="K10766" s="1" t="s">
        <v>60702</v>
      </c>
      <c r="L10766" s="2">
        <v>41693</v>
      </c>
      <c r="M10766" s="1" t="s">
        <v>122</v>
      </c>
      <c r="N10766" s="1" t="s">
        <v>95672</v>
      </c>
      <c r="O10766" s="1" t="s">
        <v>165</v>
      </c>
      <c r="P10766" s="1" t="s">
        <v>108</v>
      </c>
      <c r="Q10766" s="1" t="s">
        <v>108</v>
      </c>
      <c r="R10766" s="1" t="s">
        <v>86</v>
      </c>
      <c r="S10766" s="1" t="s">
        <v>95673</v>
      </c>
      <c r="T10766" s="1" t="s">
        <v>95674</v>
      </c>
      <c r="U10766" s="1" t="s">
        <v>94</v>
      </c>
      <c r="V10766">
        <v>1</v>
      </c>
      <c r="W10766">
        <v>1</v>
      </c>
      <c r="X10766" s="1" t="s">
        <v>90</v>
      </c>
      <c r="Y10766" s="1" t="s">
        <v>91</v>
      </c>
      <c r="Z10766" s="1" t="s">
        <v>91</v>
      </c>
      <c r="AA10766" s="1" t="s">
        <v>771</v>
      </c>
      <c r="AB10766" s="1" t="s">
        <v>194</v>
      </c>
      <c r="AC10766" s="1" t="s">
        <v>94</v>
      </c>
      <c r="AD10766">
        <v>55.68844</v>
      </c>
      <c r="AE10766">
        <v>12.53458</v>
      </c>
      <c r="AF10766" s="1" t="s">
        <v>232</v>
      </c>
      <c r="AG10766" s="1" t="s">
        <v>96</v>
      </c>
      <c r="AH10766">
        <v>6</v>
      </c>
      <c r="AI10766" s="1" t="s">
        <v>94</v>
      </c>
      <c r="AJ10766" s="1" t="s">
        <v>97</v>
      </c>
      <c r="AK10766">
        <v>2</v>
      </c>
      <c r="AL10766">
        <v>3</v>
      </c>
      <c r="AM10766" s="1" t="s">
        <v>95675</v>
      </c>
      <c r="AN10766">
        <v>1099</v>
      </c>
      <c r="AO10766">
        <v>2</v>
      </c>
      <c r="AP10766">
        <v>1125</v>
      </c>
      <c r="AQ10766">
        <v>2</v>
      </c>
      <c r="AR10766">
        <v>5</v>
      </c>
      <c r="AS10766">
        <v>365</v>
      </c>
      <c r="AT10766">
        <v>1125</v>
      </c>
      <c r="AU10766">
        <v>2.1</v>
      </c>
      <c r="AV10766">
        <v>1109.5</v>
      </c>
      <c r="AW10766" s="1" t="s">
        <v>94</v>
      </c>
      <c r="AX10766" s="1" t="s">
        <v>91</v>
      </c>
      <c r="AY10766">
        <v>8</v>
      </c>
      <c r="AZ10766">
        <v>8</v>
      </c>
      <c r="BA10766">
        <v>8</v>
      </c>
      <c r="BB10766">
        <v>8</v>
      </c>
      <c r="BC10766" s="2">
        <v>44737</v>
      </c>
      <c r="BD10766">
        <v>1</v>
      </c>
      <c r="BE10766">
        <v>1</v>
      </c>
      <c r="BF10766">
        <v>0</v>
      </c>
      <c r="BG10766" s="2">
        <v>44696</v>
      </c>
      <c r="BH10766" s="2">
        <v>44696</v>
      </c>
      <c r="BI10766">
        <v>5</v>
      </c>
      <c r="BJ10766">
        <v>4</v>
      </c>
      <c r="BK10766">
        <v>5</v>
      </c>
      <c r="BL10766">
        <v>5</v>
      </c>
      <c r="BM10766">
        <v>5</v>
      </c>
      <c r="BN10766">
        <v>5</v>
      </c>
      <c r="BO10766">
        <v>5</v>
      </c>
      <c r="BP10766" s="1" t="s">
        <v>94</v>
      </c>
      <c r="BQ10766" s="1" t="s">
        <v>91</v>
      </c>
      <c r="BR10766">
        <v>1</v>
      </c>
      <c r="BS10766">
        <v>1</v>
      </c>
      <c r="BT10766">
        <v>0</v>
      </c>
      <c r="BU10766">
        <v>0</v>
      </c>
      <c r="BV10766">
        <v>0.71</v>
      </c>
    </row>
    <row r="10767" spans="1:74" x14ac:dyDescent="0.2">
      <c r="A10767">
        <v>6.2027771206265382E+17</v>
      </c>
      <c r="B10767" s="1" t="s">
        <v>95676</v>
      </c>
      <c r="C10767">
        <v>20220624204326</v>
      </c>
      <c r="D10767" s="2">
        <v>44737</v>
      </c>
      <c r="E10767" s="1" t="s">
        <v>95677</v>
      </c>
      <c r="F10767" s="1" t="s">
        <v>95678</v>
      </c>
      <c r="G10767" s="1" t="s">
        <v>94</v>
      </c>
      <c r="H10767" s="1" t="s">
        <v>95679</v>
      </c>
      <c r="I10767">
        <v>456464068</v>
      </c>
      <c r="J10767" s="1" t="s">
        <v>95680</v>
      </c>
      <c r="K10767" s="1" t="s">
        <v>1905</v>
      </c>
      <c r="L10767" s="2">
        <v>44679</v>
      </c>
      <c r="M10767" s="1" t="s">
        <v>2007</v>
      </c>
      <c r="N10767" s="1" t="s">
        <v>94</v>
      </c>
      <c r="O10767" s="1" t="s">
        <v>107</v>
      </c>
      <c r="P10767" s="1" t="s">
        <v>383</v>
      </c>
      <c r="Q10767" s="1" t="s">
        <v>108</v>
      </c>
      <c r="R10767" s="1" t="s">
        <v>86</v>
      </c>
      <c r="S10767" s="1" t="s">
        <v>95681</v>
      </c>
      <c r="T10767" s="1" t="s">
        <v>95682</v>
      </c>
      <c r="U10767" s="1" t="s">
        <v>94</v>
      </c>
      <c r="V10767">
        <v>0</v>
      </c>
      <c r="W10767">
        <v>0</v>
      </c>
      <c r="X10767" s="1" t="s">
        <v>90</v>
      </c>
      <c r="Y10767" s="1" t="s">
        <v>91</v>
      </c>
      <c r="Z10767" s="1" t="s">
        <v>91</v>
      </c>
      <c r="AA10767" s="1" t="s">
        <v>94</v>
      </c>
      <c r="AB10767" s="1" t="s">
        <v>269</v>
      </c>
      <c r="AC10767" s="1" t="s">
        <v>94</v>
      </c>
      <c r="AD10767">
        <v>55.66592</v>
      </c>
      <c r="AE10767">
        <v>12.62162</v>
      </c>
      <c r="AF10767" s="1" t="s">
        <v>232</v>
      </c>
      <c r="AG10767" s="1" t="s">
        <v>96</v>
      </c>
      <c r="AH10767">
        <v>4</v>
      </c>
      <c r="AI10767" s="1" t="s">
        <v>94</v>
      </c>
      <c r="AJ10767" s="1" t="s">
        <v>97</v>
      </c>
      <c r="AK10767">
        <v>2</v>
      </c>
      <c r="AL10767">
        <v>2</v>
      </c>
      <c r="AM10767" s="1" t="s">
        <v>95683</v>
      </c>
      <c r="AN10767">
        <v>1100</v>
      </c>
      <c r="AO10767">
        <v>1</v>
      </c>
      <c r="AP10767">
        <v>2</v>
      </c>
      <c r="AQ10767">
        <v>1</v>
      </c>
      <c r="AR10767">
        <v>1</v>
      </c>
      <c r="AS10767">
        <v>1125</v>
      </c>
      <c r="AT10767">
        <v>1125</v>
      </c>
      <c r="AU10767">
        <v>1</v>
      </c>
      <c r="AV10767">
        <v>1125</v>
      </c>
      <c r="AW10767" s="1" t="s">
        <v>94</v>
      </c>
      <c r="AX10767" s="1" t="s">
        <v>91</v>
      </c>
      <c r="AY10767">
        <v>0</v>
      </c>
      <c r="AZ10767">
        <v>0</v>
      </c>
      <c r="BA10767">
        <v>12</v>
      </c>
      <c r="BB10767">
        <v>51</v>
      </c>
      <c r="BC10767" s="2">
        <v>44737</v>
      </c>
      <c r="BD10767">
        <v>0</v>
      </c>
      <c r="BE10767">
        <v>0</v>
      </c>
      <c r="BF10767">
        <v>0</v>
      </c>
      <c r="BG10767" s="2"/>
      <c r="BH10767" s="2"/>
      <c r="BP10767" s="1" t="s">
        <v>94</v>
      </c>
      <c r="BQ10767" s="1" t="s">
        <v>86</v>
      </c>
      <c r="BR10767">
        <v>1</v>
      </c>
      <c r="BS10767">
        <v>1</v>
      </c>
      <c r="BT10767">
        <v>0</v>
      </c>
      <c r="BU10767">
        <v>0</v>
      </c>
    </row>
    <row r="10768" spans="1:74" x14ac:dyDescent="0.2">
      <c r="A10768">
        <v>6.2028207625333082E+17</v>
      </c>
      <c r="B10768" s="1" t="s">
        <v>95684</v>
      </c>
      <c r="C10768">
        <v>20220624204326</v>
      </c>
      <c r="D10768" s="2">
        <v>44737</v>
      </c>
      <c r="E10768" s="1" t="s">
        <v>95685</v>
      </c>
      <c r="F10768" s="1" t="s">
        <v>95686</v>
      </c>
      <c r="G10768" s="1" t="s">
        <v>94</v>
      </c>
      <c r="H10768" s="1" t="s">
        <v>95687</v>
      </c>
      <c r="I10768">
        <v>248043636</v>
      </c>
      <c r="J10768" s="1" t="s">
        <v>95688</v>
      </c>
      <c r="K10768" s="1" t="s">
        <v>1944</v>
      </c>
      <c r="L10768" s="2">
        <v>43534</v>
      </c>
      <c r="M10768" s="1" t="s">
        <v>122</v>
      </c>
      <c r="N10768" s="1" t="s">
        <v>94</v>
      </c>
      <c r="O10768" s="1" t="s">
        <v>107</v>
      </c>
      <c r="P10768" s="1" t="s">
        <v>108</v>
      </c>
      <c r="Q10768" s="1" t="s">
        <v>530</v>
      </c>
      <c r="R10768" s="1" t="s">
        <v>86</v>
      </c>
      <c r="S10768" s="1" t="s">
        <v>95689</v>
      </c>
      <c r="T10768" s="1" t="s">
        <v>95690</v>
      </c>
      <c r="U10768" s="1" t="s">
        <v>94</v>
      </c>
      <c r="V10768">
        <v>0</v>
      </c>
      <c r="W10768">
        <v>0</v>
      </c>
      <c r="X10768" s="1" t="s">
        <v>90</v>
      </c>
      <c r="Y10768" s="1" t="s">
        <v>91</v>
      </c>
      <c r="Z10768" s="1" t="s">
        <v>91</v>
      </c>
      <c r="AA10768" s="1" t="s">
        <v>94</v>
      </c>
      <c r="AB10768" s="1" t="s">
        <v>180</v>
      </c>
      <c r="AC10768" s="1" t="s">
        <v>94</v>
      </c>
      <c r="AD10768">
        <v>55.713217054049672</v>
      </c>
      <c r="AE10768">
        <v>12.569789110576773</v>
      </c>
      <c r="AF10768" s="1" t="s">
        <v>232</v>
      </c>
      <c r="AG10768" s="1" t="s">
        <v>96</v>
      </c>
      <c r="AH10768">
        <v>3</v>
      </c>
      <c r="AI10768" s="1" t="s">
        <v>94</v>
      </c>
      <c r="AJ10768" s="1" t="s">
        <v>97</v>
      </c>
      <c r="AK10768">
        <v>1</v>
      </c>
      <c r="AL10768">
        <v>1</v>
      </c>
      <c r="AM10768" s="1" t="s">
        <v>95691</v>
      </c>
      <c r="AN10768">
        <v>650</v>
      </c>
      <c r="AO10768">
        <v>2</v>
      </c>
      <c r="AP10768">
        <v>365</v>
      </c>
      <c r="AQ10768">
        <v>2</v>
      </c>
      <c r="AR10768">
        <v>2</v>
      </c>
      <c r="AS10768">
        <v>365</v>
      </c>
      <c r="AT10768">
        <v>365</v>
      </c>
      <c r="AU10768">
        <v>2</v>
      </c>
      <c r="AV10768">
        <v>365</v>
      </c>
      <c r="AW10768" s="1" t="s">
        <v>94</v>
      </c>
      <c r="AX10768" s="1" t="s">
        <v>91</v>
      </c>
      <c r="AY10768">
        <v>5</v>
      </c>
      <c r="AZ10768">
        <v>13</v>
      </c>
      <c r="BA10768">
        <v>17</v>
      </c>
      <c r="BB10768">
        <v>17</v>
      </c>
      <c r="BC10768" s="2">
        <v>44737</v>
      </c>
      <c r="BD10768">
        <v>0</v>
      </c>
      <c r="BE10768">
        <v>0</v>
      </c>
      <c r="BF10768">
        <v>0</v>
      </c>
      <c r="BG10768" s="2"/>
      <c r="BH10768" s="2"/>
      <c r="BP10768" s="1" t="s">
        <v>94</v>
      </c>
      <c r="BQ10768" s="1" t="s">
        <v>91</v>
      </c>
      <c r="BR10768">
        <v>1</v>
      </c>
      <c r="BS10768">
        <v>1</v>
      </c>
      <c r="BT10768">
        <v>0</v>
      </c>
      <c r="BU10768">
        <v>0</v>
      </c>
    </row>
    <row r="10769" spans="1:74" x14ac:dyDescent="0.2">
      <c r="A10769">
        <v>6.1850507763126502E+17</v>
      </c>
      <c r="B10769" s="1" t="s">
        <v>95692</v>
      </c>
      <c r="C10769">
        <v>20220624204326</v>
      </c>
      <c r="D10769" s="2">
        <v>44737</v>
      </c>
      <c r="E10769" s="1" t="s">
        <v>95693</v>
      </c>
      <c r="F10769" s="1" t="s">
        <v>95694</v>
      </c>
      <c r="G10769" s="1" t="s">
        <v>95695</v>
      </c>
      <c r="H10769" s="1" t="s">
        <v>95696</v>
      </c>
      <c r="I10769">
        <v>22444475</v>
      </c>
      <c r="J10769" s="1" t="s">
        <v>95697</v>
      </c>
      <c r="K10769" s="1" t="s">
        <v>414</v>
      </c>
      <c r="L10769" s="2">
        <v>41924</v>
      </c>
      <c r="M10769" s="1" t="s">
        <v>81</v>
      </c>
      <c r="N10769" s="1" t="s">
        <v>94</v>
      </c>
      <c r="O10769" s="1" t="s">
        <v>165</v>
      </c>
      <c r="P10769" s="1" t="s">
        <v>84</v>
      </c>
      <c r="Q10769" s="1" t="s">
        <v>841</v>
      </c>
      <c r="R10769" s="1" t="s">
        <v>86</v>
      </c>
      <c r="S10769" s="1" t="s">
        <v>95698</v>
      </c>
      <c r="T10769" s="1" t="s">
        <v>95699</v>
      </c>
      <c r="U10769" s="1" t="s">
        <v>94</v>
      </c>
      <c r="V10769">
        <v>1</v>
      </c>
      <c r="W10769">
        <v>1</v>
      </c>
      <c r="X10769" s="1" t="s">
        <v>90</v>
      </c>
      <c r="Y10769" s="1" t="s">
        <v>91</v>
      </c>
      <c r="Z10769" s="1" t="s">
        <v>86</v>
      </c>
      <c r="AA10769" s="1" t="s">
        <v>16989</v>
      </c>
      <c r="AB10769" s="1" t="s">
        <v>93</v>
      </c>
      <c r="AC10769" s="1" t="s">
        <v>94</v>
      </c>
      <c r="AD10769">
        <v>55.690575000000003</v>
      </c>
      <c r="AE10769">
        <v>12.557961000000001</v>
      </c>
      <c r="AF10769" s="1" t="s">
        <v>232</v>
      </c>
      <c r="AG10769" s="1" t="s">
        <v>96</v>
      </c>
      <c r="AH10769">
        <v>2</v>
      </c>
      <c r="AI10769" s="1" t="s">
        <v>94</v>
      </c>
      <c r="AJ10769" s="1" t="s">
        <v>97</v>
      </c>
      <c r="AK10769">
        <v>1</v>
      </c>
      <c r="AL10769">
        <v>1</v>
      </c>
      <c r="AM10769" s="1" t="s">
        <v>95700</v>
      </c>
      <c r="AN10769">
        <v>1100</v>
      </c>
      <c r="AO10769">
        <v>3</v>
      </c>
      <c r="AP10769">
        <v>14</v>
      </c>
      <c r="AQ10769">
        <v>3</v>
      </c>
      <c r="AR10769">
        <v>3</v>
      </c>
      <c r="AS10769">
        <v>14</v>
      </c>
      <c r="AT10769">
        <v>14</v>
      </c>
      <c r="AU10769">
        <v>3</v>
      </c>
      <c r="AV10769">
        <v>14</v>
      </c>
      <c r="AW10769" s="1" t="s">
        <v>94</v>
      </c>
      <c r="AX10769" s="1" t="s">
        <v>91</v>
      </c>
      <c r="AY10769">
        <v>0</v>
      </c>
      <c r="AZ10769">
        <v>6</v>
      </c>
      <c r="BA10769">
        <v>28</v>
      </c>
      <c r="BB10769">
        <v>303</v>
      </c>
      <c r="BC10769" s="2">
        <v>44737</v>
      </c>
      <c r="BD10769">
        <v>5</v>
      </c>
      <c r="BE10769">
        <v>5</v>
      </c>
      <c r="BF10769">
        <v>2</v>
      </c>
      <c r="BG10769" s="2">
        <v>44691</v>
      </c>
      <c r="BH10769" s="2">
        <v>44730</v>
      </c>
      <c r="BI10769">
        <v>5</v>
      </c>
      <c r="BJ10769">
        <v>5</v>
      </c>
      <c r="BK10769">
        <v>5</v>
      </c>
      <c r="BL10769">
        <v>4.5999999999999996</v>
      </c>
      <c r="BM10769">
        <v>4.8</v>
      </c>
      <c r="BN10769">
        <v>5</v>
      </c>
      <c r="BO10769">
        <v>4.8</v>
      </c>
      <c r="BP10769" s="1" t="s">
        <v>94</v>
      </c>
      <c r="BQ10769" s="1" t="s">
        <v>86</v>
      </c>
      <c r="BR10769">
        <v>1</v>
      </c>
      <c r="BS10769">
        <v>1</v>
      </c>
      <c r="BT10769">
        <v>0</v>
      </c>
      <c r="BU10769">
        <v>0</v>
      </c>
      <c r="BV10769">
        <v>3.19</v>
      </c>
    </row>
    <row r="10770" spans="1:74" x14ac:dyDescent="0.2">
      <c r="A10770">
        <v>6.1414300042050522E+17</v>
      </c>
      <c r="B10770" s="1" t="s">
        <v>95701</v>
      </c>
      <c r="C10770">
        <v>20220624204326</v>
      </c>
      <c r="D10770" s="2">
        <v>44736</v>
      </c>
      <c r="E10770" s="1" t="s">
        <v>95702</v>
      </c>
      <c r="F10770" s="1" t="s">
        <v>95703</v>
      </c>
      <c r="G10770" s="1" t="s">
        <v>94</v>
      </c>
      <c r="H10770" s="1" t="s">
        <v>92749</v>
      </c>
      <c r="I10770">
        <v>915983</v>
      </c>
      <c r="J10770" s="1" t="s">
        <v>47470</v>
      </c>
      <c r="K10770" s="1" t="s">
        <v>47471</v>
      </c>
      <c r="L10770" s="2">
        <v>40758</v>
      </c>
      <c r="M10770" s="1" t="s">
        <v>122</v>
      </c>
      <c r="N10770" s="1" t="s">
        <v>47472</v>
      </c>
      <c r="O10770" s="1" t="s">
        <v>107</v>
      </c>
      <c r="P10770" s="1" t="s">
        <v>717</v>
      </c>
      <c r="Q10770" s="1" t="s">
        <v>1301</v>
      </c>
      <c r="R10770" s="1" t="s">
        <v>91</v>
      </c>
      <c r="S10770" s="1" t="s">
        <v>47473</v>
      </c>
      <c r="T10770" s="1" t="s">
        <v>47474</v>
      </c>
      <c r="U10770" s="1" t="s">
        <v>1652</v>
      </c>
      <c r="V10770">
        <v>2</v>
      </c>
      <c r="W10770">
        <v>2</v>
      </c>
      <c r="X10770" s="1" t="s">
        <v>90</v>
      </c>
      <c r="Y10770" s="1" t="s">
        <v>91</v>
      </c>
      <c r="Z10770" s="1" t="s">
        <v>91</v>
      </c>
      <c r="AA10770" s="1" t="s">
        <v>94</v>
      </c>
      <c r="AB10770" s="1" t="s">
        <v>325</v>
      </c>
      <c r="AC10770" s="1" t="s">
        <v>94</v>
      </c>
      <c r="AD10770">
        <v>55.700339999999997</v>
      </c>
      <c r="AE10770">
        <v>12.522320000000001</v>
      </c>
      <c r="AF10770" s="1" t="s">
        <v>1096</v>
      </c>
      <c r="AG10770" s="1" t="s">
        <v>351</v>
      </c>
      <c r="AH10770">
        <v>2</v>
      </c>
      <c r="AI10770" s="1" t="s">
        <v>94</v>
      </c>
      <c r="AJ10770" s="1" t="s">
        <v>406</v>
      </c>
      <c r="AK10770">
        <v>1</v>
      </c>
      <c r="AL10770">
        <v>1</v>
      </c>
      <c r="AM10770" s="1" t="s">
        <v>95704</v>
      </c>
      <c r="AN10770">
        <v>743</v>
      </c>
      <c r="AO10770">
        <v>1</v>
      </c>
      <c r="AP10770">
        <v>365</v>
      </c>
      <c r="AQ10770">
        <v>1</v>
      </c>
      <c r="AR10770">
        <v>1</v>
      </c>
      <c r="AS10770">
        <v>365</v>
      </c>
      <c r="AT10770">
        <v>365</v>
      </c>
      <c r="AU10770">
        <v>1</v>
      </c>
      <c r="AV10770">
        <v>365</v>
      </c>
      <c r="AW10770" s="1" t="s">
        <v>94</v>
      </c>
      <c r="AX10770" s="1" t="s">
        <v>91</v>
      </c>
      <c r="AY10770">
        <v>26</v>
      </c>
      <c r="AZ10770">
        <v>56</v>
      </c>
      <c r="BA10770">
        <v>65</v>
      </c>
      <c r="BB10770">
        <v>65</v>
      </c>
      <c r="BC10770" s="2">
        <v>44736</v>
      </c>
      <c r="BD10770">
        <v>7</v>
      </c>
      <c r="BE10770">
        <v>7</v>
      </c>
      <c r="BF10770">
        <v>4</v>
      </c>
      <c r="BG10770" s="2">
        <v>44685</v>
      </c>
      <c r="BH10770" s="2">
        <v>44729</v>
      </c>
      <c r="BI10770">
        <v>5</v>
      </c>
      <c r="BJ10770">
        <v>5</v>
      </c>
      <c r="BK10770">
        <v>4.8600000000000003</v>
      </c>
      <c r="BL10770">
        <v>5</v>
      </c>
      <c r="BM10770">
        <v>5</v>
      </c>
      <c r="BN10770">
        <v>4.71</v>
      </c>
      <c r="BO10770">
        <v>4.8600000000000003</v>
      </c>
      <c r="BP10770" s="1" t="s">
        <v>94</v>
      </c>
      <c r="BQ10770" s="1" t="s">
        <v>91</v>
      </c>
      <c r="BR10770">
        <v>4</v>
      </c>
      <c r="BS10770">
        <v>0</v>
      </c>
      <c r="BT10770">
        <v>4</v>
      </c>
      <c r="BU10770">
        <v>0</v>
      </c>
      <c r="BV10770">
        <v>4.04</v>
      </c>
    </row>
    <row r="10771" spans="1:74" x14ac:dyDescent="0.2">
      <c r="A10771">
        <v>6.1416421287436493E+17</v>
      </c>
      <c r="B10771" s="1" t="s">
        <v>95705</v>
      </c>
      <c r="C10771">
        <v>20220624204326</v>
      </c>
      <c r="D10771" s="2">
        <v>44737</v>
      </c>
      <c r="E10771" s="1" t="s">
        <v>95706</v>
      </c>
      <c r="F10771" s="1" t="s">
        <v>95707</v>
      </c>
      <c r="G10771" s="1" t="s">
        <v>94</v>
      </c>
      <c r="H10771" s="1" t="s">
        <v>95708</v>
      </c>
      <c r="I10771">
        <v>1701777</v>
      </c>
      <c r="J10771" s="1" t="s">
        <v>95709</v>
      </c>
      <c r="K10771" s="1" t="s">
        <v>95710</v>
      </c>
      <c r="L10771" s="2">
        <v>40944</v>
      </c>
      <c r="M10771" s="1" t="s">
        <v>122</v>
      </c>
      <c r="N10771" s="1" t="s">
        <v>95711</v>
      </c>
      <c r="O10771" s="1" t="s">
        <v>107</v>
      </c>
      <c r="P10771" s="1" t="s">
        <v>108</v>
      </c>
      <c r="Q10771" s="1" t="s">
        <v>108</v>
      </c>
      <c r="R10771" s="1" t="s">
        <v>86</v>
      </c>
      <c r="S10771" s="1" t="s">
        <v>95712</v>
      </c>
      <c r="T10771" s="1" t="s">
        <v>95713</v>
      </c>
      <c r="U10771" s="1" t="s">
        <v>94</v>
      </c>
      <c r="V10771">
        <v>0</v>
      </c>
      <c r="W10771">
        <v>0</v>
      </c>
      <c r="X10771" s="1" t="s">
        <v>90</v>
      </c>
      <c r="Y10771" s="1" t="s">
        <v>91</v>
      </c>
      <c r="Z10771" s="1" t="s">
        <v>91</v>
      </c>
      <c r="AA10771" s="1" t="s">
        <v>94</v>
      </c>
      <c r="AB10771" s="1" t="s">
        <v>142</v>
      </c>
      <c r="AC10771" s="1" t="s">
        <v>94</v>
      </c>
      <c r="AD10771">
        <v>55.670953592504034</v>
      </c>
      <c r="AE10771">
        <v>12.551586942073328</v>
      </c>
      <c r="AF10771" s="1" t="s">
        <v>232</v>
      </c>
      <c r="AG10771" s="1" t="s">
        <v>96</v>
      </c>
      <c r="AH10771">
        <v>3</v>
      </c>
      <c r="AI10771" s="1" t="s">
        <v>94</v>
      </c>
      <c r="AJ10771" s="1" t="s">
        <v>97</v>
      </c>
      <c r="AK10771">
        <v>2</v>
      </c>
      <c r="AL10771">
        <v>2</v>
      </c>
      <c r="AM10771" s="1" t="s">
        <v>53733</v>
      </c>
      <c r="AN10771">
        <v>1000</v>
      </c>
      <c r="AO10771">
        <v>2</v>
      </c>
      <c r="AP10771">
        <v>365</v>
      </c>
      <c r="AQ10771">
        <v>2</v>
      </c>
      <c r="AR10771">
        <v>2</v>
      </c>
      <c r="AS10771">
        <v>365</v>
      </c>
      <c r="AT10771">
        <v>365</v>
      </c>
      <c r="AU10771">
        <v>2</v>
      </c>
      <c r="AV10771">
        <v>365</v>
      </c>
      <c r="AW10771" s="1" t="s">
        <v>94</v>
      </c>
      <c r="AX10771" s="1" t="s">
        <v>91</v>
      </c>
      <c r="AY10771">
        <v>9</v>
      </c>
      <c r="AZ10771">
        <v>19</v>
      </c>
      <c r="BA10771">
        <v>23</v>
      </c>
      <c r="BB10771">
        <v>290</v>
      </c>
      <c r="BC10771" s="2">
        <v>44737</v>
      </c>
      <c r="BD10771">
        <v>0</v>
      </c>
      <c r="BE10771">
        <v>0</v>
      </c>
      <c r="BF10771">
        <v>0</v>
      </c>
      <c r="BG10771" s="2"/>
      <c r="BH10771" s="2"/>
      <c r="BP10771" s="1" t="s">
        <v>94</v>
      </c>
      <c r="BQ10771" s="1" t="s">
        <v>86</v>
      </c>
      <c r="BR10771">
        <v>1</v>
      </c>
      <c r="BS10771">
        <v>1</v>
      </c>
      <c r="BT10771">
        <v>0</v>
      </c>
      <c r="BU10771">
        <v>0</v>
      </c>
    </row>
    <row r="10772" spans="1:74" x14ac:dyDescent="0.2">
      <c r="A10772">
        <v>6.1422542249899546E+17</v>
      </c>
      <c r="B10772" s="1" t="s">
        <v>95714</v>
      </c>
      <c r="C10772">
        <v>20220624204326</v>
      </c>
      <c r="D10772" s="2">
        <v>44737</v>
      </c>
      <c r="E10772" s="1" t="s">
        <v>95715</v>
      </c>
      <c r="F10772" s="1" t="s">
        <v>95716</v>
      </c>
      <c r="G10772" s="1" t="s">
        <v>94</v>
      </c>
      <c r="H10772" s="1" t="s">
        <v>95717</v>
      </c>
      <c r="I10772">
        <v>242023373</v>
      </c>
      <c r="J10772" s="1" t="s">
        <v>95718</v>
      </c>
      <c r="K10772" s="1" t="s">
        <v>11917</v>
      </c>
      <c r="L10772" s="2">
        <v>43505</v>
      </c>
      <c r="M10772" s="1" t="s">
        <v>2007</v>
      </c>
      <c r="N10772" s="1" t="s">
        <v>94</v>
      </c>
      <c r="O10772" s="1" t="s">
        <v>83</v>
      </c>
      <c r="P10772" s="1" t="s">
        <v>108</v>
      </c>
      <c r="Q10772" s="1" t="s">
        <v>191</v>
      </c>
      <c r="R10772" s="1" t="s">
        <v>86</v>
      </c>
      <c r="S10772" s="1" t="s">
        <v>8621</v>
      </c>
      <c r="T10772" s="1" t="s">
        <v>8622</v>
      </c>
      <c r="U10772" s="1" t="s">
        <v>94</v>
      </c>
      <c r="V10772">
        <v>1</v>
      </c>
      <c r="W10772">
        <v>1</v>
      </c>
      <c r="X10772" s="1" t="s">
        <v>90</v>
      </c>
      <c r="Y10772" s="1" t="s">
        <v>86</v>
      </c>
      <c r="Z10772" s="1" t="s">
        <v>91</v>
      </c>
      <c r="AA10772" s="1" t="s">
        <v>94</v>
      </c>
      <c r="AB10772" s="1" t="s">
        <v>269</v>
      </c>
      <c r="AC10772" s="1" t="s">
        <v>94</v>
      </c>
      <c r="AD10772">
        <v>55.659325000000003</v>
      </c>
      <c r="AE10772">
        <v>12.609206</v>
      </c>
      <c r="AF10772" s="1" t="s">
        <v>232</v>
      </c>
      <c r="AG10772" s="1" t="s">
        <v>96</v>
      </c>
      <c r="AH10772">
        <v>4</v>
      </c>
      <c r="AI10772" s="1" t="s">
        <v>94</v>
      </c>
      <c r="AJ10772" s="1" t="s">
        <v>97</v>
      </c>
      <c r="AK10772">
        <v>2</v>
      </c>
      <c r="AL10772">
        <v>3</v>
      </c>
      <c r="AM10772" s="1" t="s">
        <v>95719</v>
      </c>
      <c r="AN10772">
        <v>650</v>
      </c>
      <c r="AO10772">
        <v>20</v>
      </c>
      <c r="AP10772">
        <v>1125</v>
      </c>
      <c r="AQ10772">
        <v>20</v>
      </c>
      <c r="AR10772">
        <v>20</v>
      </c>
      <c r="AS10772">
        <v>1125</v>
      </c>
      <c r="AT10772">
        <v>1125</v>
      </c>
      <c r="AU10772">
        <v>20</v>
      </c>
      <c r="AV10772">
        <v>1125</v>
      </c>
      <c r="AW10772" s="1" t="s">
        <v>94</v>
      </c>
      <c r="AX10772" s="1" t="s">
        <v>91</v>
      </c>
      <c r="AY10772">
        <v>0</v>
      </c>
      <c r="AZ10772">
        <v>7</v>
      </c>
      <c r="BA10772">
        <v>7</v>
      </c>
      <c r="BB10772">
        <v>66</v>
      </c>
      <c r="BC10772" s="2">
        <v>44737</v>
      </c>
      <c r="BD10772">
        <v>0</v>
      </c>
      <c r="BE10772">
        <v>0</v>
      </c>
      <c r="BF10772">
        <v>0</v>
      </c>
      <c r="BG10772" s="2"/>
      <c r="BH10772" s="2"/>
      <c r="BP10772" s="1" t="s">
        <v>94</v>
      </c>
      <c r="BQ10772" s="1" t="s">
        <v>86</v>
      </c>
      <c r="BR10772">
        <v>1</v>
      </c>
      <c r="BS10772">
        <v>1</v>
      </c>
      <c r="BT10772">
        <v>0</v>
      </c>
      <c r="BU10772">
        <v>0</v>
      </c>
    </row>
    <row r="10773" spans="1:74" x14ac:dyDescent="0.2">
      <c r="A10773">
        <v>6.2028959089683277E+17</v>
      </c>
      <c r="B10773" s="1" t="s">
        <v>95720</v>
      </c>
      <c r="C10773">
        <v>20220624204326</v>
      </c>
      <c r="D10773" s="2">
        <v>44737</v>
      </c>
      <c r="E10773" s="1" t="s">
        <v>95721</v>
      </c>
      <c r="F10773" s="1" t="s">
        <v>95722</v>
      </c>
      <c r="G10773" s="1" t="s">
        <v>94</v>
      </c>
      <c r="H10773" s="1" t="s">
        <v>95723</v>
      </c>
      <c r="I10773">
        <v>116224691</v>
      </c>
      <c r="J10773" s="1" t="s">
        <v>95724</v>
      </c>
      <c r="K10773" s="1" t="s">
        <v>41531</v>
      </c>
      <c r="L10773" s="2">
        <v>42779</v>
      </c>
      <c r="M10773" s="1" t="s">
        <v>122</v>
      </c>
      <c r="N10773" s="1" t="s">
        <v>94</v>
      </c>
      <c r="O10773" s="1" t="s">
        <v>107</v>
      </c>
      <c r="P10773" s="1" t="s">
        <v>108</v>
      </c>
      <c r="Q10773" s="1" t="s">
        <v>531</v>
      </c>
      <c r="R10773" s="1" t="s">
        <v>86</v>
      </c>
      <c r="S10773" s="1" t="s">
        <v>95725</v>
      </c>
      <c r="T10773" s="1" t="s">
        <v>95726</v>
      </c>
      <c r="U10773" s="1" t="s">
        <v>94</v>
      </c>
      <c r="V10773">
        <v>0</v>
      </c>
      <c r="W10773">
        <v>0</v>
      </c>
      <c r="X10773" s="1" t="s">
        <v>90</v>
      </c>
      <c r="Y10773" s="1" t="s">
        <v>91</v>
      </c>
      <c r="Z10773" s="1" t="s">
        <v>91</v>
      </c>
      <c r="AA10773" s="1" t="s">
        <v>94</v>
      </c>
      <c r="AB10773" s="1" t="s">
        <v>142</v>
      </c>
      <c r="AC10773" s="1" t="s">
        <v>94</v>
      </c>
      <c r="AD10773">
        <v>55.670634999999997</v>
      </c>
      <c r="AE10773">
        <v>12.545809999999999</v>
      </c>
      <c r="AF10773" s="1" t="s">
        <v>232</v>
      </c>
      <c r="AG10773" s="1" t="s">
        <v>96</v>
      </c>
      <c r="AH10773">
        <v>4</v>
      </c>
      <c r="AI10773" s="1" t="s">
        <v>94</v>
      </c>
      <c r="AJ10773" s="1" t="s">
        <v>97</v>
      </c>
      <c r="AK10773">
        <v>2</v>
      </c>
      <c r="AL10773">
        <v>2</v>
      </c>
      <c r="AM10773" s="1" t="s">
        <v>95727</v>
      </c>
      <c r="AN10773">
        <v>2000</v>
      </c>
      <c r="AO10773">
        <v>4</v>
      </c>
      <c r="AP10773">
        <v>7</v>
      </c>
      <c r="AQ10773">
        <v>4</v>
      </c>
      <c r="AR10773">
        <v>4</v>
      </c>
      <c r="AS10773">
        <v>1125</v>
      </c>
      <c r="AT10773">
        <v>1125</v>
      </c>
      <c r="AU10773">
        <v>4</v>
      </c>
      <c r="AV10773">
        <v>1125</v>
      </c>
      <c r="AW10773" s="1" t="s">
        <v>94</v>
      </c>
      <c r="AX10773" s="1" t="s">
        <v>91</v>
      </c>
      <c r="AY10773">
        <v>13</v>
      </c>
      <c r="AZ10773">
        <v>13</v>
      </c>
      <c r="BA10773">
        <v>13</v>
      </c>
      <c r="BB10773">
        <v>13</v>
      </c>
      <c r="BC10773" s="2">
        <v>44737</v>
      </c>
      <c r="BD10773">
        <v>2</v>
      </c>
      <c r="BE10773">
        <v>2</v>
      </c>
      <c r="BF10773">
        <v>1</v>
      </c>
      <c r="BG10773" s="2">
        <v>44697</v>
      </c>
      <c r="BH10773" s="2">
        <v>44718</v>
      </c>
      <c r="BI10773">
        <v>5</v>
      </c>
      <c r="BJ10773">
        <v>5</v>
      </c>
      <c r="BK10773">
        <v>5</v>
      </c>
      <c r="BL10773">
        <v>5</v>
      </c>
      <c r="BM10773">
        <v>5</v>
      </c>
      <c r="BN10773">
        <v>5</v>
      </c>
      <c r="BO10773">
        <v>5</v>
      </c>
      <c r="BP10773" s="1" t="s">
        <v>94</v>
      </c>
      <c r="BQ10773" s="1" t="s">
        <v>86</v>
      </c>
      <c r="BR10773">
        <v>1</v>
      </c>
      <c r="BS10773">
        <v>1</v>
      </c>
      <c r="BT10773">
        <v>0</v>
      </c>
      <c r="BU10773">
        <v>0</v>
      </c>
      <c r="BV10773">
        <v>1.46</v>
      </c>
    </row>
    <row r="10774" spans="1:74" x14ac:dyDescent="0.2">
      <c r="A10774">
        <v>6.1428108127049728E+17</v>
      </c>
      <c r="B10774" s="1" t="s">
        <v>95728</v>
      </c>
      <c r="C10774">
        <v>20220624204326</v>
      </c>
      <c r="D10774" s="2">
        <v>44737</v>
      </c>
      <c r="E10774" s="1" t="s">
        <v>95729</v>
      </c>
      <c r="F10774" s="1" t="s">
        <v>95730</v>
      </c>
      <c r="G10774" s="1" t="s">
        <v>94</v>
      </c>
      <c r="H10774" s="1" t="s">
        <v>95731</v>
      </c>
      <c r="I10774">
        <v>12579902</v>
      </c>
      <c r="J10774" s="1" t="s">
        <v>95732</v>
      </c>
      <c r="K10774" s="1" t="s">
        <v>57787</v>
      </c>
      <c r="L10774" s="2">
        <v>41695</v>
      </c>
      <c r="M10774" s="1" t="s">
        <v>122</v>
      </c>
      <c r="N10774" s="1" t="s">
        <v>95733</v>
      </c>
      <c r="O10774" s="1" t="s">
        <v>107</v>
      </c>
      <c r="P10774" s="1" t="s">
        <v>108</v>
      </c>
      <c r="Q10774" s="1" t="s">
        <v>108</v>
      </c>
      <c r="R10774" s="1" t="s">
        <v>86</v>
      </c>
      <c r="S10774" s="1" t="s">
        <v>95734</v>
      </c>
      <c r="T10774" s="1" t="s">
        <v>95735</v>
      </c>
      <c r="U10774" s="1" t="s">
        <v>94</v>
      </c>
      <c r="V10774">
        <v>2</v>
      </c>
      <c r="W10774">
        <v>2</v>
      </c>
      <c r="X10774" s="1" t="s">
        <v>90</v>
      </c>
      <c r="Y10774" s="1" t="s">
        <v>91</v>
      </c>
      <c r="Z10774" s="1" t="s">
        <v>91</v>
      </c>
      <c r="AA10774" s="1" t="s">
        <v>94</v>
      </c>
      <c r="AB10774" s="1" t="s">
        <v>93</v>
      </c>
      <c r="AC10774" s="1" t="s">
        <v>94</v>
      </c>
      <c r="AD10774">
        <v>55.697780000000002</v>
      </c>
      <c r="AE10774">
        <v>12.55341</v>
      </c>
      <c r="AF10774" s="1" t="s">
        <v>232</v>
      </c>
      <c r="AG10774" s="1" t="s">
        <v>96</v>
      </c>
      <c r="AH10774">
        <v>3</v>
      </c>
      <c r="AI10774" s="1" t="s">
        <v>94</v>
      </c>
      <c r="AJ10774" s="1" t="s">
        <v>97</v>
      </c>
      <c r="AK10774">
        <v>1</v>
      </c>
      <c r="AL10774">
        <v>1</v>
      </c>
      <c r="AM10774" s="1" t="s">
        <v>95736</v>
      </c>
      <c r="AN10774">
        <v>1357</v>
      </c>
      <c r="AO10774">
        <v>1</v>
      </c>
      <c r="AP10774">
        <v>365</v>
      </c>
      <c r="AQ10774">
        <v>1</v>
      </c>
      <c r="AR10774">
        <v>1</v>
      </c>
      <c r="AS10774">
        <v>365</v>
      </c>
      <c r="AT10774">
        <v>365</v>
      </c>
      <c r="AU10774">
        <v>1</v>
      </c>
      <c r="AV10774">
        <v>365</v>
      </c>
      <c r="AW10774" s="1" t="s">
        <v>94</v>
      </c>
      <c r="AX10774" s="1" t="s">
        <v>91</v>
      </c>
      <c r="AY10774">
        <v>0</v>
      </c>
      <c r="AZ10774">
        <v>0</v>
      </c>
      <c r="BA10774">
        <v>0</v>
      </c>
      <c r="BB10774">
        <v>4</v>
      </c>
      <c r="BC10774" s="2">
        <v>44737</v>
      </c>
      <c r="BD10774">
        <v>9</v>
      </c>
      <c r="BE10774">
        <v>9</v>
      </c>
      <c r="BF10774">
        <v>6</v>
      </c>
      <c r="BG10774" s="2">
        <v>44692</v>
      </c>
      <c r="BH10774" s="2">
        <v>44736</v>
      </c>
      <c r="BI10774">
        <v>4.8899999999999997</v>
      </c>
      <c r="BJ10774">
        <v>5</v>
      </c>
      <c r="BK10774">
        <v>4.78</v>
      </c>
      <c r="BL10774">
        <v>4.78</v>
      </c>
      <c r="BM10774">
        <v>4.8899999999999997</v>
      </c>
      <c r="BN10774">
        <v>4.8899999999999997</v>
      </c>
      <c r="BO10774">
        <v>4.78</v>
      </c>
      <c r="BP10774" s="1" t="s">
        <v>94</v>
      </c>
      <c r="BQ10774" s="1" t="s">
        <v>91</v>
      </c>
      <c r="BR10774">
        <v>1</v>
      </c>
      <c r="BS10774">
        <v>1</v>
      </c>
      <c r="BT10774">
        <v>0</v>
      </c>
      <c r="BU10774">
        <v>0</v>
      </c>
      <c r="BV10774">
        <v>5.87</v>
      </c>
    </row>
    <row r="10775" spans="1:74" x14ac:dyDescent="0.2">
      <c r="A10775">
        <v>6.1429766976396173E+17</v>
      </c>
      <c r="B10775" s="1" t="s">
        <v>95737</v>
      </c>
      <c r="C10775">
        <v>20220624204326</v>
      </c>
      <c r="D10775" s="2">
        <v>44736</v>
      </c>
      <c r="E10775" s="1" t="s">
        <v>95738</v>
      </c>
      <c r="F10775" s="1" t="s">
        <v>95739</v>
      </c>
      <c r="G10775" s="1" t="s">
        <v>94</v>
      </c>
      <c r="H10775" s="1" t="s">
        <v>95740</v>
      </c>
      <c r="I10775">
        <v>410482928</v>
      </c>
      <c r="J10775" s="1" t="s">
        <v>95741</v>
      </c>
      <c r="K10775" s="1" t="s">
        <v>310</v>
      </c>
      <c r="L10775" s="2">
        <v>44379</v>
      </c>
      <c r="M10775" s="1" t="s">
        <v>95742</v>
      </c>
      <c r="N10775" s="1" t="s">
        <v>95743</v>
      </c>
      <c r="O10775" s="1" t="s">
        <v>107</v>
      </c>
      <c r="P10775" s="1" t="s">
        <v>108</v>
      </c>
      <c r="Q10775" s="1" t="s">
        <v>85</v>
      </c>
      <c r="R10775" s="1" t="s">
        <v>86</v>
      </c>
      <c r="S10775" s="1" t="s">
        <v>8621</v>
      </c>
      <c r="T10775" s="1" t="s">
        <v>8622</v>
      </c>
      <c r="U10775" s="1" t="s">
        <v>94</v>
      </c>
      <c r="V10775">
        <v>0</v>
      </c>
      <c r="W10775">
        <v>0</v>
      </c>
      <c r="X10775" s="1" t="s">
        <v>90</v>
      </c>
      <c r="Y10775" s="1" t="s">
        <v>86</v>
      </c>
      <c r="Z10775" s="1" t="s">
        <v>91</v>
      </c>
      <c r="AA10775" s="1" t="s">
        <v>94</v>
      </c>
      <c r="AB10775" s="1" t="s">
        <v>180</v>
      </c>
      <c r="AC10775" s="1" t="s">
        <v>94</v>
      </c>
      <c r="AD10775">
        <v>55.708320000000001</v>
      </c>
      <c r="AE10775">
        <v>12.59423</v>
      </c>
      <c r="AF10775" s="1" t="s">
        <v>95</v>
      </c>
      <c r="AG10775" s="1" t="s">
        <v>96</v>
      </c>
      <c r="AH10775">
        <v>3</v>
      </c>
      <c r="AI10775" s="1" t="s">
        <v>94</v>
      </c>
      <c r="AJ10775" s="1" t="s">
        <v>97</v>
      </c>
      <c r="AK10775">
        <v>2</v>
      </c>
      <c r="AL10775">
        <v>2</v>
      </c>
      <c r="AM10775" s="1" t="s">
        <v>95744</v>
      </c>
      <c r="AN10775">
        <v>1460</v>
      </c>
      <c r="AO10775">
        <v>3</v>
      </c>
      <c r="AP10775">
        <v>20</v>
      </c>
      <c r="AQ10775">
        <v>3</v>
      </c>
      <c r="AR10775">
        <v>3</v>
      </c>
      <c r="AS10775">
        <v>20</v>
      </c>
      <c r="AT10775">
        <v>20</v>
      </c>
      <c r="AU10775">
        <v>3</v>
      </c>
      <c r="AV10775">
        <v>20</v>
      </c>
      <c r="AW10775" s="1" t="s">
        <v>94</v>
      </c>
      <c r="AX10775" s="1" t="s">
        <v>91</v>
      </c>
      <c r="AY10775">
        <v>17</v>
      </c>
      <c r="AZ10775">
        <v>17</v>
      </c>
      <c r="BA10775">
        <v>37</v>
      </c>
      <c r="BB10775">
        <v>291</v>
      </c>
      <c r="BC10775" s="2">
        <v>44736</v>
      </c>
      <c r="BD10775">
        <v>1</v>
      </c>
      <c r="BE10775">
        <v>1</v>
      </c>
      <c r="BF10775">
        <v>1</v>
      </c>
      <c r="BG10775" s="2">
        <v>44717</v>
      </c>
      <c r="BH10775" s="2">
        <v>44717</v>
      </c>
      <c r="BI10775">
        <v>5</v>
      </c>
      <c r="BJ10775">
        <v>4</v>
      </c>
      <c r="BK10775">
        <v>4</v>
      </c>
      <c r="BL10775">
        <v>5</v>
      </c>
      <c r="BM10775">
        <v>5</v>
      </c>
      <c r="BN10775">
        <v>5</v>
      </c>
      <c r="BO10775">
        <v>5</v>
      </c>
      <c r="BP10775" s="1" t="s">
        <v>94</v>
      </c>
      <c r="BQ10775" s="1" t="s">
        <v>86</v>
      </c>
      <c r="BR10775">
        <v>1</v>
      </c>
      <c r="BS10775">
        <v>1</v>
      </c>
      <c r="BT10775">
        <v>0</v>
      </c>
      <c r="BU10775">
        <v>0</v>
      </c>
      <c r="BV10775">
        <v>1</v>
      </c>
    </row>
    <row r="10776" spans="1:74" x14ac:dyDescent="0.2">
      <c r="A10776">
        <v>6.2029302465713933E+17</v>
      </c>
      <c r="B10776" s="1" t="s">
        <v>95745</v>
      </c>
      <c r="C10776">
        <v>20220624204326</v>
      </c>
      <c r="D10776" s="2">
        <v>44737</v>
      </c>
      <c r="E10776" s="1" t="s">
        <v>95746</v>
      </c>
      <c r="F10776" s="1" t="s">
        <v>95747</v>
      </c>
      <c r="G10776" s="1" t="s">
        <v>95748</v>
      </c>
      <c r="H10776" s="1" t="s">
        <v>95749</v>
      </c>
      <c r="I10776">
        <v>290036246</v>
      </c>
      <c r="J10776" s="1" t="s">
        <v>95750</v>
      </c>
      <c r="K10776" s="1" t="s">
        <v>23274</v>
      </c>
      <c r="L10776" s="2">
        <v>43706</v>
      </c>
      <c r="M10776" s="1" t="s">
        <v>122</v>
      </c>
      <c r="N10776" s="1" t="s">
        <v>95751</v>
      </c>
      <c r="O10776" s="1" t="s">
        <v>165</v>
      </c>
      <c r="P10776" s="1" t="s">
        <v>108</v>
      </c>
      <c r="Q10776" s="1" t="s">
        <v>108</v>
      </c>
      <c r="R10776" s="1" t="s">
        <v>86</v>
      </c>
      <c r="S10776" s="1" t="s">
        <v>95752</v>
      </c>
      <c r="T10776" s="1" t="s">
        <v>95753</v>
      </c>
      <c r="U10776" s="1" t="s">
        <v>94</v>
      </c>
      <c r="V10776">
        <v>0</v>
      </c>
      <c r="W10776">
        <v>0</v>
      </c>
      <c r="X10776" s="1" t="s">
        <v>90</v>
      </c>
      <c r="Y10776" s="1" t="s">
        <v>91</v>
      </c>
      <c r="Z10776" s="1" t="s">
        <v>91</v>
      </c>
      <c r="AA10776" s="1" t="s">
        <v>122</v>
      </c>
      <c r="AB10776" s="1" t="s">
        <v>269</v>
      </c>
      <c r="AC10776" s="1" t="s">
        <v>94</v>
      </c>
      <c r="AD10776">
        <v>55.659059999999997</v>
      </c>
      <c r="AE10776">
        <v>12.62457</v>
      </c>
      <c r="AF10776" s="1" t="s">
        <v>232</v>
      </c>
      <c r="AG10776" s="1" t="s">
        <v>96</v>
      </c>
      <c r="AH10776">
        <v>4</v>
      </c>
      <c r="AI10776" s="1" t="s">
        <v>94</v>
      </c>
      <c r="AJ10776" s="1" t="s">
        <v>97</v>
      </c>
      <c r="AK10776">
        <v>2</v>
      </c>
      <c r="AL10776">
        <v>2</v>
      </c>
      <c r="AM10776" s="1" t="s">
        <v>95754</v>
      </c>
      <c r="AN10776">
        <v>995</v>
      </c>
      <c r="AO10776">
        <v>2</v>
      </c>
      <c r="AP10776">
        <v>365</v>
      </c>
      <c r="AQ10776">
        <v>2</v>
      </c>
      <c r="AR10776">
        <v>2</v>
      </c>
      <c r="AS10776">
        <v>365</v>
      </c>
      <c r="AT10776">
        <v>365</v>
      </c>
      <c r="AU10776">
        <v>2</v>
      </c>
      <c r="AV10776">
        <v>365</v>
      </c>
      <c r="AW10776" s="1" t="s">
        <v>94</v>
      </c>
      <c r="AX10776" s="1" t="s">
        <v>91</v>
      </c>
      <c r="AY10776">
        <v>1</v>
      </c>
      <c r="AZ10776">
        <v>1</v>
      </c>
      <c r="BA10776">
        <v>5</v>
      </c>
      <c r="BB10776">
        <v>5</v>
      </c>
      <c r="BC10776" s="2">
        <v>44737</v>
      </c>
      <c r="BD10776">
        <v>2</v>
      </c>
      <c r="BE10776">
        <v>2</v>
      </c>
      <c r="BF10776">
        <v>2</v>
      </c>
      <c r="BG10776" s="2">
        <v>44719</v>
      </c>
      <c r="BH10776" s="2">
        <v>44724</v>
      </c>
      <c r="BI10776">
        <v>5</v>
      </c>
      <c r="BJ10776">
        <v>5</v>
      </c>
      <c r="BK10776">
        <v>5</v>
      </c>
      <c r="BL10776">
        <v>5</v>
      </c>
      <c r="BM10776">
        <v>5</v>
      </c>
      <c r="BN10776">
        <v>4.5</v>
      </c>
      <c r="BO10776">
        <v>5</v>
      </c>
      <c r="BP10776" s="1" t="s">
        <v>94</v>
      </c>
      <c r="BQ10776" s="1" t="s">
        <v>86</v>
      </c>
      <c r="BR10776">
        <v>1</v>
      </c>
      <c r="BS10776">
        <v>1</v>
      </c>
      <c r="BT10776">
        <v>0</v>
      </c>
      <c r="BU10776">
        <v>0</v>
      </c>
      <c r="BV10776">
        <v>2</v>
      </c>
    </row>
    <row r="10777" spans="1:74" x14ac:dyDescent="0.2">
      <c r="A10777">
        <v>6.2030325479917325E+17</v>
      </c>
      <c r="B10777" s="1" t="s">
        <v>95755</v>
      </c>
      <c r="C10777">
        <v>20220624204326</v>
      </c>
      <c r="D10777" s="2">
        <v>44736</v>
      </c>
      <c r="E10777" s="1" t="s">
        <v>95756</v>
      </c>
      <c r="F10777" s="1" t="s">
        <v>95757</v>
      </c>
      <c r="G10777" s="1" t="s">
        <v>94</v>
      </c>
      <c r="H10777" s="1" t="s">
        <v>95758</v>
      </c>
      <c r="I10777">
        <v>185829462</v>
      </c>
      <c r="J10777" s="1" t="s">
        <v>95759</v>
      </c>
      <c r="K10777" s="1" t="s">
        <v>1373</v>
      </c>
      <c r="L10777" s="2">
        <v>43213</v>
      </c>
      <c r="M10777" s="1" t="s">
        <v>122</v>
      </c>
      <c r="N10777" s="1" t="s">
        <v>95760</v>
      </c>
      <c r="O10777" s="1" t="s">
        <v>107</v>
      </c>
      <c r="P10777" s="1" t="s">
        <v>108</v>
      </c>
      <c r="Q10777" s="1" t="s">
        <v>108</v>
      </c>
      <c r="R10777" s="1" t="s">
        <v>86</v>
      </c>
      <c r="S10777" s="1" t="s">
        <v>95761</v>
      </c>
      <c r="T10777" s="1" t="s">
        <v>95762</v>
      </c>
      <c r="U10777" s="1" t="s">
        <v>94</v>
      </c>
      <c r="V10777">
        <v>0</v>
      </c>
      <c r="W10777">
        <v>0</v>
      </c>
      <c r="X10777" s="1" t="s">
        <v>90</v>
      </c>
      <c r="Y10777" s="1" t="s">
        <v>91</v>
      </c>
      <c r="Z10777" s="1" t="s">
        <v>91</v>
      </c>
      <c r="AA10777" s="1" t="s">
        <v>94</v>
      </c>
      <c r="AB10777" s="1" t="s">
        <v>367</v>
      </c>
      <c r="AC10777" s="1" t="s">
        <v>94</v>
      </c>
      <c r="AD10777">
        <v>55.654499999999999</v>
      </c>
      <c r="AE10777">
        <v>12.61032</v>
      </c>
      <c r="AF10777" s="1" t="s">
        <v>232</v>
      </c>
      <c r="AG10777" s="1" t="s">
        <v>96</v>
      </c>
      <c r="AH10777">
        <v>3</v>
      </c>
      <c r="AI10777" s="1" t="s">
        <v>94</v>
      </c>
      <c r="AJ10777" s="1" t="s">
        <v>97</v>
      </c>
      <c r="AK10777">
        <v>1</v>
      </c>
      <c r="AL10777">
        <v>1</v>
      </c>
      <c r="AM10777" s="1" t="s">
        <v>95763</v>
      </c>
      <c r="AN10777">
        <v>850</v>
      </c>
      <c r="AO10777">
        <v>2</v>
      </c>
      <c r="AP10777">
        <v>8</v>
      </c>
      <c r="AQ10777">
        <v>2</v>
      </c>
      <c r="AR10777">
        <v>2</v>
      </c>
      <c r="AS10777">
        <v>8</v>
      </c>
      <c r="AT10777">
        <v>8</v>
      </c>
      <c r="AU10777">
        <v>2</v>
      </c>
      <c r="AV10777">
        <v>8</v>
      </c>
      <c r="AW10777" s="1" t="s">
        <v>94</v>
      </c>
      <c r="AX10777" s="1" t="s">
        <v>91</v>
      </c>
      <c r="AY10777">
        <v>3</v>
      </c>
      <c r="AZ10777">
        <v>3</v>
      </c>
      <c r="BA10777">
        <v>3</v>
      </c>
      <c r="BB10777">
        <v>219</v>
      </c>
      <c r="BC10777" s="2">
        <v>44736</v>
      </c>
      <c r="BD10777">
        <v>2</v>
      </c>
      <c r="BE10777">
        <v>2</v>
      </c>
      <c r="BF10777">
        <v>1</v>
      </c>
      <c r="BG10777" s="2">
        <v>44704</v>
      </c>
      <c r="BH10777" s="2">
        <v>44724</v>
      </c>
      <c r="BI10777">
        <v>5</v>
      </c>
      <c r="BJ10777">
        <v>4.5</v>
      </c>
      <c r="BK10777">
        <v>4.5</v>
      </c>
      <c r="BL10777">
        <v>5</v>
      </c>
      <c r="BM10777">
        <v>5</v>
      </c>
      <c r="BN10777">
        <v>5</v>
      </c>
      <c r="BO10777">
        <v>5</v>
      </c>
      <c r="BP10777" s="1" t="s">
        <v>94</v>
      </c>
      <c r="BQ10777" s="1" t="s">
        <v>86</v>
      </c>
      <c r="BR10777">
        <v>1</v>
      </c>
      <c r="BS10777">
        <v>1</v>
      </c>
      <c r="BT10777">
        <v>0</v>
      </c>
      <c r="BU10777">
        <v>0</v>
      </c>
      <c r="BV10777">
        <v>1.82</v>
      </c>
    </row>
    <row r="10778" spans="1:74" x14ac:dyDescent="0.2">
      <c r="A10778">
        <v>6.2031446949805798E+17</v>
      </c>
      <c r="B10778" s="1" t="s">
        <v>95764</v>
      </c>
      <c r="C10778">
        <v>20220624204326</v>
      </c>
      <c r="D10778" s="2">
        <v>44736</v>
      </c>
      <c r="E10778" s="1" t="s">
        <v>95765</v>
      </c>
      <c r="F10778" s="1" t="s">
        <v>95766</v>
      </c>
      <c r="G10778" s="1" t="s">
        <v>94</v>
      </c>
      <c r="H10778" s="1" t="s">
        <v>95767</v>
      </c>
      <c r="I10778">
        <v>3795019</v>
      </c>
      <c r="J10778" s="1" t="s">
        <v>95768</v>
      </c>
      <c r="K10778" s="1" t="s">
        <v>95769</v>
      </c>
      <c r="L10778" s="2">
        <v>41190</v>
      </c>
      <c r="M10778" s="1" t="s">
        <v>122</v>
      </c>
      <c r="N10778" s="1" t="s">
        <v>94</v>
      </c>
      <c r="O10778" s="1" t="s">
        <v>165</v>
      </c>
      <c r="P10778" s="1" t="s">
        <v>84</v>
      </c>
      <c r="Q10778" s="1" t="s">
        <v>664</v>
      </c>
      <c r="R10778" s="1" t="s">
        <v>86</v>
      </c>
      <c r="S10778" s="1" t="s">
        <v>95770</v>
      </c>
      <c r="T10778" s="1" t="s">
        <v>95771</v>
      </c>
      <c r="U10778" s="1" t="s">
        <v>94</v>
      </c>
      <c r="V10778">
        <v>0</v>
      </c>
      <c r="W10778">
        <v>0</v>
      </c>
      <c r="X10778" s="1" t="s">
        <v>431</v>
      </c>
      <c r="Y10778" s="1" t="s">
        <v>91</v>
      </c>
      <c r="Z10778" s="1" t="s">
        <v>91</v>
      </c>
      <c r="AA10778" s="1" t="s">
        <v>94</v>
      </c>
      <c r="AB10778" s="1" t="s">
        <v>112</v>
      </c>
      <c r="AC10778" s="1" t="s">
        <v>94</v>
      </c>
      <c r="AD10778">
        <v>55.697719999999997</v>
      </c>
      <c r="AE10778">
        <v>12.58672</v>
      </c>
      <c r="AF10778" s="1" t="s">
        <v>1118</v>
      </c>
      <c r="AG10778" s="1" t="s">
        <v>96</v>
      </c>
      <c r="AH10778">
        <v>3</v>
      </c>
      <c r="AI10778" s="1" t="s">
        <v>94</v>
      </c>
      <c r="AJ10778" s="1" t="s">
        <v>97</v>
      </c>
      <c r="AK10778">
        <v>2</v>
      </c>
      <c r="AL10778">
        <v>2</v>
      </c>
      <c r="AM10778" s="1" t="s">
        <v>95772</v>
      </c>
      <c r="AN10778">
        <v>1036</v>
      </c>
      <c r="AO10778">
        <v>1</v>
      </c>
      <c r="AP10778">
        <v>365</v>
      </c>
      <c r="AQ10778">
        <v>1</v>
      </c>
      <c r="AR10778">
        <v>4</v>
      </c>
      <c r="AS10778">
        <v>365</v>
      </c>
      <c r="AT10778">
        <v>365</v>
      </c>
      <c r="AU10778">
        <v>1</v>
      </c>
      <c r="AV10778">
        <v>365</v>
      </c>
      <c r="AW10778" s="1" t="s">
        <v>94</v>
      </c>
      <c r="AX10778" s="1" t="s">
        <v>91</v>
      </c>
      <c r="AY10778">
        <v>2</v>
      </c>
      <c r="AZ10778">
        <v>2</v>
      </c>
      <c r="BA10778">
        <v>6</v>
      </c>
      <c r="BB10778">
        <v>21</v>
      </c>
      <c r="BC10778" s="2">
        <v>44736</v>
      </c>
      <c r="BD10778">
        <v>2</v>
      </c>
      <c r="BE10778">
        <v>2</v>
      </c>
      <c r="BF10778">
        <v>1</v>
      </c>
      <c r="BG10778" s="2">
        <v>44697</v>
      </c>
      <c r="BH10778" s="2">
        <v>44717</v>
      </c>
      <c r="BI10778">
        <v>5</v>
      </c>
      <c r="BJ10778">
        <v>5</v>
      </c>
      <c r="BK10778">
        <v>4.5</v>
      </c>
      <c r="BL10778">
        <v>5</v>
      </c>
      <c r="BM10778">
        <v>5</v>
      </c>
      <c r="BN10778">
        <v>5</v>
      </c>
      <c r="BO10778">
        <v>5</v>
      </c>
      <c r="BP10778" s="1" t="s">
        <v>94</v>
      </c>
      <c r="BQ10778" s="1" t="s">
        <v>86</v>
      </c>
      <c r="BR10778">
        <v>1</v>
      </c>
      <c r="BS10778">
        <v>1</v>
      </c>
      <c r="BT10778">
        <v>0</v>
      </c>
      <c r="BU10778">
        <v>0</v>
      </c>
      <c r="BV10778">
        <v>1.5</v>
      </c>
    </row>
    <row r="10779" spans="1:74" x14ac:dyDescent="0.2">
      <c r="A10779">
        <v>6.2063210952489306E+17</v>
      </c>
      <c r="B10779" s="1" t="s">
        <v>95773</v>
      </c>
      <c r="C10779">
        <v>20220624204326</v>
      </c>
      <c r="D10779" s="2">
        <v>44737</v>
      </c>
      <c r="E10779" s="1" t="s">
        <v>95774</v>
      </c>
      <c r="F10779" s="1" t="s">
        <v>95775</v>
      </c>
      <c r="G10779" s="1" t="s">
        <v>94</v>
      </c>
      <c r="H10779" s="1" t="s">
        <v>95776</v>
      </c>
      <c r="I10779">
        <v>91708361</v>
      </c>
      <c r="J10779" s="1" t="s">
        <v>95777</v>
      </c>
      <c r="K10779" s="1" t="s">
        <v>15571</v>
      </c>
      <c r="L10779" s="2">
        <v>42606</v>
      </c>
      <c r="M10779" s="1" t="s">
        <v>241</v>
      </c>
      <c r="N10779" s="1" t="s">
        <v>94</v>
      </c>
      <c r="O10779" s="1" t="s">
        <v>165</v>
      </c>
      <c r="P10779" s="1" t="s">
        <v>84</v>
      </c>
      <c r="Q10779" s="1" t="s">
        <v>363</v>
      </c>
      <c r="R10779" s="1" t="s">
        <v>86</v>
      </c>
      <c r="S10779" s="1" t="s">
        <v>95778</v>
      </c>
      <c r="T10779" s="1" t="s">
        <v>95779</v>
      </c>
      <c r="U10779" s="1" t="s">
        <v>94</v>
      </c>
      <c r="V10779">
        <v>0</v>
      </c>
      <c r="W10779">
        <v>0</v>
      </c>
      <c r="X10779" s="1" t="s">
        <v>90</v>
      </c>
      <c r="Y10779" s="1" t="s">
        <v>91</v>
      </c>
      <c r="Z10779" s="1" t="s">
        <v>91</v>
      </c>
      <c r="AA10779" s="1" t="s">
        <v>94</v>
      </c>
      <c r="AB10779" s="1" t="s">
        <v>142</v>
      </c>
      <c r="AC10779" s="1" t="s">
        <v>94</v>
      </c>
      <c r="AD10779">
        <v>55.664790000000004</v>
      </c>
      <c r="AE10779">
        <v>12.54458</v>
      </c>
      <c r="AF10779" s="1" t="s">
        <v>232</v>
      </c>
      <c r="AG10779" s="1" t="s">
        <v>96</v>
      </c>
      <c r="AH10779">
        <v>4</v>
      </c>
      <c r="AI10779" s="1" t="s">
        <v>94</v>
      </c>
      <c r="AJ10779" s="1" t="s">
        <v>97</v>
      </c>
      <c r="AK10779">
        <v>2</v>
      </c>
      <c r="AL10779">
        <v>2</v>
      </c>
      <c r="AM10779" s="1" t="s">
        <v>95780</v>
      </c>
      <c r="AN10779">
        <v>1000</v>
      </c>
      <c r="AO10779">
        <v>1</v>
      </c>
      <c r="AP10779">
        <v>365</v>
      </c>
      <c r="AQ10779">
        <v>1</v>
      </c>
      <c r="AR10779">
        <v>1</v>
      </c>
      <c r="AS10779">
        <v>365</v>
      </c>
      <c r="AT10779">
        <v>365</v>
      </c>
      <c r="AU10779">
        <v>1</v>
      </c>
      <c r="AV10779">
        <v>365</v>
      </c>
      <c r="AW10779" s="1" t="s">
        <v>94</v>
      </c>
      <c r="AX10779" s="1" t="s">
        <v>91</v>
      </c>
      <c r="AY10779">
        <v>3</v>
      </c>
      <c r="AZ10779">
        <v>6</v>
      </c>
      <c r="BA10779">
        <v>7</v>
      </c>
      <c r="BB10779">
        <v>265</v>
      </c>
      <c r="BC10779" s="2">
        <v>44737</v>
      </c>
      <c r="BD10779">
        <v>0</v>
      </c>
      <c r="BE10779">
        <v>0</v>
      </c>
      <c r="BF10779">
        <v>0</v>
      </c>
      <c r="BG10779" s="2"/>
      <c r="BH10779" s="2"/>
      <c r="BP10779" s="1" t="s">
        <v>94</v>
      </c>
      <c r="BQ10779" s="1" t="s">
        <v>86</v>
      </c>
      <c r="BR10779">
        <v>1</v>
      </c>
      <c r="BS10779">
        <v>1</v>
      </c>
      <c r="BT10779">
        <v>0</v>
      </c>
      <c r="BU10779">
        <v>0</v>
      </c>
    </row>
    <row r="10780" spans="1:74" x14ac:dyDescent="0.2">
      <c r="A10780">
        <v>6.1852549587614797E+17</v>
      </c>
      <c r="B10780" s="1" t="s">
        <v>95781</v>
      </c>
      <c r="C10780">
        <v>20220624204326</v>
      </c>
      <c r="D10780" s="2">
        <v>44737</v>
      </c>
      <c r="E10780" s="1" t="s">
        <v>20673</v>
      </c>
      <c r="F10780" s="1" t="s">
        <v>95782</v>
      </c>
      <c r="G10780" s="1" t="s">
        <v>94</v>
      </c>
      <c r="H10780" s="1" t="s">
        <v>95783</v>
      </c>
      <c r="I10780">
        <v>457230859</v>
      </c>
      <c r="J10780" s="1" t="s">
        <v>95784</v>
      </c>
      <c r="K10780" s="1" t="s">
        <v>7431</v>
      </c>
      <c r="L10780" s="2">
        <v>44684</v>
      </c>
      <c r="M10780" s="1" t="s">
        <v>2007</v>
      </c>
      <c r="N10780" s="1" t="s">
        <v>95785</v>
      </c>
      <c r="O10780" s="1" t="s">
        <v>107</v>
      </c>
      <c r="P10780" s="1" t="s">
        <v>108</v>
      </c>
      <c r="Q10780" s="1" t="s">
        <v>108</v>
      </c>
      <c r="R10780" s="1" t="s">
        <v>86</v>
      </c>
      <c r="S10780" s="1" t="s">
        <v>95786</v>
      </c>
      <c r="T10780" s="1" t="s">
        <v>95787</v>
      </c>
      <c r="U10780" s="1" t="s">
        <v>94</v>
      </c>
      <c r="V10780">
        <v>0</v>
      </c>
      <c r="W10780">
        <v>0</v>
      </c>
      <c r="X10780" s="1" t="s">
        <v>90</v>
      </c>
      <c r="Y10780" s="1" t="s">
        <v>91</v>
      </c>
      <c r="Z10780" s="1" t="s">
        <v>91</v>
      </c>
      <c r="AA10780" s="1" t="s">
        <v>94</v>
      </c>
      <c r="AB10780" s="1" t="s">
        <v>112</v>
      </c>
      <c r="AC10780" s="1" t="s">
        <v>94</v>
      </c>
      <c r="AD10780">
        <v>55.682699999999997</v>
      </c>
      <c r="AE10780">
        <v>12.58291</v>
      </c>
      <c r="AF10780" s="1" t="s">
        <v>95</v>
      </c>
      <c r="AG10780" s="1" t="s">
        <v>96</v>
      </c>
      <c r="AH10780">
        <v>6</v>
      </c>
      <c r="AI10780" s="1" t="s">
        <v>94</v>
      </c>
      <c r="AJ10780" s="1" t="s">
        <v>114</v>
      </c>
      <c r="AK10780">
        <v>3</v>
      </c>
      <c r="AL10780">
        <v>4</v>
      </c>
      <c r="AM10780" s="1" t="s">
        <v>95788</v>
      </c>
      <c r="AN10780">
        <v>2863</v>
      </c>
      <c r="AO10780">
        <v>2</v>
      </c>
      <c r="AP10780">
        <v>35</v>
      </c>
      <c r="AQ10780">
        <v>2</v>
      </c>
      <c r="AR10780">
        <v>2</v>
      </c>
      <c r="AS10780">
        <v>1125</v>
      </c>
      <c r="AT10780">
        <v>1125</v>
      </c>
      <c r="AU10780">
        <v>2</v>
      </c>
      <c r="AV10780">
        <v>1125</v>
      </c>
      <c r="AW10780" s="1" t="s">
        <v>94</v>
      </c>
      <c r="AX10780" s="1" t="s">
        <v>91</v>
      </c>
      <c r="AY10780">
        <v>0</v>
      </c>
      <c r="AZ10780">
        <v>1</v>
      </c>
      <c r="BA10780">
        <v>1</v>
      </c>
      <c r="BB10780">
        <v>1</v>
      </c>
      <c r="BC10780" s="2">
        <v>44737</v>
      </c>
      <c r="BD10780">
        <v>0</v>
      </c>
      <c r="BE10780">
        <v>0</v>
      </c>
      <c r="BF10780">
        <v>0</v>
      </c>
      <c r="BG10780" s="2"/>
      <c r="BH10780" s="2"/>
      <c r="BP10780" s="1" t="s">
        <v>94</v>
      </c>
      <c r="BQ10780" s="1" t="s">
        <v>86</v>
      </c>
      <c r="BR10780">
        <v>1</v>
      </c>
      <c r="BS10780">
        <v>1</v>
      </c>
      <c r="BT10780">
        <v>0</v>
      </c>
      <c r="BU10780">
        <v>0</v>
      </c>
    </row>
    <row r="10781" spans="1:74" x14ac:dyDescent="0.2">
      <c r="A10781">
        <v>6.1852893366738266E+17</v>
      </c>
      <c r="B10781" s="1" t="s">
        <v>95789</v>
      </c>
      <c r="C10781">
        <v>20220624204326</v>
      </c>
      <c r="D10781" s="2">
        <v>44737</v>
      </c>
      <c r="E10781" s="1" t="s">
        <v>95790</v>
      </c>
      <c r="F10781" s="1" t="s">
        <v>95791</v>
      </c>
      <c r="G10781" s="1" t="s">
        <v>95792</v>
      </c>
      <c r="H10781" s="1" t="s">
        <v>95793</v>
      </c>
      <c r="I10781">
        <v>122876121</v>
      </c>
      <c r="J10781" s="1" t="s">
        <v>95794</v>
      </c>
      <c r="K10781" s="1" t="s">
        <v>5298</v>
      </c>
      <c r="L10781" s="2">
        <v>42821</v>
      </c>
      <c r="M10781" s="1" t="s">
        <v>151</v>
      </c>
      <c r="N10781" s="1" t="s">
        <v>94</v>
      </c>
      <c r="O10781" s="1" t="s">
        <v>83</v>
      </c>
      <c r="P10781" s="1" t="s">
        <v>108</v>
      </c>
      <c r="Q10781" s="1" t="s">
        <v>108</v>
      </c>
      <c r="R10781" s="1" t="s">
        <v>86</v>
      </c>
      <c r="S10781" s="1" t="s">
        <v>95795</v>
      </c>
      <c r="T10781" s="1" t="s">
        <v>95796</v>
      </c>
      <c r="U10781" s="1" t="s">
        <v>94</v>
      </c>
      <c r="V10781">
        <v>1</v>
      </c>
      <c r="W10781">
        <v>1</v>
      </c>
      <c r="X10781" s="1" t="s">
        <v>90</v>
      </c>
      <c r="Y10781" s="1" t="s">
        <v>91</v>
      </c>
      <c r="Z10781" s="1" t="s">
        <v>86</v>
      </c>
      <c r="AA10781" s="1" t="s">
        <v>122</v>
      </c>
      <c r="AB10781" s="1" t="s">
        <v>112</v>
      </c>
      <c r="AC10781" s="1" t="s">
        <v>94</v>
      </c>
      <c r="AD10781">
        <v>55.683867999999997</v>
      </c>
      <c r="AE10781">
        <v>12.573764000000001</v>
      </c>
      <c r="AF10781" s="1" t="s">
        <v>95</v>
      </c>
      <c r="AG10781" s="1" t="s">
        <v>96</v>
      </c>
      <c r="AH10781">
        <v>2</v>
      </c>
      <c r="AI10781" s="1" t="s">
        <v>94</v>
      </c>
      <c r="AJ10781" s="1" t="s">
        <v>97</v>
      </c>
      <c r="AK10781">
        <v>1</v>
      </c>
      <c r="AL10781">
        <v>1</v>
      </c>
      <c r="AM10781" s="1" t="s">
        <v>95797</v>
      </c>
      <c r="AN10781">
        <v>1350</v>
      </c>
      <c r="AO10781">
        <v>1</v>
      </c>
      <c r="AP10781">
        <v>6</v>
      </c>
      <c r="AQ10781">
        <v>1</v>
      </c>
      <c r="AR10781">
        <v>1</v>
      </c>
      <c r="AS10781">
        <v>6</v>
      </c>
      <c r="AT10781">
        <v>6</v>
      </c>
      <c r="AU10781">
        <v>1</v>
      </c>
      <c r="AV10781">
        <v>6</v>
      </c>
      <c r="AW10781" s="1" t="s">
        <v>94</v>
      </c>
      <c r="AX10781" s="1" t="s">
        <v>91</v>
      </c>
      <c r="AY10781">
        <v>4</v>
      </c>
      <c r="AZ10781">
        <v>10</v>
      </c>
      <c r="BA10781">
        <v>10</v>
      </c>
      <c r="BB10781">
        <v>185</v>
      </c>
      <c r="BC10781" s="2">
        <v>44737</v>
      </c>
      <c r="BD10781">
        <v>0</v>
      </c>
      <c r="BE10781">
        <v>0</v>
      </c>
      <c r="BF10781">
        <v>0</v>
      </c>
      <c r="BG10781" s="2"/>
      <c r="BH10781" s="2"/>
      <c r="BP10781" s="1" t="s">
        <v>94</v>
      </c>
      <c r="BQ10781" s="1" t="s">
        <v>86</v>
      </c>
      <c r="BR10781">
        <v>1</v>
      </c>
      <c r="BS10781">
        <v>1</v>
      </c>
      <c r="BT10781">
        <v>0</v>
      </c>
      <c r="BU10781">
        <v>0</v>
      </c>
    </row>
    <row r="10782" spans="1:74" x14ac:dyDescent="0.2">
      <c r="A10782">
        <v>6.143178468209769E+17</v>
      </c>
      <c r="B10782" s="1" t="s">
        <v>95798</v>
      </c>
      <c r="C10782">
        <v>20220624204326</v>
      </c>
      <c r="D10782" s="2">
        <v>44736</v>
      </c>
      <c r="E10782" s="1" t="s">
        <v>95799</v>
      </c>
      <c r="F10782" s="1" t="s">
        <v>95800</v>
      </c>
      <c r="G10782" s="1" t="s">
        <v>90538</v>
      </c>
      <c r="H10782" s="1" t="s">
        <v>95801</v>
      </c>
      <c r="I10782">
        <v>53072620</v>
      </c>
      <c r="J10782" s="1" t="s">
        <v>90540</v>
      </c>
      <c r="K10782" s="1" t="s">
        <v>90541</v>
      </c>
      <c r="L10782" s="2">
        <v>42371</v>
      </c>
      <c r="M10782" s="1" t="s">
        <v>58967</v>
      </c>
      <c r="N10782" s="1" t="s">
        <v>94</v>
      </c>
      <c r="O10782" s="1" t="s">
        <v>83</v>
      </c>
      <c r="P10782" s="1" t="s">
        <v>84</v>
      </c>
      <c r="Q10782" s="1" t="s">
        <v>841</v>
      </c>
      <c r="R10782" s="1" t="s">
        <v>86</v>
      </c>
      <c r="S10782" s="1" t="s">
        <v>90542</v>
      </c>
      <c r="T10782" s="1" t="s">
        <v>90543</v>
      </c>
      <c r="U10782" s="1" t="s">
        <v>94</v>
      </c>
      <c r="V10782">
        <v>0</v>
      </c>
      <c r="W10782">
        <v>0</v>
      </c>
      <c r="X10782" s="1" t="s">
        <v>90</v>
      </c>
      <c r="Y10782" s="1" t="s">
        <v>91</v>
      </c>
      <c r="Z10782" s="1" t="s">
        <v>91</v>
      </c>
      <c r="AA10782" s="1" t="s">
        <v>771</v>
      </c>
      <c r="AB10782" s="1" t="s">
        <v>194</v>
      </c>
      <c r="AC10782" s="1" t="s">
        <v>94</v>
      </c>
      <c r="AD10782">
        <v>55.684559999999998</v>
      </c>
      <c r="AE10782">
        <v>12.510009999999999</v>
      </c>
      <c r="AF10782" s="1" t="s">
        <v>405</v>
      </c>
      <c r="AG10782" s="1" t="s">
        <v>351</v>
      </c>
      <c r="AH10782">
        <v>2</v>
      </c>
      <c r="AI10782" s="1" t="s">
        <v>94</v>
      </c>
      <c r="AJ10782" s="1" t="s">
        <v>406</v>
      </c>
      <c r="AK10782">
        <v>3</v>
      </c>
      <c r="AL10782">
        <v>1</v>
      </c>
      <c r="AM10782" s="1" t="s">
        <v>95802</v>
      </c>
      <c r="AN10782">
        <v>555</v>
      </c>
      <c r="AO10782">
        <v>30</v>
      </c>
      <c r="AP10782">
        <v>365</v>
      </c>
      <c r="AQ10782">
        <v>30</v>
      </c>
      <c r="AR10782">
        <v>30</v>
      </c>
      <c r="AS10782">
        <v>365</v>
      </c>
      <c r="AT10782">
        <v>365</v>
      </c>
      <c r="AU10782">
        <v>30</v>
      </c>
      <c r="AV10782">
        <v>365</v>
      </c>
      <c r="AW10782" s="1" t="s">
        <v>94</v>
      </c>
      <c r="AX10782" s="1" t="s">
        <v>91</v>
      </c>
      <c r="AY10782">
        <v>14</v>
      </c>
      <c r="AZ10782">
        <v>14</v>
      </c>
      <c r="BA10782">
        <v>14</v>
      </c>
      <c r="BB10782">
        <v>189</v>
      </c>
      <c r="BC10782" s="2">
        <v>44736</v>
      </c>
      <c r="BD10782">
        <v>0</v>
      </c>
      <c r="BE10782">
        <v>0</v>
      </c>
      <c r="BF10782">
        <v>0</v>
      </c>
      <c r="BG10782" s="2"/>
      <c r="BH10782" s="2"/>
      <c r="BP10782" s="1" t="s">
        <v>94</v>
      </c>
      <c r="BQ10782" s="1" t="s">
        <v>86</v>
      </c>
      <c r="BR10782">
        <v>2</v>
      </c>
      <c r="BS10782">
        <v>0</v>
      </c>
      <c r="BT10782">
        <v>2</v>
      </c>
      <c r="BU10782">
        <v>0</v>
      </c>
    </row>
    <row r="10783" spans="1:74" x14ac:dyDescent="0.2">
      <c r="A10783">
        <v>6.1856807015450227E+17</v>
      </c>
      <c r="B10783" s="1" t="s">
        <v>95803</v>
      </c>
      <c r="C10783">
        <v>20220624204326</v>
      </c>
      <c r="D10783" s="2">
        <v>44736</v>
      </c>
      <c r="E10783" s="1" t="s">
        <v>95804</v>
      </c>
      <c r="F10783" s="1" t="s">
        <v>95805</v>
      </c>
      <c r="G10783" s="1" t="s">
        <v>94</v>
      </c>
      <c r="H10783" s="1" t="s">
        <v>95806</v>
      </c>
      <c r="I10783">
        <v>20161753</v>
      </c>
      <c r="J10783" s="1" t="s">
        <v>95807</v>
      </c>
      <c r="K10783" s="1" t="s">
        <v>95808</v>
      </c>
      <c r="L10783" s="2">
        <v>41868</v>
      </c>
      <c r="M10783" s="1" t="s">
        <v>122</v>
      </c>
      <c r="N10783" s="1" t="s">
        <v>95809</v>
      </c>
      <c r="O10783" s="1" t="s">
        <v>107</v>
      </c>
      <c r="P10783" s="1" t="s">
        <v>108</v>
      </c>
      <c r="Q10783" s="1" t="s">
        <v>108</v>
      </c>
      <c r="R10783" s="1" t="s">
        <v>86</v>
      </c>
      <c r="S10783" s="1" t="s">
        <v>95810</v>
      </c>
      <c r="T10783" s="1" t="s">
        <v>95811</v>
      </c>
      <c r="U10783" s="1" t="s">
        <v>94</v>
      </c>
      <c r="V10783">
        <v>3</v>
      </c>
      <c r="W10783">
        <v>3</v>
      </c>
      <c r="X10783" s="1" t="s">
        <v>127</v>
      </c>
      <c r="Y10783" s="1" t="s">
        <v>91</v>
      </c>
      <c r="Z10783" s="1" t="s">
        <v>91</v>
      </c>
      <c r="AA10783" s="1" t="s">
        <v>94</v>
      </c>
      <c r="AB10783" s="1" t="s">
        <v>180</v>
      </c>
      <c r="AC10783" s="1" t="s">
        <v>94</v>
      </c>
      <c r="AD10783">
        <v>55.710059999999999</v>
      </c>
      <c r="AE10783">
        <v>12.60074</v>
      </c>
      <c r="AF10783" s="1" t="s">
        <v>405</v>
      </c>
      <c r="AG10783" s="1" t="s">
        <v>351</v>
      </c>
      <c r="AH10783">
        <v>2</v>
      </c>
      <c r="AI10783" s="1" t="s">
        <v>94</v>
      </c>
      <c r="AJ10783" s="1" t="s">
        <v>406</v>
      </c>
      <c r="AK10783">
        <v>1</v>
      </c>
      <c r="AL10783">
        <v>1</v>
      </c>
      <c r="AM10783" s="1" t="s">
        <v>95812</v>
      </c>
      <c r="AN10783">
        <v>864</v>
      </c>
      <c r="AO10783">
        <v>2</v>
      </c>
      <c r="AP10783">
        <v>90</v>
      </c>
      <c r="AQ10783">
        <v>2</v>
      </c>
      <c r="AR10783">
        <v>2</v>
      </c>
      <c r="AS10783">
        <v>90</v>
      </c>
      <c r="AT10783">
        <v>90</v>
      </c>
      <c r="AU10783">
        <v>2</v>
      </c>
      <c r="AV10783">
        <v>90</v>
      </c>
      <c r="AW10783" s="1" t="s">
        <v>94</v>
      </c>
      <c r="AX10783" s="1" t="s">
        <v>91</v>
      </c>
      <c r="AY10783">
        <v>24</v>
      </c>
      <c r="AZ10783">
        <v>37</v>
      </c>
      <c r="BA10783">
        <v>67</v>
      </c>
      <c r="BB10783">
        <v>342</v>
      </c>
      <c r="BC10783" s="2">
        <v>44736</v>
      </c>
      <c r="BD10783">
        <v>7</v>
      </c>
      <c r="BE10783">
        <v>7</v>
      </c>
      <c r="BF10783">
        <v>4</v>
      </c>
      <c r="BG10783" s="2">
        <v>44689</v>
      </c>
      <c r="BH10783" s="2">
        <v>44734</v>
      </c>
      <c r="BI10783">
        <v>5</v>
      </c>
      <c r="BJ10783">
        <v>5</v>
      </c>
      <c r="BK10783">
        <v>4.57</v>
      </c>
      <c r="BL10783">
        <v>5</v>
      </c>
      <c r="BM10783">
        <v>4.8600000000000003</v>
      </c>
      <c r="BN10783">
        <v>4.8600000000000003</v>
      </c>
      <c r="BO10783">
        <v>5</v>
      </c>
      <c r="BP10783" s="1" t="s">
        <v>94</v>
      </c>
      <c r="BQ10783" s="1" t="s">
        <v>86</v>
      </c>
      <c r="BR10783">
        <v>2</v>
      </c>
      <c r="BS10783">
        <v>1</v>
      </c>
      <c r="BT10783">
        <v>1</v>
      </c>
      <c r="BU10783">
        <v>0</v>
      </c>
      <c r="BV10783">
        <v>4.38</v>
      </c>
    </row>
    <row r="10784" spans="1:74" x14ac:dyDescent="0.2">
      <c r="A10784">
        <v>6.2237089307228672E+17</v>
      </c>
      <c r="B10784" s="1" t="s">
        <v>95813</v>
      </c>
      <c r="C10784">
        <v>20220624204326</v>
      </c>
      <c r="D10784" s="2">
        <v>44737</v>
      </c>
      <c r="E10784" s="1" t="s">
        <v>95814</v>
      </c>
      <c r="F10784" s="1" t="s">
        <v>95815</v>
      </c>
      <c r="G10784" s="1" t="s">
        <v>94</v>
      </c>
      <c r="H10784" s="1" t="s">
        <v>95816</v>
      </c>
      <c r="I10784">
        <v>114995201</v>
      </c>
      <c r="J10784" s="1" t="s">
        <v>95817</v>
      </c>
      <c r="K10784" s="1" t="s">
        <v>95818</v>
      </c>
      <c r="L10784" s="2">
        <v>42771</v>
      </c>
      <c r="M10784" s="1" t="s">
        <v>81</v>
      </c>
      <c r="N10784" s="1" t="s">
        <v>94</v>
      </c>
      <c r="O10784" s="1" t="s">
        <v>153</v>
      </c>
      <c r="P10784" s="1" t="s">
        <v>153</v>
      </c>
      <c r="Q10784" s="1" t="s">
        <v>153</v>
      </c>
      <c r="R10784" s="1" t="s">
        <v>86</v>
      </c>
      <c r="S10784" s="1" t="s">
        <v>95819</v>
      </c>
      <c r="T10784" s="1" t="s">
        <v>95820</v>
      </c>
      <c r="U10784" s="1" t="s">
        <v>94</v>
      </c>
      <c r="V10784">
        <v>0</v>
      </c>
      <c r="W10784">
        <v>0</v>
      </c>
      <c r="X10784" s="1" t="s">
        <v>90</v>
      </c>
      <c r="Y10784" s="1" t="s">
        <v>91</v>
      </c>
      <c r="Z10784" s="1" t="s">
        <v>91</v>
      </c>
      <c r="AA10784" s="1" t="s">
        <v>94</v>
      </c>
      <c r="AB10784" s="1" t="s">
        <v>194</v>
      </c>
      <c r="AC10784" s="1" t="s">
        <v>94</v>
      </c>
      <c r="AD10784">
        <v>55.673102999999998</v>
      </c>
      <c r="AE10784">
        <v>12.539102</v>
      </c>
      <c r="AF10784" s="1" t="s">
        <v>232</v>
      </c>
      <c r="AG10784" s="1" t="s">
        <v>96</v>
      </c>
      <c r="AH10784">
        <v>2</v>
      </c>
      <c r="AI10784" s="1" t="s">
        <v>94</v>
      </c>
      <c r="AJ10784" s="1" t="s">
        <v>97</v>
      </c>
      <c r="AK10784">
        <v>1</v>
      </c>
      <c r="AL10784">
        <v>1</v>
      </c>
      <c r="AM10784" s="1" t="s">
        <v>95821</v>
      </c>
      <c r="AN10784">
        <v>1250</v>
      </c>
      <c r="AO10784">
        <v>14</v>
      </c>
      <c r="AP10784">
        <v>21</v>
      </c>
      <c r="AQ10784">
        <v>14</v>
      </c>
      <c r="AR10784">
        <v>14</v>
      </c>
      <c r="AS10784">
        <v>21</v>
      </c>
      <c r="AT10784">
        <v>21</v>
      </c>
      <c r="AU10784">
        <v>14</v>
      </c>
      <c r="AV10784">
        <v>21</v>
      </c>
      <c r="AW10784" s="1" t="s">
        <v>94</v>
      </c>
      <c r="AX10784" s="1" t="s">
        <v>91</v>
      </c>
      <c r="AY10784">
        <v>3</v>
      </c>
      <c r="AZ10784">
        <v>24</v>
      </c>
      <c r="BA10784">
        <v>24</v>
      </c>
      <c r="BB10784">
        <v>168</v>
      </c>
      <c r="BC10784" s="2">
        <v>44737</v>
      </c>
      <c r="BD10784">
        <v>0</v>
      </c>
      <c r="BE10784">
        <v>0</v>
      </c>
      <c r="BF10784">
        <v>0</v>
      </c>
      <c r="BG10784" s="2"/>
      <c r="BH10784" s="2"/>
      <c r="BP10784" s="1" t="s">
        <v>94</v>
      </c>
      <c r="BQ10784" s="1" t="s">
        <v>86</v>
      </c>
      <c r="BR10784">
        <v>1</v>
      </c>
      <c r="BS10784">
        <v>1</v>
      </c>
      <c r="BT10784">
        <v>0</v>
      </c>
      <c r="BU10784">
        <v>0</v>
      </c>
    </row>
    <row r="10785" spans="1:74" x14ac:dyDescent="0.2">
      <c r="A10785">
        <v>6.2237589996149094E+17</v>
      </c>
      <c r="B10785" s="1" t="s">
        <v>95822</v>
      </c>
      <c r="C10785">
        <v>20220624204326</v>
      </c>
      <c r="D10785" s="2">
        <v>44736</v>
      </c>
      <c r="E10785" s="1" t="s">
        <v>95823</v>
      </c>
      <c r="F10785" s="1" t="s">
        <v>95824</v>
      </c>
      <c r="G10785" s="1" t="s">
        <v>94</v>
      </c>
      <c r="H10785" s="1" t="s">
        <v>95806</v>
      </c>
      <c r="I10785">
        <v>20161753</v>
      </c>
      <c r="J10785" s="1" t="s">
        <v>95807</v>
      </c>
      <c r="K10785" s="1" t="s">
        <v>95808</v>
      </c>
      <c r="L10785" s="2">
        <v>41868</v>
      </c>
      <c r="M10785" s="1" t="s">
        <v>122</v>
      </c>
      <c r="N10785" s="1" t="s">
        <v>95809</v>
      </c>
      <c r="O10785" s="1" t="s">
        <v>107</v>
      </c>
      <c r="P10785" s="1" t="s">
        <v>108</v>
      </c>
      <c r="Q10785" s="1" t="s">
        <v>108</v>
      </c>
      <c r="R10785" s="1" t="s">
        <v>86</v>
      </c>
      <c r="S10785" s="1" t="s">
        <v>95810</v>
      </c>
      <c r="T10785" s="1" t="s">
        <v>95811</v>
      </c>
      <c r="U10785" s="1" t="s">
        <v>94</v>
      </c>
      <c r="V10785">
        <v>3</v>
      </c>
      <c r="W10785">
        <v>3</v>
      </c>
      <c r="X10785" s="1" t="s">
        <v>127</v>
      </c>
      <c r="Y10785" s="1" t="s">
        <v>91</v>
      </c>
      <c r="Z10785" s="1" t="s">
        <v>91</v>
      </c>
      <c r="AA10785" s="1" t="s">
        <v>94</v>
      </c>
      <c r="AB10785" s="1" t="s">
        <v>180</v>
      </c>
      <c r="AC10785" s="1" t="s">
        <v>94</v>
      </c>
      <c r="AD10785">
        <v>55.710039999999999</v>
      </c>
      <c r="AE10785">
        <v>12.6005</v>
      </c>
      <c r="AF10785" s="1" t="s">
        <v>232</v>
      </c>
      <c r="AG10785" s="1" t="s">
        <v>96</v>
      </c>
      <c r="AH10785">
        <v>2</v>
      </c>
      <c r="AI10785" s="1" t="s">
        <v>94</v>
      </c>
      <c r="AJ10785" s="1" t="s">
        <v>97</v>
      </c>
      <c r="AK10785">
        <v>1</v>
      </c>
      <c r="AL10785">
        <v>1</v>
      </c>
      <c r="AM10785" s="1" t="s">
        <v>95825</v>
      </c>
      <c r="AN10785">
        <v>1423</v>
      </c>
      <c r="AO10785">
        <v>2</v>
      </c>
      <c r="AP10785">
        <v>60</v>
      </c>
      <c r="AQ10785">
        <v>2</v>
      </c>
      <c r="AR10785">
        <v>2</v>
      </c>
      <c r="AS10785">
        <v>60</v>
      </c>
      <c r="AT10785">
        <v>60</v>
      </c>
      <c r="AU10785">
        <v>2</v>
      </c>
      <c r="AV10785">
        <v>60</v>
      </c>
      <c r="AW10785" s="1" t="s">
        <v>94</v>
      </c>
      <c r="AX10785" s="1" t="s">
        <v>91</v>
      </c>
      <c r="AY10785">
        <v>1</v>
      </c>
      <c r="AZ10785">
        <v>18</v>
      </c>
      <c r="BA10785">
        <v>18</v>
      </c>
      <c r="BB10785">
        <v>18</v>
      </c>
      <c r="BC10785" s="2">
        <v>44736</v>
      </c>
      <c r="BD10785">
        <v>1</v>
      </c>
      <c r="BE10785">
        <v>1</v>
      </c>
      <c r="BF10785">
        <v>1</v>
      </c>
      <c r="BG10785" s="2">
        <v>44717</v>
      </c>
      <c r="BH10785" s="2">
        <v>44717</v>
      </c>
      <c r="BI10785">
        <v>5</v>
      </c>
      <c r="BJ10785">
        <v>5</v>
      </c>
      <c r="BK10785">
        <v>5</v>
      </c>
      <c r="BL10785">
        <v>5</v>
      </c>
      <c r="BM10785">
        <v>5</v>
      </c>
      <c r="BN10785">
        <v>5</v>
      </c>
      <c r="BO10785">
        <v>5</v>
      </c>
      <c r="BP10785" s="1" t="s">
        <v>94</v>
      </c>
      <c r="BQ10785" s="1" t="s">
        <v>86</v>
      </c>
      <c r="BR10785">
        <v>2</v>
      </c>
      <c r="BS10785">
        <v>1</v>
      </c>
      <c r="BT10785">
        <v>1</v>
      </c>
      <c r="BU10785">
        <v>0</v>
      </c>
      <c r="BV10785">
        <v>1</v>
      </c>
    </row>
    <row r="10786" spans="1:74" x14ac:dyDescent="0.2">
      <c r="A10786">
        <v>6.2238758600462413E+17</v>
      </c>
      <c r="B10786" s="1" t="s">
        <v>95826</v>
      </c>
      <c r="C10786">
        <v>20220624204326</v>
      </c>
      <c r="D10786" s="2">
        <v>44737</v>
      </c>
      <c r="E10786" s="1" t="s">
        <v>95827</v>
      </c>
      <c r="F10786" s="1" t="s">
        <v>95828</v>
      </c>
      <c r="G10786" s="1" t="s">
        <v>95829</v>
      </c>
      <c r="H10786" s="1" t="s">
        <v>95830</v>
      </c>
      <c r="I10786">
        <v>101189929</v>
      </c>
      <c r="J10786" s="1" t="s">
        <v>76644</v>
      </c>
      <c r="K10786" s="1" t="s">
        <v>12789</v>
      </c>
      <c r="L10786" s="2">
        <v>42668</v>
      </c>
      <c r="M10786" s="1" t="s">
        <v>122</v>
      </c>
      <c r="N10786" s="1" t="s">
        <v>94</v>
      </c>
      <c r="O10786" s="1" t="s">
        <v>107</v>
      </c>
      <c r="P10786" s="1" t="s">
        <v>108</v>
      </c>
      <c r="Q10786" s="1" t="s">
        <v>2554</v>
      </c>
      <c r="R10786" s="1" t="s">
        <v>91</v>
      </c>
      <c r="S10786" s="1" t="s">
        <v>76645</v>
      </c>
      <c r="T10786" s="1" t="s">
        <v>76646</v>
      </c>
      <c r="U10786" s="1" t="s">
        <v>94</v>
      </c>
      <c r="V10786">
        <v>1</v>
      </c>
      <c r="W10786">
        <v>1</v>
      </c>
      <c r="X10786" s="1" t="s">
        <v>90</v>
      </c>
      <c r="Y10786" s="1" t="s">
        <v>91</v>
      </c>
      <c r="Z10786" s="1" t="s">
        <v>91</v>
      </c>
      <c r="AA10786" s="1" t="s">
        <v>122</v>
      </c>
      <c r="AB10786" s="1" t="s">
        <v>112</v>
      </c>
      <c r="AC10786" s="1" t="s">
        <v>94</v>
      </c>
      <c r="AD10786">
        <v>55.681564000000002</v>
      </c>
      <c r="AE10786">
        <v>12.58319</v>
      </c>
      <c r="AF10786" s="1" t="s">
        <v>232</v>
      </c>
      <c r="AG10786" s="1" t="s">
        <v>96</v>
      </c>
      <c r="AH10786">
        <v>2</v>
      </c>
      <c r="AI10786" s="1" t="s">
        <v>94</v>
      </c>
      <c r="AJ10786" s="1" t="s">
        <v>97</v>
      </c>
      <c r="AK10786">
        <v>1</v>
      </c>
      <c r="AL10786">
        <v>1</v>
      </c>
      <c r="AM10786" s="1" t="s">
        <v>95831</v>
      </c>
      <c r="AN10786">
        <v>1097</v>
      </c>
      <c r="AO10786">
        <v>4</v>
      </c>
      <c r="AP10786">
        <v>365</v>
      </c>
      <c r="AQ10786">
        <v>4</v>
      </c>
      <c r="AR10786">
        <v>4</v>
      </c>
      <c r="AS10786">
        <v>365</v>
      </c>
      <c r="AT10786">
        <v>365</v>
      </c>
      <c r="AU10786">
        <v>4</v>
      </c>
      <c r="AV10786">
        <v>365</v>
      </c>
      <c r="AW10786" s="1" t="s">
        <v>94</v>
      </c>
      <c r="AX10786" s="1" t="s">
        <v>91</v>
      </c>
      <c r="AY10786">
        <v>1</v>
      </c>
      <c r="AZ10786">
        <v>1</v>
      </c>
      <c r="BA10786">
        <v>1</v>
      </c>
      <c r="BB10786">
        <v>47</v>
      </c>
      <c r="BC10786" s="2">
        <v>44737</v>
      </c>
      <c r="BD10786">
        <v>3</v>
      </c>
      <c r="BE10786">
        <v>3</v>
      </c>
      <c r="BF10786">
        <v>2</v>
      </c>
      <c r="BG10786" s="2">
        <v>44701</v>
      </c>
      <c r="BH10786" s="2">
        <v>44721</v>
      </c>
      <c r="BI10786">
        <v>5</v>
      </c>
      <c r="BJ10786">
        <v>5</v>
      </c>
      <c r="BK10786">
        <v>5</v>
      </c>
      <c r="BL10786">
        <v>4.33</v>
      </c>
      <c r="BM10786">
        <v>5</v>
      </c>
      <c r="BN10786">
        <v>5</v>
      </c>
      <c r="BO10786">
        <v>5</v>
      </c>
      <c r="BP10786" s="1" t="s">
        <v>94</v>
      </c>
      <c r="BQ10786" s="1" t="s">
        <v>86</v>
      </c>
      <c r="BR10786">
        <v>2</v>
      </c>
      <c r="BS10786">
        <v>2</v>
      </c>
      <c r="BT10786">
        <v>0</v>
      </c>
      <c r="BU10786">
        <v>0</v>
      </c>
      <c r="BV10786">
        <v>2.4300000000000002</v>
      </c>
    </row>
    <row r="10787" spans="1:74" x14ac:dyDescent="0.2">
      <c r="A10787">
        <v>6.2242125981540518E+17</v>
      </c>
      <c r="B10787" s="1" t="s">
        <v>95832</v>
      </c>
      <c r="C10787">
        <v>20220624204326</v>
      </c>
      <c r="D10787" s="2">
        <v>44737</v>
      </c>
      <c r="E10787" s="1" t="s">
        <v>95833</v>
      </c>
      <c r="F10787" s="1" t="s">
        <v>95834</v>
      </c>
      <c r="G10787" s="1" t="s">
        <v>94</v>
      </c>
      <c r="H10787" s="1" t="s">
        <v>95835</v>
      </c>
      <c r="I10787">
        <v>17771932</v>
      </c>
      <c r="J10787" s="1" t="s">
        <v>95836</v>
      </c>
      <c r="K10787" s="1" t="s">
        <v>95837</v>
      </c>
      <c r="L10787" s="2">
        <v>41827</v>
      </c>
      <c r="M10787" s="1" t="s">
        <v>122</v>
      </c>
      <c r="N10787" s="1" t="s">
        <v>95838</v>
      </c>
      <c r="O10787" s="1" t="s">
        <v>165</v>
      </c>
      <c r="P10787" s="1" t="s">
        <v>108</v>
      </c>
      <c r="Q10787" s="1" t="s">
        <v>675</v>
      </c>
      <c r="R10787" s="1" t="s">
        <v>86</v>
      </c>
      <c r="S10787" s="1" t="s">
        <v>95839</v>
      </c>
      <c r="T10787" s="1" t="s">
        <v>95840</v>
      </c>
      <c r="U10787" s="1" t="s">
        <v>94</v>
      </c>
      <c r="V10787">
        <v>1</v>
      </c>
      <c r="W10787">
        <v>1</v>
      </c>
      <c r="X10787" s="1" t="s">
        <v>90</v>
      </c>
      <c r="Y10787" s="1" t="s">
        <v>91</v>
      </c>
      <c r="Z10787" s="1" t="s">
        <v>91</v>
      </c>
      <c r="AA10787" s="1" t="s">
        <v>94</v>
      </c>
      <c r="AB10787" s="1" t="s">
        <v>180</v>
      </c>
      <c r="AC10787" s="1" t="s">
        <v>94</v>
      </c>
      <c r="AD10787">
        <v>55.697090000000003</v>
      </c>
      <c r="AE10787">
        <v>12.57507</v>
      </c>
      <c r="AF10787" s="1" t="s">
        <v>232</v>
      </c>
      <c r="AG10787" s="1" t="s">
        <v>96</v>
      </c>
      <c r="AH10787">
        <v>6</v>
      </c>
      <c r="AI10787" s="1" t="s">
        <v>94</v>
      </c>
      <c r="AJ10787" s="1" t="s">
        <v>129</v>
      </c>
      <c r="AK10787">
        <v>3</v>
      </c>
      <c r="AL10787">
        <v>6</v>
      </c>
      <c r="AM10787" s="1" t="s">
        <v>95841</v>
      </c>
      <c r="AN10787">
        <v>2400</v>
      </c>
      <c r="AO10787">
        <v>4</v>
      </c>
      <c r="AP10787">
        <v>30</v>
      </c>
      <c r="AQ10787">
        <v>4</v>
      </c>
      <c r="AR10787">
        <v>7</v>
      </c>
      <c r="AS10787">
        <v>21</v>
      </c>
      <c r="AT10787">
        <v>30</v>
      </c>
      <c r="AU10787">
        <v>4.5999999999999996</v>
      </c>
      <c r="AV10787">
        <v>30</v>
      </c>
      <c r="AW10787" s="1" t="s">
        <v>94</v>
      </c>
      <c r="AX10787" s="1" t="s">
        <v>91</v>
      </c>
      <c r="AY10787">
        <v>11</v>
      </c>
      <c r="AZ10787">
        <v>11</v>
      </c>
      <c r="BA10787">
        <v>11</v>
      </c>
      <c r="BB10787">
        <v>87</v>
      </c>
      <c r="BC10787" s="2">
        <v>44737</v>
      </c>
      <c r="BD10787">
        <v>0</v>
      </c>
      <c r="BE10787">
        <v>0</v>
      </c>
      <c r="BF10787">
        <v>0</v>
      </c>
      <c r="BG10787" s="2"/>
      <c r="BH10787" s="2"/>
      <c r="BP10787" s="1" t="s">
        <v>94</v>
      </c>
      <c r="BQ10787" s="1" t="s">
        <v>86</v>
      </c>
      <c r="BR10787">
        <v>1</v>
      </c>
      <c r="BS10787">
        <v>1</v>
      </c>
      <c r="BT10787">
        <v>0</v>
      </c>
      <c r="BU10787">
        <v>0</v>
      </c>
    </row>
    <row r="10788" spans="1:74" x14ac:dyDescent="0.2">
      <c r="A10788">
        <v>6.2243897552443226E+17</v>
      </c>
      <c r="B10788" s="1" t="s">
        <v>95842</v>
      </c>
      <c r="C10788">
        <v>20220624204326</v>
      </c>
      <c r="D10788" s="2">
        <v>44737</v>
      </c>
      <c r="E10788" s="1" t="s">
        <v>95843</v>
      </c>
      <c r="F10788" s="1" t="s">
        <v>95844</v>
      </c>
      <c r="G10788" s="1" t="s">
        <v>94</v>
      </c>
      <c r="H10788" s="1" t="s">
        <v>95845</v>
      </c>
      <c r="I10788">
        <v>5345656</v>
      </c>
      <c r="J10788" s="1" t="s">
        <v>95846</v>
      </c>
      <c r="K10788" s="1" t="s">
        <v>95847</v>
      </c>
      <c r="L10788" s="2">
        <v>41339</v>
      </c>
      <c r="M10788" s="1" t="s">
        <v>122</v>
      </c>
      <c r="N10788" s="1" t="s">
        <v>95848</v>
      </c>
      <c r="O10788" s="1" t="s">
        <v>83</v>
      </c>
      <c r="P10788" s="1" t="s">
        <v>229</v>
      </c>
      <c r="Q10788" s="1" t="s">
        <v>1106</v>
      </c>
      <c r="R10788" s="1" t="s">
        <v>86</v>
      </c>
      <c r="S10788" s="1" t="s">
        <v>95849</v>
      </c>
      <c r="T10788" s="1" t="s">
        <v>95850</v>
      </c>
      <c r="U10788" s="1" t="s">
        <v>94</v>
      </c>
      <c r="V10788">
        <v>0</v>
      </c>
      <c r="W10788">
        <v>0</v>
      </c>
      <c r="X10788" s="1" t="s">
        <v>90</v>
      </c>
      <c r="Y10788" s="1" t="s">
        <v>91</v>
      </c>
      <c r="Z10788" s="1" t="s">
        <v>91</v>
      </c>
      <c r="AA10788" s="1" t="s">
        <v>94</v>
      </c>
      <c r="AB10788" s="1" t="s">
        <v>180</v>
      </c>
      <c r="AC10788" s="1" t="s">
        <v>94</v>
      </c>
      <c r="AD10788">
        <v>55.698219999999999</v>
      </c>
      <c r="AE10788">
        <v>12.5825</v>
      </c>
      <c r="AF10788" s="1" t="s">
        <v>232</v>
      </c>
      <c r="AG10788" s="1" t="s">
        <v>96</v>
      </c>
      <c r="AH10788">
        <v>4</v>
      </c>
      <c r="AI10788" s="1" t="s">
        <v>94</v>
      </c>
      <c r="AJ10788" s="1" t="s">
        <v>97</v>
      </c>
      <c r="AK10788">
        <v>1</v>
      </c>
      <c r="AL10788">
        <v>1</v>
      </c>
      <c r="AM10788" s="1" t="s">
        <v>79866</v>
      </c>
      <c r="AN10788">
        <v>1400</v>
      </c>
      <c r="AO10788">
        <v>1</v>
      </c>
      <c r="AP10788">
        <v>365</v>
      </c>
      <c r="AQ10788">
        <v>1</v>
      </c>
      <c r="AR10788">
        <v>1</v>
      </c>
      <c r="AS10788">
        <v>365</v>
      </c>
      <c r="AT10788">
        <v>365</v>
      </c>
      <c r="AU10788">
        <v>1</v>
      </c>
      <c r="AV10788">
        <v>365</v>
      </c>
      <c r="AW10788" s="1" t="s">
        <v>94</v>
      </c>
      <c r="AX10788" s="1" t="s">
        <v>91</v>
      </c>
      <c r="AY10788">
        <v>22</v>
      </c>
      <c r="AZ10788">
        <v>22</v>
      </c>
      <c r="BA10788">
        <v>22</v>
      </c>
      <c r="BB10788">
        <v>146</v>
      </c>
      <c r="BC10788" s="2">
        <v>44737</v>
      </c>
      <c r="BD10788">
        <v>2</v>
      </c>
      <c r="BE10788">
        <v>2</v>
      </c>
      <c r="BF10788">
        <v>1</v>
      </c>
      <c r="BG10788" s="2">
        <v>44703</v>
      </c>
      <c r="BH10788" s="2">
        <v>44708</v>
      </c>
      <c r="BI10788">
        <v>5</v>
      </c>
      <c r="BJ10788">
        <v>5</v>
      </c>
      <c r="BK10788">
        <v>5</v>
      </c>
      <c r="BL10788">
        <v>5</v>
      </c>
      <c r="BM10788">
        <v>4.5</v>
      </c>
      <c r="BN10788">
        <v>5</v>
      </c>
      <c r="BO10788">
        <v>5</v>
      </c>
      <c r="BP10788" s="1" t="s">
        <v>94</v>
      </c>
      <c r="BQ10788" s="1" t="s">
        <v>86</v>
      </c>
      <c r="BR10788">
        <v>1</v>
      </c>
      <c r="BS10788">
        <v>1</v>
      </c>
      <c r="BT10788">
        <v>0</v>
      </c>
      <c r="BU10788">
        <v>0</v>
      </c>
      <c r="BV10788">
        <v>1.71</v>
      </c>
    </row>
    <row r="10789" spans="1:74" x14ac:dyDescent="0.2">
      <c r="A10789">
        <v>6.2244977595460416E+17</v>
      </c>
      <c r="B10789" s="1" t="s">
        <v>95851</v>
      </c>
      <c r="C10789">
        <v>20220624204326</v>
      </c>
      <c r="D10789" s="2">
        <v>44737</v>
      </c>
      <c r="E10789" s="1" t="s">
        <v>95852</v>
      </c>
      <c r="F10789" s="1" t="s">
        <v>95853</v>
      </c>
      <c r="G10789" s="1" t="s">
        <v>94</v>
      </c>
      <c r="H10789" s="1" t="s">
        <v>95854</v>
      </c>
      <c r="I10789">
        <v>458092307</v>
      </c>
      <c r="J10789" s="1" t="s">
        <v>95855</v>
      </c>
      <c r="K10789" s="1" t="s">
        <v>95856</v>
      </c>
      <c r="L10789" s="2">
        <v>44689</v>
      </c>
      <c r="M10789" s="1" t="s">
        <v>122</v>
      </c>
      <c r="N10789" s="1" t="s">
        <v>95857</v>
      </c>
      <c r="O10789" s="1" t="s">
        <v>107</v>
      </c>
      <c r="P10789" s="1" t="s">
        <v>108</v>
      </c>
      <c r="Q10789" s="1" t="s">
        <v>108</v>
      </c>
      <c r="R10789" s="1" t="s">
        <v>86</v>
      </c>
      <c r="S10789" s="1" t="s">
        <v>95858</v>
      </c>
      <c r="T10789" s="1" t="s">
        <v>95859</v>
      </c>
      <c r="U10789" s="1" t="s">
        <v>94</v>
      </c>
      <c r="V10789">
        <v>1</v>
      </c>
      <c r="W10789">
        <v>1</v>
      </c>
      <c r="X10789" s="1" t="s">
        <v>431</v>
      </c>
      <c r="Y10789" s="1" t="s">
        <v>91</v>
      </c>
      <c r="Z10789" s="1" t="s">
        <v>91</v>
      </c>
      <c r="AA10789" s="1" t="s">
        <v>94</v>
      </c>
      <c r="AB10789" s="1" t="s">
        <v>93</v>
      </c>
      <c r="AC10789" s="1" t="s">
        <v>94</v>
      </c>
      <c r="AD10789">
        <v>55.686570000000003</v>
      </c>
      <c r="AE10789">
        <v>12.55339</v>
      </c>
      <c r="AF10789" s="1" t="s">
        <v>232</v>
      </c>
      <c r="AG10789" s="1" t="s">
        <v>96</v>
      </c>
      <c r="AH10789">
        <v>2</v>
      </c>
      <c r="AI10789" s="1" t="s">
        <v>94</v>
      </c>
      <c r="AJ10789" s="1" t="s">
        <v>97</v>
      </c>
      <c r="AK10789">
        <v>1</v>
      </c>
      <c r="AL10789">
        <v>1</v>
      </c>
      <c r="AM10789" s="1" t="s">
        <v>95860</v>
      </c>
      <c r="AN10789">
        <v>1100</v>
      </c>
      <c r="AO10789">
        <v>2</v>
      </c>
      <c r="AP10789">
        <v>30</v>
      </c>
      <c r="AQ10789">
        <v>2</v>
      </c>
      <c r="AR10789">
        <v>2</v>
      </c>
      <c r="AS10789">
        <v>30</v>
      </c>
      <c r="AT10789">
        <v>30</v>
      </c>
      <c r="AU10789">
        <v>2</v>
      </c>
      <c r="AV10789">
        <v>30</v>
      </c>
      <c r="AW10789" s="1" t="s">
        <v>94</v>
      </c>
      <c r="AX10789" s="1" t="s">
        <v>91</v>
      </c>
      <c r="AY10789">
        <v>29</v>
      </c>
      <c r="AZ10789">
        <v>54</v>
      </c>
      <c r="BA10789">
        <v>84</v>
      </c>
      <c r="BB10789">
        <v>359</v>
      </c>
      <c r="BC10789" s="2">
        <v>44737</v>
      </c>
      <c r="BD10789">
        <v>4</v>
      </c>
      <c r="BE10789">
        <v>4</v>
      </c>
      <c r="BF10789">
        <v>4</v>
      </c>
      <c r="BG10789" s="2">
        <v>44715</v>
      </c>
      <c r="BH10789" s="2">
        <v>44727</v>
      </c>
      <c r="BI10789">
        <v>5</v>
      </c>
      <c r="BJ10789">
        <v>5</v>
      </c>
      <c r="BK10789">
        <v>5</v>
      </c>
      <c r="BL10789">
        <v>5</v>
      </c>
      <c r="BM10789">
        <v>5</v>
      </c>
      <c r="BN10789">
        <v>5</v>
      </c>
      <c r="BO10789">
        <v>4.75</v>
      </c>
      <c r="BP10789" s="1" t="s">
        <v>94</v>
      </c>
      <c r="BQ10789" s="1" t="s">
        <v>86</v>
      </c>
      <c r="BR10789">
        <v>1</v>
      </c>
      <c r="BS10789">
        <v>1</v>
      </c>
      <c r="BT10789">
        <v>0</v>
      </c>
      <c r="BU10789">
        <v>0</v>
      </c>
      <c r="BV10789">
        <v>4</v>
      </c>
    </row>
    <row r="10790" spans="1:74" x14ac:dyDescent="0.2">
      <c r="A10790">
        <v>6.207048549053184E+17</v>
      </c>
      <c r="B10790" s="1" t="s">
        <v>95861</v>
      </c>
      <c r="C10790">
        <v>20220624204326</v>
      </c>
      <c r="D10790" s="2">
        <v>44736</v>
      </c>
      <c r="E10790" s="1" t="s">
        <v>95862</v>
      </c>
      <c r="F10790" s="1" t="s">
        <v>95863</v>
      </c>
      <c r="G10790" s="1" t="s">
        <v>94</v>
      </c>
      <c r="H10790" s="1" t="s">
        <v>95864</v>
      </c>
      <c r="I10790">
        <v>53812012</v>
      </c>
      <c r="J10790" s="1" t="s">
        <v>95865</v>
      </c>
      <c r="K10790" s="1" t="s">
        <v>321</v>
      </c>
      <c r="L10790" s="2">
        <v>42377</v>
      </c>
      <c r="M10790" s="1" t="s">
        <v>30694</v>
      </c>
      <c r="N10790" s="1" t="s">
        <v>94</v>
      </c>
      <c r="O10790" s="1" t="s">
        <v>83</v>
      </c>
      <c r="P10790" s="1" t="s">
        <v>84</v>
      </c>
      <c r="Q10790" s="1" t="s">
        <v>1203</v>
      </c>
      <c r="R10790" s="1" t="s">
        <v>86</v>
      </c>
      <c r="S10790" s="1" t="s">
        <v>95866</v>
      </c>
      <c r="T10790" s="1" t="s">
        <v>95867</v>
      </c>
      <c r="U10790" s="1" t="s">
        <v>94</v>
      </c>
      <c r="V10790">
        <v>1</v>
      </c>
      <c r="W10790">
        <v>1</v>
      </c>
      <c r="X10790" s="1" t="s">
        <v>90</v>
      </c>
      <c r="Y10790" s="1" t="s">
        <v>91</v>
      </c>
      <c r="Z10790" s="1" t="s">
        <v>91</v>
      </c>
      <c r="AA10790" s="1" t="s">
        <v>94</v>
      </c>
      <c r="AB10790" s="1" t="s">
        <v>142</v>
      </c>
      <c r="AC10790" s="1" t="s">
        <v>94</v>
      </c>
      <c r="AD10790">
        <v>55.649166000000001</v>
      </c>
      <c r="AE10790">
        <v>12.527075</v>
      </c>
      <c r="AF10790" s="1" t="s">
        <v>232</v>
      </c>
      <c r="AG10790" s="1" t="s">
        <v>96</v>
      </c>
      <c r="AH10790">
        <v>4</v>
      </c>
      <c r="AI10790" s="1" t="s">
        <v>94</v>
      </c>
      <c r="AJ10790" s="1" t="s">
        <v>97</v>
      </c>
      <c r="AK10790">
        <v>2</v>
      </c>
      <c r="AL10790">
        <v>2</v>
      </c>
      <c r="AM10790" s="1" t="s">
        <v>95868</v>
      </c>
      <c r="AN10790">
        <v>700</v>
      </c>
      <c r="AO10790">
        <v>6</v>
      </c>
      <c r="AP10790">
        <v>365</v>
      </c>
      <c r="AQ10790">
        <v>6</v>
      </c>
      <c r="AR10790">
        <v>6</v>
      </c>
      <c r="AS10790">
        <v>1125</v>
      </c>
      <c r="AT10790">
        <v>1125</v>
      </c>
      <c r="AU10790">
        <v>6</v>
      </c>
      <c r="AV10790">
        <v>1125</v>
      </c>
      <c r="AW10790" s="1" t="s">
        <v>94</v>
      </c>
      <c r="AX10790" s="1" t="s">
        <v>91</v>
      </c>
      <c r="AY10790">
        <v>0</v>
      </c>
      <c r="AZ10790">
        <v>0</v>
      </c>
      <c r="BA10790">
        <v>0</v>
      </c>
      <c r="BB10790">
        <v>174</v>
      </c>
      <c r="BC10790" s="2">
        <v>44736</v>
      </c>
      <c r="BD10790">
        <v>0</v>
      </c>
      <c r="BE10790">
        <v>0</v>
      </c>
      <c r="BF10790">
        <v>0</v>
      </c>
      <c r="BG10790" s="2"/>
      <c r="BH10790" s="2"/>
      <c r="BP10790" s="1" t="s">
        <v>94</v>
      </c>
      <c r="BQ10790" s="1" t="s">
        <v>91</v>
      </c>
      <c r="BR10790">
        <v>1</v>
      </c>
      <c r="BS10790">
        <v>1</v>
      </c>
      <c r="BT10790">
        <v>0</v>
      </c>
      <c r="BU10790">
        <v>0</v>
      </c>
    </row>
    <row r="10791" spans="1:74" x14ac:dyDescent="0.2">
      <c r="A10791">
        <v>6.2076115902459738E+17</v>
      </c>
      <c r="B10791" s="1" t="s">
        <v>95869</v>
      </c>
      <c r="C10791">
        <v>20220624204326</v>
      </c>
      <c r="D10791" s="2">
        <v>44737</v>
      </c>
      <c r="E10791" s="1" t="s">
        <v>95870</v>
      </c>
      <c r="F10791" s="1" t="s">
        <v>95871</v>
      </c>
      <c r="G10791" s="1" t="s">
        <v>94</v>
      </c>
      <c r="H10791" s="1" t="s">
        <v>95872</v>
      </c>
      <c r="I10791">
        <v>3663402</v>
      </c>
      <c r="J10791" s="1" t="s">
        <v>95873</v>
      </c>
      <c r="K10791" s="1" t="s">
        <v>95874</v>
      </c>
      <c r="L10791" s="2">
        <v>41176</v>
      </c>
      <c r="M10791" s="1" t="s">
        <v>151</v>
      </c>
      <c r="N10791" s="1" t="s">
        <v>95875</v>
      </c>
      <c r="O10791" s="1" t="s">
        <v>107</v>
      </c>
      <c r="P10791" s="1" t="s">
        <v>84</v>
      </c>
      <c r="Q10791" s="1" t="s">
        <v>84</v>
      </c>
      <c r="R10791" s="1" t="s">
        <v>86</v>
      </c>
      <c r="S10791" s="1" t="s">
        <v>95876</v>
      </c>
      <c r="T10791" s="1" t="s">
        <v>95877</v>
      </c>
      <c r="U10791" s="1" t="s">
        <v>94</v>
      </c>
      <c r="V10791">
        <v>0</v>
      </c>
      <c r="W10791">
        <v>0</v>
      </c>
      <c r="X10791" s="1" t="s">
        <v>90</v>
      </c>
      <c r="Y10791" s="1" t="s">
        <v>91</v>
      </c>
      <c r="Z10791" s="1" t="s">
        <v>91</v>
      </c>
      <c r="AA10791" s="1" t="s">
        <v>94</v>
      </c>
      <c r="AB10791" s="1" t="s">
        <v>367</v>
      </c>
      <c r="AC10791" s="1" t="s">
        <v>94</v>
      </c>
      <c r="AD10791">
        <v>55.668230000000001</v>
      </c>
      <c r="AE10791">
        <v>12.58004</v>
      </c>
      <c r="AF10791" s="1" t="s">
        <v>232</v>
      </c>
      <c r="AG10791" s="1" t="s">
        <v>96</v>
      </c>
      <c r="AH10791">
        <v>3</v>
      </c>
      <c r="AI10791" s="1" t="s">
        <v>94</v>
      </c>
      <c r="AJ10791" s="1" t="s">
        <v>129</v>
      </c>
      <c r="AK10791">
        <v>3</v>
      </c>
      <c r="AL10791">
        <v>3</v>
      </c>
      <c r="AM10791" s="1" t="s">
        <v>95878</v>
      </c>
      <c r="AN10791">
        <v>8743</v>
      </c>
      <c r="AO10791">
        <v>1</v>
      </c>
      <c r="AP10791">
        <v>365</v>
      </c>
      <c r="AQ10791">
        <v>1</v>
      </c>
      <c r="AR10791">
        <v>1</v>
      </c>
      <c r="AS10791">
        <v>365</v>
      </c>
      <c r="AT10791">
        <v>365</v>
      </c>
      <c r="AU10791">
        <v>1</v>
      </c>
      <c r="AV10791">
        <v>365</v>
      </c>
      <c r="AW10791" s="1" t="s">
        <v>94</v>
      </c>
      <c r="AX10791" s="1" t="s">
        <v>91</v>
      </c>
      <c r="AY10791">
        <v>9</v>
      </c>
      <c r="AZ10791">
        <v>24</v>
      </c>
      <c r="BA10791">
        <v>54</v>
      </c>
      <c r="BB10791">
        <v>329</v>
      </c>
      <c r="BC10791" s="2">
        <v>44737</v>
      </c>
      <c r="BD10791">
        <v>1</v>
      </c>
      <c r="BE10791">
        <v>1</v>
      </c>
      <c r="BF10791">
        <v>1</v>
      </c>
      <c r="BG10791" s="2">
        <v>44723</v>
      </c>
      <c r="BH10791" s="2">
        <v>44723</v>
      </c>
      <c r="BI10791">
        <v>4</v>
      </c>
      <c r="BJ10791">
        <v>4</v>
      </c>
      <c r="BK10791">
        <v>5</v>
      </c>
      <c r="BL10791">
        <v>5</v>
      </c>
      <c r="BM10791">
        <v>5</v>
      </c>
      <c r="BN10791">
        <v>5</v>
      </c>
      <c r="BO10791">
        <v>5</v>
      </c>
      <c r="BP10791" s="1" t="s">
        <v>94</v>
      </c>
      <c r="BQ10791" s="1" t="s">
        <v>86</v>
      </c>
      <c r="BR10791">
        <v>1</v>
      </c>
      <c r="BS10791">
        <v>1</v>
      </c>
      <c r="BT10791">
        <v>0</v>
      </c>
      <c r="BU10791">
        <v>0</v>
      </c>
      <c r="BV10791">
        <v>1</v>
      </c>
    </row>
    <row r="10792" spans="1:74" x14ac:dyDescent="0.2">
      <c r="A10792">
        <v>6.2080670394422118E+17</v>
      </c>
      <c r="B10792" s="1" t="s">
        <v>95879</v>
      </c>
      <c r="C10792">
        <v>20220624204326</v>
      </c>
      <c r="D10792" s="2">
        <v>44736</v>
      </c>
      <c r="E10792" s="1" t="s">
        <v>95880</v>
      </c>
      <c r="F10792" s="1" t="s">
        <v>95881</v>
      </c>
      <c r="G10792" s="1" t="s">
        <v>95882</v>
      </c>
      <c r="H10792" s="1" t="s">
        <v>95883</v>
      </c>
      <c r="I10792">
        <v>13056645</v>
      </c>
      <c r="J10792" s="1" t="s">
        <v>95884</v>
      </c>
      <c r="K10792" s="1" t="s">
        <v>907</v>
      </c>
      <c r="L10792" s="2">
        <v>41710</v>
      </c>
      <c r="M10792" s="1" t="s">
        <v>122</v>
      </c>
      <c r="N10792" s="1" t="s">
        <v>95885</v>
      </c>
      <c r="O10792" s="1" t="s">
        <v>83</v>
      </c>
      <c r="P10792" s="1" t="s">
        <v>738</v>
      </c>
      <c r="Q10792" s="1" t="s">
        <v>191</v>
      </c>
      <c r="R10792" s="1" t="s">
        <v>86</v>
      </c>
      <c r="S10792" s="1" t="s">
        <v>95886</v>
      </c>
      <c r="T10792" s="1" t="s">
        <v>95887</v>
      </c>
      <c r="U10792" s="1" t="s">
        <v>94</v>
      </c>
      <c r="V10792">
        <v>0</v>
      </c>
      <c r="W10792">
        <v>0</v>
      </c>
      <c r="X10792" s="1" t="s">
        <v>90</v>
      </c>
      <c r="Y10792" s="1" t="s">
        <v>91</v>
      </c>
      <c r="Z10792" s="1" t="s">
        <v>91</v>
      </c>
      <c r="AA10792" s="1" t="s">
        <v>122</v>
      </c>
      <c r="AB10792" s="1" t="s">
        <v>367</v>
      </c>
      <c r="AC10792" s="1" t="s">
        <v>94</v>
      </c>
      <c r="AD10792">
        <v>55.651009999999999</v>
      </c>
      <c r="AE10792">
        <v>12.59056</v>
      </c>
      <c r="AF10792" s="1" t="s">
        <v>806</v>
      </c>
      <c r="AG10792" s="1" t="s">
        <v>96</v>
      </c>
      <c r="AH10792">
        <v>8</v>
      </c>
      <c r="AI10792" s="1" t="s">
        <v>94</v>
      </c>
      <c r="AJ10792" s="1" t="s">
        <v>129</v>
      </c>
      <c r="AK10792">
        <v>4</v>
      </c>
      <c r="AL10792">
        <v>3</v>
      </c>
      <c r="AM10792" s="1" t="s">
        <v>95888</v>
      </c>
      <c r="AN10792">
        <v>1729</v>
      </c>
      <c r="AO10792">
        <v>4</v>
      </c>
      <c r="AP10792">
        <v>18</v>
      </c>
      <c r="AQ10792">
        <v>4</v>
      </c>
      <c r="AR10792">
        <v>10</v>
      </c>
      <c r="AS10792">
        <v>18</v>
      </c>
      <c r="AT10792">
        <v>18</v>
      </c>
      <c r="AU10792">
        <v>4.4000000000000004</v>
      </c>
      <c r="AV10792">
        <v>18</v>
      </c>
      <c r="AW10792" s="1" t="s">
        <v>94</v>
      </c>
      <c r="AX10792" s="1" t="s">
        <v>91</v>
      </c>
      <c r="AY10792">
        <v>20</v>
      </c>
      <c r="AZ10792">
        <v>20</v>
      </c>
      <c r="BA10792">
        <v>20</v>
      </c>
      <c r="BB10792">
        <v>285</v>
      </c>
      <c r="BC10792" s="2">
        <v>44736</v>
      </c>
      <c r="BD10792">
        <v>1</v>
      </c>
      <c r="BE10792">
        <v>1</v>
      </c>
      <c r="BF10792">
        <v>0</v>
      </c>
      <c r="BG10792" s="2">
        <v>44696</v>
      </c>
      <c r="BH10792" s="2">
        <v>44696</v>
      </c>
      <c r="BI10792">
        <v>5</v>
      </c>
      <c r="BJ10792">
        <v>5</v>
      </c>
      <c r="BK10792">
        <v>5</v>
      </c>
      <c r="BL10792">
        <v>5</v>
      </c>
      <c r="BM10792">
        <v>5</v>
      </c>
      <c r="BN10792">
        <v>5</v>
      </c>
      <c r="BO10792">
        <v>5</v>
      </c>
      <c r="BP10792" s="1" t="s">
        <v>94</v>
      </c>
      <c r="BQ10792" s="1" t="s">
        <v>86</v>
      </c>
      <c r="BR10792">
        <v>1</v>
      </c>
      <c r="BS10792">
        <v>1</v>
      </c>
      <c r="BT10792">
        <v>0</v>
      </c>
      <c r="BU10792">
        <v>0</v>
      </c>
      <c r="BV10792">
        <v>0.73</v>
      </c>
    </row>
    <row r="10793" spans="1:74" x14ac:dyDescent="0.2">
      <c r="A10793">
        <v>6.2087318389378099E+17</v>
      </c>
      <c r="B10793" s="1" t="s">
        <v>95889</v>
      </c>
      <c r="C10793">
        <v>20220624204326</v>
      </c>
      <c r="D10793" s="2">
        <v>44736</v>
      </c>
      <c r="E10793" s="1" t="s">
        <v>95890</v>
      </c>
      <c r="F10793" s="1" t="s">
        <v>95891</v>
      </c>
      <c r="G10793" s="1" t="s">
        <v>94</v>
      </c>
      <c r="H10793" s="1" t="s">
        <v>95892</v>
      </c>
      <c r="I10793">
        <v>457753694</v>
      </c>
      <c r="J10793" s="1" t="s">
        <v>95893</v>
      </c>
      <c r="K10793" s="1" t="s">
        <v>4513</v>
      </c>
      <c r="L10793" s="2">
        <v>44687</v>
      </c>
      <c r="M10793" s="1" t="s">
        <v>2007</v>
      </c>
      <c r="N10793" s="1" t="s">
        <v>94</v>
      </c>
      <c r="O10793" s="1" t="s">
        <v>107</v>
      </c>
      <c r="P10793" s="1" t="s">
        <v>108</v>
      </c>
      <c r="Q10793" s="1" t="s">
        <v>363</v>
      </c>
      <c r="R10793" s="1" t="s">
        <v>86</v>
      </c>
      <c r="S10793" s="1" t="s">
        <v>95894</v>
      </c>
      <c r="T10793" s="1" t="s">
        <v>95895</v>
      </c>
      <c r="U10793" s="1" t="s">
        <v>94</v>
      </c>
      <c r="V10793">
        <v>0</v>
      </c>
      <c r="W10793">
        <v>0</v>
      </c>
      <c r="X10793" s="1" t="s">
        <v>90</v>
      </c>
      <c r="Y10793" s="1" t="s">
        <v>91</v>
      </c>
      <c r="Z10793" s="1" t="s">
        <v>86</v>
      </c>
      <c r="AA10793" s="1" t="s">
        <v>94</v>
      </c>
      <c r="AB10793" s="1" t="s">
        <v>325</v>
      </c>
      <c r="AC10793" s="1" t="s">
        <v>94</v>
      </c>
      <c r="AD10793">
        <v>55.698219999999999</v>
      </c>
      <c r="AE10793">
        <v>12.53084</v>
      </c>
      <c r="AF10793" s="1" t="s">
        <v>95</v>
      </c>
      <c r="AG10793" s="1" t="s">
        <v>96</v>
      </c>
      <c r="AH10793">
        <v>2</v>
      </c>
      <c r="AI10793" s="1" t="s">
        <v>94</v>
      </c>
      <c r="AJ10793" s="1" t="s">
        <v>97</v>
      </c>
      <c r="AK10793">
        <v>1</v>
      </c>
      <c r="AL10793">
        <v>1</v>
      </c>
      <c r="AM10793" s="1" t="s">
        <v>95896</v>
      </c>
      <c r="AN10793">
        <v>1000</v>
      </c>
      <c r="AO10793">
        <v>1</v>
      </c>
      <c r="AP10793">
        <v>365</v>
      </c>
      <c r="AQ10793">
        <v>1</v>
      </c>
      <c r="AR10793">
        <v>1</v>
      </c>
      <c r="AS10793">
        <v>365</v>
      </c>
      <c r="AT10793">
        <v>365</v>
      </c>
      <c r="AU10793">
        <v>1</v>
      </c>
      <c r="AV10793">
        <v>365</v>
      </c>
      <c r="AW10793" s="1" t="s">
        <v>94</v>
      </c>
      <c r="AX10793" s="1" t="s">
        <v>91</v>
      </c>
      <c r="AY10793">
        <v>21</v>
      </c>
      <c r="AZ10793">
        <v>46</v>
      </c>
      <c r="BA10793">
        <v>76</v>
      </c>
      <c r="BB10793">
        <v>351</v>
      </c>
      <c r="BC10793" s="2">
        <v>44736</v>
      </c>
      <c r="BD10793">
        <v>1</v>
      </c>
      <c r="BE10793">
        <v>1</v>
      </c>
      <c r="BF10793">
        <v>1</v>
      </c>
      <c r="BG10793" s="2">
        <v>44730</v>
      </c>
      <c r="BH10793" s="2">
        <v>44730</v>
      </c>
      <c r="BI10793">
        <v>5</v>
      </c>
      <c r="BJ10793">
        <v>5</v>
      </c>
      <c r="BK10793">
        <v>5</v>
      </c>
      <c r="BL10793">
        <v>5</v>
      </c>
      <c r="BM10793">
        <v>5</v>
      </c>
      <c r="BN10793">
        <v>5</v>
      </c>
      <c r="BO10793">
        <v>5</v>
      </c>
      <c r="BP10793" s="1" t="s">
        <v>94</v>
      </c>
      <c r="BQ10793" s="1" t="s">
        <v>86</v>
      </c>
      <c r="BR10793">
        <v>1</v>
      </c>
      <c r="BS10793">
        <v>1</v>
      </c>
      <c r="BT10793">
        <v>0</v>
      </c>
      <c r="BU10793">
        <v>0</v>
      </c>
      <c r="BV10793">
        <v>1</v>
      </c>
    </row>
    <row r="10794" spans="1:74" x14ac:dyDescent="0.2">
      <c r="A10794">
        <v>6.2096736650345126E+17</v>
      </c>
      <c r="B10794" s="1" t="s">
        <v>95897</v>
      </c>
      <c r="C10794">
        <v>20220624204326</v>
      </c>
      <c r="D10794" s="2">
        <v>44736</v>
      </c>
      <c r="E10794" s="1" t="s">
        <v>95898</v>
      </c>
      <c r="F10794" s="1" t="s">
        <v>95899</v>
      </c>
      <c r="G10794" s="1" t="s">
        <v>94</v>
      </c>
      <c r="H10794" s="1" t="s">
        <v>95900</v>
      </c>
      <c r="I10794">
        <v>247213933</v>
      </c>
      <c r="J10794" s="1" t="s">
        <v>95901</v>
      </c>
      <c r="K10794" s="1" t="s">
        <v>95902</v>
      </c>
      <c r="L10794" s="2">
        <v>43530</v>
      </c>
      <c r="M10794" s="1" t="s">
        <v>771</v>
      </c>
      <c r="N10794" s="1" t="s">
        <v>94</v>
      </c>
      <c r="O10794" s="1" t="s">
        <v>83</v>
      </c>
      <c r="P10794" s="1" t="s">
        <v>363</v>
      </c>
      <c r="Q10794" s="1" t="s">
        <v>4964</v>
      </c>
      <c r="R10794" s="1" t="s">
        <v>86</v>
      </c>
      <c r="S10794" s="1" t="s">
        <v>95903</v>
      </c>
      <c r="T10794" s="1" t="s">
        <v>95904</v>
      </c>
      <c r="U10794" s="1" t="s">
        <v>94</v>
      </c>
      <c r="V10794">
        <v>0</v>
      </c>
      <c r="W10794">
        <v>0</v>
      </c>
      <c r="X10794" s="1" t="s">
        <v>90</v>
      </c>
      <c r="Y10794" s="1" t="s">
        <v>91</v>
      </c>
      <c r="Z10794" s="1" t="s">
        <v>91</v>
      </c>
      <c r="AA10794" s="1" t="s">
        <v>94</v>
      </c>
      <c r="AB10794" s="1" t="s">
        <v>194</v>
      </c>
      <c r="AC10794" s="1" t="s">
        <v>94</v>
      </c>
      <c r="AD10794">
        <v>55.682099999999998</v>
      </c>
      <c r="AE10794">
        <v>12.510999999999999</v>
      </c>
      <c r="AF10794" s="1" t="s">
        <v>95</v>
      </c>
      <c r="AG10794" s="1" t="s">
        <v>96</v>
      </c>
      <c r="AH10794">
        <v>3</v>
      </c>
      <c r="AI10794" s="1" t="s">
        <v>94</v>
      </c>
      <c r="AJ10794" s="1" t="s">
        <v>97</v>
      </c>
      <c r="AK10794">
        <v>1</v>
      </c>
      <c r="AL10794">
        <v>2</v>
      </c>
      <c r="AM10794" s="1" t="s">
        <v>95905</v>
      </c>
      <c r="AN10794">
        <v>700</v>
      </c>
      <c r="AO10794">
        <v>2</v>
      </c>
      <c r="AP10794">
        <v>365</v>
      </c>
      <c r="AQ10794">
        <v>2</v>
      </c>
      <c r="AR10794">
        <v>2</v>
      </c>
      <c r="AS10794">
        <v>365</v>
      </c>
      <c r="AT10794">
        <v>365</v>
      </c>
      <c r="AU10794">
        <v>2</v>
      </c>
      <c r="AV10794">
        <v>365</v>
      </c>
      <c r="AW10794" s="1" t="s">
        <v>94</v>
      </c>
      <c r="AX10794" s="1" t="s">
        <v>91</v>
      </c>
      <c r="AY10794">
        <v>11</v>
      </c>
      <c r="AZ10794">
        <v>30</v>
      </c>
      <c r="BA10794">
        <v>60</v>
      </c>
      <c r="BB10794">
        <v>335</v>
      </c>
      <c r="BC10794" s="2">
        <v>44736</v>
      </c>
      <c r="BD10794">
        <v>3</v>
      </c>
      <c r="BE10794">
        <v>3</v>
      </c>
      <c r="BF10794">
        <v>2</v>
      </c>
      <c r="BG10794" s="2">
        <v>44697</v>
      </c>
      <c r="BH10794" s="2">
        <v>44731</v>
      </c>
      <c r="BI10794">
        <v>5</v>
      </c>
      <c r="BJ10794">
        <v>5</v>
      </c>
      <c r="BK10794">
        <v>5</v>
      </c>
      <c r="BL10794">
        <v>5</v>
      </c>
      <c r="BM10794">
        <v>5</v>
      </c>
      <c r="BN10794">
        <v>5</v>
      </c>
      <c r="BO10794">
        <v>5</v>
      </c>
      <c r="BP10794" s="1" t="s">
        <v>94</v>
      </c>
      <c r="BQ10794" s="1" t="s">
        <v>86</v>
      </c>
      <c r="BR10794">
        <v>1</v>
      </c>
      <c r="BS10794">
        <v>1</v>
      </c>
      <c r="BT10794">
        <v>0</v>
      </c>
      <c r="BU10794">
        <v>0</v>
      </c>
      <c r="BV10794">
        <v>2.25</v>
      </c>
    </row>
    <row r="10795" spans="1:74" x14ac:dyDescent="0.2">
      <c r="A10795">
        <v>6.1442970396073331E+17</v>
      </c>
      <c r="B10795" s="1" t="s">
        <v>95906</v>
      </c>
      <c r="C10795">
        <v>20220624204326</v>
      </c>
      <c r="D10795" s="2">
        <v>44737</v>
      </c>
      <c r="E10795" s="1" t="s">
        <v>95907</v>
      </c>
      <c r="F10795" s="1" t="s">
        <v>95908</v>
      </c>
      <c r="G10795" s="1" t="s">
        <v>94</v>
      </c>
      <c r="H10795" s="1" t="s">
        <v>95909</v>
      </c>
      <c r="I10795">
        <v>27802196</v>
      </c>
      <c r="J10795" s="1" t="s">
        <v>95910</v>
      </c>
      <c r="K10795" s="1" t="s">
        <v>5298</v>
      </c>
      <c r="L10795" s="2">
        <v>42050</v>
      </c>
      <c r="M10795" s="1" t="s">
        <v>122</v>
      </c>
      <c r="N10795" s="1" t="s">
        <v>94</v>
      </c>
      <c r="O10795" s="1" t="s">
        <v>165</v>
      </c>
      <c r="P10795" s="1" t="s">
        <v>108</v>
      </c>
      <c r="Q10795" s="1" t="s">
        <v>108</v>
      </c>
      <c r="R10795" s="1" t="s">
        <v>86</v>
      </c>
      <c r="S10795" s="1" t="s">
        <v>95911</v>
      </c>
      <c r="T10795" s="1" t="s">
        <v>95912</v>
      </c>
      <c r="U10795" s="1" t="s">
        <v>94</v>
      </c>
      <c r="V10795">
        <v>0</v>
      </c>
      <c r="W10795">
        <v>0</v>
      </c>
      <c r="X10795" s="1" t="s">
        <v>90</v>
      </c>
      <c r="Y10795" s="1" t="s">
        <v>91</v>
      </c>
      <c r="Z10795" s="1" t="s">
        <v>91</v>
      </c>
      <c r="AA10795" s="1" t="s">
        <v>94</v>
      </c>
      <c r="AB10795" s="1" t="s">
        <v>142</v>
      </c>
      <c r="AC10795" s="1" t="s">
        <v>94</v>
      </c>
      <c r="AD10795">
        <v>55.67136</v>
      </c>
      <c r="AE10795">
        <v>12.5479</v>
      </c>
      <c r="AF10795" s="1" t="s">
        <v>232</v>
      </c>
      <c r="AG10795" s="1" t="s">
        <v>96</v>
      </c>
      <c r="AH10795">
        <v>3</v>
      </c>
      <c r="AI10795" s="1" t="s">
        <v>94</v>
      </c>
      <c r="AJ10795" s="1" t="s">
        <v>97</v>
      </c>
      <c r="AK10795">
        <v>1</v>
      </c>
      <c r="AL10795">
        <v>1</v>
      </c>
      <c r="AM10795" s="1" t="s">
        <v>95913</v>
      </c>
      <c r="AN10795">
        <v>700</v>
      </c>
      <c r="AO10795">
        <v>1</v>
      </c>
      <c r="AP10795">
        <v>365</v>
      </c>
      <c r="AQ10795">
        <v>1</v>
      </c>
      <c r="AR10795">
        <v>1</v>
      </c>
      <c r="AS10795">
        <v>365</v>
      </c>
      <c r="AT10795">
        <v>365</v>
      </c>
      <c r="AU10795">
        <v>1</v>
      </c>
      <c r="AV10795">
        <v>365</v>
      </c>
      <c r="AW10795" s="1" t="s">
        <v>94</v>
      </c>
      <c r="AX10795" s="1" t="s">
        <v>91</v>
      </c>
      <c r="AY10795">
        <v>0</v>
      </c>
      <c r="AZ10795">
        <v>0</v>
      </c>
      <c r="BA10795">
        <v>0</v>
      </c>
      <c r="BB10795">
        <v>0</v>
      </c>
      <c r="BC10795" s="2">
        <v>44737</v>
      </c>
      <c r="BD10795">
        <v>1</v>
      </c>
      <c r="BE10795">
        <v>1</v>
      </c>
      <c r="BF10795">
        <v>1</v>
      </c>
      <c r="BG10795" s="2">
        <v>44711</v>
      </c>
      <c r="BH10795" s="2">
        <v>44711</v>
      </c>
      <c r="BI10795">
        <v>5</v>
      </c>
      <c r="BJ10795">
        <v>5</v>
      </c>
      <c r="BK10795">
        <v>5</v>
      </c>
      <c r="BL10795">
        <v>5</v>
      </c>
      <c r="BM10795">
        <v>5</v>
      </c>
      <c r="BN10795">
        <v>5</v>
      </c>
      <c r="BO10795">
        <v>5</v>
      </c>
      <c r="BP10795" s="1" t="s">
        <v>94</v>
      </c>
      <c r="BQ10795" s="1" t="s">
        <v>91</v>
      </c>
      <c r="BR10795">
        <v>1</v>
      </c>
      <c r="BS10795">
        <v>1</v>
      </c>
      <c r="BT10795">
        <v>0</v>
      </c>
      <c r="BU10795">
        <v>0</v>
      </c>
      <c r="BV10795">
        <v>1</v>
      </c>
    </row>
    <row r="10796" spans="1:74" x14ac:dyDescent="0.2">
      <c r="A10796">
        <v>6.1446588049587418E+17</v>
      </c>
      <c r="B10796" s="1" t="s">
        <v>95914</v>
      </c>
      <c r="C10796">
        <v>20220624204326</v>
      </c>
      <c r="D10796" s="2">
        <v>44737</v>
      </c>
      <c r="E10796" s="1" t="s">
        <v>95915</v>
      </c>
      <c r="F10796" s="1" t="s">
        <v>95916</v>
      </c>
      <c r="G10796" s="1" t="s">
        <v>95917</v>
      </c>
      <c r="H10796" s="1" t="s">
        <v>95918</v>
      </c>
      <c r="I10796">
        <v>456338857</v>
      </c>
      <c r="J10796" s="1" t="s">
        <v>95919</v>
      </c>
      <c r="K10796" s="1" t="s">
        <v>95920</v>
      </c>
      <c r="L10796" s="2">
        <v>44678</v>
      </c>
      <c r="M10796" s="1" t="s">
        <v>122</v>
      </c>
      <c r="N10796" s="1" t="s">
        <v>94</v>
      </c>
      <c r="O10796" s="1" t="s">
        <v>107</v>
      </c>
      <c r="P10796" s="1" t="s">
        <v>108</v>
      </c>
      <c r="Q10796" s="1" t="s">
        <v>108</v>
      </c>
      <c r="R10796" s="1" t="s">
        <v>86</v>
      </c>
      <c r="S10796" s="1" t="s">
        <v>95921</v>
      </c>
      <c r="T10796" s="1" t="s">
        <v>95922</v>
      </c>
      <c r="U10796" s="1" t="s">
        <v>94</v>
      </c>
      <c r="V10796">
        <v>2</v>
      </c>
      <c r="W10796">
        <v>2</v>
      </c>
      <c r="X10796" s="1" t="s">
        <v>90</v>
      </c>
      <c r="Y10796" s="1" t="s">
        <v>91</v>
      </c>
      <c r="Z10796" s="1" t="s">
        <v>91</v>
      </c>
      <c r="AA10796" s="1" t="s">
        <v>122</v>
      </c>
      <c r="AB10796" s="1" t="s">
        <v>367</v>
      </c>
      <c r="AC10796" s="1" t="s">
        <v>94</v>
      </c>
      <c r="AD10796">
        <v>55.664070000000002</v>
      </c>
      <c r="AE10796">
        <v>12.5943</v>
      </c>
      <c r="AF10796" s="1" t="s">
        <v>232</v>
      </c>
      <c r="AG10796" s="1" t="s">
        <v>96</v>
      </c>
      <c r="AH10796">
        <v>4</v>
      </c>
      <c r="AI10796" s="1" t="s">
        <v>94</v>
      </c>
      <c r="AJ10796" s="1" t="s">
        <v>97</v>
      </c>
      <c r="AK10796">
        <v>1</v>
      </c>
      <c r="AL10796">
        <v>2</v>
      </c>
      <c r="AM10796" s="1" t="s">
        <v>95923</v>
      </c>
      <c r="AN10796">
        <v>1275</v>
      </c>
      <c r="AO10796">
        <v>2</v>
      </c>
      <c r="AP10796">
        <v>7</v>
      </c>
      <c r="AQ10796">
        <v>2</v>
      </c>
      <c r="AR10796">
        <v>2</v>
      </c>
      <c r="AS10796">
        <v>7</v>
      </c>
      <c r="AT10796">
        <v>7</v>
      </c>
      <c r="AU10796">
        <v>2</v>
      </c>
      <c r="AV10796">
        <v>7</v>
      </c>
      <c r="AW10796" s="1" t="s">
        <v>94</v>
      </c>
      <c r="AX10796" s="1" t="s">
        <v>91</v>
      </c>
      <c r="AY10796">
        <v>1</v>
      </c>
      <c r="AZ10796">
        <v>3</v>
      </c>
      <c r="BA10796">
        <v>12</v>
      </c>
      <c r="BB10796">
        <v>12</v>
      </c>
      <c r="BC10796" s="2">
        <v>44737</v>
      </c>
      <c r="BD10796">
        <v>2</v>
      </c>
      <c r="BE10796">
        <v>2</v>
      </c>
      <c r="BF10796">
        <v>0</v>
      </c>
      <c r="BG10796" s="2">
        <v>44696</v>
      </c>
      <c r="BH10796" s="2">
        <v>44703</v>
      </c>
      <c r="BI10796">
        <v>5</v>
      </c>
      <c r="BJ10796">
        <v>5</v>
      </c>
      <c r="BK10796">
        <v>5</v>
      </c>
      <c r="BL10796">
        <v>5</v>
      </c>
      <c r="BM10796">
        <v>5</v>
      </c>
      <c r="BN10796">
        <v>4.5</v>
      </c>
      <c r="BO10796">
        <v>5</v>
      </c>
      <c r="BP10796" s="1" t="s">
        <v>94</v>
      </c>
      <c r="BQ10796" s="1" t="s">
        <v>86</v>
      </c>
      <c r="BR10796">
        <v>1</v>
      </c>
      <c r="BS10796">
        <v>1</v>
      </c>
      <c r="BT10796">
        <v>0</v>
      </c>
      <c r="BU10796">
        <v>0</v>
      </c>
      <c r="BV10796">
        <v>1.43</v>
      </c>
    </row>
    <row r="10797" spans="1:74" x14ac:dyDescent="0.2">
      <c r="A10797">
        <v>6.2097896195183987E+17</v>
      </c>
      <c r="B10797" s="1" t="s">
        <v>95924</v>
      </c>
      <c r="C10797">
        <v>20220624204326</v>
      </c>
      <c r="D10797" s="2">
        <v>44737</v>
      </c>
      <c r="E10797" s="1" t="s">
        <v>95925</v>
      </c>
      <c r="F10797" s="1" t="s">
        <v>95926</v>
      </c>
      <c r="G10797" s="1" t="s">
        <v>94</v>
      </c>
      <c r="H10797" s="1" t="s">
        <v>95927</v>
      </c>
      <c r="I10797">
        <v>152154842</v>
      </c>
      <c r="J10797" s="1" t="s">
        <v>95928</v>
      </c>
      <c r="K10797" s="1" t="s">
        <v>1288</v>
      </c>
      <c r="L10797" s="2">
        <v>43004</v>
      </c>
      <c r="M10797" s="1" t="s">
        <v>122</v>
      </c>
      <c r="N10797" s="1" t="s">
        <v>94</v>
      </c>
      <c r="O10797" s="1" t="s">
        <v>107</v>
      </c>
      <c r="P10797" s="1" t="s">
        <v>108</v>
      </c>
      <c r="Q10797" s="1" t="s">
        <v>108</v>
      </c>
      <c r="R10797" s="1" t="s">
        <v>86</v>
      </c>
      <c r="S10797" s="1" t="s">
        <v>95929</v>
      </c>
      <c r="T10797" s="1" t="s">
        <v>95930</v>
      </c>
      <c r="U10797" s="1" t="s">
        <v>94</v>
      </c>
      <c r="V10797">
        <v>0</v>
      </c>
      <c r="W10797">
        <v>0</v>
      </c>
      <c r="X10797" s="1" t="s">
        <v>90</v>
      </c>
      <c r="Y10797" s="1" t="s">
        <v>91</v>
      </c>
      <c r="Z10797" s="1" t="s">
        <v>91</v>
      </c>
      <c r="AA10797" s="1" t="s">
        <v>94</v>
      </c>
      <c r="AB10797" s="1" t="s">
        <v>180</v>
      </c>
      <c r="AC10797" s="1" t="s">
        <v>94</v>
      </c>
      <c r="AD10797">
        <v>55.709829999999997</v>
      </c>
      <c r="AE10797">
        <v>12.571540000000001</v>
      </c>
      <c r="AF10797" s="1" t="s">
        <v>232</v>
      </c>
      <c r="AG10797" s="1" t="s">
        <v>96</v>
      </c>
      <c r="AH10797">
        <v>2</v>
      </c>
      <c r="AI10797" s="1" t="s">
        <v>94</v>
      </c>
      <c r="AJ10797" s="1" t="s">
        <v>97</v>
      </c>
      <c r="AK10797">
        <v>1</v>
      </c>
      <c r="AL10797">
        <v>1</v>
      </c>
      <c r="AM10797" s="1" t="s">
        <v>95931</v>
      </c>
      <c r="AN10797">
        <v>975</v>
      </c>
      <c r="AO10797">
        <v>5</v>
      </c>
      <c r="AP10797">
        <v>15</v>
      </c>
      <c r="AQ10797">
        <v>5</v>
      </c>
      <c r="AR10797">
        <v>5</v>
      </c>
      <c r="AS10797">
        <v>1125</v>
      </c>
      <c r="AT10797">
        <v>1125</v>
      </c>
      <c r="AU10797">
        <v>5</v>
      </c>
      <c r="AV10797">
        <v>1125</v>
      </c>
      <c r="AW10797" s="1" t="s">
        <v>94</v>
      </c>
      <c r="AX10797" s="1" t="s">
        <v>91</v>
      </c>
      <c r="AY10797">
        <v>1</v>
      </c>
      <c r="AZ10797">
        <v>10</v>
      </c>
      <c r="BA10797">
        <v>10</v>
      </c>
      <c r="BB10797">
        <v>10</v>
      </c>
      <c r="BC10797" s="2">
        <v>44737</v>
      </c>
      <c r="BD10797">
        <v>0</v>
      </c>
      <c r="BE10797">
        <v>0</v>
      </c>
      <c r="BF10797">
        <v>0</v>
      </c>
      <c r="BG10797" s="2"/>
      <c r="BH10797" s="2"/>
      <c r="BP10797" s="1" t="s">
        <v>94</v>
      </c>
      <c r="BQ10797" s="1" t="s">
        <v>91</v>
      </c>
      <c r="BR10797">
        <v>1</v>
      </c>
      <c r="BS10797">
        <v>1</v>
      </c>
      <c r="BT10797">
        <v>0</v>
      </c>
      <c r="BU10797">
        <v>0</v>
      </c>
    </row>
    <row r="10798" spans="1:74" x14ac:dyDescent="0.2">
      <c r="A10798">
        <v>6.2104386708615309E+17</v>
      </c>
      <c r="B10798" s="1" t="s">
        <v>95932</v>
      </c>
      <c r="C10798">
        <v>20220624204326</v>
      </c>
      <c r="D10798" s="2">
        <v>44737</v>
      </c>
      <c r="E10798" s="1" t="s">
        <v>95933</v>
      </c>
      <c r="F10798" s="1" t="s">
        <v>95934</v>
      </c>
      <c r="G10798" s="1" t="s">
        <v>94</v>
      </c>
      <c r="H10798" s="1" t="s">
        <v>95935</v>
      </c>
      <c r="I10798">
        <v>39257303</v>
      </c>
      <c r="J10798" s="1" t="s">
        <v>95936</v>
      </c>
      <c r="K10798" s="1" t="s">
        <v>37928</v>
      </c>
      <c r="L10798" s="2">
        <v>42207</v>
      </c>
      <c r="M10798" s="1" t="s">
        <v>95937</v>
      </c>
      <c r="N10798" s="1" t="s">
        <v>95938</v>
      </c>
      <c r="O10798" s="1" t="s">
        <v>165</v>
      </c>
      <c r="P10798" s="1" t="s">
        <v>108</v>
      </c>
      <c r="Q10798" s="1" t="s">
        <v>312</v>
      </c>
      <c r="R10798" s="1" t="s">
        <v>86</v>
      </c>
      <c r="S10798" s="1" t="s">
        <v>95939</v>
      </c>
      <c r="T10798" s="1" t="s">
        <v>95940</v>
      </c>
      <c r="U10798" s="1" t="s">
        <v>94</v>
      </c>
      <c r="V10798">
        <v>0</v>
      </c>
      <c r="W10798">
        <v>0</v>
      </c>
      <c r="X10798" s="1" t="s">
        <v>90</v>
      </c>
      <c r="Y10798" s="1" t="s">
        <v>91</v>
      </c>
      <c r="Z10798" s="1" t="s">
        <v>91</v>
      </c>
      <c r="AA10798" s="1" t="s">
        <v>94</v>
      </c>
      <c r="AB10798" s="1" t="s">
        <v>112</v>
      </c>
      <c r="AC10798" s="1" t="s">
        <v>94</v>
      </c>
      <c r="AD10798">
        <v>55.677869999999999</v>
      </c>
      <c r="AE10798">
        <v>12.57532</v>
      </c>
      <c r="AF10798" s="1" t="s">
        <v>232</v>
      </c>
      <c r="AG10798" s="1" t="s">
        <v>96</v>
      </c>
      <c r="AH10798">
        <v>2</v>
      </c>
      <c r="AI10798" s="1" t="s">
        <v>94</v>
      </c>
      <c r="AJ10798" s="1" t="s">
        <v>97</v>
      </c>
      <c r="AK10798">
        <v>1</v>
      </c>
      <c r="AL10798">
        <v>3</v>
      </c>
      <c r="AM10798" s="1" t="s">
        <v>95941</v>
      </c>
      <c r="AN10798">
        <v>1400</v>
      </c>
      <c r="AO10798">
        <v>3</v>
      </c>
      <c r="AP10798">
        <v>12</v>
      </c>
      <c r="AQ10798">
        <v>3</v>
      </c>
      <c r="AR10798">
        <v>3</v>
      </c>
      <c r="AS10798">
        <v>12</v>
      </c>
      <c r="AT10798">
        <v>12</v>
      </c>
      <c r="AU10798">
        <v>3</v>
      </c>
      <c r="AV10798">
        <v>12</v>
      </c>
      <c r="AW10798" s="1" t="s">
        <v>94</v>
      </c>
      <c r="AX10798" s="1" t="s">
        <v>91</v>
      </c>
      <c r="AY10798">
        <v>9</v>
      </c>
      <c r="AZ10798">
        <v>9</v>
      </c>
      <c r="BA10798">
        <v>9</v>
      </c>
      <c r="BB10798">
        <v>276</v>
      </c>
      <c r="BC10798" s="2">
        <v>44737</v>
      </c>
      <c r="BD10798">
        <v>1</v>
      </c>
      <c r="BE10798">
        <v>1</v>
      </c>
      <c r="BF10798">
        <v>1</v>
      </c>
      <c r="BG10798" s="2">
        <v>44711</v>
      </c>
      <c r="BH10798" s="2">
        <v>44711</v>
      </c>
      <c r="BI10798">
        <v>5</v>
      </c>
      <c r="BJ10798">
        <v>5</v>
      </c>
      <c r="BK10798">
        <v>4</v>
      </c>
      <c r="BL10798">
        <v>5</v>
      </c>
      <c r="BM10798">
        <v>5</v>
      </c>
      <c r="BN10798">
        <v>5</v>
      </c>
      <c r="BO10798">
        <v>4</v>
      </c>
      <c r="BP10798" s="1" t="s">
        <v>94</v>
      </c>
      <c r="BQ10798" s="1" t="s">
        <v>86</v>
      </c>
      <c r="BR10798">
        <v>1</v>
      </c>
      <c r="BS10798">
        <v>1</v>
      </c>
      <c r="BT10798">
        <v>0</v>
      </c>
      <c r="BU10798">
        <v>0</v>
      </c>
      <c r="BV10798">
        <v>1</v>
      </c>
    </row>
    <row r="10799" spans="1:74" x14ac:dyDescent="0.2">
      <c r="A10799">
        <v>6.2119707890731866E+17</v>
      </c>
      <c r="B10799" s="1" t="s">
        <v>95942</v>
      </c>
      <c r="C10799">
        <v>20220624204326</v>
      </c>
      <c r="D10799" s="2">
        <v>44737</v>
      </c>
      <c r="E10799" s="1" t="s">
        <v>95943</v>
      </c>
      <c r="F10799" s="1" t="s">
        <v>95944</v>
      </c>
      <c r="G10799" s="1" t="s">
        <v>94</v>
      </c>
      <c r="H10799" s="1" t="s">
        <v>95945</v>
      </c>
      <c r="I10799">
        <v>27278590</v>
      </c>
      <c r="J10799" s="1" t="s">
        <v>95946</v>
      </c>
      <c r="K10799" s="1" t="s">
        <v>1025</v>
      </c>
      <c r="L10799" s="2">
        <v>42040</v>
      </c>
      <c r="M10799" s="1" t="s">
        <v>151</v>
      </c>
      <c r="N10799" s="1" t="s">
        <v>95947</v>
      </c>
      <c r="O10799" s="1" t="s">
        <v>165</v>
      </c>
      <c r="P10799" s="1" t="s">
        <v>3034</v>
      </c>
      <c r="Q10799" s="1" t="s">
        <v>531</v>
      </c>
      <c r="R10799" s="1" t="s">
        <v>86</v>
      </c>
      <c r="S10799" s="1" t="s">
        <v>95948</v>
      </c>
      <c r="T10799" s="1" t="s">
        <v>95949</v>
      </c>
      <c r="U10799" s="1" t="s">
        <v>94</v>
      </c>
      <c r="V10799">
        <v>0</v>
      </c>
      <c r="W10799">
        <v>0</v>
      </c>
      <c r="X10799" s="1" t="s">
        <v>90</v>
      </c>
      <c r="Y10799" s="1" t="s">
        <v>91</v>
      </c>
      <c r="Z10799" s="1" t="s">
        <v>91</v>
      </c>
      <c r="AA10799" s="1" t="s">
        <v>94</v>
      </c>
      <c r="AB10799" s="1" t="s">
        <v>112</v>
      </c>
      <c r="AC10799" s="1" t="s">
        <v>94</v>
      </c>
      <c r="AD10799">
        <v>55.683872296351602</v>
      </c>
      <c r="AE10799">
        <v>12.575941730237284</v>
      </c>
      <c r="AF10799" s="1" t="s">
        <v>95</v>
      </c>
      <c r="AG10799" s="1" t="s">
        <v>96</v>
      </c>
      <c r="AH10799">
        <v>3</v>
      </c>
      <c r="AI10799" s="1" t="s">
        <v>94</v>
      </c>
      <c r="AJ10799" s="1" t="s">
        <v>97</v>
      </c>
      <c r="AK10799">
        <v>2</v>
      </c>
      <c r="AL10799">
        <v>2</v>
      </c>
      <c r="AM10799" s="1" t="s">
        <v>95950</v>
      </c>
      <c r="AN10799">
        <v>1250</v>
      </c>
      <c r="AO10799">
        <v>2</v>
      </c>
      <c r="AP10799">
        <v>20</v>
      </c>
      <c r="AQ10799">
        <v>2</v>
      </c>
      <c r="AR10799">
        <v>2</v>
      </c>
      <c r="AS10799">
        <v>20</v>
      </c>
      <c r="AT10799">
        <v>20</v>
      </c>
      <c r="AU10799">
        <v>2</v>
      </c>
      <c r="AV10799">
        <v>20</v>
      </c>
      <c r="AW10799" s="1" t="s">
        <v>94</v>
      </c>
      <c r="AX10799" s="1" t="s">
        <v>91</v>
      </c>
      <c r="AY10799">
        <v>7</v>
      </c>
      <c r="AZ10799">
        <v>25</v>
      </c>
      <c r="BA10799">
        <v>30</v>
      </c>
      <c r="BB10799">
        <v>30</v>
      </c>
      <c r="BC10799" s="2">
        <v>44737</v>
      </c>
      <c r="BD10799">
        <v>0</v>
      </c>
      <c r="BE10799">
        <v>0</v>
      </c>
      <c r="BF10799">
        <v>0</v>
      </c>
      <c r="BG10799" s="2"/>
      <c r="BH10799" s="2"/>
      <c r="BP10799" s="1" t="s">
        <v>94</v>
      </c>
      <c r="BQ10799" s="1" t="s">
        <v>86</v>
      </c>
      <c r="BR10799">
        <v>1</v>
      </c>
      <c r="BS10799">
        <v>1</v>
      </c>
      <c r="BT10799">
        <v>0</v>
      </c>
      <c r="BU10799">
        <v>0</v>
      </c>
    </row>
    <row r="10800" spans="1:74" x14ac:dyDescent="0.2">
      <c r="A10800">
        <v>6.2246707436262016E+17</v>
      </c>
      <c r="B10800" s="1" t="s">
        <v>95951</v>
      </c>
      <c r="C10800">
        <v>20220624204326</v>
      </c>
      <c r="D10800" s="2">
        <v>44737</v>
      </c>
      <c r="E10800" s="1" t="s">
        <v>95952</v>
      </c>
      <c r="F10800" s="1" t="s">
        <v>95953</v>
      </c>
      <c r="G10800" s="1" t="s">
        <v>95954</v>
      </c>
      <c r="H10800" s="1" t="s">
        <v>95955</v>
      </c>
      <c r="I10800">
        <v>50251009</v>
      </c>
      <c r="J10800" s="1" t="s">
        <v>95956</v>
      </c>
      <c r="K10800" s="1" t="s">
        <v>80</v>
      </c>
      <c r="L10800" s="2">
        <v>42339</v>
      </c>
      <c r="M10800" s="1" t="s">
        <v>122</v>
      </c>
      <c r="N10800" s="1" t="s">
        <v>95957</v>
      </c>
      <c r="O10800" s="1" t="s">
        <v>165</v>
      </c>
      <c r="P10800" s="1" t="s">
        <v>108</v>
      </c>
      <c r="Q10800" s="1" t="s">
        <v>664</v>
      </c>
      <c r="R10800" s="1" t="s">
        <v>86</v>
      </c>
      <c r="S10800" s="1" t="s">
        <v>95958</v>
      </c>
      <c r="T10800" s="1" t="s">
        <v>95959</v>
      </c>
      <c r="U10800" s="1" t="s">
        <v>94</v>
      </c>
      <c r="V10800">
        <v>1</v>
      </c>
      <c r="W10800">
        <v>1</v>
      </c>
      <c r="X10800" s="1" t="s">
        <v>90</v>
      </c>
      <c r="Y10800" s="1" t="s">
        <v>91</v>
      </c>
      <c r="Z10800" s="1" t="s">
        <v>91</v>
      </c>
      <c r="AA10800" s="1" t="s">
        <v>122</v>
      </c>
      <c r="AB10800" s="1" t="s">
        <v>180</v>
      </c>
      <c r="AC10800" s="1" t="s">
        <v>94</v>
      </c>
      <c r="AD10800">
        <v>55.706409999999998</v>
      </c>
      <c r="AE10800">
        <v>12.58001</v>
      </c>
      <c r="AF10800" s="1" t="s">
        <v>232</v>
      </c>
      <c r="AG10800" s="1" t="s">
        <v>96</v>
      </c>
      <c r="AH10800">
        <v>5</v>
      </c>
      <c r="AI10800" s="1" t="s">
        <v>94</v>
      </c>
      <c r="AJ10800" s="1" t="s">
        <v>97</v>
      </c>
      <c r="AK10800">
        <v>2</v>
      </c>
      <c r="AL10800">
        <v>4</v>
      </c>
      <c r="AM10800" s="1" t="s">
        <v>95960</v>
      </c>
      <c r="AN10800">
        <v>1188</v>
      </c>
      <c r="AO10800">
        <v>3</v>
      </c>
      <c r="AP10800">
        <v>365</v>
      </c>
      <c r="AQ10800">
        <v>3</v>
      </c>
      <c r="AR10800">
        <v>3</v>
      </c>
      <c r="AS10800">
        <v>365</v>
      </c>
      <c r="AT10800">
        <v>365</v>
      </c>
      <c r="AU10800">
        <v>3</v>
      </c>
      <c r="AV10800">
        <v>365</v>
      </c>
      <c r="AW10800" s="1" t="s">
        <v>94</v>
      </c>
      <c r="AX10800" s="1" t="s">
        <v>91</v>
      </c>
      <c r="AY10800">
        <v>3</v>
      </c>
      <c r="AZ10800">
        <v>12</v>
      </c>
      <c r="BA10800">
        <v>12</v>
      </c>
      <c r="BB10800">
        <v>190</v>
      </c>
      <c r="BC10800" s="2">
        <v>44737</v>
      </c>
      <c r="BD10800">
        <v>1</v>
      </c>
      <c r="BE10800">
        <v>1</v>
      </c>
      <c r="BF10800">
        <v>1</v>
      </c>
      <c r="BG10800" s="2">
        <v>44710</v>
      </c>
      <c r="BH10800" s="2">
        <v>44710</v>
      </c>
      <c r="BI10800">
        <v>4</v>
      </c>
      <c r="BJ10800">
        <v>5</v>
      </c>
      <c r="BK10800">
        <v>5</v>
      </c>
      <c r="BL10800">
        <v>5</v>
      </c>
      <c r="BM10800">
        <v>5</v>
      </c>
      <c r="BN10800">
        <v>4</v>
      </c>
      <c r="BO10800">
        <v>4</v>
      </c>
      <c r="BP10800" s="1" t="s">
        <v>94</v>
      </c>
      <c r="BQ10800" s="1" t="s">
        <v>86</v>
      </c>
      <c r="BR10800">
        <v>1</v>
      </c>
      <c r="BS10800">
        <v>1</v>
      </c>
      <c r="BT10800">
        <v>0</v>
      </c>
      <c r="BU10800">
        <v>0</v>
      </c>
      <c r="BV10800">
        <v>1</v>
      </c>
    </row>
    <row r="10801" spans="1:74" x14ac:dyDescent="0.2">
      <c r="A10801">
        <v>6.1448129524701478E+17</v>
      </c>
      <c r="B10801" s="1" t="s">
        <v>95961</v>
      </c>
      <c r="C10801">
        <v>20220624204326</v>
      </c>
      <c r="D10801" s="2">
        <v>44737</v>
      </c>
      <c r="E10801" s="1" t="s">
        <v>75455</v>
      </c>
      <c r="F10801" s="1" t="s">
        <v>95962</v>
      </c>
      <c r="G10801" s="1" t="s">
        <v>94</v>
      </c>
      <c r="H10801" s="1" t="s">
        <v>95963</v>
      </c>
      <c r="I10801">
        <v>133697844</v>
      </c>
      <c r="J10801" s="1" t="s">
        <v>95964</v>
      </c>
      <c r="K10801" s="1" t="s">
        <v>95965</v>
      </c>
      <c r="L10801" s="2">
        <v>42892</v>
      </c>
      <c r="M10801" s="1" t="s">
        <v>81</v>
      </c>
      <c r="N10801" s="1" t="s">
        <v>95966</v>
      </c>
      <c r="O10801" s="1" t="s">
        <v>107</v>
      </c>
      <c r="P10801" s="1" t="s">
        <v>108</v>
      </c>
      <c r="Q10801" s="1" t="s">
        <v>108</v>
      </c>
      <c r="R10801" s="1" t="s">
        <v>86</v>
      </c>
      <c r="S10801" s="1" t="s">
        <v>95967</v>
      </c>
      <c r="T10801" s="1" t="s">
        <v>95968</v>
      </c>
      <c r="U10801" s="1" t="s">
        <v>94</v>
      </c>
      <c r="V10801">
        <v>0</v>
      </c>
      <c r="W10801">
        <v>0</v>
      </c>
      <c r="X10801" s="1" t="s">
        <v>90</v>
      </c>
      <c r="Y10801" s="1" t="s">
        <v>91</v>
      </c>
      <c r="Z10801" s="1" t="s">
        <v>91</v>
      </c>
      <c r="AA10801" s="1" t="s">
        <v>94</v>
      </c>
      <c r="AB10801" s="1" t="s">
        <v>93</v>
      </c>
      <c r="AC10801" s="1" t="s">
        <v>94</v>
      </c>
      <c r="AD10801">
        <v>55.699562</v>
      </c>
      <c r="AE10801">
        <v>12.549516000000001</v>
      </c>
      <c r="AF10801" s="1" t="s">
        <v>232</v>
      </c>
      <c r="AG10801" s="1" t="s">
        <v>96</v>
      </c>
      <c r="AH10801">
        <v>4</v>
      </c>
      <c r="AI10801" s="1" t="s">
        <v>94</v>
      </c>
      <c r="AJ10801" s="1" t="s">
        <v>97</v>
      </c>
      <c r="AK10801">
        <v>1</v>
      </c>
      <c r="AL10801">
        <v>2</v>
      </c>
      <c r="AM10801" s="1" t="s">
        <v>95969</v>
      </c>
      <c r="AN10801">
        <v>779</v>
      </c>
      <c r="AO10801">
        <v>2</v>
      </c>
      <c r="AP10801">
        <v>24</v>
      </c>
      <c r="AQ10801">
        <v>2</v>
      </c>
      <c r="AR10801">
        <v>2</v>
      </c>
      <c r="AS10801">
        <v>24</v>
      </c>
      <c r="AT10801">
        <v>24</v>
      </c>
      <c r="AU10801">
        <v>2</v>
      </c>
      <c r="AV10801">
        <v>24</v>
      </c>
      <c r="AW10801" s="1" t="s">
        <v>94</v>
      </c>
      <c r="AX10801" s="1" t="s">
        <v>91</v>
      </c>
      <c r="AY10801">
        <v>3</v>
      </c>
      <c r="AZ10801">
        <v>3</v>
      </c>
      <c r="BA10801">
        <v>3</v>
      </c>
      <c r="BB10801">
        <v>76</v>
      </c>
      <c r="BC10801" s="2">
        <v>44737</v>
      </c>
      <c r="BD10801">
        <v>2</v>
      </c>
      <c r="BE10801">
        <v>2</v>
      </c>
      <c r="BF10801">
        <v>2</v>
      </c>
      <c r="BG10801" s="2">
        <v>44709</v>
      </c>
      <c r="BH10801" s="2">
        <v>44732</v>
      </c>
      <c r="BI10801">
        <v>5</v>
      </c>
      <c r="BJ10801">
        <v>5</v>
      </c>
      <c r="BK10801">
        <v>5</v>
      </c>
      <c r="BL10801">
        <v>5</v>
      </c>
      <c r="BM10801">
        <v>4</v>
      </c>
      <c r="BN10801">
        <v>5</v>
      </c>
      <c r="BO10801">
        <v>5</v>
      </c>
      <c r="BP10801" s="1" t="s">
        <v>94</v>
      </c>
      <c r="BQ10801" s="1" t="s">
        <v>86</v>
      </c>
      <c r="BR10801">
        <v>1</v>
      </c>
      <c r="BS10801">
        <v>1</v>
      </c>
      <c r="BT10801">
        <v>0</v>
      </c>
      <c r="BU10801">
        <v>0</v>
      </c>
      <c r="BV10801">
        <v>2</v>
      </c>
    </row>
    <row r="10802" spans="1:74" x14ac:dyDescent="0.2">
      <c r="A10802">
        <v>6.2137783090750221E+17</v>
      </c>
      <c r="B10802" s="1" t="s">
        <v>95970</v>
      </c>
      <c r="C10802">
        <v>20220624204326</v>
      </c>
      <c r="D10802" s="2">
        <v>44737</v>
      </c>
      <c r="E10802" s="1" t="s">
        <v>95971</v>
      </c>
      <c r="F10802" s="1" t="s">
        <v>95972</v>
      </c>
      <c r="G10802" s="1" t="s">
        <v>94</v>
      </c>
      <c r="H10802" s="1" t="s">
        <v>95973</v>
      </c>
      <c r="I10802">
        <v>134884633</v>
      </c>
      <c r="J10802" s="1" t="s">
        <v>95974</v>
      </c>
      <c r="K10802" s="1" t="s">
        <v>95975</v>
      </c>
      <c r="L10802" s="2">
        <v>42899</v>
      </c>
      <c r="M10802" s="1" t="s">
        <v>122</v>
      </c>
      <c r="N10802" s="1" t="s">
        <v>94</v>
      </c>
      <c r="O10802" s="1" t="s">
        <v>83</v>
      </c>
      <c r="P10802" s="1" t="s">
        <v>108</v>
      </c>
      <c r="Q10802" s="1" t="s">
        <v>1037</v>
      </c>
      <c r="R10802" s="1" t="s">
        <v>86</v>
      </c>
      <c r="S10802" s="1" t="s">
        <v>95976</v>
      </c>
      <c r="T10802" s="1" t="s">
        <v>95977</v>
      </c>
      <c r="U10802" s="1" t="s">
        <v>94</v>
      </c>
      <c r="V10802">
        <v>1</v>
      </c>
      <c r="W10802">
        <v>1</v>
      </c>
      <c r="X10802" s="1" t="s">
        <v>90</v>
      </c>
      <c r="Y10802" s="1" t="s">
        <v>91</v>
      </c>
      <c r="Z10802" s="1" t="s">
        <v>91</v>
      </c>
      <c r="AA10802" s="1" t="s">
        <v>94</v>
      </c>
      <c r="AB10802" s="1" t="s">
        <v>93</v>
      </c>
      <c r="AC10802" s="1" t="s">
        <v>94</v>
      </c>
      <c r="AD10802">
        <v>55.688209999999998</v>
      </c>
      <c r="AE10802">
        <v>12.55599</v>
      </c>
      <c r="AF10802" s="1" t="s">
        <v>95</v>
      </c>
      <c r="AG10802" s="1" t="s">
        <v>96</v>
      </c>
      <c r="AH10802">
        <v>2</v>
      </c>
      <c r="AI10802" s="1" t="s">
        <v>94</v>
      </c>
      <c r="AJ10802" s="1" t="s">
        <v>97</v>
      </c>
      <c r="AK10802">
        <v>1</v>
      </c>
      <c r="AL10802">
        <v>1</v>
      </c>
      <c r="AM10802" s="1" t="s">
        <v>95978</v>
      </c>
      <c r="AN10802">
        <v>895</v>
      </c>
      <c r="AO10802">
        <v>4</v>
      </c>
      <c r="AP10802">
        <v>365</v>
      </c>
      <c r="AQ10802">
        <v>4</v>
      </c>
      <c r="AR10802">
        <v>4</v>
      </c>
      <c r="AS10802">
        <v>365</v>
      </c>
      <c r="AT10802">
        <v>365</v>
      </c>
      <c r="AU10802">
        <v>4</v>
      </c>
      <c r="AV10802">
        <v>365</v>
      </c>
      <c r="AW10802" s="1" t="s">
        <v>94</v>
      </c>
      <c r="AX10802" s="1" t="s">
        <v>91</v>
      </c>
      <c r="AY10802">
        <v>6</v>
      </c>
      <c r="AZ10802">
        <v>6</v>
      </c>
      <c r="BA10802">
        <v>6</v>
      </c>
      <c r="BB10802">
        <v>6</v>
      </c>
      <c r="BC10802" s="2">
        <v>44737</v>
      </c>
      <c r="BD10802">
        <v>1</v>
      </c>
      <c r="BE10802">
        <v>1</v>
      </c>
      <c r="BF10802">
        <v>0</v>
      </c>
      <c r="BG10802" s="2">
        <v>44698</v>
      </c>
      <c r="BH10802" s="2">
        <v>44698</v>
      </c>
      <c r="BI10802">
        <v>5</v>
      </c>
      <c r="BJ10802">
        <v>5</v>
      </c>
      <c r="BK10802">
        <v>5</v>
      </c>
      <c r="BL10802">
        <v>5</v>
      </c>
      <c r="BM10802">
        <v>5</v>
      </c>
      <c r="BN10802">
        <v>5</v>
      </c>
      <c r="BO10802">
        <v>5</v>
      </c>
      <c r="BP10802" s="1" t="s">
        <v>94</v>
      </c>
      <c r="BQ10802" s="1" t="s">
        <v>86</v>
      </c>
      <c r="BR10802">
        <v>1</v>
      </c>
      <c r="BS10802">
        <v>1</v>
      </c>
      <c r="BT10802">
        <v>0</v>
      </c>
      <c r="BU10802">
        <v>0</v>
      </c>
      <c r="BV10802">
        <v>0.75</v>
      </c>
    </row>
    <row r="10803" spans="1:74" x14ac:dyDescent="0.2">
      <c r="A10803">
        <v>6.1452432157562778E+17</v>
      </c>
      <c r="B10803" s="1" t="s">
        <v>95979</v>
      </c>
      <c r="C10803">
        <v>20220624204326</v>
      </c>
      <c r="D10803" s="2">
        <v>44737</v>
      </c>
      <c r="E10803" s="1" t="s">
        <v>95980</v>
      </c>
      <c r="F10803" s="1" t="s">
        <v>95981</v>
      </c>
      <c r="G10803" s="1" t="s">
        <v>94</v>
      </c>
      <c r="H10803" s="1" t="s">
        <v>95982</v>
      </c>
      <c r="I10803">
        <v>187610263</v>
      </c>
      <c r="J10803" s="1" t="s">
        <v>39484</v>
      </c>
      <c r="K10803" s="1" t="s">
        <v>39485</v>
      </c>
      <c r="L10803" s="2">
        <v>43223</v>
      </c>
      <c r="M10803" s="1" t="s">
        <v>122</v>
      </c>
      <c r="N10803" s="1" t="s">
        <v>39486</v>
      </c>
      <c r="O10803" s="1" t="s">
        <v>107</v>
      </c>
      <c r="P10803" s="1" t="s">
        <v>1301</v>
      </c>
      <c r="Q10803" s="1" t="s">
        <v>717</v>
      </c>
      <c r="R10803" s="1" t="s">
        <v>86</v>
      </c>
      <c r="S10803" s="1" t="s">
        <v>39487</v>
      </c>
      <c r="T10803" s="1" t="s">
        <v>39488</v>
      </c>
      <c r="U10803" s="1" t="s">
        <v>94</v>
      </c>
      <c r="V10803">
        <v>346</v>
      </c>
      <c r="W10803">
        <v>346</v>
      </c>
      <c r="X10803" s="1" t="s">
        <v>90</v>
      </c>
      <c r="Y10803" s="1" t="s">
        <v>91</v>
      </c>
      <c r="Z10803" s="1" t="s">
        <v>91</v>
      </c>
      <c r="AA10803" s="1" t="s">
        <v>94</v>
      </c>
      <c r="AB10803" s="1" t="s">
        <v>112</v>
      </c>
      <c r="AC10803" s="1" t="s">
        <v>94</v>
      </c>
      <c r="AD10803">
        <v>55.67183</v>
      </c>
      <c r="AE10803">
        <v>12.593220000000001</v>
      </c>
      <c r="AF10803" s="1" t="s">
        <v>4655</v>
      </c>
      <c r="AG10803" s="1" t="s">
        <v>96</v>
      </c>
      <c r="AH10803">
        <v>2</v>
      </c>
      <c r="AI10803" s="1" t="s">
        <v>94</v>
      </c>
      <c r="AJ10803" s="1" t="s">
        <v>97</v>
      </c>
      <c r="AK10803">
        <v>1</v>
      </c>
      <c r="AL10803">
        <v>1</v>
      </c>
      <c r="AM10803" s="1" t="s">
        <v>95983</v>
      </c>
      <c r="AN10803">
        <v>1123</v>
      </c>
      <c r="AO10803">
        <v>1</v>
      </c>
      <c r="AP10803">
        <v>1125</v>
      </c>
      <c r="AQ10803">
        <v>3</v>
      </c>
      <c r="AR10803">
        <v>3</v>
      </c>
      <c r="AS10803">
        <v>3</v>
      </c>
      <c r="AT10803">
        <v>1125</v>
      </c>
      <c r="AU10803">
        <v>3</v>
      </c>
      <c r="AV10803">
        <v>992.5</v>
      </c>
      <c r="AW10803" s="1" t="s">
        <v>94</v>
      </c>
      <c r="AX10803" s="1" t="s">
        <v>91</v>
      </c>
      <c r="AY10803">
        <v>0</v>
      </c>
      <c r="AZ10803">
        <v>0</v>
      </c>
      <c r="BA10803">
        <v>0</v>
      </c>
      <c r="BB10803">
        <v>0</v>
      </c>
      <c r="BC10803" s="2">
        <v>44737</v>
      </c>
      <c r="BD10803">
        <v>0</v>
      </c>
      <c r="BE10803">
        <v>0</v>
      </c>
      <c r="BF10803">
        <v>0</v>
      </c>
      <c r="BG10803" s="2"/>
      <c r="BH10803" s="2"/>
      <c r="BP10803" s="1" t="s">
        <v>94</v>
      </c>
      <c r="BQ10803" s="1" t="s">
        <v>86</v>
      </c>
      <c r="BR10803">
        <v>181</v>
      </c>
      <c r="BS10803">
        <v>181</v>
      </c>
      <c r="BT10803">
        <v>0</v>
      </c>
      <c r="BU10803">
        <v>0</v>
      </c>
    </row>
    <row r="10804" spans="1:74" x14ac:dyDescent="0.2">
      <c r="A10804">
        <v>6.148184293259913E+17</v>
      </c>
      <c r="B10804" s="1" t="s">
        <v>95984</v>
      </c>
      <c r="C10804">
        <v>20220624204326</v>
      </c>
      <c r="D10804" s="2">
        <v>44737</v>
      </c>
      <c r="E10804" s="1" t="s">
        <v>95985</v>
      </c>
      <c r="F10804" s="1" t="s">
        <v>95986</v>
      </c>
      <c r="G10804" s="1" t="s">
        <v>94</v>
      </c>
      <c r="H10804" s="1" t="s">
        <v>95987</v>
      </c>
      <c r="I10804">
        <v>30270876</v>
      </c>
      <c r="J10804" s="1" t="s">
        <v>13855</v>
      </c>
      <c r="K10804" s="1" t="s">
        <v>2692</v>
      </c>
      <c r="L10804" s="2">
        <v>42093</v>
      </c>
      <c r="M10804" s="1" t="s">
        <v>122</v>
      </c>
      <c r="N10804" s="1" t="s">
        <v>13856</v>
      </c>
      <c r="O10804" s="1" t="s">
        <v>165</v>
      </c>
      <c r="P10804" s="1" t="s">
        <v>108</v>
      </c>
      <c r="Q10804" s="1" t="s">
        <v>108</v>
      </c>
      <c r="R10804" s="1" t="s">
        <v>86</v>
      </c>
      <c r="S10804" s="1" t="s">
        <v>13857</v>
      </c>
      <c r="T10804" s="1" t="s">
        <v>13858</v>
      </c>
      <c r="U10804" s="1" t="s">
        <v>89</v>
      </c>
      <c r="V10804">
        <v>2</v>
      </c>
      <c r="W10804">
        <v>2</v>
      </c>
      <c r="X10804" s="1" t="s">
        <v>90</v>
      </c>
      <c r="Y10804" s="1" t="s">
        <v>91</v>
      </c>
      <c r="Z10804" s="1" t="s">
        <v>86</v>
      </c>
      <c r="AA10804" s="1" t="s">
        <v>94</v>
      </c>
      <c r="AB10804" s="1" t="s">
        <v>93</v>
      </c>
      <c r="AC10804" s="1" t="s">
        <v>94</v>
      </c>
      <c r="AD10804">
        <v>55.691357000000004</v>
      </c>
      <c r="AE10804">
        <v>12.556642999999999</v>
      </c>
      <c r="AF10804" s="1" t="s">
        <v>1118</v>
      </c>
      <c r="AG10804" s="1" t="s">
        <v>96</v>
      </c>
      <c r="AH10804">
        <v>2</v>
      </c>
      <c r="AI10804" s="1" t="s">
        <v>94</v>
      </c>
      <c r="AJ10804" s="1" t="s">
        <v>97</v>
      </c>
      <c r="AK10804">
        <v>1</v>
      </c>
      <c r="AL10804">
        <v>1</v>
      </c>
      <c r="AM10804" s="1" t="s">
        <v>95988</v>
      </c>
      <c r="AN10804">
        <v>900</v>
      </c>
      <c r="AO10804">
        <v>1</v>
      </c>
      <c r="AP10804">
        <v>365</v>
      </c>
      <c r="AQ10804">
        <v>1</v>
      </c>
      <c r="AR10804">
        <v>1</v>
      </c>
      <c r="AS10804">
        <v>365</v>
      </c>
      <c r="AT10804">
        <v>365</v>
      </c>
      <c r="AU10804">
        <v>1</v>
      </c>
      <c r="AV10804">
        <v>365</v>
      </c>
      <c r="AW10804" s="1" t="s">
        <v>94</v>
      </c>
      <c r="AX10804" s="1" t="s">
        <v>91</v>
      </c>
      <c r="AY10804">
        <v>0</v>
      </c>
      <c r="AZ10804">
        <v>0</v>
      </c>
      <c r="BA10804">
        <v>0</v>
      </c>
      <c r="BB10804">
        <v>0</v>
      </c>
      <c r="BC10804" s="2">
        <v>44737</v>
      </c>
      <c r="BD10804">
        <v>0</v>
      </c>
      <c r="BE10804">
        <v>0</v>
      </c>
      <c r="BF10804">
        <v>0</v>
      </c>
      <c r="BG10804" s="2"/>
      <c r="BH10804" s="2"/>
      <c r="BP10804" s="1" t="s">
        <v>94</v>
      </c>
      <c r="BQ10804" s="1" t="s">
        <v>91</v>
      </c>
      <c r="BR10804">
        <v>2</v>
      </c>
      <c r="BS10804">
        <v>2</v>
      </c>
      <c r="BT10804">
        <v>0</v>
      </c>
      <c r="BU10804">
        <v>0</v>
      </c>
    </row>
    <row r="10805" spans="1:74" x14ac:dyDescent="0.2">
      <c r="A10805">
        <v>6.251430546781303E+17</v>
      </c>
      <c r="B10805" s="1" t="s">
        <v>95989</v>
      </c>
      <c r="C10805">
        <v>20220624204326</v>
      </c>
      <c r="D10805" s="2">
        <v>44736</v>
      </c>
      <c r="E10805" s="1" t="s">
        <v>95990</v>
      </c>
      <c r="F10805" s="1" t="s">
        <v>95991</v>
      </c>
      <c r="G10805" s="1" t="s">
        <v>94</v>
      </c>
      <c r="H10805" s="1" t="s">
        <v>95992</v>
      </c>
      <c r="I10805">
        <v>1120579</v>
      </c>
      <c r="J10805" s="1" t="s">
        <v>95993</v>
      </c>
      <c r="K10805" s="1" t="s">
        <v>1895</v>
      </c>
      <c r="L10805" s="2">
        <v>40792</v>
      </c>
      <c r="M10805" s="1" t="s">
        <v>151</v>
      </c>
      <c r="N10805" s="1" t="s">
        <v>95994</v>
      </c>
      <c r="O10805" s="1" t="s">
        <v>107</v>
      </c>
      <c r="P10805" s="1" t="s">
        <v>108</v>
      </c>
      <c r="Q10805" s="1" t="s">
        <v>108</v>
      </c>
      <c r="R10805" s="1" t="s">
        <v>86</v>
      </c>
      <c r="S10805" s="1" t="s">
        <v>95995</v>
      </c>
      <c r="T10805" s="1" t="s">
        <v>95996</v>
      </c>
      <c r="U10805" s="1" t="s">
        <v>94</v>
      </c>
      <c r="V10805">
        <v>0</v>
      </c>
      <c r="W10805">
        <v>0</v>
      </c>
      <c r="X10805" s="1" t="s">
        <v>90</v>
      </c>
      <c r="Y10805" s="1" t="s">
        <v>91</v>
      </c>
      <c r="Z10805" s="1" t="s">
        <v>91</v>
      </c>
      <c r="AA10805" s="1" t="s">
        <v>94</v>
      </c>
      <c r="AB10805" s="1" t="s">
        <v>325</v>
      </c>
      <c r="AC10805" s="1" t="s">
        <v>94</v>
      </c>
      <c r="AD10805">
        <v>55.718150000000001</v>
      </c>
      <c r="AE10805">
        <v>12.530900000000001</v>
      </c>
      <c r="AF10805" s="1" t="s">
        <v>232</v>
      </c>
      <c r="AG10805" s="1" t="s">
        <v>96</v>
      </c>
      <c r="AH10805">
        <v>1</v>
      </c>
      <c r="AI10805" s="1" t="s">
        <v>94</v>
      </c>
      <c r="AJ10805" s="1" t="s">
        <v>97</v>
      </c>
      <c r="AK10805">
        <v>1</v>
      </c>
      <c r="AL10805">
        <v>1</v>
      </c>
      <c r="AM10805" s="1" t="s">
        <v>95997</v>
      </c>
      <c r="AN10805">
        <v>360</v>
      </c>
      <c r="AO10805">
        <v>5</v>
      </c>
      <c r="AP10805">
        <v>40</v>
      </c>
      <c r="AQ10805">
        <v>5</v>
      </c>
      <c r="AR10805">
        <v>5</v>
      </c>
      <c r="AS10805">
        <v>40</v>
      </c>
      <c r="AT10805">
        <v>40</v>
      </c>
      <c r="AU10805">
        <v>5</v>
      </c>
      <c r="AV10805">
        <v>40</v>
      </c>
      <c r="AW10805" s="1" t="s">
        <v>94</v>
      </c>
      <c r="AX10805" s="1" t="s">
        <v>91</v>
      </c>
      <c r="AY10805">
        <v>5</v>
      </c>
      <c r="AZ10805">
        <v>5</v>
      </c>
      <c r="BA10805">
        <v>13</v>
      </c>
      <c r="BB10805">
        <v>128</v>
      </c>
      <c r="BC10805" s="2">
        <v>44736</v>
      </c>
      <c r="BD10805">
        <v>0</v>
      </c>
      <c r="BE10805">
        <v>0</v>
      </c>
      <c r="BF10805">
        <v>0</v>
      </c>
      <c r="BG10805" s="2"/>
      <c r="BH10805" s="2"/>
      <c r="BP10805" s="1" t="s">
        <v>94</v>
      </c>
      <c r="BQ10805" s="1" t="s">
        <v>91</v>
      </c>
      <c r="BR10805">
        <v>1</v>
      </c>
      <c r="BS10805">
        <v>1</v>
      </c>
      <c r="BT10805">
        <v>0</v>
      </c>
      <c r="BU10805">
        <v>0</v>
      </c>
    </row>
    <row r="10806" spans="1:74" x14ac:dyDescent="0.2">
      <c r="A10806">
        <v>6.2144080513719462E+17</v>
      </c>
      <c r="B10806" s="1" t="s">
        <v>95998</v>
      </c>
      <c r="C10806">
        <v>20220624204326</v>
      </c>
      <c r="D10806" s="2">
        <v>44736</v>
      </c>
      <c r="E10806" s="1" t="s">
        <v>95999</v>
      </c>
      <c r="F10806" s="1" t="s">
        <v>96000</v>
      </c>
      <c r="G10806" s="1" t="s">
        <v>96001</v>
      </c>
      <c r="H10806" s="1" t="s">
        <v>96002</v>
      </c>
      <c r="I10806">
        <v>26307348</v>
      </c>
      <c r="J10806" s="1" t="s">
        <v>96003</v>
      </c>
      <c r="K10806" s="1" t="s">
        <v>57787</v>
      </c>
      <c r="L10806" s="2">
        <v>42022</v>
      </c>
      <c r="M10806" s="1" t="s">
        <v>122</v>
      </c>
      <c r="N10806" s="1" t="s">
        <v>96004</v>
      </c>
      <c r="O10806" s="1" t="s">
        <v>83</v>
      </c>
      <c r="P10806" s="1" t="s">
        <v>108</v>
      </c>
      <c r="Q10806" s="1" t="s">
        <v>108</v>
      </c>
      <c r="R10806" s="1" t="s">
        <v>86</v>
      </c>
      <c r="S10806" s="1" t="s">
        <v>96005</v>
      </c>
      <c r="T10806" s="1" t="s">
        <v>96006</v>
      </c>
      <c r="U10806" s="1" t="s">
        <v>94</v>
      </c>
      <c r="V10806">
        <v>0</v>
      </c>
      <c r="W10806">
        <v>0</v>
      </c>
      <c r="X10806" s="1" t="s">
        <v>90</v>
      </c>
      <c r="Y10806" s="1" t="s">
        <v>91</v>
      </c>
      <c r="Z10806" s="1" t="s">
        <v>91</v>
      </c>
      <c r="AA10806" s="1" t="s">
        <v>122</v>
      </c>
      <c r="AB10806" s="1" t="s">
        <v>443</v>
      </c>
      <c r="AC10806" s="1" t="s">
        <v>94</v>
      </c>
      <c r="AD10806">
        <v>55.662047999999999</v>
      </c>
      <c r="AE10806">
        <v>12.502715</v>
      </c>
      <c r="AF10806" s="1" t="s">
        <v>113</v>
      </c>
      <c r="AG10806" s="1" t="s">
        <v>96</v>
      </c>
      <c r="AH10806">
        <v>4</v>
      </c>
      <c r="AI10806" s="1" t="s">
        <v>94</v>
      </c>
      <c r="AJ10806" s="1" t="s">
        <v>114</v>
      </c>
      <c r="AK10806">
        <v>2</v>
      </c>
      <c r="AL10806">
        <v>4</v>
      </c>
      <c r="AM10806" s="1" t="s">
        <v>96007</v>
      </c>
      <c r="AN10806">
        <v>1400</v>
      </c>
      <c r="AO10806">
        <v>14</v>
      </c>
      <c r="AP10806">
        <v>87</v>
      </c>
      <c r="AQ10806">
        <v>14</v>
      </c>
      <c r="AR10806">
        <v>14</v>
      </c>
      <c r="AS10806">
        <v>87</v>
      </c>
      <c r="AT10806">
        <v>87</v>
      </c>
      <c r="AU10806">
        <v>14</v>
      </c>
      <c r="AV10806">
        <v>87</v>
      </c>
      <c r="AW10806" s="1" t="s">
        <v>94</v>
      </c>
      <c r="AX10806" s="1" t="s">
        <v>91</v>
      </c>
      <c r="AY10806">
        <v>19</v>
      </c>
      <c r="AZ10806">
        <v>33</v>
      </c>
      <c r="BA10806">
        <v>44</v>
      </c>
      <c r="BB10806">
        <v>95</v>
      </c>
      <c r="BC10806" s="2">
        <v>44736</v>
      </c>
      <c r="BD10806">
        <v>0</v>
      </c>
      <c r="BE10806">
        <v>0</v>
      </c>
      <c r="BF10806">
        <v>0</v>
      </c>
      <c r="BG10806" s="2"/>
      <c r="BH10806" s="2"/>
      <c r="BP10806" s="1" t="s">
        <v>94</v>
      </c>
      <c r="BQ10806" s="1" t="s">
        <v>86</v>
      </c>
      <c r="BR10806">
        <v>1</v>
      </c>
      <c r="BS10806">
        <v>1</v>
      </c>
      <c r="BT10806">
        <v>0</v>
      </c>
      <c r="BU10806">
        <v>0</v>
      </c>
    </row>
    <row r="10807" spans="1:74" x14ac:dyDescent="0.2">
      <c r="A10807">
        <v>6.2150191886438362E+17</v>
      </c>
      <c r="B10807" s="1" t="s">
        <v>96008</v>
      </c>
      <c r="C10807">
        <v>20220624204326</v>
      </c>
      <c r="D10807" s="2">
        <v>44736</v>
      </c>
      <c r="E10807" s="1" t="s">
        <v>96009</v>
      </c>
      <c r="F10807" s="1" t="s">
        <v>96010</v>
      </c>
      <c r="G10807" s="1" t="s">
        <v>94</v>
      </c>
      <c r="H10807" s="1" t="s">
        <v>96011</v>
      </c>
      <c r="I10807">
        <v>440002040</v>
      </c>
      <c r="J10807" s="1" t="s">
        <v>96012</v>
      </c>
      <c r="K10807" s="1" t="s">
        <v>30287</v>
      </c>
      <c r="L10807" s="2">
        <v>44572</v>
      </c>
      <c r="M10807" s="1" t="s">
        <v>2007</v>
      </c>
      <c r="N10807" s="1" t="s">
        <v>94</v>
      </c>
      <c r="O10807" s="1" t="s">
        <v>107</v>
      </c>
      <c r="P10807" s="1" t="s">
        <v>108</v>
      </c>
      <c r="Q10807" s="1" t="s">
        <v>108</v>
      </c>
      <c r="R10807" s="1" t="s">
        <v>86</v>
      </c>
      <c r="S10807" s="1" t="s">
        <v>96013</v>
      </c>
      <c r="T10807" s="1" t="s">
        <v>96014</v>
      </c>
      <c r="U10807" s="1" t="s">
        <v>94</v>
      </c>
      <c r="V10807">
        <v>0</v>
      </c>
      <c r="W10807">
        <v>0</v>
      </c>
      <c r="X10807" s="1" t="s">
        <v>90</v>
      </c>
      <c r="Y10807" s="1" t="s">
        <v>91</v>
      </c>
      <c r="Z10807" s="1" t="s">
        <v>91</v>
      </c>
      <c r="AA10807" s="1" t="s">
        <v>94</v>
      </c>
      <c r="AB10807" s="1" t="s">
        <v>443</v>
      </c>
      <c r="AC10807" s="1" t="s">
        <v>94</v>
      </c>
      <c r="AD10807">
        <v>55.663330000000002</v>
      </c>
      <c r="AE10807">
        <v>12.51918</v>
      </c>
      <c r="AF10807" s="1" t="s">
        <v>232</v>
      </c>
      <c r="AG10807" s="1" t="s">
        <v>96</v>
      </c>
      <c r="AH10807">
        <v>2</v>
      </c>
      <c r="AI10807" s="1" t="s">
        <v>94</v>
      </c>
      <c r="AJ10807" s="1" t="s">
        <v>97</v>
      </c>
      <c r="AK10807">
        <v>1</v>
      </c>
      <c r="AL10807">
        <v>1</v>
      </c>
      <c r="AM10807" s="1" t="s">
        <v>96015</v>
      </c>
      <c r="AN10807">
        <v>599</v>
      </c>
      <c r="AO10807">
        <v>3</v>
      </c>
      <c r="AP10807">
        <v>365</v>
      </c>
      <c r="AQ10807">
        <v>3</v>
      </c>
      <c r="AR10807">
        <v>3</v>
      </c>
      <c r="AS10807">
        <v>1125</v>
      </c>
      <c r="AT10807">
        <v>1125</v>
      </c>
      <c r="AU10807">
        <v>3</v>
      </c>
      <c r="AV10807">
        <v>1125</v>
      </c>
      <c r="AW10807" s="1" t="s">
        <v>94</v>
      </c>
      <c r="AX10807" s="1" t="s">
        <v>91</v>
      </c>
      <c r="AY10807">
        <v>6</v>
      </c>
      <c r="AZ10807">
        <v>10</v>
      </c>
      <c r="BA10807">
        <v>10</v>
      </c>
      <c r="BB10807">
        <v>59</v>
      </c>
      <c r="BC10807" s="2">
        <v>44736</v>
      </c>
      <c r="BD10807">
        <v>0</v>
      </c>
      <c r="BE10807">
        <v>0</v>
      </c>
      <c r="BF10807">
        <v>0</v>
      </c>
      <c r="BG10807" s="2"/>
      <c r="BH10807" s="2"/>
      <c r="BP10807" s="1" t="s">
        <v>94</v>
      </c>
      <c r="BQ10807" s="1" t="s">
        <v>91</v>
      </c>
      <c r="BR10807">
        <v>1</v>
      </c>
      <c r="BS10807">
        <v>1</v>
      </c>
      <c r="BT10807">
        <v>0</v>
      </c>
      <c r="BU10807">
        <v>0</v>
      </c>
    </row>
    <row r="10808" spans="1:74" x14ac:dyDescent="0.2">
      <c r="A10808">
        <v>6.2249204717739968E+17</v>
      </c>
      <c r="B10808" s="1" t="s">
        <v>96016</v>
      </c>
      <c r="C10808">
        <v>20220624204326</v>
      </c>
      <c r="D10808" s="2">
        <v>44736</v>
      </c>
      <c r="E10808" s="1" t="s">
        <v>96017</v>
      </c>
      <c r="F10808" s="1" t="s">
        <v>96018</v>
      </c>
      <c r="G10808" s="1" t="s">
        <v>94</v>
      </c>
      <c r="H10808" s="1" t="s">
        <v>96019</v>
      </c>
      <c r="I10808">
        <v>15418634</v>
      </c>
      <c r="J10808" s="1" t="s">
        <v>96020</v>
      </c>
      <c r="K10808" s="1" t="s">
        <v>96021</v>
      </c>
      <c r="L10808" s="2">
        <v>41771</v>
      </c>
      <c r="M10808" s="1" t="s">
        <v>122</v>
      </c>
      <c r="N10808" s="1" t="s">
        <v>96022</v>
      </c>
      <c r="O10808" s="1" t="s">
        <v>165</v>
      </c>
      <c r="P10808" s="1" t="s">
        <v>108</v>
      </c>
      <c r="Q10808" s="1" t="s">
        <v>191</v>
      </c>
      <c r="R10808" s="1" t="s">
        <v>86</v>
      </c>
      <c r="S10808" s="1" t="s">
        <v>96023</v>
      </c>
      <c r="T10808" s="1" t="s">
        <v>96024</v>
      </c>
      <c r="U10808" s="1" t="s">
        <v>94</v>
      </c>
      <c r="V10808">
        <v>0</v>
      </c>
      <c r="W10808">
        <v>0</v>
      </c>
      <c r="X10808" s="1" t="s">
        <v>90</v>
      </c>
      <c r="Y10808" s="1" t="s">
        <v>91</v>
      </c>
      <c r="Z10808" s="1" t="s">
        <v>91</v>
      </c>
      <c r="AA10808" s="1" t="s">
        <v>94</v>
      </c>
      <c r="AB10808" s="1" t="s">
        <v>269</v>
      </c>
      <c r="AC10808" s="1" t="s">
        <v>94</v>
      </c>
      <c r="AD10808">
        <v>55.666930000000001</v>
      </c>
      <c r="AE10808">
        <v>12.602980000000001</v>
      </c>
      <c r="AF10808" s="1" t="s">
        <v>232</v>
      </c>
      <c r="AG10808" s="1" t="s">
        <v>96</v>
      </c>
      <c r="AH10808">
        <v>4</v>
      </c>
      <c r="AI10808" s="1" t="s">
        <v>94</v>
      </c>
      <c r="AJ10808" s="1" t="s">
        <v>97</v>
      </c>
      <c r="AK10808">
        <v>1</v>
      </c>
      <c r="AL10808">
        <v>2</v>
      </c>
      <c r="AM10808" s="1" t="s">
        <v>96025</v>
      </c>
      <c r="AN10808">
        <v>1076</v>
      </c>
      <c r="AO10808">
        <v>3</v>
      </c>
      <c r="AP10808">
        <v>1125</v>
      </c>
      <c r="AQ10808">
        <v>3</v>
      </c>
      <c r="AR10808">
        <v>3</v>
      </c>
      <c r="AS10808">
        <v>1125</v>
      </c>
      <c r="AT10808">
        <v>1125</v>
      </c>
      <c r="AU10808">
        <v>3</v>
      </c>
      <c r="AV10808">
        <v>1125</v>
      </c>
      <c r="AW10808" s="1" t="s">
        <v>94</v>
      </c>
      <c r="AX10808" s="1" t="s">
        <v>91</v>
      </c>
      <c r="AY10808">
        <v>12</v>
      </c>
      <c r="AZ10808">
        <v>16</v>
      </c>
      <c r="BA10808">
        <v>16</v>
      </c>
      <c r="BB10808">
        <v>70</v>
      </c>
      <c r="BC10808" s="2">
        <v>44736</v>
      </c>
      <c r="BD10808">
        <v>1</v>
      </c>
      <c r="BE10808">
        <v>1</v>
      </c>
      <c r="BF10808">
        <v>1</v>
      </c>
      <c r="BG10808" s="2">
        <v>44723</v>
      </c>
      <c r="BH10808" s="2">
        <v>44723</v>
      </c>
      <c r="BI10808">
        <v>5</v>
      </c>
      <c r="BJ10808">
        <v>5</v>
      </c>
      <c r="BK10808">
        <v>5</v>
      </c>
      <c r="BL10808">
        <v>5</v>
      </c>
      <c r="BM10808">
        <v>5</v>
      </c>
      <c r="BN10808">
        <v>5</v>
      </c>
      <c r="BO10808">
        <v>5</v>
      </c>
      <c r="BP10808" s="1" t="s">
        <v>94</v>
      </c>
      <c r="BQ10808" s="1" t="s">
        <v>86</v>
      </c>
      <c r="BR10808">
        <v>1</v>
      </c>
      <c r="BS10808">
        <v>1</v>
      </c>
      <c r="BT10808">
        <v>0</v>
      </c>
      <c r="BU10808">
        <v>0</v>
      </c>
      <c r="BV10808">
        <v>1</v>
      </c>
    </row>
    <row r="10809" spans="1:74" x14ac:dyDescent="0.2">
      <c r="A10809">
        <v>6.2275819973848218E+17</v>
      </c>
      <c r="B10809" s="1" t="s">
        <v>96026</v>
      </c>
      <c r="C10809">
        <v>20220624204326</v>
      </c>
      <c r="D10809" s="2">
        <v>44737</v>
      </c>
      <c r="E10809" s="1" t="s">
        <v>96027</v>
      </c>
      <c r="F10809" s="1" t="s">
        <v>96028</v>
      </c>
      <c r="G10809" s="1" t="s">
        <v>94</v>
      </c>
      <c r="H10809" s="1" t="s">
        <v>96029</v>
      </c>
      <c r="I10809">
        <v>9116663</v>
      </c>
      <c r="J10809" s="1" t="s">
        <v>69382</v>
      </c>
      <c r="K10809" s="1" t="s">
        <v>2300</v>
      </c>
      <c r="L10809" s="2">
        <v>42679</v>
      </c>
      <c r="M10809" s="1" t="s">
        <v>151</v>
      </c>
      <c r="N10809" s="1" t="s">
        <v>69383</v>
      </c>
      <c r="O10809" s="1" t="s">
        <v>83</v>
      </c>
      <c r="P10809" s="1" t="s">
        <v>874</v>
      </c>
      <c r="Q10809" s="1" t="s">
        <v>216</v>
      </c>
      <c r="R10809" s="1" t="s">
        <v>86</v>
      </c>
      <c r="S10809" s="1" t="s">
        <v>69384</v>
      </c>
      <c r="T10809" s="1" t="s">
        <v>69385</v>
      </c>
      <c r="U10809" s="1" t="s">
        <v>94</v>
      </c>
      <c r="V10809">
        <v>1</v>
      </c>
      <c r="W10809">
        <v>1</v>
      </c>
      <c r="X10809" s="1" t="s">
        <v>90</v>
      </c>
      <c r="Y10809" s="1" t="s">
        <v>91</v>
      </c>
      <c r="Z10809" s="1" t="s">
        <v>91</v>
      </c>
      <c r="AA10809" s="1" t="s">
        <v>94</v>
      </c>
      <c r="AB10809" s="1" t="s">
        <v>93</v>
      </c>
      <c r="AC10809" s="1" t="s">
        <v>94</v>
      </c>
      <c r="AD10809">
        <v>55.694920000000003</v>
      </c>
      <c r="AE10809">
        <v>12.548019999999999</v>
      </c>
      <c r="AF10809" s="1" t="s">
        <v>405</v>
      </c>
      <c r="AG10809" s="1" t="s">
        <v>351</v>
      </c>
      <c r="AH10809">
        <v>2</v>
      </c>
      <c r="AI10809" s="1" t="s">
        <v>94</v>
      </c>
      <c r="AJ10809" s="1" t="s">
        <v>406</v>
      </c>
      <c r="AK10809">
        <v>1</v>
      </c>
      <c r="AL10809">
        <v>1</v>
      </c>
      <c r="AM10809" s="1" t="s">
        <v>901</v>
      </c>
      <c r="AN10809">
        <v>557</v>
      </c>
      <c r="AO10809">
        <v>1</v>
      </c>
      <c r="AP10809">
        <v>365</v>
      </c>
      <c r="AQ10809">
        <v>1</v>
      </c>
      <c r="AR10809">
        <v>1</v>
      </c>
      <c r="AS10809">
        <v>365</v>
      </c>
      <c r="AT10809">
        <v>365</v>
      </c>
      <c r="AU10809">
        <v>1</v>
      </c>
      <c r="AV10809">
        <v>365</v>
      </c>
      <c r="AW10809" s="1" t="s">
        <v>94</v>
      </c>
      <c r="AX10809" s="1" t="s">
        <v>91</v>
      </c>
      <c r="AY10809">
        <v>15</v>
      </c>
      <c r="AZ10809">
        <v>36</v>
      </c>
      <c r="BA10809">
        <v>65</v>
      </c>
      <c r="BB10809">
        <v>340</v>
      </c>
      <c r="BC10809" s="2">
        <v>44737</v>
      </c>
      <c r="BD10809">
        <v>3</v>
      </c>
      <c r="BE10809">
        <v>3</v>
      </c>
      <c r="BF10809">
        <v>2</v>
      </c>
      <c r="BG10809" s="2">
        <v>44699</v>
      </c>
      <c r="BH10809" s="2">
        <v>44717</v>
      </c>
      <c r="BI10809">
        <v>4.33</v>
      </c>
      <c r="BJ10809">
        <v>3.67</v>
      </c>
      <c r="BK10809">
        <v>3</v>
      </c>
      <c r="BL10809">
        <v>4.33</v>
      </c>
      <c r="BM10809">
        <v>4.33</v>
      </c>
      <c r="BN10809">
        <v>4.67</v>
      </c>
      <c r="BO10809">
        <v>4.33</v>
      </c>
      <c r="BP10809" s="1" t="s">
        <v>94</v>
      </c>
      <c r="BQ10809" s="1" t="s">
        <v>86</v>
      </c>
      <c r="BR10809">
        <v>2</v>
      </c>
      <c r="BS10809">
        <v>0</v>
      </c>
      <c r="BT10809">
        <v>2</v>
      </c>
      <c r="BU10809">
        <v>0</v>
      </c>
      <c r="BV10809">
        <v>2.31</v>
      </c>
    </row>
    <row r="10810" spans="1:74" x14ac:dyDescent="0.2">
      <c r="A10810">
        <v>6.2517903843425754E+17</v>
      </c>
      <c r="B10810" s="1" t="s">
        <v>96030</v>
      </c>
      <c r="C10810">
        <v>20220624204326</v>
      </c>
      <c r="D10810" s="2">
        <v>44736</v>
      </c>
      <c r="E10810" s="1" t="s">
        <v>96031</v>
      </c>
      <c r="F10810" s="1" t="s">
        <v>96032</v>
      </c>
      <c r="G10810" s="1" t="s">
        <v>94</v>
      </c>
      <c r="H10810" s="1" t="s">
        <v>96033</v>
      </c>
      <c r="I10810">
        <v>279356670</v>
      </c>
      <c r="J10810" s="1" t="s">
        <v>96034</v>
      </c>
      <c r="K10810" s="1" t="s">
        <v>2692</v>
      </c>
      <c r="L10810" s="2">
        <v>43672</v>
      </c>
      <c r="M10810" s="1" t="s">
        <v>122</v>
      </c>
      <c r="N10810" s="1" t="s">
        <v>94</v>
      </c>
      <c r="O10810" s="1" t="s">
        <v>165</v>
      </c>
      <c r="P10810" s="1" t="s">
        <v>108</v>
      </c>
      <c r="Q10810" s="1" t="s">
        <v>108</v>
      </c>
      <c r="R10810" s="1" t="s">
        <v>86</v>
      </c>
      <c r="S10810" s="1" t="s">
        <v>96035</v>
      </c>
      <c r="T10810" s="1" t="s">
        <v>96036</v>
      </c>
      <c r="U10810" s="1" t="s">
        <v>94</v>
      </c>
      <c r="V10810">
        <v>0</v>
      </c>
      <c r="W10810">
        <v>0</v>
      </c>
      <c r="X10810" s="1" t="s">
        <v>90</v>
      </c>
      <c r="Y10810" s="1" t="s">
        <v>91</v>
      </c>
      <c r="Z10810" s="1" t="s">
        <v>91</v>
      </c>
      <c r="AA10810" s="1" t="s">
        <v>94</v>
      </c>
      <c r="AB10810" s="1" t="s">
        <v>180</v>
      </c>
      <c r="AC10810" s="1" t="s">
        <v>94</v>
      </c>
      <c r="AD10810">
        <v>55.710239999999999</v>
      </c>
      <c r="AE10810">
        <v>12.5662</v>
      </c>
      <c r="AF10810" s="1" t="s">
        <v>232</v>
      </c>
      <c r="AG10810" s="1" t="s">
        <v>96</v>
      </c>
      <c r="AH10810">
        <v>3</v>
      </c>
      <c r="AI10810" s="1" t="s">
        <v>94</v>
      </c>
      <c r="AJ10810" s="1" t="s">
        <v>97</v>
      </c>
      <c r="AK10810">
        <v>1</v>
      </c>
      <c r="AL10810">
        <v>1</v>
      </c>
      <c r="AM10810" s="1" t="s">
        <v>65777</v>
      </c>
      <c r="AN10810">
        <v>600</v>
      </c>
      <c r="AO10810">
        <v>4</v>
      </c>
      <c r="AP10810">
        <v>365</v>
      </c>
      <c r="AQ10810">
        <v>4</v>
      </c>
      <c r="AR10810">
        <v>7</v>
      </c>
      <c r="AS10810">
        <v>1125</v>
      </c>
      <c r="AT10810">
        <v>1125</v>
      </c>
      <c r="AU10810">
        <v>4.0999999999999996</v>
      </c>
      <c r="AV10810">
        <v>1125</v>
      </c>
      <c r="AW10810" s="1" t="s">
        <v>94</v>
      </c>
      <c r="AX10810" s="1" t="s">
        <v>91</v>
      </c>
      <c r="AY10810">
        <v>8</v>
      </c>
      <c r="AZ10810">
        <v>8</v>
      </c>
      <c r="BA10810">
        <v>8</v>
      </c>
      <c r="BB10810">
        <v>8</v>
      </c>
      <c r="BC10810" s="2">
        <v>44736</v>
      </c>
      <c r="BD10810">
        <v>0</v>
      </c>
      <c r="BE10810">
        <v>0</v>
      </c>
      <c r="BF10810">
        <v>0</v>
      </c>
      <c r="BG10810" s="2"/>
      <c r="BH10810" s="2"/>
      <c r="BP10810" s="1" t="s">
        <v>94</v>
      </c>
      <c r="BQ10810" s="1" t="s">
        <v>91</v>
      </c>
      <c r="BR10810">
        <v>1</v>
      </c>
      <c r="BS10810">
        <v>1</v>
      </c>
      <c r="BT10810">
        <v>0</v>
      </c>
      <c r="BU10810">
        <v>0</v>
      </c>
    </row>
    <row r="10811" spans="1:74" x14ac:dyDescent="0.2">
      <c r="A10811">
        <v>6.2280678101166566E+17</v>
      </c>
      <c r="B10811" s="1" t="s">
        <v>96037</v>
      </c>
      <c r="C10811">
        <v>20220624204326</v>
      </c>
      <c r="D10811" s="2">
        <v>44737</v>
      </c>
      <c r="E10811" s="1" t="s">
        <v>84493</v>
      </c>
      <c r="F10811" s="1" t="s">
        <v>96038</v>
      </c>
      <c r="G10811" s="1" t="s">
        <v>94</v>
      </c>
      <c r="H10811" s="1" t="s">
        <v>96039</v>
      </c>
      <c r="I10811">
        <v>97808106</v>
      </c>
      <c r="J10811" s="1" t="s">
        <v>96040</v>
      </c>
      <c r="K10811" s="1" t="s">
        <v>96041</v>
      </c>
      <c r="L10811" s="2">
        <v>42646</v>
      </c>
      <c r="M10811" s="1" t="s">
        <v>122</v>
      </c>
      <c r="N10811" s="1" t="s">
        <v>96042</v>
      </c>
      <c r="O10811" s="1" t="s">
        <v>107</v>
      </c>
      <c r="P10811" s="1" t="s">
        <v>108</v>
      </c>
      <c r="Q10811" s="1" t="s">
        <v>566</v>
      </c>
      <c r="R10811" s="1" t="s">
        <v>86</v>
      </c>
      <c r="S10811" s="1" t="s">
        <v>96043</v>
      </c>
      <c r="T10811" s="1" t="s">
        <v>96044</v>
      </c>
      <c r="U10811" s="1" t="s">
        <v>94</v>
      </c>
      <c r="V10811">
        <v>0</v>
      </c>
      <c r="W10811">
        <v>0</v>
      </c>
      <c r="X10811" s="1" t="s">
        <v>90</v>
      </c>
      <c r="Y10811" s="1" t="s">
        <v>91</v>
      </c>
      <c r="Z10811" s="1" t="s">
        <v>91</v>
      </c>
      <c r="AA10811" s="1" t="s">
        <v>94</v>
      </c>
      <c r="AB10811" s="1" t="s">
        <v>93</v>
      </c>
      <c r="AC10811" s="1" t="s">
        <v>94</v>
      </c>
      <c r="AD10811">
        <v>55.68956</v>
      </c>
      <c r="AE10811">
        <v>12.55842</v>
      </c>
      <c r="AF10811" s="1" t="s">
        <v>232</v>
      </c>
      <c r="AG10811" s="1" t="s">
        <v>96</v>
      </c>
      <c r="AH10811">
        <v>2</v>
      </c>
      <c r="AI10811" s="1" t="s">
        <v>94</v>
      </c>
      <c r="AJ10811" s="1" t="s">
        <v>97</v>
      </c>
      <c r="AK10811">
        <v>1</v>
      </c>
      <c r="AL10811">
        <v>1</v>
      </c>
      <c r="AM10811" s="1" t="s">
        <v>96045</v>
      </c>
      <c r="AN10811">
        <v>1200</v>
      </c>
      <c r="AO10811">
        <v>1</v>
      </c>
      <c r="AP10811">
        <v>365</v>
      </c>
      <c r="AQ10811">
        <v>1</v>
      </c>
      <c r="AR10811">
        <v>1</v>
      </c>
      <c r="AS10811">
        <v>365</v>
      </c>
      <c r="AT10811">
        <v>365</v>
      </c>
      <c r="AU10811">
        <v>1</v>
      </c>
      <c r="AV10811">
        <v>365</v>
      </c>
      <c r="AW10811" s="1" t="s">
        <v>94</v>
      </c>
      <c r="AX10811" s="1" t="s">
        <v>91</v>
      </c>
      <c r="AY10811">
        <v>0</v>
      </c>
      <c r="AZ10811">
        <v>0</v>
      </c>
      <c r="BA10811">
        <v>2</v>
      </c>
      <c r="BB10811">
        <v>2</v>
      </c>
      <c r="BC10811" s="2">
        <v>44737</v>
      </c>
      <c r="BD10811">
        <v>0</v>
      </c>
      <c r="BE10811">
        <v>0</v>
      </c>
      <c r="BF10811">
        <v>0</v>
      </c>
      <c r="BG10811" s="2"/>
      <c r="BH10811" s="2"/>
      <c r="BP10811" s="1" t="s">
        <v>94</v>
      </c>
      <c r="BQ10811" s="1" t="s">
        <v>91</v>
      </c>
      <c r="BR10811">
        <v>1</v>
      </c>
      <c r="BS10811">
        <v>1</v>
      </c>
      <c r="BT10811">
        <v>0</v>
      </c>
      <c r="BU10811">
        <v>0</v>
      </c>
    </row>
    <row r="10812" spans="1:74" x14ac:dyDescent="0.2">
      <c r="A10812">
        <v>6.2518875513221632E+17</v>
      </c>
      <c r="B10812" s="1" t="s">
        <v>96046</v>
      </c>
      <c r="C10812">
        <v>20220624204326</v>
      </c>
      <c r="D10812" s="2">
        <v>44737</v>
      </c>
      <c r="E10812" s="1" t="s">
        <v>96047</v>
      </c>
      <c r="F10812" s="1" t="s">
        <v>96048</v>
      </c>
      <c r="G10812" s="1" t="s">
        <v>96049</v>
      </c>
      <c r="H10812" s="1" t="s">
        <v>96050</v>
      </c>
      <c r="I10812">
        <v>70225816</v>
      </c>
      <c r="J10812" s="1" t="s">
        <v>31824</v>
      </c>
      <c r="K10812" s="1" t="s">
        <v>31825</v>
      </c>
      <c r="L10812" s="2">
        <v>42493</v>
      </c>
      <c r="M10812" s="1" t="s">
        <v>81</v>
      </c>
      <c r="N10812" s="1" t="s">
        <v>31826</v>
      </c>
      <c r="O10812" s="1" t="s">
        <v>83</v>
      </c>
      <c r="P10812" s="1" t="s">
        <v>108</v>
      </c>
      <c r="Q10812" s="1" t="s">
        <v>312</v>
      </c>
      <c r="R10812" s="1" t="s">
        <v>86</v>
      </c>
      <c r="S10812" s="1" t="s">
        <v>31827</v>
      </c>
      <c r="T10812" s="1" t="s">
        <v>31828</v>
      </c>
      <c r="U10812" s="1" t="s">
        <v>194</v>
      </c>
      <c r="V10812">
        <v>1</v>
      </c>
      <c r="W10812">
        <v>1</v>
      </c>
      <c r="X10812" s="1" t="s">
        <v>90</v>
      </c>
      <c r="Y10812" s="1" t="s">
        <v>91</v>
      </c>
      <c r="Z10812" s="1" t="s">
        <v>91</v>
      </c>
      <c r="AA10812" s="1" t="s">
        <v>122</v>
      </c>
      <c r="AB10812" s="1" t="s">
        <v>180</v>
      </c>
      <c r="AC10812" s="1" t="s">
        <v>94</v>
      </c>
      <c r="AD10812">
        <v>55.705109999999998</v>
      </c>
      <c r="AE10812">
        <v>12.58015</v>
      </c>
      <c r="AF10812" s="1" t="s">
        <v>232</v>
      </c>
      <c r="AG10812" s="1" t="s">
        <v>96</v>
      </c>
      <c r="AH10812">
        <v>2</v>
      </c>
      <c r="AI10812" s="1" t="s">
        <v>94</v>
      </c>
      <c r="AJ10812" s="1" t="s">
        <v>97</v>
      </c>
      <c r="AK10812">
        <v>1</v>
      </c>
      <c r="AL10812">
        <v>1</v>
      </c>
      <c r="AM10812" s="1" t="s">
        <v>21802</v>
      </c>
      <c r="AN10812">
        <v>1400</v>
      </c>
      <c r="AO10812">
        <v>25</v>
      </c>
      <c r="AP10812">
        <v>40</v>
      </c>
      <c r="AQ10812">
        <v>10</v>
      </c>
      <c r="AR10812">
        <v>25</v>
      </c>
      <c r="AS10812">
        <v>40</v>
      </c>
      <c r="AT10812">
        <v>40</v>
      </c>
      <c r="AU10812">
        <v>22</v>
      </c>
      <c r="AV10812">
        <v>40</v>
      </c>
      <c r="AW10812" s="1" t="s">
        <v>94</v>
      </c>
      <c r="AX10812" s="1" t="s">
        <v>91</v>
      </c>
      <c r="AY10812">
        <v>1</v>
      </c>
      <c r="AZ10812">
        <v>1</v>
      </c>
      <c r="BA10812">
        <v>1</v>
      </c>
      <c r="BB10812">
        <v>56</v>
      </c>
      <c r="BC10812" s="2">
        <v>44737</v>
      </c>
      <c r="BD10812">
        <v>0</v>
      </c>
      <c r="BE10812">
        <v>0</v>
      </c>
      <c r="BF10812">
        <v>0</v>
      </c>
      <c r="BG10812" s="2"/>
      <c r="BH10812" s="2"/>
      <c r="BP10812" s="1" t="s">
        <v>94</v>
      </c>
      <c r="BQ10812" s="1" t="s">
        <v>91</v>
      </c>
      <c r="BR10812">
        <v>2</v>
      </c>
      <c r="BS10812">
        <v>2</v>
      </c>
      <c r="BT10812">
        <v>0</v>
      </c>
      <c r="BU10812">
        <v>0</v>
      </c>
    </row>
    <row r="10813" spans="1:74" x14ac:dyDescent="0.2">
      <c r="A10813">
        <v>6.2521290503273907E+17</v>
      </c>
      <c r="B10813" s="1" t="s">
        <v>96051</v>
      </c>
      <c r="C10813">
        <v>20220624204326</v>
      </c>
      <c r="D10813" s="2">
        <v>44736</v>
      </c>
      <c r="E10813" s="1" t="s">
        <v>20338</v>
      </c>
      <c r="F10813" s="1" t="s">
        <v>96052</v>
      </c>
      <c r="G10813" s="1" t="s">
        <v>94</v>
      </c>
      <c r="H10813" s="1" t="s">
        <v>96053</v>
      </c>
      <c r="I10813">
        <v>130117571</v>
      </c>
      <c r="J10813" s="1" t="s">
        <v>96054</v>
      </c>
      <c r="K10813" s="1" t="s">
        <v>5560</v>
      </c>
      <c r="L10813" s="2">
        <v>42868</v>
      </c>
      <c r="M10813" s="1" t="s">
        <v>122</v>
      </c>
      <c r="N10813" s="1" t="s">
        <v>96055</v>
      </c>
      <c r="O10813" s="1" t="s">
        <v>107</v>
      </c>
      <c r="P10813" s="1" t="s">
        <v>108</v>
      </c>
      <c r="Q10813" s="1" t="s">
        <v>108</v>
      </c>
      <c r="R10813" s="1" t="s">
        <v>86</v>
      </c>
      <c r="S10813" s="1" t="s">
        <v>96056</v>
      </c>
      <c r="T10813" s="1" t="s">
        <v>96057</v>
      </c>
      <c r="U10813" s="1" t="s">
        <v>94</v>
      </c>
      <c r="V10813">
        <v>1</v>
      </c>
      <c r="W10813">
        <v>1</v>
      </c>
      <c r="X10813" s="1" t="s">
        <v>90</v>
      </c>
      <c r="Y10813" s="1" t="s">
        <v>91</v>
      </c>
      <c r="Z10813" s="1" t="s">
        <v>91</v>
      </c>
      <c r="AA10813" s="1" t="s">
        <v>94</v>
      </c>
      <c r="AB10813" s="1" t="s">
        <v>142</v>
      </c>
      <c r="AC10813" s="1" t="s">
        <v>94</v>
      </c>
      <c r="AD10813">
        <v>55.648359999999997</v>
      </c>
      <c r="AE10813">
        <v>12.538029999999999</v>
      </c>
      <c r="AF10813" s="1" t="s">
        <v>95</v>
      </c>
      <c r="AG10813" s="1" t="s">
        <v>96</v>
      </c>
      <c r="AH10813">
        <v>2</v>
      </c>
      <c r="AI10813" s="1" t="s">
        <v>94</v>
      </c>
      <c r="AJ10813" s="1" t="s">
        <v>97</v>
      </c>
      <c r="AK10813">
        <v>1</v>
      </c>
      <c r="AL10813">
        <v>1</v>
      </c>
      <c r="AM10813" s="1" t="s">
        <v>96058</v>
      </c>
      <c r="AN10813">
        <v>686</v>
      </c>
      <c r="AO10813">
        <v>2</v>
      </c>
      <c r="AP10813">
        <v>365</v>
      </c>
      <c r="AQ10813">
        <v>2</v>
      </c>
      <c r="AR10813">
        <v>2</v>
      </c>
      <c r="AS10813">
        <v>365</v>
      </c>
      <c r="AT10813">
        <v>365</v>
      </c>
      <c r="AU10813">
        <v>2</v>
      </c>
      <c r="AV10813">
        <v>365</v>
      </c>
      <c r="AW10813" s="1" t="s">
        <v>94</v>
      </c>
      <c r="AX10813" s="1" t="s">
        <v>91</v>
      </c>
      <c r="AY10813">
        <v>1</v>
      </c>
      <c r="AZ10813">
        <v>8</v>
      </c>
      <c r="BA10813">
        <v>14</v>
      </c>
      <c r="BB10813">
        <v>17</v>
      </c>
      <c r="BC10813" s="2">
        <v>44736</v>
      </c>
      <c r="BD10813">
        <v>3</v>
      </c>
      <c r="BE10813">
        <v>3</v>
      </c>
      <c r="BF10813">
        <v>2</v>
      </c>
      <c r="BG10813" s="2">
        <v>44703</v>
      </c>
      <c r="BH10813" s="2">
        <v>44732</v>
      </c>
      <c r="BI10813">
        <v>4.33</v>
      </c>
      <c r="BJ10813">
        <v>5</v>
      </c>
      <c r="BK10813">
        <v>5</v>
      </c>
      <c r="BL10813">
        <v>5</v>
      </c>
      <c r="BM10813">
        <v>5</v>
      </c>
      <c r="BN10813">
        <v>4.33</v>
      </c>
      <c r="BO10813">
        <v>4.67</v>
      </c>
      <c r="BP10813" s="1" t="s">
        <v>94</v>
      </c>
      <c r="BQ10813" s="1" t="s">
        <v>86</v>
      </c>
      <c r="BR10813">
        <v>1</v>
      </c>
      <c r="BS10813">
        <v>1</v>
      </c>
      <c r="BT10813">
        <v>0</v>
      </c>
      <c r="BU10813">
        <v>0</v>
      </c>
      <c r="BV10813">
        <v>2.65</v>
      </c>
    </row>
    <row r="10814" spans="1:74" x14ac:dyDescent="0.2">
      <c r="A10814">
        <v>6.228152585701527E+17</v>
      </c>
      <c r="B10814" s="1" t="s">
        <v>96059</v>
      </c>
      <c r="C10814">
        <v>20220624204326</v>
      </c>
      <c r="D10814" s="2">
        <v>44736</v>
      </c>
      <c r="E10814" s="1" t="s">
        <v>96060</v>
      </c>
      <c r="F10814" s="1" t="s">
        <v>96061</v>
      </c>
      <c r="G10814" s="1" t="s">
        <v>96062</v>
      </c>
      <c r="H10814" s="1" t="s">
        <v>96063</v>
      </c>
      <c r="I10814">
        <v>57125885</v>
      </c>
      <c r="J10814" s="1" t="s">
        <v>96064</v>
      </c>
      <c r="K10814" s="1" t="s">
        <v>96065</v>
      </c>
      <c r="L10814" s="2">
        <v>42402</v>
      </c>
      <c r="M10814" s="1" t="s">
        <v>122</v>
      </c>
      <c r="N10814" s="1" t="s">
        <v>94</v>
      </c>
      <c r="O10814" s="1" t="s">
        <v>83</v>
      </c>
      <c r="P10814" s="1" t="s">
        <v>108</v>
      </c>
      <c r="Q10814" s="1" t="s">
        <v>85</v>
      </c>
      <c r="R10814" s="1" t="s">
        <v>86</v>
      </c>
      <c r="S10814" s="1" t="s">
        <v>96066</v>
      </c>
      <c r="T10814" s="1" t="s">
        <v>96067</v>
      </c>
      <c r="U10814" s="1" t="s">
        <v>94</v>
      </c>
      <c r="V10814">
        <v>1</v>
      </c>
      <c r="W10814">
        <v>1</v>
      </c>
      <c r="X10814" s="1" t="s">
        <v>90</v>
      </c>
      <c r="Y10814" s="1" t="s">
        <v>91</v>
      </c>
      <c r="Z10814" s="1" t="s">
        <v>91</v>
      </c>
      <c r="AA10814" s="1" t="s">
        <v>122</v>
      </c>
      <c r="AB10814" s="1" t="s">
        <v>142</v>
      </c>
      <c r="AC10814" s="1" t="s">
        <v>94</v>
      </c>
      <c r="AD10814">
        <v>55.649456000000001</v>
      </c>
      <c r="AE10814">
        <v>12.549194999999999</v>
      </c>
      <c r="AF10814" s="1" t="s">
        <v>95</v>
      </c>
      <c r="AG10814" s="1" t="s">
        <v>96</v>
      </c>
      <c r="AH10814">
        <v>6</v>
      </c>
      <c r="AI10814" s="1" t="s">
        <v>94</v>
      </c>
      <c r="AJ10814" s="1" t="s">
        <v>97</v>
      </c>
      <c r="AK10814">
        <v>2</v>
      </c>
      <c r="AL10814">
        <v>3</v>
      </c>
      <c r="AM10814" s="1" t="s">
        <v>96068</v>
      </c>
      <c r="AN10814">
        <v>1500</v>
      </c>
      <c r="AO10814">
        <v>2</v>
      </c>
      <c r="AP10814">
        <v>365</v>
      </c>
      <c r="AQ10814">
        <v>2</v>
      </c>
      <c r="AR10814">
        <v>3</v>
      </c>
      <c r="AS10814">
        <v>365</v>
      </c>
      <c r="AT10814">
        <v>365</v>
      </c>
      <c r="AU10814">
        <v>2</v>
      </c>
      <c r="AV10814">
        <v>365</v>
      </c>
      <c r="AW10814" s="1" t="s">
        <v>94</v>
      </c>
      <c r="AX10814" s="1" t="s">
        <v>91</v>
      </c>
      <c r="AY10814">
        <v>0</v>
      </c>
      <c r="AZ10814">
        <v>6</v>
      </c>
      <c r="BA10814">
        <v>17</v>
      </c>
      <c r="BB10814">
        <v>81</v>
      </c>
      <c r="BC10814" s="2">
        <v>44736</v>
      </c>
      <c r="BD10814">
        <v>1</v>
      </c>
      <c r="BE10814">
        <v>1</v>
      </c>
      <c r="BF10814">
        <v>1</v>
      </c>
      <c r="BG10814" s="2">
        <v>44731</v>
      </c>
      <c r="BH10814" s="2">
        <v>44731</v>
      </c>
      <c r="BI10814">
        <v>5</v>
      </c>
      <c r="BJ10814">
        <v>5</v>
      </c>
      <c r="BK10814">
        <v>5</v>
      </c>
      <c r="BL10814">
        <v>5</v>
      </c>
      <c r="BM10814">
        <v>5</v>
      </c>
      <c r="BN10814">
        <v>5</v>
      </c>
      <c r="BO10814">
        <v>5</v>
      </c>
      <c r="BP10814" s="1" t="s">
        <v>94</v>
      </c>
      <c r="BQ10814" s="1" t="s">
        <v>86</v>
      </c>
      <c r="BR10814">
        <v>1</v>
      </c>
      <c r="BS10814">
        <v>1</v>
      </c>
      <c r="BT10814">
        <v>0</v>
      </c>
      <c r="BU10814">
        <v>0</v>
      </c>
      <c r="BV10814">
        <v>1</v>
      </c>
    </row>
    <row r="10815" spans="1:74" x14ac:dyDescent="0.2">
      <c r="A10815">
        <v>6.2285237016825677E+17</v>
      </c>
      <c r="B10815" s="1" t="s">
        <v>96069</v>
      </c>
      <c r="C10815">
        <v>20220624204326</v>
      </c>
      <c r="D10815" s="2">
        <v>44737</v>
      </c>
      <c r="E10815" s="1" t="s">
        <v>96070</v>
      </c>
      <c r="F10815" s="1" t="s">
        <v>96071</v>
      </c>
      <c r="G10815" s="1" t="s">
        <v>94</v>
      </c>
      <c r="H10815" s="1" t="s">
        <v>96072</v>
      </c>
      <c r="I10815">
        <v>25859393</v>
      </c>
      <c r="J10815" s="1" t="s">
        <v>96073</v>
      </c>
      <c r="K10815" s="1" t="s">
        <v>96074</v>
      </c>
      <c r="L10815" s="2">
        <v>42013</v>
      </c>
      <c r="M10815" s="1" t="s">
        <v>81</v>
      </c>
      <c r="N10815" s="1" t="s">
        <v>96075</v>
      </c>
      <c r="O10815" s="1" t="s">
        <v>83</v>
      </c>
      <c r="P10815" s="1" t="s">
        <v>84</v>
      </c>
      <c r="Q10815" s="1" t="s">
        <v>109</v>
      </c>
      <c r="R10815" s="1" t="s">
        <v>86</v>
      </c>
      <c r="S10815" s="1" t="s">
        <v>96076</v>
      </c>
      <c r="T10815" s="1" t="s">
        <v>96077</v>
      </c>
      <c r="U10815" s="1" t="s">
        <v>94</v>
      </c>
      <c r="V10815">
        <v>1</v>
      </c>
      <c r="W10815">
        <v>1</v>
      </c>
      <c r="X10815" s="1" t="s">
        <v>90</v>
      </c>
      <c r="Y10815" s="1" t="s">
        <v>91</v>
      </c>
      <c r="Z10815" s="1" t="s">
        <v>86</v>
      </c>
      <c r="AA10815" s="1" t="s">
        <v>94</v>
      </c>
      <c r="AB10815" s="1" t="s">
        <v>93</v>
      </c>
      <c r="AC10815" s="1" t="s">
        <v>94</v>
      </c>
      <c r="AD10815">
        <v>55.700870000000002</v>
      </c>
      <c r="AE10815">
        <v>12.550190000000001</v>
      </c>
      <c r="AF10815" s="1" t="s">
        <v>232</v>
      </c>
      <c r="AG10815" s="1" t="s">
        <v>96</v>
      </c>
      <c r="AH10815">
        <v>6</v>
      </c>
      <c r="AI10815" s="1" t="s">
        <v>94</v>
      </c>
      <c r="AJ10815" s="1" t="s">
        <v>97</v>
      </c>
      <c r="AK10815">
        <v>2</v>
      </c>
      <c r="AL10815">
        <v>3</v>
      </c>
      <c r="AM10815" s="1" t="s">
        <v>96078</v>
      </c>
      <c r="AN10815">
        <v>900</v>
      </c>
      <c r="AO10815">
        <v>6</v>
      </c>
      <c r="AP10815">
        <v>12</v>
      </c>
      <c r="AQ10815">
        <v>5</v>
      </c>
      <c r="AR10815">
        <v>6</v>
      </c>
      <c r="AS10815">
        <v>12</v>
      </c>
      <c r="AT10815">
        <v>12</v>
      </c>
      <c r="AU10815">
        <v>5.9</v>
      </c>
      <c r="AV10815">
        <v>12</v>
      </c>
      <c r="AW10815" s="1" t="s">
        <v>94</v>
      </c>
      <c r="AX10815" s="1" t="s">
        <v>91</v>
      </c>
      <c r="AY10815">
        <v>14</v>
      </c>
      <c r="AZ10815">
        <v>27</v>
      </c>
      <c r="BA10815">
        <v>47</v>
      </c>
      <c r="BB10815">
        <v>322</v>
      </c>
      <c r="BC10815" s="2">
        <v>44737</v>
      </c>
      <c r="BD10815">
        <v>0</v>
      </c>
      <c r="BE10815">
        <v>0</v>
      </c>
      <c r="BF10815">
        <v>0</v>
      </c>
      <c r="BG10815" s="2"/>
      <c r="BH10815" s="2"/>
      <c r="BP10815" s="1" t="s">
        <v>94</v>
      </c>
      <c r="BQ10815" s="1" t="s">
        <v>86</v>
      </c>
      <c r="BR10815">
        <v>1</v>
      </c>
      <c r="BS10815">
        <v>1</v>
      </c>
      <c r="BT10815">
        <v>0</v>
      </c>
      <c r="BU10815">
        <v>0</v>
      </c>
    </row>
    <row r="10816" spans="1:74" x14ac:dyDescent="0.2">
      <c r="A10816">
        <v>6.2286522713791014E+17</v>
      </c>
      <c r="B10816" s="1" t="s">
        <v>96079</v>
      </c>
      <c r="C10816">
        <v>20220624204326</v>
      </c>
      <c r="D10816" s="2">
        <v>44737</v>
      </c>
      <c r="E10816" s="1" t="s">
        <v>96080</v>
      </c>
      <c r="F10816" s="1" t="s">
        <v>96081</v>
      </c>
      <c r="G10816" s="1" t="s">
        <v>94</v>
      </c>
      <c r="H10816" s="1" t="s">
        <v>96082</v>
      </c>
      <c r="I10816">
        <v>27983565</v>
      </c>
      <c r="J10816" s="1" t="s">
        <v>96083</v>
      </c>
      <c r="K10816" s="1" t="s">
        <v>96084</v>
      </c>
      <c r="L10816" s="2">
        <v>42054</v>
      </c>
      <c r="M10816" s="1" t="s">
        <v>81</v>
      </c>
      <c r="N10816" s="1" t="s">
        <v>96085</v>
      </c>
      <c r="O10816" s="1" t="s">
        <v>107</v>
      </c>
      <c r="P10816" s="1" t="s">
        <v>108</v>
      </c>
      <c r="Q10816" s="1" t="s">
        <v>3014</v>
      </c>
      <c r="R10816" s="1" t="s">
        <v>86</v>
      </c>
      <c r="S10816" s="1" t="s">
        <v>96086</v>
      </c>
      <c r="T10816" s="1" t="s">
        <v>96087</v>
      </c>
      <c r="U10816" s="1" t="s">
        <v>94</v>
      </c>
      <c r="V10816">
        <v>0</v>
      </c>
      <c r="W10816">
        <v>0</v>
      </c>
      <c r="X10816" s="1" t="s">
        <v>90</v>
      </c>
      <c r="Y10816" s="1" t="s">
        <v>91</v>
      </c>
      <c r="Z10816" s="1" t="s">
        <v>91</v>
      </c>
      <c r="AA10816" s="1" t="s">
        <v>94</v>
      </c>
      <c r="AB10816" s="1" t="s">
        <v>93</v>
      </c>
      <c r="AC10816" s="1" t="s">
        <v>94</v>
      </c>
      <c r="AD10816">
        <v>55.692428999999997</v>
      </c>
      <c r="AE10816">
        <v>12.559939</v>
      </c>
      <c r="AF10816" s="1" t="s">
        <v>1118</v>
      </c>
      <c r="AG10816" s="1" t="s">
        <v>96</v>
      </c>
      <c r="AH10816">
        <v>3</v>
      </c>
      <c r="AI10816" s="1" t="s">
        <v>94</v>
      </c>
      <c r="AJ10816" s="1" t="s">
        <v>97</v>
      </c>
      <c r="AK10816">
        <v>1</v>
      </c>
      <c r="AL10816">
        <v>2</v>
      </c>
      <c r="AM10816" s="1" t="s">
        <v>96088</v>
      </c>
      <c r="AN10816">
        <v>846</v>
      </c>
      <c r="AO10816">
        <v>2</v>
      </c>
      <c r="AP10816">
        <v>30</v>
      </c>
      <c r="AQ10816">
        <v>2</v>
      </c>
      <c r="AR10816">
        <v>6</v>
      </c>
      <c r="AS10816">
        <v>30</v>
      </c>
      <c r="AT10816">
        <v>30</v>
      </c>
      <c r="AU10816">
        <v>2.1</v>
      </c>
      <c r="AV10816">
        <v>30</v>
      </c>
      <c r="AW10816" s="1" t="s">
        <v>94</v>
      </c>
      <c r="AX10816" s="1" t="s">
        <v>91</v>
      </c>
      <c r="AY10816">
        <v>2</v>
      </c>
      <c r="AZ10816">
        <v>6</v>
      </c>
      <c r="BA10816">
        <v>9</v>
      </c>
      <c r="BB10816">
        <v>57</v>
      </c>
      <c r="BC10816" s="2">
        <v>44737</v>
      </c>
      <c r="BD10816">
        <v>2</v>
      </c>
      <c r="BE10816">
        <v>2</v>
      </c>
      <c r="BF10816">
        <v>2</v>
      </c>
      <c r="BG10816" s="2">
        <v>44709</v>
      </c>
      <c r="BH10816" s="2">
        <v>44724</v>
      </c>
      <c r="BI10816">
        <v>5</v>
      </c>
      <c r="BJ10816">
        <v>5</v>
      </c>
      <c r="BK10816">
        <v>5</v>
      </c>
      <c r="BL10816">
        <v>5</v>
      </c>
      <c r="BM10816">
        <v>5</v>
      </c>
      <c r="BN10816">
        <v>5</v>
      </c>
      <c r="BO10816">
        <v>5</v>
      </c>
      <c r="BP10816" s="1" t="s">
        <v>94</v>
      </c>
      <c r="BQ10816" s="1" t="s">
        <v>86</v>
      </c>
      <c r="BR10816">
        <v>1</v>
      </c>
      <c r="BS10816">
        <v>1</v>
      </c>
      <c r="BT10816">
        <v>0</v>
      </c>
      <c r="BU10816">
        <v>0</v>
      </c>
      <c r="BV10816">
        <v>2</v>
      </c>
    </row>
    <row r="10817" spans="1:74" x14ac:dyDescent="0.2">
      <c r="A10817">
        <v>6.2286901779306342E+17</v>
      </c>
      <c r="B10817" s="1" t="s">
        <v>96089</v>
      </c>
      <c r="C10817">
        <v>20220624204326</v>
      </c>
      <c r="D10817" s="2">
        <v>44737</v>
      </c>
      <c r="E10817" s="1" t="s">
        <v>96090</v>
      </c>
      <c r="F10817" s="1" t="s">
        <v>96091</v>
      </c>
      <c r="G10817" s="1" t="s">
        <v>94</v>
      </c>
      <c r="H10817" s="1" t="s">
        <v>96092</v>
      </c>
      <c r="I10817">
        <v>79034405</v>
      </c>
      <c r="J10817" s="1" t="s">
        <v>96093</v>
      </c>
      <c r="K10817" s="1" t="s">
        <v>8252</v>
      </c>
      <c r="L10817" s="2">
        <v>42542</v>
      </c>
      <c r="M10817" s="1" t="s">
        <v>151</v>
      </c>
      <c r="N10817" s="1" t="s">
        <v>94</v>
      </c>
      <c r="O10817" s="1" t="s">
        <v>83</v>
      </c>
      <c r="P10817" s="1" t="s">
        <v>1351</v>
      </c>
      <c r="Q10817" s="1" t="s">
        <v>686</v>
      </c>
      <c r="R10817" s="1" t="s">
        <v>86</v>
      </c>
      <c r="S10817" s="1" t="s">
        <v>96094</v>
      </c>
      <c r="T10817" s="1" t="s">
        <v>96095</v>
      </c>
      <c r="U10817" s="1" t="s">
        <v>94</v>
      </c>
      <c r="V10817">
        <v>0</v>
      </c>
      <c r="W10817">
        <v>0</v>
      </c>
      <c r="X10817" s="1" t="s">
        <v>90</v>
      </c>
      <c r="Y10817" s="1" t="s">
        <v>91</v>
      </c>
      <c r="Z10817" s="1" t="s">
        <v>91</v>
      </c>
      <c r="AA10817" s="1" t="s">
        <v>94</v>
      </c>
      <c r="AB10817" s="1" t="s">
        <v>194</v>
      </c>
      <c r="AC10817" s="1" t="s">
        <v>94</v>
      </c>
      <c r="AD10817">
        <v>55.678947000000001</v>
      </c>
      <c r="AE10817">
        <v>12.551498</v>
      </c>
      <c r="AF10817" s="1" t="s">
        <v>95</v>
      </c>
      <c r="AG10817" s="1" t="s">
        <v>96</v>
      </c>
      <c r="AH10817">
        <v>2</v>
      </c>
      <c r="AI10817" s="1" t="s">
        <v>94</v>
      </c>
      <c r="AJ10817" s="1" t="s">
        <v>97</v>
      </c>
      <c r="AK10817">
        <v>1</v>
      </c>
      <c r="AL10817">
        <v>1</v>
      </c>
      <c r="AM10817" s="1" t="s">
        <v>96096</v>
      </c>
      <c r="AN10817">
        <v>650</v>
      </c>
      <c r="AO10817">
        <v>1</v>
      </c>
      <c r="AP10817">
        <v>5</v>
      </c>
      <c r="AQ10817">
        <v>1</v>
      </c>
      <c r="AR10817">
        <v>1</v>
      </c>
      <c r="AS10817">
        <v>5</v>
      </c>
      <c r="AT10817">
        <v>5</v>
      </c>
      <c r="AU10817">
        <v>1</v>
      </c>
      <c r="AV10817">
        <v>5</v>
      </c>
      <c r="AW10817" s="1" t="s">
        <v>94</v>
      </c>
      <c r="AX10817" s="1" t="s">
        <v>91</v>
      </c>
      <c r="AY10817">
        <v>0</v>
      </c>
      <c r="AZ10817">
        <v>0</v>
      </c>
      <c r="BA10817">
        <v>0</v>
      </c>
      <c r="BB10817">
        <v>206</v>
      </c>
      <c r="BC10817" s="2">
        <v>44737</v>
      </c>
      <c r="BD10817">
        <v>2</v>
      </c>
      <c r="BE10817">
        <v>2</v>
      </c>
      <c r="BF10817">
        <v>1</v>
      </c>
      <c r="BG10817" s="2">
        <v>44696</v>
      </c>
      <c r="BH10817" s="2">
        <v>44713</v>
      </c>
      <c r="BI10817">
        <v>5</v>
      </c>
      <c r="BJ10817">
        <v>5</v>
      </c>
      <c r="BK10817">
        <v>5</v>
      </c>
      <c r="BL10817">
        <v>5</v>
      </c>
      <c r="BM10817">
        <v>5</v>
      </c>
      <c r="BN10817">
        <v>5</v>
      </c>
      <c r="BO10817">
        <v>5</v>
      </c>
      <c r="BP10817" s="1" t="s">
        <v>94</v>
      </c>
      <c r="BQ10817" s="1" t="s">
        <v>86</v>
      </c>
      <c r="BR10817">
        <v>1</v>
      </c>
      <c r="BS10817">
        <v>1</v>
      </c>
      <c r="BT10817">
        <v>0</v>
      </c>
      <c r="BU10817">
        <v>0</v>
      </c>
      <c r="BV10817">
        <v>1.43</v>
      </c>
    </row>
    <row r="10818" spans="1:74" x14ac:dyDescent="0.2">
      <c r="A10818">
        <v>6.2288483231587418E+17</v>
      </c>
      <c r="B10818" s="1" t="s">
        <v>96097</v>
      </c>
      <c r="C10818">
        <v>20220624204326</v>
      </c>
      <c r="D10818" s="2">
        <v>44737</v>
      </c>
      <c r="E10818" s="1" t="s">
        <v>96098</v>
      </c>
      <c r="F10818" s="1" t="s">
        <v>96099</v>
      </c>
      <c r="G10818" s="1" t="s">
        <v>96100</v>
      </c>
      <c r="H10818" s="1" t="s">
        <v>96101</v>
      </c>
      <c r="I10818">
        <v>45184695</v>
      </c>
      <c r="J10818" s="1" t="s">
        <v>96102</v>
      </c>
      <c r="K10818" s="1" t="s">
        <v>96103</v>
      </c>
      <c r="L10818" s="2">
        <v>42274</v>
      </c>
      <c r="M10818" s="1" t="s">
        <v>122</v>
      </c>
      <c r="N10818" s="1" t="s">
        <v>96104</v>
      </c>
      <c r="O10818" s="1" t="s">
        <v>107</v>
      </c>
      <c r="P10818" s="1" t="s">
        <v>108</v>
      </c>
      <c r="Q10818" s="1" t="s">
        <v>229</v>
      </c>
      <c r="R10818" s="1" t="s">
        <v>86</v>
      </c>
      <c r="S10818" s="1" t="s">
        <v>96105</v>
      </c>
      <c r="T10818" s="1" t="s">
        <v>96106</v>
      </c>
      <c r="U10818" s="1" t="s">
        <v>94</v>
      </c>
      <c r="V10818">
        <v>0</v>
      </c>
      <c r="W10818">
        <v>0</v>
      </c>
      <c r="X10818" s="1" t="s">
        <v>90</v>
      </c>
      <c r="Y10818" s="1" t="s">
        <v>91</v>
      </c>
      <c r="Z10818" s="1" t="s">
        <v>86</v>
      </c>
      <c r="AA10818" s="1" t="s">
        <v>122</v>
      </c>
      <c r="AB10818" s="1" t="s">
        <v>180</v>
      </c>
      <c r="AC10818" s="1" t="s">
        <v>94</v>
      </c>
      <c r="AD10818">
        <v>55.707299999999996</v>
      </c>
      <c r="AE10818">
        <v>12.57011</v>
      </c>
      <c r="AF10818" s="1" t="s">
        <v>232</v>
      </c>
      <c r="AG10818" s="1" t="s">
        <v>96</v>
      </c>
      <c r="AH10818">
        <v>5</v>
      </c>
      <c r="AI10818" s="1" t="s">
        <v>94</v>
      </c>
      <c r="AJ10818" s="1" t="s">
        <v>97</v>
      </c>
      <c r="AK10818">
        <v>2</v>
      </c>
      <c r="AL10818">
        <v>4</v>
      </c>
      <c r="AM10818" s="1" t="s">
        <v>96107</v>
      </c>
      <c r="AN10818">
        <v>2000</v>
      </c>
      <c r="AO10818">
        <v>7</v>
      </c>
      <c r="AP10818">
        <v>1125</v>
      </c>
      <c r="AQ10818">
        <v>7</v>
      </c>
      <c r="AR10818">
        <v>7</v>
      </c>
      <c r="AS10818">
        <v>1125</v>
      </c>
      <c r="AT10818">
        <v>1125</v>
      </c>
      <c r="AU10818">
        <v>7</v>
      </c>
      <c r="AV10818">
        <v>1125</v>
      </c>
      <c r="AW10818" s="1" t="s">
        <v>94</v>
      </c>
      <c r="AX10818" s="1" t="s">
        <v>91</v>
      </c>
      <c r="AY10818">
        <v>11</v>
      </c>
      <c r="AZ10818">
        <v>11</v>
      </c>
      <c r="BA10818">
        <v>11</v>
      </c>
      <c r="BB10818">
        <v>186</v>
      </c>
      <c r="BC10818" s="2">
        <v>44737</v>
      </c>
      <c r="BD10818">
        <v>1</v>
      </c>
      <c r="BE10818">
        <v>1</v>
      </c>
      <c r="BF10818">
        <v>1</v>
      </c>
      <c r="BG10818" s="2">
        <v>44710</v>
      </c>
      <c r="BH10818" s="2">
        <v>44710</v>
      </c>
      <c r="BI10818">
        <v>5</v>
      </c>
      <c r="BJ10818">
        <v>5</v>
      </c>
      <c r="BK10818">
        <v>5</v>
      </c>
      <c r="BL10818">
        <v>5</v>
      </c>
      <c r="BM10818">
        <v>5</v>
      </c>
      <c r="BN10818">
        <v>5</v>
      </c>
      <c r="BO10818">
        <v>5</v>
      </c>
      <c r="BP10818" s="1" t="s">
        <v>94</v>
      </c>
      <c r="BQ10818" s="1" t="s">
        <v>86</v>
      </c>
      <c r="BR10818">
        <v>1</v>
      </c>
      <c r="BS10818">
        <v>1</v>
      </c>
      <c r="BT10818">
        <v>0</v>
      </c>
      <c r="BU10818">
        <v>0</v>
      </c>
      <c r="BV10818">
        <v>1</v>
      </c>
    </row>
    <row r="10819" spans="1:74" x14ac:dyDescent="0.2">
      <c r="A10819">
        <v>6.2288747950613056E+17</v>
      </c>
      <c r="B10819" s="1" t="s">
        <v>96108</v>
      </c>
      <c r="C10819">
        <v>20220624204326</v>
      </c>
      <c r="D10819" s="2">
        <v>44736</v>
      </c>
      <c r="E10819" s="1" t="s">
        <v>96109</v>
      </c>
      <c r="F10819" s="1" t="s">
        <v>96110</v>
      </c>
      <c r="G10819" s="1" t="s">
        <v>94</v>
      </c>
      <c r="H10819" s="1" t="s">
        <v>96111</v>
      </c>
      <c r="I10819">
        <v>84877204</v>
      </c>
      <c r="J10819" s="1" t="s">
        <v>90342</v>
      </c>
      <c r="K10819" s="1" t="s">
        <v>70835</v>
      </c>
      <c r="L10819" s="2">
        <v>42571</v>
      </c>
      <c r="M10819" s="1" t="s">
        <v>122</v>
      </c>
      <c r="N10819" s="1" t="s">
        <v>90343</v>
      </c>
      <c r="O10819" s="1" t="s">
        <v>107</v>
      </c>
      <c r="P10819" s="1" t="s">
        <v>108</v>
      </c>
      <c r="Q10819" s="1" t="s">
        <v>965</v>
      </c>
      <c r="R10819" s="1" t="s">
        <v>86</v>
      </c>
      <c r="S10819" s="1" t="s">
        <v>90344</v>
      </c>
      <c r="T10819" s="1" t="s">
        <v>90345</v>
      </c>
      <c r="U10819" s="1" t="s">
        <v>94</v>
      </c>
      <c r="V10819">
        <v>0</v>
      </c>
      <c r="W10819">
        <v>0</v>
      </c>
      <c r="X10819" s="1" t="s">
        <v>431</v>
      </c>
      <c r="Y10819" s="1" t="s">
        <v>91</v>
      </c>
      <c r="Z10819" s="1" t="s">
        <v>91</v>
      </c>
      <c r="AA10819" s="1" t="s">
        <v>94</v>
      </c>
      <c r="AB10819" s="1" t="s">
        <v>194</v>
      </c>
      <c r="AC10819" s="1" t="s">
        <v>94</v>
      </c>
      <c r="AD10819">
        <v>55.671900000000001</v>
      </c>
      <c r="AE10819">
        <v>12.507680000000001</v>
      </c>
      <c r="AF10819" s="1" t="s">
        <v>456</v>
      </c>
      <c r="AG10819" s="1" t="s">
        <v>351</v>
      </c>
      <c r="AH10819">
        <v>2</v>
      </c>
      <c r="AI10819" s="1" t="s">
        <v>94</v>
      </c>
      <c r="AJ10819" s="1" t="s">
        <v>406</v>
      </c>
      <c r="AK10819">
        <v>1</v>
      </c>
      <c r="AL10819">
        <v>1</v>
      </c>
      <c r="AM10819" s="1" t="s">
        <v>96112</v>
      </c>
      <c r="AN10819">
        <v>500</v>
      </c>
      <c r="AO10819">
        <v>2</v>
      </c>
      <c r="AP10819">
        <v>14</v>
      </c>
      <c r="AQ10819">
        <v>2</v>
      </c>
      <c r="AR10819">
        <v>2</v>
      </c>
      <c r="AS10819">
        <v>14</v>
      </c>
      <c r="AT10819">
        <v>14</v>
      </c>
      <c r="AU10819">
        <v>2</v>
      </c>
      <c r="AV10819">
        <v>14</v>
      </c>
      <c r="AW10819" s="1" t="s">
        <v>94</v>
      </c>
      <c r="AX10819" s="1" t="s">
        <v>91</v>
      </c>
      <c r="AY10819">
        <v>12</v>
      </c>
      <c r="AZ10819">
        <v>25</v>
      </c>
      <c r="BA10819">
        <v>52</v>
      </c>
      <c r="BB10819">
        <v>53</v>
      </c>
      <c r="BC10819" s="2">
        <v>44736</v>
      </c>
      <c r="BD10819">
        <v>2</v>
      </c>
      <c r="BE10819">
        <v>2</v>
      </c>
      <c r="BF10819">
        <v>2</v>
      </c>
      <c r="BG10819" s="2">
        <v>44719</v>
      </c>
      <c r="BH10819" s="2">
        <v>44725</v>
      </c>
      <c r="BI10819">
        <v>4.5</v>
      </c>
      <c r="BJ10819">
        <v>5</v>
      </c>
      <c r="BK10819">
        <v>5</v>
      </c>
      <c r="BL10819">
        <v>5</v>
      </c>
      <c r="BM10819">
        <v>5</v>
      </c>
      <c r="BN10819">
        <v>4</v>
      </c>
      <c r="BO10819">
        <v>5</v>
      </c>
      <c r="BP10819" s="1" t="s">
        <v>94</v>
      </c>
      <c r="BQ10819" s="1" t="s">
        <v>86</v>
      </c>
      <c r="BR10819">
        <v>2</v>
      </c>
      <c r="BS10819">
        <v>1</v>
      </c>
      <c r="BT10819">
        <v>1</v>
      </c>
      <c r="BU10819">
        <v>0</v>
      </c>
      <c r="BV10819">
        <v>2</v>
      </c>
    </row>
    <row r="10820" spans="1:74" x14ac:dyDescent="0.2">
      <c r="A10820">
        <v>6.2291998365412992E+17</v>
      </c>
      <c r="B10820" s="1" t="s">
        <v>96113</v>
      </c>
      <c r="C10820">
        <v>20220624204326</v>
      </c>
      <c r="D10820" s="2">
        <v>44736</v>
      </c>
      <c r="E10820" s="1" t="s">
        <v>96114</v>
      </c>
      <c r="F10820" s="1" t="s">
        <v>96115</v>
      </c>
      <c r="G10820" s="1" t="s">
        <v>96116</v>
      </c>
      <c r="H10820" s="1" t="s">
        <v>96117</v>
      </c>
      <c r="I10820">
        <v>15808326</v>
      </c>
      <c r="J10820" s="1" t="s">
        <v>96118</v>
      </c>
      <c r="K10820" s="1" t="s">
        <v>17401</v>
      </c>
      <c r="L10820" s="2">
        <v>41780</v>
      </c>
      <c r="M10820" s="1" t="s">
        <v>122</v>
      </c>
      <c r="N10820" s="1" t="s">
        <v>96119</v>
      </c>
      <c r="O10820" s="1" t="s">
        <v>107</v>
      </c>
      <c r="P10820" s="1" t="s">
        <v>108</v>
      </c>
      <c r="Q10820" s="1" t="s">
        <v>229</v>
      </c>
      <c r="R10820" s="1" t="s">
        <v>86</v>
      </c>
      <c r="S10820" s="1" t="s">
        <v>96120</v>
      </c>
      <c r="T10820" s="1" t="s">
        <v>96121</v>
      </c>
      <c r="U10820" s="1" t="s">
        <v>94</v>
      </c>
      <c r="V10820">
        <v>1</v>
      </c>
      <c r="W10820">
        <v>1</v>
      </c>
      <c r="X10820" s="1" t="s">
        <v>90</v>
      </c>
      <c r="Y10820" s="1" t="s">
        <v>91</v>
      </c>
      <c r="Z10820" s="1" t="s">
        <v>91</v>
      </c>
      <c r="AA10820" s="1" t="s">
        <v>122</v>
      </c>
      <c r="AB10820" s="1" t="s">
        <v>142</v>
      </c>
      <c r="AC10820" s="1" t="s">
        <v>94</v>
      </c>
      <c r="AD10820">
        <v>55.66657</v>
      </c>
      <c r="AE10820">
        <v>12.534140000000001</v>
      </c>
      <c r="AF10820" s="1" t="s">
        <v>95</v>
      </c>
      <c r="AG10820" s="1" t="s">
        <v>96</v>
      </c>
      <c r="AH10820">
        <v>4</v>
      </c>
      <c r="AI10820" s="1" t="s">
        <v>94</v>
      </c>
      <c r="AJ10820" s="1" t="s">
        <v>97</v>
      </c>
      <c r="AK10820">
        <v>2</v>
      </c>
      <c r="AL10820">
        <v>2</v>
      </c>
      <c r="AM10820" s="1" t="s">
        <v>96122</v>
      </c>
      <c r="AN10820">
        <v>2543</v>
      </c>
      <c r="AO10820">
        <v>2</v>
      </c>
      <c r="AP10820">
        <v>365</v>
      </c>
      <c r="AQ10820">
        <v>2</v>
      </c>
      <c r="AR10820">
        <v>3</v>
      </c>
      <c r="AS10820">
        <v>365</v>
      </c>
      <c r="AT10820">
        <v>365</v>
      </c>
      <c r="AU10820">
        <v>2.2000000000000002</v>
      </c>
      <c r="AV10820">
        <v>365</v>
      </c>
      <c r="AW10820" s="1" t="s">
        <v>94</v>
      </c>
      <c r="AX10820" s="1" t="s">
        <v>91</v>
      </c>
      <c r="AY10820">
        <v>19</v>
      </c>
      <c r="AZ10820">
        <v>34</v>
      </c>
      <c r="BA10820">
        <v>34</v>
      </c>
      <c r="BB10820">
        <v>34</v>
      </c>
      <c r="BC10820" s="2">
        <v>44736</v>
      </c>
      <c r="BD10820">
        <v>0</v>
      </c>
      <c r="BE10820">
        <v>0</v>
      </c>
      <c r="BF10820">
        <v>0</v>
      </c>
      <c r="BG10820" s="2"/>
      <c r="BH10820" s="2"/>
      <c r="BP10820" s="1" t="s">
        <v>94</v>
      </c>
      <c r="BQ10820" s="1" t="s">
        <v>86</v>
      </c>
      <c r="BR10820">
        <v>1</v>
      </c>
      <c r="BS10820">
        <v>1</v>
      </c>
      <c r="BT10820">
        <v>0</v>
      </c>
      <c r="BU10820">
        <v>0</v>
      </c>
    </row>
    <row r="10821" spans="1:74" x14ac:dyDescent="0.2">
      <c r="A10821">
        <v>6.2301732276923443E+17</v>
      </c>
      <c r="B10821" s="1" t="s">
        <v>96123</v>
      </c>
      <c r="C10821">
        <v>20220624204326</v>
      </c>
      <c r="D10821" s="2">
        <v>44736</v>
      </c>
      <c r="E10821" s="1" t="s">
        <v>96124</v>
      </c>
      <c r="F10821" s="1" t="s">
        <v>96125</v>
      </c>
      <c r="G10821" s="1" t="s">
        <v>96126</v>
      </c>
      <c r="H10821" s="1" t="s">
        <v>96127</v>
      </c>
      <c r="I10821">
        <v>60919075</v>
      </c>
      <c r="J10821" s="1" t="s">
        <v>96128</v>
      </c>
      <c r="K10821" s="1" t="s">
        <v>96129</v>
      </c>
      <c r="L10821" s="2">
        <v>42429</v>
      </c>
      <c r="M10821" s="1" t="s">
        <v>81</v>
      </c>
      <c r="N10821" s="1" t="s">
        <v>94</v>
      </c>
      <c r="O10821" s="1" t="s">
        <v>165</v>
      </c>
      <c r="P10821" s="1" t="s">
        <v>108</v>
      </c>
      <c r="Q10821" s="1" t="s">
        <v>108</v>
      </c>
      <c r="R10821" s="1" t="s">
        <v>86</v>
      </c>
      <c r="S10821" s="1" t="s">
        <v>96130</v>
      </c>
      <c r="T10821" s="1" t="s">
        <v>96131</v>
      </c>
      <c r="U10821" s="1" t="s">
        <v>94</v>
      </c>
      <c r="V10821">
        <v>0</v>
      </c>
      <c r="W10821">
        <v>0</v>
      </c>
      <c r="X10821" s="1" t="s">
        <v>90</v>
      </c>
      <c r="Y10821" s="1" t="s">
        <v>91</v>
      </c>
      <c r="Z10821" s="1" t="s">
        <v>91</v>
      </c>
      <c r="AA10821" s="1" t="s">
        <v>122</v>
      </c>
      <c r="AB10821" s="1" t="s">
        <v>180</v>
      </c>
      <c r="AC10821" s="1" t="s">
        <v>94</v>
      </c>
      <c r="AD10821">
        <v>55.698160000000001</v>
      </c>
      <c r="AE10821">
        <v>12.585649999999999</v>
      </c>
      <c r="AF10821" s="1" t="s">
        <v>95</v>
      </c>
      <c r="AG10821" s="1" t="s">
        <v>96</v>
      </c>
      <c r="AH10821">
        <v>2</v>
      </c>
      <c r="AI10821" s="1" t="s">
        <v>94</v>
      </c>
      <c r="AJ10821" s="1" t="s">
        <v>114</v>
      </c>
      <c r="AK10821">
        <v>1</v>
      </c>
      <c r="AL10821">
        <v>1</v>
      </c>
      <c r="AM10821" s="1" t="s">
        <v>96132</v>
      </c>
      <c r="AN10821">
        <v>800</v>
      </c>
      <c r="AO10821">
        <v>3</v>
      </c>
      <c r="AP10821">
        <v>14</v>
      </c>
      <c r="AQ10821">
        <v>3</v>
      </c>
      <c r="AR10821">
        <v>3</v>
      </c>
      <c r="AS10821">
        <v>14</v>
      </c>
      <c r="AT10821">
        <v>14</v>
      </c>
      <c r="AU10821">
        <v>3</v>
      </c>
      <c r="AV10821">
        <v>14</v>
      </c>
      <c r="AW10821" s="1" t="s">
        <v>94</v>
      </c>
      <c r="AX10821" s="1" t="s">
        <v>91</v>
      </c>
      <c r="AY10821">
        <v>7</v>
      </c>
      <c r="AZ10821">
        <v>7</v>
      </c>
      <c r="BA10821">
        <v>7</v>
      </c>
      <c r="BB10821">
        <v>242</v>
      </c>
      <c r="BC10821" s="2">
        <v>44736</v>
      </c>
      <c r="BD10821">
        <v>0</v>
      </c>
      <c r="BE10821">
        <v>0</v>
      </c>
      <c r="BF10821">
        <v>0</v>
      </c>
      <c r="BG10821" s="2"/>
      <c r="BH10821" s="2"/>
      <c r="BP10821" s="1" t="s">
        <v>94</v>
      </c>
      <c r="BQ10821" s="1" t="s">
        <v>86</v>
      </c>
      <c r="BR10821">
        <v>1</v>
      </c>
      <c r="BS10821">
        <v>1</v>
      </c>
      <c r="BT10821">
        <v>0</v>
      </c>
      <c r="BU10821">
        <v>0</v>
      </c>
    </row>
    <row r="10822" spans="1:74" x14ac:dyDescent="0.2">
      <c r="A10822">
        <v>6.2303929173151718E+17</v>
      </c>
      <c r="B10822" s="1" t="s">
        <v>96133</v>
      </c>
      <c r="C10822">
        <v>20220624204326</v>
      </c>
      <c r="D10822" s="2">
        <v>44737</v>
      </c>
      <c r="E10822" s="1" t="s">
        <v>96134</v>
      </c>
      <c r="F10822" s="1" t="s">
        <v>96135</v>
      </c>
      <c r="G10822" s="1" t="s">
        <v>96136</v>
      </c>
      <c r="H10822" s="1" t="s">
        <v>96137</v>
      </c>
      <c r="I10822">
        <v>903994</v>
      </c>
      <c r="J10822" s="1" t="s">
        <v>96138</v>
      </c>
      <c r="K10822" s="1" t="s">
        <v>2217</v>
      </c>
      <c r="L10822" s="2">
        <v>40756</v>
      </c>
      <c r="M10822" s="1" t="s">
        <v>81</v>
      </c>
      <c r="N10822" s="1" t="s">
        <v>94</v>
      </c>
      <c r="O10822" s="1" t="s">
        <v>107</v>
      </c>
      <c r="P10822" s="1" t="s">
        <v>108</v>
      </c>
      <c r="Q10822" s="1" t="s">
        <v>108</v>
      </c>
      <c r="R10822" s="1" t="s">
        <v>86</v>
      </c>
      <c r="S10822" s="1" t="s">
        <v>96139</v>
      </c>
      <c r="T10822" s="1" t="s">
        <v>96140</v>
      </c>
      <c r="U10822" s="1" t="s">
        <v>94</v>
      </c>
      <c r="V10822">
        <v>1</v>
      </c>
      <c r="W10822">
        <v>1</v>
      </c>
      <c r="X10822" s="1" t="s">
        <v>90</v>
      </c>
      <c r="Y10822" s="1" t="s">
        <v>91</v>
      </c>
      <c r="Z10822" s="1" t="s">
        <v>91</v>
      </c>
      <c r="AA10822" s="1" t="s">
        <v>122</v>
      </c>
      <c r="AB10822" s="1" t="s">
        <v>93</v>
      </c>
      <c r="AC10822" s="1" t="s">
        <v>94</v>
      </c>
      <c r="AD10822">
        <v>55.687766258742862</v>
      </c>
      <c r="AE10822">
        <v>12.562860921442018</v>
      </c>
      <c r="AF10822" s="1" t="s">
        <v>232</v>
      </c>
      <c r="AG10822" s="1" t="s">
        <v>96</v>
      </c>
      <c r="AH10822">
        <v>5</v>
      </c>
      <c r="AI10822" s="1" t="s">
        <v>94</v>
      </c>
      <c r="AJ10822" s="1" t="s">
        <v>97</v>
      </c>
      <c r="AK10822">
        <v>3</v>
      </c>
      <c r="AL10822">
        <v>3</v>
      </c>
      <c r="AM10822" s="1" t="s">
        <v>96141</v>
      </c>
      <c r="AN10822">
        <v>3216</v>
      </c>
      <c r="AO10822">
        <v>6</v>
      </c>
      <c r="AP10822">
        <v>14</v>
      </c>
      <c r="AQ10822">
        <v>6</v>
      </c>
      <c r="AR10822">
        <v>6</v>
      </c>
      <c r="AS10822">
        <v>1125</v>
      </c>
      <c r="AT10822">
        <v>1125</v>
      </c>
      <c r="AU10822">
        <v>6</v>
      </c>
      <c r="AV10822">
        <v>1125</v>
      </c>
      <c r="AW10822" s="1" t="s">
        <v>94</v>
      </c>
      <c r="AX10822" s="1" t="s">
        <v>91</v>
      </c>
      <c r="AY10822">
        <v>30</v>
      </c>
      <c r="AZ10822">
        <v>30</v>
      </c>
      <c r="BA10822">
        <v>30</v>
      </c>
      <c r="BB10822">
        <v>30</v>
      </c>
      <c r="BC10822" s="2">
        <v>44737</v>
      </c>
      <c r="BD10822">
        <v>1</v>
      </c>
      <c r="BE10822">
        <v>1</v>
      </c>
      <c r="BF10822">
        <v>1</v>
      </c>
      <c r="BG10822" s="2">
        <v>44731</v>
      </c>
      <c r="BH10822" s="2">
        <v>44731</v>
      </c>
      <c r="BI10822">
        <v>5</v>
      </c>
      <c r="BJ10822">
        <v>5</v>
      </c>
      <c r="BK10822">
        <v>5</v>
      </c>
      <c r="BL10822">
        <v>5</v>
      </c>
      <c r="BM10822">
        <v>5</v>
      </c>
      <c r="BN10822">
        <v>5</v>
      </c>
      <c r="BO10822">
        <v>5</v>
      </c>
      <c r="BP10822" s="1" t="s">
        <v>94</v>
      </c>
      <c r="BQ10822" s="1" t="s">
        <v>91</v>
      </c>
      <c r="BR10822">
        <v>1</v>
      </c>
      <c r="BS10822">
        <v>1</v>
      </c>
      <c r="BT10822">
        <v>0</v>
      </c>
      <c r="BU10822">
        <v>0</v>
      </c>
      <c r="BV10822">
        <v>1</v>
      </c>
    </row>
    <row r="10823" spans="1:74" x14ac:dyDescent="0.2">
      <c r="A10823">
        <v>6.231007152357632E+17</v>
      </c>
      <c r="B10823" s="1" t="s">
        <v>96142</v>
      </c>
      <c r="C10823">
        <v>20220624204326</v>
      </c>
      <c r="D10823" s="2">
        <v>44737</v>
      </c>
      <c r="E10823" s="1" t="s">
        <v>96143</v>
      </c>
      <c r="F10823" s="1" t="s">
        <v>96144</v>
      </c>
      <c r="G10823" s="1" t="s">
        <v>96145</v>
      </c>
      <c r="H10823" s="1" t="s">
        <v>96146</v>
      </c>
      <c r="I10823">
        <v>60974504</v>
      </c>
      <c r="J10823" s="1" t="s">
        <v>96147</v>
      </c>
      <c r="K10823" s="1" t="s">
        <v>227</v>
      </c>
      <c r="L10823" s="2">
        <v>42429</v>
      </c>
      <c r="M10823" s="1" t="s">
        <v>122</v>
      </c>
      <c r="N10823" s="1" t="s">
        <v>96148</v>
      </c>
      <c r="O10823" s="1" t="s">
        <v>107</v>
      </c>
      <c r="P10823" s="1" t="s">
        <v>738</v>
      </c>
      <c r="Q10823" s="1" t="s">
        <v>531</v>
      </c>
      <c r="R10823" s="1" t="s">
        <v>86</v>
      </c>
      <c r="S10823" s="1" t="s">
        <v>96149</v>
      </c>
      <c r="T10823" s="1" t="s">
        <v>96150</v>
      </c>
      <c r="U10823" s="1" t="s">
        <v>94</v>
      </c>
      <c r="V10823">
        <v>0</v>
      </c>
      <c r="W10823">
        <v>0</v>
      </c>
      <c r="X10823" s="1" t="s">
        <v>90</v>
      </c>
      <c r="Y10823" s="1" t="s">
        <v>91</v>
      </c>
      <c r="Z10823" s="1" t="s">
        <v>91</v>
      </c>
      <c r="AA10823" s="1" t="s">
        <v>122</v>
      </c>
      <c r="AB10823" s="1" t="s">
        <v>142</v>
      </c>
      <c r="AC10823" s="1" t="s">
        <v>94</v>
      </c>
      <c r="AD10823">
        <v>55.664540000000002</v>
      </c>
      <c r="AE10823">
        <v>12.554959999999999</v>
      </c>
      <c r="AF10823" s="1" t="s">
        <v>232</v>
      </c>
      <c r="AG10823" s="1" t="s">
        <v>96</v>
      </c>
      <c r="AH10823">
        <v>5</v>
      </c>
      <c r="AI10823" s="1" t="s">
        <v>94</v>
      </c>
      <c r="AJ10823" s="1" t="s">
        <v>97</v>
      </c>
      <c r="AK10823">
        <v>2</v>
      </c>
      <c r="AL10823">
        <v>3</v>
      </c>
      <c r="AM10823" s="1" t="s">
        <v>96151</v>
      </c>
      <c r="AN10823">
        <v>900</v>
      </c>
      <c r="AO10823">
        <v>7</v>
      </c>
      <c r="AP10823">
        <v>30</v>
      </c>
      <c r="AQ10823">
        <v>7</v>
      </c>
      <c r="AR10823">
        <v>7</v>
      </c>
      <c r="AS10823">
        <v>30</v>
      </c>
      <c r="AT10823">
        <v>30</v>
      </c>
      <c r="AU10823">
        <v>7</v>
      </c>
      <c r="AV10823">
        <v>30</v>
      </c>
      <c r="AW10823" s="1" t="s">
        <v>94</v>
      </c>
      <c r="AX10823" s="1" t="s">
        <v>91</v>
      </c>
      <c r="AY10823">
        <v>0</v>
      </c>
      <c r="AZ10823">
        <v>0</v>
      </c>
      <c r="BA10823">
        <v>0</v>
      </c>
      <c r="BB10823">
        <v>0</v>
      </c>
      <c r="BC10823" s="2">
        <v>44737</v>
      </c>
      <c r="BD10823">
        <v>0</v>
      </c>
      <c r="BE10823">
        <v>0</v>
      </c>
      <c r="BF10823">
        <v>0</v>
      </c>
      <c r="BG10823" s="2"/>
      <c r="BH10823" s="2"/>
      <c r="BP10823" s="1" t="s">
        <v>94</v>
      </c>
      <c r="BQ10823" s="1" t="s">
        <v>86</v>
      </c>
      <c r="BR10823">
        <v>1</v>
      </c>
      <c r="BS10823">
        <v>1</v>
      </c>
      <c r="BT10823">
        <v>0</v>
      </c>
      <c r="BU10823">
        <v>0</v>
      </c>
    </row>
    <row r="10824" spans="1:74" x14ac:dyDescent="0.2">
      <c r="A10824">
        <v>6.2311203272404659E+17</v>
      </c>
      <c r="B10824" s="1" t="s">
        <v>96152</v>
      </c>
      <c r="C10824">
        <v>20220624204326</v>
      </c>
      <c r="D10824" s="2">
        <v>44737</v>
      </c>
      <c r="E10824" s="1" t="s">
        <v>96153</v>
      </c>
      <c r="F10824" s="1" t="s">
        <v>96154</v>
      </c>
      <c r="G10824" s="1" t="s">
        <v>94</v>
      </c>
      <c r="H10824" s="1" t="s">
        <v>96155</v>
      </c>
      <c r="I10824">
        <v>15947004</v>
      </c>
      <c r="J10824" s="1" t="s">
        <v>96156</v>
      </c>
      <c r="K10824" s="1" t="s">
        <v>96157</v>
      </c>
      <c r="L10824" s="2">
        <v>41784</v>
      </c>
      <c r="M10824" s="1" t="s">
        <v>2007</v>
      </c>
      <c r="N10824" s="1" t="s">
        <v>94</v>
      </c>
      <c r="O10824" s="1" t="s">
        <v>165</v>
      </c>
      <c r="P10824" s="1" t="s">
        <v>1159</v>
      </c>
      <c r="Q10824" s="1" t="s">
        <v>1007</v>
      </c>
      <c r="R10824" s="1" t="s">
        <v>86</v>
      </c>
      <c r="S10824" s="1" t="s">
        <v>96158</v>
      </c>
      <c r="T10824" s="1" t="s">
        <v>96159</v>
      </c>
      <c r="U10824" s="1" t="s">
        <v>94</v>
      </c>
      <c r="V10824">
        <v>2</v>
      </c>
      <c r="W10824">
        <v>2</v>
      </c>
      <c r="X10824" s="1" t="s">
        <v>90</v>
      </c>
      <c r="Y10824" s="1" t="s">
        <v>91</v>
      </c>
      <c r="Z10824" s="1" t="s">
        <v>91</v>
      </c>
      <c r="AA10824" s="1" t="s">
        <v>94</v>
      </c>
      <c r="AB10824" s="1" t="s">
        <v>194</v>
      </c>
      <c r="AC10824" s="1" t="s">
        <v>94</v>
      </c>
      <c r="AD10824">
        <v>55.672110000000004</v>
      </c>
      <c r="AE10824">
        <v>12.51221</v>
      </c>
      <c r="AF10824" s="1" t="s">
        <v>128</v>
      </c>
      <c r="AG10824" s="1" t="s">
        <v>96</v>
      </c>
      <c r="AH10824">
        <v>4</v>
      </c>
      <c r="AI10824" s="1" t="s">
        <v>94</v>
      </c>
      <c r="AJ10824" s="1" t="s">
        <v>114</v>
      </c>
      <c r="AK10824">
        <v>3</v>
      </c>
      <c r="AL10824">
        <v>3</v>
      </c>
      <c r="AM10824" s="1" t="s">
        <v>86373</v>
      </c>
      <c r="AN10824">
        <v>2300</v>
      </c>
      <c r="AO10824">
        <v>2</v>
      </c>
      <c r="AP10824">
        <v>365</v>
      </c>
      <c r="AQ10824">
        <v>2</v>
      </c>
      <c r="AR10824">
        <v>2</v>
      </c>
      <c r="AS10824">
        <v>365</v>
      </c>
      <c r="AT10824">
        <v>365</v>
      </c>
      <c r="AU10824">
        <v>2</v>
      </c>
      <c r="AV10824">
        <v>365</v>
      </c>
      <c r="AW10824" s="1" t="s">
        <v>94</v>
      </c>
      <c r="AX10824" s="1" t="s">
        <v>91</v>
      </c>
      <c r="AY10824">
        <v>17</v>
      </c>
      <c r="AZ10824">
        <v>29</v>
      </c>
      <c r="BA10824">
        <v>45</v>
      </c>
      <c r="BB10824">
        <v>296</v>
      </c>
      <c r="BC10824" s="2">
        <v>44737</v>
      </c>
      <c r="BD10824">
        <v>0</v>
      </c>
      <c r="BE10824">
        <v>0</v>
      </c>
      <c r="BF10824">
        <v>0</v>
      </c>
      <c r="BG10824" s="2"/>
      <c r="BH10824" s="2"/>
      <c r="BP10824" s="1" t="s">
        <v>94</v>
      </c>
      <c r="BQ10824" s="1" t="s">
        <v>86</v>
      </c>
      <c r="BR10824">
        <v>1</v>
      </c>
      <c r="BS10824">
        <v>1</v>
      </c>
      <c r="BT10824">
        <v>0</v>
      </c>
      <c r="BU10824">
        <v>0</v>
      </c>
    </row>
    <row r="10825" spans="1:74" x14ac:dyDescent="0.2">
      <c r="A10825">
        <v>6.2314936077933658E+17</v>
      </c>
      <c r="B10825" s="1" t="s">
        <v>96160</v>
      </c>
      <c r="C10825">
        <v>20220624204326</v>
      </c>
      <c r="D10825" s="2">
        <v>44737</v>
      </c>
      <c r="E10825" s="1" t="s">
        <v>96161</v>
      </c>
      <c r="F10825" s="1" t="s">
        <v>96162</v>
      </c>
      <c r="G10825" s="1" t="s">
        <v>94</v>
      </c>
      <c r="H10825" s="1" t="s">
        <v>96163</v>
      </c>
      <c r="I10825">
        <v>1188685</v>
      </c>
      <c r="J10825" s="1" t="s">
        <v>96164</v>
      </c>
      <c r="K10825" s="1" t="s">
        <v>1299</v>
      </c>
      <c r="L10825" s="2">
        <v>40807</v>
      </c>
      <c r="M10825" s="1" t="s">
        <v>96165</v>
      </c>
      <c r="N10825" s="1" t="s">
        <v>94</v>
      </c>
      <c r="O10825" s="1" t="s">
        <v>83</v>
      </c>
      <c r="P10825" s="1" t="s">
        <v>108</v>
      </c>
      <c r="Q10825" s="1" t="s">
        <v>108</v>
      </c>
      <c r="R10825" s="1" t="s">
        <v>86</v>
      </c>
      <c r="S10825" s="1" t="s">
        <v>96166</v>
      </c>
      <c r="T10825" s="1" t="s">
        <v>96167</v>
      </c>
      <c r="U10825" s="1" t="s">
        <v>94</v>
      </c>
      <c r="V10825">
        <v>0</v>
      </c>
      <c r="W10825">
        <v>0</v>
      </c>
      <c r="X10825" s="1" t="s">
        <v>90</v>
      </c>
      <c r="Y10825" s="1" t="s">
        <v>91</v>
      </c>
      <c r="Z10825" s="1" t="s">
        <v>91</v>
      </c>
      <c r="AA10825" s="1" t="s">
        <v>94</v>
      </c>
      <c r="AB10825" s="1" t="s">
        <v>194</v>
      </c>
      <c r="AC10825" s="1" t="s">
        <v>94</v>
      </c>
      <c r="AD10825">
        <v>55.689301</v>
      </c>
      <c r="AE10825">
        <v>12.537958</v>
      </c>
      <c r="AF10825" s="1" t="s">
        <v>95</v>
      </c>
      <c r="AG10825" s="1" t="s">
        <v>96</v>
      </c>
      <c r="AH10825">
        <v>5</v>
      </c>
      <c r="AI10825" s="1" t="s">
        <v>94</v>
      </c>
      <c r="AJ10825" s="1" t="s">
        <v>114</v>
      </c>
      <c r="AK10825">
        <v>3</v>
      </c>
      <c r="AL10825">
        <v>4</v>
      </c>
      <c r="AM10825" s="1" t="s">
        <v>96168</v>
      </c>
      <c r="AN10825">
        <v>1500</v>
      </c>
      <c r="AO10825">
        <v>7</v>
      </c>
      <c r="AP10825">
        <v>365</v>
      </c>
      <c r="AQ10825">
        <v>7</v>
      </c>
      <c r="AR10825">
        <v>7</v>
      </c>
      <c r="AS10825">
        <v>1125</v>
      </c>
      <c r="AT10825">
        <v>1125</v>
      </c>
      <c r="AU10825">
        <v>7</v>
      </c>
      <c r="AV10825">
        <v>1125</v>
      </c>
      <c r="AW10825" s="1" t="s">
        <v>94</v>
      </c>
      <c r="AX10825" s="1" t="s">
        <v>91</v>
      </c>
      <c r="AY10825">
        <v>10</v>
      </c>
      <c r="AZ10825">
        <v>12</v>
      </c>
      <c r="BA10825">
        <v>12</v>
      </c>
      <c r="BB10825">
        <v>272</v>
      </c>
      <c r="BC10825" s="2">
        <v>44737</v>
      </c>
      <c r="BD10825">
        <v>0</v>
      </c>
      <c r="BE10825">
        <v>0</v>
      </c>
      <c r="BF10825">
        <v>0</v>
      </c>
      <c r="BG10825" s="2"/>
      <c r="BH10825" s="2"/>
      <c r="BP10825" s="1" t="s">
        <v>94</v>
      </c>
      <c r="BQ10825" s="1" t="s">
        <v>91</v>
      </c>
      <c r="BR10825">
        <v>1</v>
      </c>
      <c r="BS10825">
        <v>1</v>
      </c>
      <c r="BT10825">
        <v>0</v>
      </c>
      <c r="BU10825">
        <v>0</v>
      </c>
    </row>
    <row r="10826" spans="1:74" x14ac:dyDescent="0.2">
      <c r="A10826">
        <v>6.2316054003488128E+17</v>
      </c>
      <c r="B10826" s="1" t="s">
        <v>96169</v>
      </c>
      <c r="C10826">
        <v>20220624204326</v>
      </c>
      <c r="D10826" s="2">
        <v>44736</v>
      </c>
      <c r="E10826" s="1" t="s">
        <v>96170</v>
      </c>
      <c r="F10826" s="1" t="s">
        <v>96171</v>
      </c>
      <c r="G10826" s="1" t="s">
        <v>94</v>
      </c>
      <c r="H10826" s="1" t="s">
        <v>96172</v>
      </c>
      <c r="I10826">
        <v>18727701</v>
      </c>
      <c r="J10826" s="1" t="s">
        <v>96173</v>
      </c>
      <c r="K10826" s="1" t="s">
        <v>815</v>
      </c>
      <c r="L10826" s="2">
        <v>41843</v>
      </c>
      <c r="M10826" s="1" t="s">
        <v>241</v>
      </c>
      <c r="N10826" s="1" t="s">
        <v>94</v>
      </c>
      <c r="O10826" s="1" t="s">
        <v>165</v>
      </c>
      <c r="P10826" s="1" t="s">
        <v>108</v>
      </c>
      <c r="Q10826" s="1" t="s">
        <v>531</v>
      </c>
      <c r="R10826" s="1" t="s">
        <v>86</v>
      </c>
      <c r="S10826" s="1" t="s">
        <v>96174</v>
      </c>
      <c r="T10826" s="1" t="s">
        <v>96175</v>
      </c>
      <c r="U10826" s="1" t="s">
        <v>94</v>
      </c>
      <c r="V10826">
        <v>0</v>
      </c>
      <c r="W10826">
        <v>0</v>
      </c>
      <c r="X10826" s="1" t="s">
        <v>90</v>
      </c>
      <c r="Y10826" s="1" t="s">
        <v>91</v>
      </c>
      <c r="Z10826" s="1" t="s">
        <v>91</v>
      </c>
      <c r="AA10826" s="1" t="s">
        <v>94</v>
      </c>
      <c r="AB10826" s="1" t="s">
        <v>142</v>
      </c>
      <c r="AC10826" s="1" t="s">
        <v>94</v>
      </c>
      <c r="AD10826">
        <v>55.647540808103557</v>
      </c>
      <c r="AE10826">
        <v>12.548195804915828</v>
      </c>
      <c r="AF10826" s="1" t="s">
        <v>232</v>
      </c>
      <c r="AG10826" s="1" t="s">
        <v>96</v>
      </c>
      <c r="AH10826">
        <v>3</v>
      </c>
      <c r="AI10826" s="1" t="s">
        <v>94</v>
      </c>
      <c r="AJ10826" s="1" t="s">
        <v>97</v>
      </c>
      <c r="AK10826">
        <v>2</v>
      </c>
      <c r="AL10826">
        <v>2</v>
      </c>
      <c r="AM10826" s="1" t="s">
        <v>96176</v>
      </c>
      <c r="AN10826">
        <v>1399</v>
      </c>
      <c r="AO10826">
        <v>5</v>
      </c>
      <c r="AP10826">
        <v>365</v>
      </c>
      <c r="AQ10826">
        <v>5</v>
      </c>
      <c r="AR10826">
        <v>5</v>
      </c>
      <c r="AS10826">
        <v>365</v>
      </c>
      <c r="AT10826">
        <v>365</v>
      </c>
      <c r="AU10826">
        <v>5</v>
      </c>
      <c r="AV10826">
        <v>365</v>
      </c>
      <c r="AW10826" s="1" t="s">
        <v>94</v>
      </c>
      <c r="AX10826" s="1" t="s">
        <v>91</v>
      </c>
      <c r="AY10826">
        <v>6</v>
      </c>
      <c r="AZ10826">
        <v>7</v>
      </c>
      <c r="BA10826">
        <v>15</v>
      </c>
      <c r="BB10826">
        <v>191</v>
      </c>
      <c r="BC10826" s="2">
        <v>44736</v>
      </c>
      <c r="BD10826">
        <v>0</v>
      </c>
      <c r="BE10826">
        <v>0</v>
      </c>
      <c r="BF10826">
        <v>0</v>
      </c>
      <c r="BG10826" s="2"/>
      <c r="BH10826" s="2"/>
      <c r="BP10826" s="1" t="s">
        <v>94</v>
      </c>
      <c r="BQ10826" s="1" t="s">
        <v>86</v>
      </c>
      <c r="BR10826">
        <v>1</v>
      </c>
      <c r="BS10826">
        <v>1</v>
      </c>
      <c r="BT10826">
        <v>0</v>
      </c>
      <c r="BU10826">
        <v>0</v>
      </c>
    </row>
    <row r="10827" spans="1:74" x14ac:dyDescent="0.2">
      <c r="A10827">
        <v>6.2150671866531558E+17</v>
      </c>
      <c r="B10827" s="1" t="s">
        <v>96177</v>
      </c>
      <c r="C10827">
        <v>20220624204326</v>
      </c>
      <c r="D10827" s="2">
        <v>44737</v>
      </c>
      <c r="E10827" s="1" t="s">
        <v>91382</v>
      </c>
      <c r="F10827" s="1" t="s">
        <v>96178</v>
      </c>
      <c r="G10827" s="1" t="s">
        <v>96179</v>
      </c>
      <c r="H10827" s="1" t="s">
        <v>96180</v>
      </c>
      <c r="I10827">
        <v>97988189</v>
      </c>
      <c r="J10827" s="1" t="s">
        <v>96181</v>
      </c>
      <c r="K10827" s="1" t="s">
        <v>995</v>
      </c>
      <c r="L10827" s="2">
        <v>42647</v>
      </c>
      <c r="M10827" s="1" t="s">
        <v>1598</v>
      </c>
      <c r="N10827" s="1" t="s">
        <v>94</v>
      </c>
      <c r="O10827" s="1" t="s">
        <v>107</v>
      </c>
      <c r="P10827" s="1" t="s">
        <v>108</v>
      </c>
      <c r="Q10827" s="1" t="s">
        <v>108</v>
      </c>
      <c r="R10827" s="1" t="s">
        <v>86</v>
      </c>
      <c r="S10827" s="1" t="s">
        <v>96182</v>
      </c>
      <c r="T10827" s="1" t="s">
        <v>96183</v>
      </c>
      <c r="U10827" s="1" t="s">
        <v>94</v>
      </c>
      <c r="V10827">
        <v>0</v>
      </c>
      <c r="W10827">
        <v>0</v>
      </c>
      <c r="X10827" s="1" t="s">
        <v>90</v>
      </c>
      <c r="Y10827" s="1" t="s">
        <v>91</v>
      </c>
      <c r="Z10827" s="1" t="s">
        <v>91</v>
      </c>
      <c r="AA10827" s="1" t="s">
        <v>122</v>
      </c>
      <c r="AB10827" s="1" t="s">
        <v>112</v>
      </c>
      <c r="AC10827" s="1" t="s">
        <v>94</v>
      </c>
      <c r="AD10827">
        <v>55.682310000000001</v>
      </c>
      <c r="AE10827">
        <v>12.58123</v>
      </c>
      <c r="AF10827" s="1" t="s">
        <v>232</v>
      </c>
      <c r="AG10827" s="1" t="s">
        <v>96</v>
      </c>
      <c r="AH10827">
        <v>3</v>
      </c>
      <c r="AI10827" s="1" t="s">
        <v>94</v>
      </c>
      <c r="AJ10827" s="1" t="s">
        <v>97</v>
      </c>
      <c r="AK10827">
        <v>1</v>
      </c>
      <c r="AL10827">
        <v>1</v>
      </c>
      <c r="AM10827" s="1" t="s">
        <v>96184</v>
      </c>
      <c r="AN10827">
        <v>900</v>
      </c>
      <c r="AO10827">
        <v>3</v>
      </c>
      <c r="AP10827">
        <v>365</v>
      </c>
      <c r="AQ10827">
        <v>3</v>
      </c>
      <c r="AR10827">
        <v>3</v>
      </c>
      <c r="AS10827">
        <v>365</v>
      </c>
      <c r="AT10827">
        <v>365</v>
      </c>
      <c r="AU10827">
        <v>3</v>
      </c>
      <c r="AV10827">
        <v>365</v>
      </c>
      <c r="AW10827" s="1" t="s">
        <v>94</v>
      </c>
      <c r="AX10827" s="1" t="s">
        <v>91</v>
      </c>
      <c r="AY10827">
        <v>11</v>
      </c>
      <c r="AZ10827">
        <v>16</v>
      </c>
      <c r="BA10827">
        <v>43</v>
      </c>
      <c r="BB10827">
        <v>130</v>
      </c>
      <c r="BC10827" s="2">
        <v>44737</v>
      </c>
      <c r="BD10827">
        <v>0</v>
      </c>
      <c r="BE10827">
        <v>0</v>
      </c>
      <c r="BF10827">
        <v>0</v>
      </c>
      <c r="BG10827" s="2"/>
      <c r="BH10827" s="2"/>
      <c r="BP10827" s="1" t="s">
        <v>94</v>
      </c>
      <c r="BQ10827" s="1" t="s">
        <v>86</v>
      </c>
      <c r="BR10827">
        <v>1</v>
      </c>
      <c r="BS10827">
        <v>1</v>
      </c>
      <c r="BT10827">
        <v>0</v>
      </c>
      <c r="BU10827">
        <v>0</v>
      </c>
    </row>
    <row r="10828" spans="1:74" x14ac:dyDescent="0.2">
      <c r="A10828">
        <v>6.2154184817819469E+17</v>
      </c>
      <c r="B10828" s="1" t="s">
        <v>96185</v>
      </c>
      <c r="C10828">
        <v>20220624204326</v>
      </c>
      <c r="D10828" s="2">
        <v>44736</v>
      </c>
      <c r="E10828" s="1" t="s">
        <v>77200</v>
      </c>
      <c r="F10828" s="1" t="s">
        <v>96186</v>
      </c>
      <c r="G10828" s="1" t="s">
        <v>94</v>
      </c>
      <c r="H10828" s="1" t="s">
        <v>96187</v>
      </c>
      <c r="I10828">
        <v>76722614</v>
      </c>
      <c r="J10828" s="1" t="s">
        <v>96188</v>
      </c>
      <c r="K10828" s="1" t="s">
        <v>163</v>
      </c>
      <c r="L10828" s="2">
        <v>42530</v>
      </c>
      <c r="M10828" s="1" t="s">
        <v>122</v>
      </c>
      <c r="N10828" s="1" t="s">
        <v>96189</v>
      </c>
      <c r="O10828" s="1" t="s">
        <v>83</v>
      </c>
      <c r="P10828" s="1" t="s">
        <v>312</v>
      </c>
      <c r="Q10828" s="1" t="s">
        <v>229</v>
      </c>
      <c r="R10828" s="1" t="s">
        <v>86</v>
      </c>
      <c r="S10828" s="1" t="s">
        <v>96190</v>
      </c>
      <c r="T10828" s="1" t="s">
        <v>96191</v>
      </c>
      <c r="U10828" s="1" t="s">
        <v>94</v>
      </c>
      <c r="V10828">
        <v>1</v>
      </c>
      <c r="W10828">
        <v>1</v>
      </c>
      <c r="X10828" s="1" t="s">
        <v>90</v>
      </c>
      <c r="Y10828" s="1" t="s">
        <v>91</v>
      </c>
      <c r="Z10828" s="1" t="s">
        <v>91</v>
      </c>
      <c r="AA10828" s="1" t="s">
        <v>94</v>
      </c>
      <c r="AB10828" s="1" t="s">
        <v>1815</v>
      </c>
      <c r="AC10828" s="1" t="s">
        <v>94</v>
      </c>
      <c r="AD10828">
        <v>55.698210000000003</v>
      </c>
      <c r="AE10828">
        <v>12.52191</v>
      </c>
      <c r="AF10828" s="1" t="s">
        <v>232</v>
      </c>
      <c r="AG10828" s="1" t="s">
        <v>96</v>
      </c>
      <c r="AH10828">
        <v>4</v>
      </c>
      <c r="AI10828" s="1" t="s">
        <v>94</v>
      </c>
      <c r="AJ10828" s="1" t="s">
        <v>97</v>
      </c>
      <c r="AK10828">
        <v>2</v>
      </c>
      <c r="AL10828">
        <v>2</v>
      </c>
      <c r="AM10828" s="1" t="s">
        <v>96192</v>
      </c>
      <c r="AN10828">
        <v>800</v>
      </c>
      <c r="AO10828">
        <v>1</v>
      </c>
      <c r="AP10828">
        <v>14</v>
      </c>
      <c r="AQ10828">
        <v>1</v>
      </c>
      <c r="AR10828">
        <v>1</v>
      </c>
      <c r="AS10828">
        <v>14</v>
      </c>
      <c r="AT10828">
        <v>14</v>
      </c>
      <c r="AU10828">
        <v>1</v>
      </c>
      <c r="AV10828">
        <v>14</v>
      </c>
      <c r="AW10828" s="1" t="s">
        <v>94</v>
      </c>
      <c r="AX10828" s="1" t="s">
        <v>91</v>
      </c>
      <c r="AY10828">
        <v>8</v>
      </c>
      <c r="AZ10828">
        <v>8</v>
      </c>
      <c r="BA10828">
        <v>8</v>
      </c>
      <c r="BB10828">
        <v>8</v>
      </c>
      <c r="BC10828" s="2">
        <v>44736</v>
      </c>
      <c r="BD10828">
        <v>0</v>
      </c>
      <c r="BE10828">
        <v>0</v>
      </c>
      <c r="BF10828">
        <v>0</v>
      </c>
      <c r="BG10828" s="2"/>
      <c r="BH10828" s="2"/>
      <c r="BP10828" s="1" t="s">
        <v>94</v>
      </c>
      <c r="BQ10828" s="1" t="s">
        <v>86</v>
      </c>
      <c r="BR10828">
        <v>1</v>
      </c>
      <c r="BS10828">
        <v>1</v>
      </c>
      <c r="BT10828">
        <v>0</v>
      </c>
      <c r="BU10828">
        <v>0</v>
      </c>
    </row>
    <row r="10829" spans="1:74" x14ac:dyDescent="0.2">
      <c r="A10829">
        <v>6.2154784623230784E+17</v>
      </c>
      <c r="B10829" s="1" t="s">
        <v>96193</v>
      </c>
      <c r="C10829">
        <v>20220624204326</v>
      </c>
      <c r="D10829" s="2">
        <v>44737</v>
      </c>
      <c r="E10829" s="1" t="s">
        <v>96194</v>
      </c>
      <c r="F10829" s="1" t="s">
        <v>96195</v>
      </c>
      <c r="G10829" s="1" t="s">
        <v>94</v>
      </c>
      <c r="H10829" s="1" t="s">
        <v>96196</v>
      </c>
      <c r="I10829">
        <v>2757065</v>
      </c>
      <c r="J10829" s="1" t="s">
        <v>96197</v>
      </c>
      <c r="K10829" s="1" t="s">
        <v>9149</v>
      </c>
      <c r="L10829" s="2">
        <v>41087</v>
      </c>
      <c r="M10829" s="1" t="s">
        <v>151</v>
      </c>
      <c r="N10829" s="1" t="s">
        <v>96198</v>
      </c>
      <c r="O10829" s="1" t="s">
        <v>107</v>
      </c>
      <c r="P10829" s="1" t="s">
        <v>108</v>
      </c>
      <c r="Q10829" s="1" t="s">
        <v>840</v>
      </c>
      <c r="R10829" s="1" t="s">
        <v>86</v>
      </c>
      <c r="S10829" s="1" t="s">
        <v>96199</v>
      </c>
      <c r="T10829" s="1" t="s">
        <v>96200</v>
      </c>
      <c r="U10829" s="1" t="s">
        <v>94</v>
      </c>
      <c r="V10829">
        <v>1</v>
      </c>
      <c r="W10829">
        <v>1</v>
      </c>
      <c r="X10829" s="1" t="s">
        <v>127</v>
      </c>
      <c r="Y10829" s="1" t="s">
        <v>91</v>
      </c>
      <c r="Z10829" s="1" t="s">
        <v>91</v>
      </c>
      <c r="AA10829" s="1" t="s">
        <v>94</v>
      </c>
      <c r="AB10829" s="1" t="s">
        <v>142</v>
      </c>
      <c r="AC10829" s="1" t="s">
        <v>94</v>
      </c>
      <c r="AD10829">
        <v>55.666530000000002</v>
      </c>
      <c r="AE10829">
        <v>12.55592</v>
      </c>
      <c r="AF10829" s="1" t="s">
        <v>232</v>
      </c>
      <c r="AG10829" s="1" t="s">
        <v>96</v>
      </c>
      <c r="AH10829">
        <v>4</v>
      </c>
      <c r="AI10829" s="1" t="s">
        <v>94</v>
      </c>
      <c r="AJ10829" s="1" t="s">
        <v>97</v>
      </c>
      <c r="AK10829">
        <v>2</v>
      </c>
      <c r="AL10829">
        <v>2</v>
      </c>
      <c r="AM10829" s="1" t="s">
        <v>96201</v>
      </c>
      <c r="AN10829">
        <v>1100</v>
      </c>
      <c r="AO10829">
        <v>2</v>
      </c>
      <c r="AP10829">
        <v>14</v>
      </c>
      <c r="AQ10829">
        <v>2</v>
      </c>
      <c r="AR10829">
        <v>5</v>
      </c>
      <c r="AS10829">
        <v>5</v>
      </c>
      <c r="AT10829">
        <v>14</v>
      </c>
      <c r="AU10829">
        <v>2.1</v>
      </c>
      <c r="AV10829">
        <v>13.8</v>
      </c>
      <c r="AW10829" s="1" t="s">
        <v>94</v>
      </c>
      <c r="AX10829" s="1" t="s">
        <v>91</v>
      </c>
      <c r="AY10829">
        <v>4</v>
      </c>
      <c r="AZ10829">
        <v>12</v>
      </c>
      <c r="BA10829">
        <v>12</v>
      </c>
      <c r="BB10829">
        <v>13</v>
      </c>
      <c r="BC10829" s="2">
        <v>44737</v>
      </c>
      <c r="BD10829">
        <v>2</v>
      </c>
      <c r="BE10829">
        <v>2</v>
      </c>
      <c r="BF10829">
        <v>1</v>
      </c>
      <c r="BG10829" s="2">
        <v>44696</v>
      </c>
      <c r="BH10829" s="2">
        <v>44718</v>
      </c>
      <c r="BI10829">
        <v>5</v>
      </c>
      <c r="BJ10829">
        <v>5</v>
      </c>
      <c r="BK10829">
        <v>5</v>
      </c>
      <c r="BL10829">
        <v>4.5</v>
      </c>
      <c r="BM10829">
        <v>5</v>
      </c>
      <c r="BN10829">
        <v>5</v>
      </c>
      <c r="BO10829">
        <v>5</v>
      </c>
      <c r="BP10829" s="1" t="s">
        <v>94</v>
      </c>
      <c r="BQ10829" s="1" t="s">
        <v>86</v>
      </c>
      <c r="BR10829">
        <v>1</v>
      </c>
      <c r="BS10829">
        <v>1</v>
      </c>
      <c r="BT10829">
        <v>0</v>
      </c>
      <c r="BU10829">
        <v>0</v>
      </c>
      <c r="BV10829">
        <v>1.43</v>
      </c>
    </row>
    <row r="10830" spans="1:74" x14ac:dyDescent="0.2">
      <c r="A10830">
        <v>6.2156807419910899E+17</v>
      </c>
      <c r="B10830" s="1" t="s">
        <v>96202</v>
      </c>
      <c r="C10830">
        <v>20220624204326</v>
      </c>
      <c r="D10830" s="2">
        <v>44736</v>
      </c>
      <c r="E10830" s="1" t="s">
        <v>96203</v>
      </c>
      <c r="F10830" s="1" t="s">
        <v>96204</v>
      </c>
      <c r="G10830" s="1" t="s">
        <v>94</v>
      </c>
      <c r="H10830" s="1" t="s">
        <v>96205</v>
      </c>
      <c r="I10830">
        <v>351307982</v>
      </c>
      <c r="J10830" s="1" t="s">
        <v>96206</v>
      </c>
      <c r="K10830" s="1" t="s">
        <v>96207</v>
      </c>
      <c r="L10830" s="2">
        <v>44004</v>
      </c>
      <c r="M10830" s="1" t="s">
        <v>2007</v>
      </c>
      <c r="N10830" s="1" t="s">
        <v>94</v>
      </c>
      <c r="O10830" s="1" t="s">
        <v>83</v>
      </c>
      <c r="P10830" s="1" t="s">
        <v>108</v>
      </c>
      <c r="Q10830" s="1" t="s">
        <v>153</v>
      </c>
      <c r="R10830" s="1" t="s">
        <v>86</v>
      </c>
      <c r="S10830" s="1" t="s">
        <v>96208</v>
      </c>
      <c r="T10830" s="1" t="s">
        <v>96209</v>
      </c>
      <c r="U10830" s="1" t="s">
        <v>94</v>
      </c>
      <c r="V10830">
        <v>1</v>
      </c>
      <c r="W10830">
        <v>1</v>
      </c>
      <c r="X10830" s="1" t="s">
        <v>90</v>
      </c>
      <c r="Y10830" s="1" t="s">
        <v>91</v>
      </c>
      <c r="Z10830" s="1" t="s">
        <v>91</v>
      </c>
      <c r="AA10830" s="1" t="s">
        <v>94</v>
      </c>
      <c r="AB10830" s="1" t="s">
        <v>180</v>
      </c>
      <c r="AC10830" s="1" t="s">
        <v>94</v>
      </c>
      <c r="AD10830">
        <v>55.720640000000003</v>
      </c>
      <c r="AE10830">
        <v>12.57672</v>
      </c>
      <c r="AF10830" s="1" t="s">
        <v>232</v>
      </c>
      <c r="AG10830" s="1" t="s">
        <v>96</v>
      </c>
      <c r="AH10830">
        <v>4</v>
      </c>
      <c r="AI10830" s="1" t="s">
        <v>94</v>
      </c>
      <c r="AJ10830" s="1" t="s">
        <v>97</v>
      </c>
      <c r="AK10830">
        <v>1</v>
      </c>
      <c r="AL10830">
        <v>2</v>
      </c>
      <c r="AM10830" s="1" t="s">
        <v>96210</v>
      </c>
      <c r="AN10830">
        <v>1059</v>
      </c>
      <c r="AO10830">
        <v>7</v>
      </c>
      <c r="AP10830">
        <v>1125</v>
      </c>
      <c r="AQ10830">
        <v>7</v>
      </c>
      <c r="AR10830">
        <v>7</v>
      </c>
      <c r="AS10830">
        <v>1125</v>
      </c>
      <c r="AT10830">
        <v>1125</v>
      </c>
      <c r="AU10830">
        <v>7</v>
      </c>
      <c r="AV10830">
        <v>1125</v>
      </c>
      <c r="AW10830" s="1" t="s">
        <v>94</v>
      </c>
      <c r="AX10830" s="1" t="s">
        <v>91</v>
      </c>
      <c r="AY10830">
        <v>18</v>
      </c>
      <c r="AZ10830">
        <v>22</v>
      </c>
      <c r="BA10830">
        <v>22</v>
      </c>
      <c r="BB10830">
        <v>22</v>
      </c>
      <c r="BC10830" s="2">
        <v>44736</v>
      </c>
      <c r="BD10830">
        <v>0</v>
      </c>
      <c r="BE10830">
        <v>0</v>
      </c>
      <c r="BF10830">
        <v>0</v>
      </c>
      <c r="BG10830" s="2"/>
      <c r="BH10830" s="2"/>
      <c r="BP10830" s="1" t="s">
        <v>94</v>
      </c>
      <c r="BQ10830" s="1" t="s">
        <v>86</v>
      </c>
      <c r="BR10830">
        <v>1</v>
      </c>
      <c r="BS10830">
        <v>1</v>
      </c>
      <c r="BT10830">
        <v>0</v>
      </c>
      <c r="BU10830">
        <v>0</v>
      </c>
    </row>
    <row r="10831" spans="1:74" x14ac:dyDescent="0.2">
      <c r="A10831">
        <v>6.2163955961662067E+17</v>
      </c>
      <c r="B10831" s="1" t="s">
        <v>96211</v>
      </c>
      <c r="C10831">
        <v>20220624204326</v>
      </c>
      <c r="D10831" s="2">
        <v>44737</v>
      </c>
      <c r="E10831" s="1" t="s">
        <v>96212</v>
      </c>
      <c r="F10831" s="1" t="s">
        <v>96213</v>
      </c>
      <c r="G10831" s="1" t="s">
        <v>94</v>
      </c>
      <c r="H10831" s="1" t="s">
        <v>96214</v>
      </c>
      <c r="I10831">
        <v>49956555</v>
      </c>
      <c r="J10831" s="1" t="s">
        <v>96215</v>
      </c>
      <c r="K10831" s="1" t="s">
        <v>1362</v>
      </c>
      <c r="L10831" s="2">
        <v>42334</v>
      </c>
      <c r="M10831" s="1" t="s">
        <v>151</v>
      </c>
      <c r="N10831" s="1" t="s">
        <v>94</v>
      </c>
      <c r="O10831" s="1" t="s">
        <v>165</v>
      </c>
      <c r="P10831" s="1" t="s">
        <v>108</v>
      </c>
      <c r="Q10831" s="1" t="s">
        <v>530</v>
      </c>
      <c r="R10831" s="1" t="s">
        <v>86</v>
      </c>
      <c r="S10831" s="1" t="s">
        <v>96216</v>
      </c>
      <c r="T10831" s="1" t="s">
        <v>96217</v>
      </c>
      <c r="U10831" s="1" t="s">
        <v>94</v>
      </c>
      <c r="V10831">
        <v>1</v>
      </c>
      <c r="W10831">
        <v>1</v>
      </c>
      <c r="X10831" s="1" t="s">
        <v>431</v>
      </c>
      <c r="Y10831" s="1" t="s">
        <v>91</v>
      </c>
      <c r="Z10831" s="1" t="s">
        <v>91</v>
      </c>
      <c r="AA10831" s="1" t="s">
        <v>94</v>
      </c>
      <c r="AB10831" s="1" t="s">
        <v>112</v>
      </c>
      <c r="AC10831" s="1" t="s">
        <v>94</v>
      </c>
      <c r="AD10831">
        <v>55.686239999999998</v>
      </c>
      <c r="AE10831">
        <v>12.568300000000001</v>
      </c>
      <c r="AF10831" s="1" t="s">
        <v>232</v>
      </c>
      <c r="AG10831" s="1" t="s">
        <v>96</v>
      </c>
      <c r="AH10831">
        <v>2</v>
      </c>
      <c r="AI10831" s="1" t="s">
        <v>94</v>
      </c>
      <c r="AJ10831" s="1" t="s">
        <v>97</v>
      </c>
      <c r="AK10831">
        <v>1</v>
      </c>
      <c r="AL10831">
        <v>1</v>
      </c>
      <c r="AM10831" s="1" t="s">
        <v>96218</v>
      </c>
      <c r="AN10831">
        <v>1057</v>
      </c>
      <c r="AO10831">
        <v>2</v>
      </c>
      <c r="AP10831">
        <v>70</v>
      </c>
      <c r="AQ10831">
        <v>2</v>
      </c>
      <c r="AR10831">
        <v>3</v>
      </c>
      <c r="AS10831">
        <v>70</v>
      </c>
      <c r="AT10831">
        <v>70</v>
      </c>
      <c r="AU10831">
        <v>2</v>
      </c>
      <c r="AV10831">
        <v>70</v>
      </c>
      <c r="AW10831" s="1" t="s">
        <v>94</v>
      </c>
      <c r="AX10831" s="1" t="s">
        <v>91</v>
      </c>
      <c r="AY10831">
        <v>3</v>
      </c>
      <c r="AZ10831">
        <v>11</v>
      </c>
      <c r="BA10831">
        <v>11</v>
      </c>
      <c r="BB10831">
        <v>11</v>
      </c>
      <c r="BC10831" s="2">
        <v>44737</v>
      </c>
      <c r="BD10831">
        <v>2</v>
      </c>
      <c r="BE10831">
        <v>2</v>
      </c>
      <c r="BF10831">
        <v>2</v>
      </c>
      <c r="BG10831" s="2">
        <v>44727</v>
      </c>
      <c r="BH10831" s="2">
        <v>44734</v>
      </c>
      <c r="BI10831">
        <v>5</v>
      </c>
      <c r="BJ10831">
        <v>5</v>
      </c>
      <c r="BK10831">
        <v>4.5</v>
      </c>
      <c r="BL10831">
        <v>5</v>
      </c>
      <c r="BM10831">
        <v>5</v>
      </c>
      <c r="BN10831">
        <v>5</v>
      </c>
      <c r="BO10831">
        <v>4.5</v>
      </c>
      <c r="BP10831" s="1" t="s">
        <v>94</v>
      </c>
      <c r="BQ10831" s="1" t="s">
        <v>86</v>
      </c>
      <c r="BR10831">
        <v>1</v>
      </c>
      <c r="BS10831">
        <v>1</v>
      </c>
      <c r="BT10831">
        <v>0</v>
      </c>
      <c r="BU10831">
        <v>0</v>
      </c>
      <c r="BV10831">
        <v>2</v>
      </c>
    </row>
    <row r="10832" spans="1:74" x14ac:dyDescent="0.2">
      <c r="A10832">
        <v>6.2523714819867699E+17</v>
      </c>
      <c r="B10832" s="1" t="s">
        <v>96219</v>
      </c>
      <c r="C10832">
        <v>20220624204326</v>
      </c>
      <c r="D10832" s="2">
        <v>44737</v>
      </c>
      <c r="E10832" s="1" t="s">
        <v>96220</v>
      </c>
      <c r="F10832" s="1" t="s">
        <v>96221</v>
      </c>
      <c r="G10832" s="1" t="s">
        <v>94</v>
      </c>
      <c r="H10832" s="1" t="s">
        <v>96222</v>
      </c>
      <c r="I10832">
        <v>8318641</v>
      </c>
      <c r="J10832" s="1" t="s">
        <v>96223</v>
      </c>
      <c r="K10832" s="1" t="s">
        <v>34918</v>
      </c>
      <c r="L10832" s="2">
        <v>41508</v>
      </c>
      <c r="M10832" s="1" t="s">
        <v>81</v>
      </c>
      <c r="N10832" s="1" t="s">
        <v>96224</v>
      </c>
      <c r="O10832" s="1" t="s">
        <v>165</v>
      </c>
      <c r="P10832" s="1" t="s">
        <v>108</v>
      </c>
      <c r="Q10832" s="1" t="s">
        <v>229</v>
      </c>
      <c r="R10832" s="1" t="s">
        <v>86</v>
      </c>
      <c r="S10832" s="1" t="s">
        <v>96225</v>
      </c>
      <c r="T10832" s="1" t="s">
        <v>96226</v>
      </c>
      <c r="U10832" s="1" t="s">
        <v>94</v>
      </c>
      <c r="V10832">
        <v>1</v>
      </c>
      <c r="W10832">
        <v>1</v>
      </c>
      <c r="X10832" s="1" t="s">
        <v>90</v>
      </c>
      <c r="Y10832" s="1" t="s">
        <v>91</v>
      </c>
      <c r="Z10832" s="1" t="s">
        <v>91</v>
      </c>
      <c r="AA10832" s="1" t="s">
        <v>94</v>
      </c>
      <c r="AB10832" s="1" t="s">
        <v>93</v>
      </c>
      <c r="AC10832" s="1" t="s">
        <v>94</v>
      </c>
      <c r="AD10832">
        <v>55.694670000000002</v>
      </c>
      <c r="AE10832">
        <v>12.544370000000001</v>
      </c>
      <c r="AF10832" s="1" t="s">
        <v>95</v>
      </c>
      <c r="AG10832" s="1" t="s">
        <v>96</v>
      </c>
      <c r="AH10832">
        <v>2</v>
      </c>
      <c r="AI10832" s="1" t="s">
        <v>94</v>
      </c>
      <c r="AJ10832" s="1" t="s">
        <v>97</v>
      </c>
      <c r="AK10832">
        <v>1</v>
      </c>
      <c r="AL10832">
        <v>1</v>
      </c>
      <c r="AM10832" s="1" t="s">
        <v>96227</v>
      </c>
      <c r="AN10832">
        <v>786</v>
      </c>
      <c r="AO10832">
        <v>3</v>
      </c>
      <c r="AP10832">
        <v>100</v>
      </c>
      <c r="AQ10832">
        <v>3</v>
      </c>
      <c r="AR10832">
        <v>3</v>
      </c>
      <c r="AS10832">
        <v>100</v>
      </c>
      <c r="AT10832">
        <v>100</v>
      </c>
      <c r="AU10832">
        <v>3</v>
      </c>
      <c r="AV10832">
        <v>100</v>
      </c>
      <c r="AW10832" s="1" t="s">
        <v>94</v>
      </c>
      <c r="AX10832" s="1" t="s">
        <v>91</v>
      </c>
      <c r="AY10832">
        <v>3</v>
      </c>
      <c r="AZ10832">
        <v>3</v>
      </c>
      <c r="BA10832">
        <v>10</v>
      </c>
      <c r="BB10832">
        <v>191</v>
      </c>
      <c r="BC10832" s="2">
        <v>44737</v>
      </c>
      <c r="BD10832">
        <v>1</v>
      </c>
      <c r="BE10832">
        <v>1</v>
      </c>
      <c r="BF10832">
        <v>1</v>
      </c>
      <c r="BG10832" s="2">
        <v>44710</v>
      </c>
      <c r="BH10832" s="2">
        <v>44710</v>
      </c>
      <c r="BI10832">
        <v>5</v>
      </c>
      <c r="BJ10832">
        <v>5</v>
      </c>
      <c r="BK10832">
        <v>5</v>
      </c>
      <c r="BL10832">
        <v>5</v>
      </c>
      <c r="BM10832">
        <v>5</v>
      </c>
      <c r="BN10832">
        <v>5</v>
      </c>
      <c r="BO10832">
        <v>5</v>
      </c>
      <c r="BP10832" s="1" t="s">
        <v>94</v>
      </c>
      <c r="BQ10832" s="1" t="s">
        <v>86</v>
      </c>
      <c r="BR10832">
        <v>1</v>
      </c>
      <c r="BS10832">
        <v>1</v>
      </c>
      <c r="BT10832">
        <v>0</v>
      </c>
      <c r="BU10832">
        <v>0</v>
      </c>
      <c r="BV10832">
        <v>1</v>
      </c>
    </row>
    <row r="10833" spans="1:74" x14ac:dyDescent="0.2">
      <c r="A10833">
        <v>6.2524306563897293E+17</v>
      </c>
      <c r="B10833" s="1" t="s">
        <v>96228</v>
      </c>
      <c r="C10833">
        <v>20220624204326</v>
      </c>
      <c r="D10833" s="2">
        <v>44737</v>
      </c>
      <c r="E10833" s="1" t="s">
        <v>23182</v>
      </c>
      <c r="F10833" s="1" t="s">
        <v>96229</v>
      </c>
      <c r="G10833" s="1" t="s">
        <v>96230</v>
      </c>
      <c r="H10833" s="1" t="s">
        <v>96231</v>
      </c>
      <c r="I10833">
        <v>35114541</v>
      </c>
      <c r="J10833" s="1" t="s">
        <v>96232</v>
      </c>
      <c r="K10833" s="1" t="s">
        <v>17006</v>
      </c>
      <c r="L10833" s="2">
        <v>42161</v>
      </c>
      <c r="M10833" s="1" t="s">
        <v>241</v>
      </c>
      <c r="N10833" s="1" t="s">
        <v>94</v>
      </c>
      <c r="O10833" s="1" t="s">
        <v>165</v>
      </c>
      <c r="P10833" s="1" t="s">
        <v>108</v>
      </c>
      <c r="Q10833" s="1" t="s">
        <v>531</v>
      </c>
      <c r="R10833" s="1" t="s">
        <v>86</v>
      </c>
      <c r="S10833" s="1" t="s">
        <v>96233</v>
      </c>
      <c r="T10833" s="1" t="s">
        <v>96234</v>
      </c>
      <c r="U10833" s="1" t="s">
        <v>94</v>
      </c>
      <c r="V10833">
        <v>2</v>
      </c>
      <c r="W10833">
        <v>2</v>
      </c>
      <c r="X10833" s="1" t="s">
        <v>90</v>
      </c>
      <c r="Y10833" s="1" t="s">
        <v>91</v>
      </c>
      <c r="Z10833" s="1" t="s">
        <v>91</v>
      </c>
      <c r="AA10833" s="1" t="s">
        <v>771</v>
      </c>
      <c r="AB10833" s="1" t="s">
        <v>194</v>
      </c>
      <c r="AC10833" s="1" t="s">
        <v>94</v>
      </c>
      <c r="AD10833">
        <v>55.675600000000003</v>
      </c>
      <c r="AE10833">
        <v>12.53172</v>
      </c>
      <c r="AF10833" s="1" t="s">
        <v>232</v>
      </c>
      <c r="AG10833" s="1" t="s">
        <v>96</v>
      </c>
      <c r="AH10833">
        <v>4</v>
      </c>
      <c r="AI10833" s="1" t="s">
        <v>94</v>
      </c>
      <c r="AJ10833" s="1" t="s">
        <v>97</v>
      </c>
      <c r="AK10833">
        <v>2</v>
      </c>
      <c r="AL10833">
        <v>2</v>
      </c>
      <c r="AM10833" s="1" t="s">
        <v>96235</v>
      </c>
      <c r="AN10833">
        <v>1400</v>
      </c>
      <c r="AO10833">
        <v>3</v>
      </c>
      <c r="AP10833">
        <v>365</v>
      </c>
      <c r="AQ10833">
        <v>3</v>
      </c>
      <c r="AR10833">
        <v>5</v>
      </c>
      <c r="AS10833">
        <v>365</v>
      </c>
      <c r="AT10833">
        <v>365</v>
      </c>
      <c r="AU10833">
        <v>3.1</v>
      </c>
      <c r="AV10833">
        <v>365</v>
      </c>
      <c r="AW10833" s="1" t="s">
        <v>94</v>
      </c>
      <c r="AX10833" s="1" t="s">
        <v>91</v>
      </c>
      <c r="AY10833">
        <v>5</v>
      </c>
      <c r="AZ10833">
        <v>5</v>
      </c>
      <c r="BA10833">
        <v>5</v>
      </c>
      <c r="BB10833">
        <v>28</v>
      </c>
      <c r="BC10833" s="2">
        <v>44737</v>
      </c>
      <c r="BD10833">
        <v>2</v>
      </c>
      <c r="BE10833">
        <v>2</v>
      </c>
      <c r="BF10833">
        <v>2</v>
      </c>
      <c r="BG10833" s="2">
        <v>44710</v>
      </c>
      <c r="BH10833" s="2">
        <v>44718</v>
      </c>
      <c r="BI10833">
        <v>5</v>
      </c>
      <c r="BJ10833">
        <v>5</v>
      </c>
      <c r="BK10833">
        <v>5</v>
      </c>
      <c r="BL10833">
        <v>5</v>
      </c>
      <c r="BM10833">
        <v>5</v>
      </c>
      <c r="BN10833">
        <v>5</v>
      </c>
      <c r="BO10833">
        <v>5</v>
      </c>
      <c r="BP10833" s="1" t="s">
        <v>94</v>
      </c>
      <c r="BQ10833" s="1" t="s">
        <v>86</v>
      </c>
      <c r="BR10833">
        <v>1</v>
      </c>
      <c r="BS10833">
        <v>1</v>
      </c>
      <c r="BT10833">
        <v>0</v>
      </c>
      <c r="BU10833">
        <v>0</v>
      </c>
      <c r="BV10833">
        <v>2</v>
      </c>
    </row>
    <row r="10834" spans="1:74" x14ac:dyDescent="0.2">
      <c r="A10834">
        <v>6.2527925778589875E+17</v>
      </c>
      <c r="B10834" s="1" t="s">
        <v>96236</v>
      </c>
      <c r="C10834">
        <v>20220624204326</v>
      </c>
      <c r="D10834" s="2">
        <v>44737</v>
      </c>
      <c r="E10834" s="1" t="s">
        <v>96237</v>
      </c>
      <c r="F10834" s="1" t="s">
        <v>96238</v>
      </c>
      <c r="G10834" s="1" t="s">
        <v>94</v>
      </c>
      <c r="H10834" s="1" t="s">
        <v>96239</v>
      </c>
      <c r="I10834">
        <v>70373011</v>
      </c>
      <c r="J10834" s="1" t="s">
        <v>96240</v>
      </c>
      <c r="K10834" s="1" t="s">
        <v>907</v>
      </c>
      <c r="L10834" s="2">
        <v>42494</v>
      </c>
      <c r="M10834" s="1" t="s">
        <v>122</v>
      </c>
      <c r="N10834" s="1" t="s">
        <v>96241</v>
      </c>
      <c r="O10834" s="1" t="s">
        <v>83</v>
      </c>
      <c r="P10834" s="1" t="s">
        <v>84</v>
      </c>
      <c r="Q10834" s="1" t="s">
        <v>312</v>
      </c>
      <c r="R10834" s="1" t="s">
        <v>86</v>
      </c>
      <c r="S10834" s="1" t="s">
        <v>96242</v>
      </c>
      <c r="T10834" s="1" t="s">
        <v>96243</v>
      </c>
      <c r="U10834" s="1" t="s">
        <v>94</v>
      </c>
      <c r="V10834">
        <v>2</v>
      </c>
      <c r="W10834">
        <v>2</v>
      </c>
      <c r="X10834" s="1" t="s">
        <v>90</v>
      </c>
      <c r="Y10834" s="1" t="s">
        <v>91</v>
      </c>
      <c r="Z10834" s="1" t="s">
        <v>91</v>
      </c>
      <c r="AA10834" s="1" t="s">
        <v>94</v>
      </c>
      <c r="AB10834" s="1" t="s">
        <v>93</v>
      </c>
      <c r="AC10834" s="1" t="s">
        <v>94</v>
      </c>
      <c r="AD10834">
        <v>55.704470000000001</v>
      </c>
      <c r="AE10834">
        <v>12.551970000000001</v>
      </c>
      <c r="AF10834" s="1" t="s">
        <v>232</v>
      </c>
      <c r="AG10834" s="1" t="s">
        <v>96</v>
      </c>
      <c r="AH10834">
        <v>2</v>
      </c>
      <c r="AI10834" s="1" t="s">
        <v>94</v>
      </c>
      <c r="AJ10834" s="1" t="s">
        <v>97</v>
      </c>
      <c r="AK10834">
        <v>1</v>
      </c>
      <c r="AL10834">
        <v>1</v>
      </c>
      <c r="AM10834" s="1" t="s">
        <v>21802</v>
      </c>
      <c r="AN10834">
        <v>886</v>
      </c>
      <c r="AO10834">
        <v>4</v>
      </c>
      <c r="AP10834">
        <v>365</v>
      </c>
      <c r="AQ10834">
        <v>4</v>
      </c>
      <c r="AR10834">
        <v>4</v>
      </c>
      <c r="AS10834">
        <v>1125</v>
      </c>
      <c r="AT10834">
        <v>1125</v>
      </c>
      <c r="AU10834">
        <v>4</v>
      </c>
      <c r="AV10834">
        <v>1125</v>
      </c>
      <c r="AW10834" s="1" t="s">
        <v>94</v>
      </c>
      <c r="AX10834" s="1" t="s">
        <v>91</v>
      </c>
      <c r="AY10834">
        <v>9</v>
      </c>
      <c r="AZ10834">
        <v>22</v>
      </c>
      <c r="BA10834">
        <v>43</v>
      </c>
      <c r="BB10834">
        <v>318</v>
      </c>
      <c r="BC10834" s="2">
        <v>44737</v>
      </c>
      <c r="BD10834">
        <v>5</v>
      </c>
      <c r="BE10834">
        <v>5</v>
      </c>
      <c r="BF10834">
        <v>4</v>
      </c>
      <c r="BG10834" s="2">
        <v>44706</v>
      </c>
      <c r="BH10834" s="2">
        <v>44735</v>
      </c>
      <c r="BI10834">
        <v>4.8</v>
      </c>
      <c r="BJ10834">
        <v>4.8</v>
      </c>
      <c r="BK10834">
        <v>4.5999999999999996</v>
      </c>
      <c r="BL10834">
        <v>5</v>
      </c>
      <c r="BM10834">
        <v>5</v>
      </c>
      <c r="BN10834">
        <v>4.8</v>
      </c>
      <c r="BO10834">
        <v>4.5999999999999996</v>
      </c>
      <c r="BP10834" s="1" t="s">
        <v>94</v>
      </c>
      <c r="BQ10834" s="1" t="s">
        <v>91</v>
      </c>
      <c r="BR10834">
        <v>1</v>
      </c>
      <c r="BS10834">
        <v>1</v>
      </c>
      <c r="BT10834">
        <v>0</v>
      </c>
      <c r="BU10834">
        <v>0</v>
      </c>
      <c r="BV10834">
        <v>4.6900000000000004</v>
      </c>
    </row>
    <row r="10835" spans="1:74" x14ac:dyDescent="0.2">
      <c r="A10835">
        <v>6.2169346342163226E+17</v>
      </c>
      <c r="B10835" s="1" t="s">
        <v>96244</v>
      </c>
      <c r="C10835">
        <v>20220624204326</v>
      </c>
      <c r="D10835" s="2">
        <v>44737</v>
      </c>
      <c r="E10835" s="1" t="s">
        <v>96245</v>
      </c>
      <c r="F10835" s="1" t="s">
        <v>96246</v>
      </c>
      <c r="G10835" s="1" t="s">
        <v>94</v>
      </c>
      <c r="H10835" s="1" t="s">
        <v>96247</v>
      </c>
      <c r="I10835">
        <v>457927887</v>
      </c>
      <c r="J10835" s="1" t="s">
        <v>96248</v>
      </c>
      <c r="K10835" s="1" t="s">
        <v>188</v>
      </c>
      <c r="L10835" s="2">
        <v>44688</v>
      </c>
      <c r="M10835" s="1" t="s">
        <v>81</v>
      </c>
      <c r="N10835" s="1" t="s">
        <v>94</v>
      </c>
      <c r="O10835" s="1" t="s">
        <v>107</v>
      </c>
      <c r="P10835" s="1" t="s">
        <v>108</v>
      </c>
      <c r="Q10835" s="1" t="s">
        <v>108</v>
      </c>
      <c r="R10835" s="1" t="s">
        <v>86</v>
      </c>
      <c r="S10835" s="1" t="s">
        <v>8621</v>
      </c>
      <c r="T10835" s="1" t="s">
        <v>8622</v>
      </c>
      <c r="U10835" s="1" t="s">
        <v>94</v>
      </c>
      <c r="V10835">
        <v>0</v>
      </c>
      <c r="W10835">
        <v>0</v>
      </c>
      <c r="X10835" s="1" t="s">
        <v>90</v>
      </c>
      <c r="Y10835" s="1" t="s">
        <v>86</v>
      </c>
      <c r="Z10835" s="1" t="s">
        <v>91</v>
      </c>
      <c r="AA10835" s="1" t="s">
        <v>94</v>
      </c>
      <c r="AB10835" s="1" t="s">
        <v>194</v>
      </c>
      <c r="AC10835" s="1" t="s">
        <v>94</v>
      </c>
      <c r="AD10835">
        <v>55.686729</v>
      </c>
      <c r="AE10835">
        <v>12.527874000000001</v>
      </c>
      <c r="AF10835" s="1" t="s">
        <v>232</v>
      </c>
      <c r="AG10835" s="1" t="s">
        <v>96</v>
      </c>
      <c r="AH10835">
        <v>2</v>
      </c>
      <c r="AI10835" s="1" t="s">
        <v>94</v>
      </c>
      <c r="AJ10835" s="1" t="s">
        <v>97</v>
      </c>
      <c r="AK10835">
        <v>1</v>
      </c>
      <c r="AL10835">
        <v>1</v>
      </c>
      <c r="AM10835" s="1" t="s">
        <v>96249</v>
      </c>
      <c r="AN10835">
        <v>811</v>
      </c>
      <c r="AO10835">
        <v>1</v>
      </c>
      <c r="AP10835">
        <v>45</v>
      </c>
      <c r="AQ10835">
        <v>1</v>
      </c>
      <c r="AR10835">
        <v>1</v>
      </c>
      <c r="AS10835">
        <v>45</v>
      </c>
      <c r="AT10835">
        <v>45</v>
      </c>
      <c r="AU10835">
        <v>1</v>
      </c>
      <c r="AV10835">
        <v>45</v>
      </c>
      <c r="AW10835" s="1" t="s">
        <v>94</v>
      </c>
      <c r="AX10835" s="1" t="s">
        <v>91</v>
      </c>
      <c r="AY10835">
        <v>0</v>
      </c>
      <c r="AZ10835">
        <v>0</v>
      </c>
      <c r="BA10835">
        <v>0</v>
      </c>
      <c r="BB10835">
        <v>0</v>
      </c>
      <c r="BC10835" s="2">
        <v>44737</v>
      </c>
      <c r="BD10835">
        <v>7</v>
      </c>
      <c r="BE10835">
        <v>7</v>
      </c>
      <c r="BF10835">
        <v>6</v>
      </c>
      <c r="BG10835" s="2">
        <v>44704</v>
      </c>
      <c r="BH10835" s="2">
        <v>44727</v>
      </c>
      <c r="BI10835">
        <v>5</v>
      </c>
      <c r="BJ10835">
        <v>5</v>
      </c>
      <c r="BK10835">
        <v>5</v>
      </c>
      <c r="BL10835">
        <v>4.8600000000000003</v>
      </c>
      <c r="BM10835">
        <v>5</v>
      </c>
      <c r="BN10835">
        <v>4.71</v>
      </c>
      <c r="BO10835">
        <v>4.71</v>
      </c>
      <c r="BP10835" s="1" t="s">
        <v>94</v>
      </c>
      <c r="BQ10835" s="1" t="s">
        <v>86</v>
      </c>
      <c r="BR10835">
        <v>1</v>
      </c>
      <c r="BS10835">
        <v>1</v>
      </c>
      <c r="BT10835">
        <v>0</v>
      </c>
      <c r="BU10835">
        <v>0</v>
      </c>
      <c r="BV10835">
        <v>6.18</v>
      </c>
    </row>
    <row r="10836" spans="1:74" x14ac:dyDescent="0.2">
      <c r="A10836">
        <v>6.2169965167275251E+17</v>
      </c>
      <c r="B10836" s="1" t="s">
        <v>96250</v>
      </c>
      <c r="C10836">
        <v>20220624204326</v>
      </c>
      <c r="D10836" s="2">
        <v>44736</v>
      </c>
      <c r="E10836" s="1" t="s">
        <v>96251</v>
      </c>
      <c r="F10836" s="1" t="s">
        <v>96252</v>
      </c>
      <c r="G10836" s="1" t="s">
        <v>96253</v>
      </c>
      <c r="H10836" s="1" t="s">
        <v>96254</v>
      </c>
      <c r="I10836">
        <v>688923</v>
      </c>
      <c r="J10836" s="1" t="s">
        <v>13065</v>
      </c>
      <c r="K10836" s="1" t="s">
        <v>1373</v>
      </c>
      <c r="L10836" s="2">
        <v>40705</v>
      </c>
      <c r="M10836" s="1" t="s">
        <v>122</v>
      </c>
      <c r="N10836" s="1" t="s">
        <v>13066</v>
      </c>
      <c r="O10836" s="1" t="s">
        <v>107</v>
      </c>
      <c r="P10836" s="1" t="s">
        <v>108</v>
      </c>
      <c r="Q10836" s="1" t="s">
        <v>108</v>
      </c>
      <c r="R10836" s="1" t="s">
        <v>86</v>
      </c>
      <c r="S10836" s="1" t="s">
        <v>13067</v>
      </c>
      <c r="T10836" s="1" t="s">
        <v>13068</v>
      </c>
      <c r="U10836" s="1" t="s">
        <v>94</v>
      </c>
      <c r="V10836">
        <v>1</v>
      </c>
      <c r="W10836">
        <v>1</v>
      </c>
      <c r="X10836" s="1" t="s">
        <v>90</v>
      </c>
      <c r="Y10836" s="1" t="s">
        <v>91</v>
      </c>
      <c r="Z10836" s="1" t="s">
        <v>91</v>
      </c>
      <c r="AA10836" s="1" t="s">
        <v>122</v>
      </c>
      <c r="AB10836" s="1" t="s">
        <v>367</v>
      </c>
      <c r="AC10836" s="1" t="s">
        <v>94</v>
      </c>
      <c r="AD10836">
        <v>55.656080000000003</v>
      </c>
      <c r="AE10836">
        <v>12.56625</v>
      </c>
      <c r="AF10836" s="1" t="s">
        <v>128</v>
      </c>
      <c r="AG10836" s="1" t="s">
        <v>96</v>
      </c>
      <c r="AH10836">
        <v>6</v>
      </c>
      <c r="AI10836" s="1" t="s">
        <v>94</v>
      </c>
      <c r="AJ10836" s="1" t="s">
        <v>129</v>
      </c>
      <c r="AK10836">
        <v>2</v>
      </c>
      <c r="AL10836">
        <v>4</v>
      </c>
      <c r="AM10836" s="1" t="s">
        <v>96255</v>
      </c>
      <c r="AN10836">
        <v>1150</v>
      </c>
      <c r="AO10836">
        <v>6</v>
      </c>
      <c r="AP10836">
        <v>365</v>
      </c>
      <c r="AQ10836">
        <v>6</v>
      </c>
      <c r="AR10836">
        <v>6</v>
      </c>
      <c r="AS10836">
        <v>12</v>
      </c>
      <c r="AT10836">
        <v>365</v>
      </c>
      <c r="AU10836">
        <v>6</v>
      </c>
      <c r="AV10836">
        <v>357</v>
      </c>
      <c r="AW10836" s="1" t="s">
        <v>94</v>
      </c>
      <c r="AX10836" s="1" t="s">
        <v>91</v>
      </c>
      <c r="AY10836">
        <v>0</v>
      </c>
      <c r="AZ10836">
        <v>0</v>
      </c>
      <c r="BA10836">
        <v>0</v>
      </c>
      <c r="BB10836">
        <v>29</v>
      </c>
      <c r="BC10836" s="2">
        <v>44736</v>
      </c>
      <c r="BD10836">
        <v>0</v>
      </c>
      <c r="BE10836">
        <v>0</v>
      </c>
      <c r="BF10836">
        <v>0</v>
      </c>
      <c r="BG10836" s="2"/>
      <c r="BH10836" s="2"/>
      <c r="BP10836" s="1" t="s">
        <v>94</v>
      </c>
      <c r="BQ10836" s="1" t="s">
        <v>86</v>
      </c>
      <c r="BR10836">
        <v>2</v>
      </c>
      <c r="BS10836">
        <v>2</v>
      </c>
      <c r="BT10836">
        <v>0</v>
      </c>
      <c r="BU10836">
        <v>0</v>
      </c>
    </row>
    <row r="10837" spans="1:74" x14ac:dyDescent="0.2">
      <c r="A10837">
        <v>6.2173729230684992E+17</v>
      </c>
      <c r="B10837" s="1" t="s">
        <v>96256</v>
      </c>
      <c r="C10837">
        <v>20220624204326</v>
      </c>
      <c r="D10837" s="2">
        <v>44737</v>
      </c>
      <c r="E10837" s="1" t="s">
        <v>96257</v>
      </c>
      <c r="F10837" s="1" t="s">
        <v>96258</v>
      </c>
      <c r="G10837" s="1" t="s">
        <v>94</v>
      </c>
      <c r="H10837" s="1" t="s">
        <v>96259</v>
      </c>
      <c r="I10837">
        <v>57015687</v>
      </c>
      <c r="J10837" s="1" t="s">
        <v>96260</v>
      </c>
      <c r="K10837" s="1" t="s">
        <v>360</v>
      </c>
      <c r="L10837" s="2">
        <v>42401</v>
      </c>
      <c r="M10837" s="1" t="s">
        <v>122</v>
      </c>
      <c r="N10837" s="1" t="s">
        <v>96261</v>
      </c>
      <c r="O10837" s="1" t="s">
        <v>107</v>
      </c>
      <c r="P10837" s="1" t="s">
        <v>108</v>
      </c>
      <c r="Q10837" s="1" t="s">
        <v>611</v>
      </c>
      <c r="R10837" s="1" t="s">
        <v>86</v>
      </c>
      <c r="S10837" s="1" t="s">
        <v>96262</v>
      </c>
      <c r="T10837" s="1" t="s">
        <v>96263</v>
      </c>
      <c r="U10837" s="1" t="s">
        <v>94</v>
      </c>
      <c r="V10837">
        <v>1</v>
      </c>
      <c r="W10837">
        <v>1</v>
      </c>
      <c r="X10837" s="1" t="s">
        <v>90</v>
      </c>
      <c r="Y10837" s="1" t="s">
        <v>91</v>
      </c>
      <c r="Z10837" s="1" t="s">
        <v>91</v>
      </c>
      <c r="AA10837" s="1" t="s">
        <v>94</v>
      </c>
      <c r="AB10837" s="1" t="s">
        <v>269</v>
      </c>
      <c r="AC10837" s="1" t="s">
        <v>94</v>
      </c>
      <c r="AD10837">
        <v>55.665500000000002</v>
      </c>
      <c r="AE10837">
        <v>12.62116</v>
      </c>
      <c r="AF10837" s="1" t="s">
        <v>95</v>
      </c>
      <c r="AG10837" s="1" t="s">
        <v>96</v>
      </c>
      <c r="AH10837">
        <v>2</v>
      </c>
      <c r="AI10837" s="1" t="s">
        <v>94</v>
      </c>
      <c r="AJ10837" s="1" t="s">
        <v>97</v>
      </c>
      <c r="AK10837">
        <v>1</v>
      </c>
      <c r="AL10837">
        <v>1</v>
      </c>
      <c r="AM10837" s="1" t="s">
        <v>96264</v>
      </c>
      <c r="AN10837">
        <v>1150</v>
      </c>
      <c r="AO10837">
        <v>1</v>
      </c>
      <c r="AP10837">
        <v>365</v>
      </c>
      <c r="AQ10837">
        <v>1</v>
      </c>
      <c r="AR10837">
        <v>1</v>
      </c>
      <c r="AS10837">
        <v>1125</v>
      </c>
      <c r="AT10837">
        <v>1125</v>
      </c>
      <c r="AU10837">
        <v>1</v>
      </c>
      <c r="AV10837">
        <v>1125</v>
      </c>
      <c r="AW10837" s="1" t="s">
        <v>94</v>
      </c>
      <c r="AX10837" s="1" t="s">
        <v>91</v>
      </c>
      <c r="AY10837">
        <v>20</v>
      </c>
      <c r="AZ10837">
        <v>31</v>
      </c>
      <c r="BA10837">
        <v>56</v>
      </c>
      <c r="BB10837">
        <v>56</v>
      </c>
      <c r="BC10837" s="2">
        <v>44737</v>
      </c>
      <c r="BD10837">
        <v>3</v>
      </c>
      <c r="BE10837">
        <v>3</v>
      </c>
      <c r="BF10837">
        <v>2</v>
      </c>
      <c r="BG10837" s="2">
        <v>44703</v>
      </c>
      <c r="BH10837" s="2">
        <v>44732</v>
      </c>
      <c r="BI10837">
        <v>5</v>
      </c>
      <c r="BJ10837">
        <v>5</v>
      </c>
      <c r="BK10837">
        <v>5</v>
      </c>
      <c r="BL10837">
        <v>5</v>
      </c>
      <c r="BM10837">
        <v>5</v>
      </c>
      <c r="BN10837">
        <v>5</v>
      </c>
      <c r="BO10837">
        <v>4.67</v>
      </c>
      <c r="BP10837" s="1" t="s">
        <v>94</v>
      </c>
      <c r="BQ10837" s="1" t="s">
        <v>86</v>
      </c>
      <c r="BR10837">
        <v>1</v>
      </c>
      <c r="BS10837">
        <v>1</v>
      </c>
      <c r="BT10837">
        <v>0</v>
      </c>
      <c r="BU10837">
        <v>0</v>
      </c>
      <c r="BV10837">
        <v>2.57</v>
      </c>
    </row>
    <row r="10838" spans="1:74" x14ac:dyDescent="0.2">
      <c r="A10838">
        <v>6.2316719537324941E+17</v>
      </c>
      <c r="B10838" s="1" t="s">
        <v>96265</v>
      </c>
      <c r="C10838">
        <v>20220624204326</v>
      </c>
      <c r="D10838" s="2">
        <v>44737</v>
      </c>
      <c r="E10838" s="1" t="s">
        <v>96266</v>
      </c>
      <c r="F10838" s="1" t="s">
        <v>96267</v>
      </c>
      <c r="G10838" s="1" t="s">
        <v>96268</v>
      </c>
      <c r="H10838" s="1" t="s">
        <v>96269</v>
      </c>
      <c r="I10838">
        <v>127394405</v>
      </c>
      <c r="J10838" s="1" t="s">
        <v>96270</v>
      </c>
      <c r="K10838" s="1" t="s">
        <v>15939</v>
      </c>
      <c r="L10838" s="2">
        <v>42849</v>
      </c>
      <c r="M10838" s="1" t="s">
        <v>122</v>
      </c>
      <c r="N10838" s="1" t="s">
        <v>94</v>
      </c>
      <c r="O10838" s="1" t="s">
        <v>107</v>
      </c>
      <c r="P10838" s="1" t="s">
        <v>108</v>
      </c>
      <c r="Q10838" s="1" t="s">
        <v>108</v>
      </c>
      <c r="R10838" s="1" t="s">
        <v>86</v>
      </c>
      <c r="S10838" s="1" t="s">
        <v>96271</v>
      </c>
      <c r="T10838" s="1" t="s">
        <v>96272</v>
      </c>
      <c r="U10838" s="1" t="s">
        <v>94</v>
      </c>
      <c r="V10838">
        <v>0</v>
      </c>
      <c r="W10838">
        <v>0</v>
      </c>
      <c r="X10838" s="1" t="s">
        <v>90</v>
      </c>
      <c r="Y10838" s="1" t="s">
        <v>91</v>
      </c>
      <c r="Z10838" s="1" t="s">
        <v>91</v>
      </c>
      <c r="AA10838" s="1" t="s">
        <v>122</v>
      </c>
      <c r="AB10838" s="1" t="s">
        <v>93</v>
      </c>
      <c r="AC10838" s="1" t="s">
        <v>94</v>
      </c>
      <c r="AD10838">
        <v>55.703110000000002</v>
      </c>
      <c r="AE10838">
        <v>12.54533</v>
      </c>
      <c r="AF10838" s="1" t="s">
        <v>232</v>
      </c>
      <c r="AG10838" s="1" t="s">
        <v>96</v>
      </c>
      <c r="AH10838">
        <v>2</v>
      </c>
      <c r="AI10838" s="1" t="s">
        <v>94</v>
      </c>
      <c r="AJ10838" s="1" t="s">
        <v>97</v>
      </c>
      <c r="AK10838">
        <v>1</v>
      </c>
      <c r="AL10838">
        <v>1</v>
      </c>
      <c r="AM10838" s="1" t="s">
        <v>96273</v>
      </c>
      <c r="AN10838">
        <v>800</v>
      </c>
      <c r="AO10838">
        <v>3</v>
      </c>
      <c r="AP10838">
        <v>365</v>
      </c>
      <c r="AQ10838">
        <v>3</v>
      </c>
      <c r="AR10838">
        <v>3</v>
      </c>
      <c r="AS10838">
        <v>365</v>
      </c>
      <c r="AT10838">
        <v>365</v>
      </c>
      <c r="AU10838">
        <v>3</v>
      </c>
      <c r="AV10838">
        <v>365</v>
      </c>
      <c r="AW10838" s="1" t="s">
        <v>94</v>
      </c>
      <c r="AX10838" s="1" t="s">
        <v>91</v>
      </c>
      <c r="AY10838">
        <v>0</v>
      </c>
      <c r="AZ10838">
        <v>0</v>
      </c>
      <c r="BA10838">
        <v>0</v>
      </c>
      <c r="BB10838">
        <v>25</v>
      </c>
      <c r="BC10838" s="2">
        <v>44737</v>
      </c>
      <c r="BD10838">
        <v>0</v>
      </c>
      <c r="BE10838">
        <v>0</v>
      </c>
      <c r="BF10838">
        <v>0</v>
      </c>
      <c r="BG10838" s="2"/>
      <c r="BH10838" s="2"/>
      <c r="BP10838" s="1" t="s">
        <v>94</v>
      </c>
      <c r="BQ10838" s="1" t="s">
        <v>91</v>
      </c>
      <c r="BR10838">
        <v>1</v>
      </c>
      <c r="BS10838">
        <v>1</v>
      </c>
      <c r="BT10838">
        <v>0</v>
      </c>
      <c r="BU10838">
        <v>0</v>
      </c>
    </row>
    <row r="10839" spans="1:74" x14ac:dyDescent="0.2">
      <c r="A10839">
        <v>6.2530248158061939E+17</v>
      </c>
      <c r="B10839" s="1" t="s">
        <v>96274</v>
      </c>
      <c r="C10839">
        <v>20220624204326</v>
      </c>
      <c r="D10839" s="2">
        <v>44736</v>
      </c>
      <c r="E10839" s="1" t="s">
        <v>96275</v>
      </c>
      <c r="F10839" s="1" t="s">
        <v>91790</v>
      </c>
      <c r="G10839" s="1" t="s">
        <v>94</v>
      </c>
      <c r="H10839" s="1" t="s">
        <v>96276</v>
      </c>
      <c r="I10839">
        <v>42697168</v>
      </c>
      <c r="J10839" s="1" t="s">
        <v>96277</v>
      </c>
      <c r="K10839" s="1" t="s">
        <v>80</v>
      </c>
      <c r="L10839" s="2">
        <v>42243</v>
      </c>
      <c r="M10839" s="1" t="s">
        <v>81</v>
      </c>
      <c r="N10839" s="1" t="s">
        <v>94</v>
      </c>
      <c r="O10839" s="1" t="s">
        <v>165</v>
      </c>
      <c r="P10839" s="1" t="s">
        <v>108</v>
      </c>
      <c r="Q10839" s="1" t="s">
        <v>738</v>
      </c>
      <c r="R10839" s="1" t="s">
        <v>86</v>
      </c>
      <c r="S10839" s="1" t="s">
        <v>96278</v>
      </c>
      <c r="T10839" s="1" t="s">
        <v>96279</v>
      </c>
      <c r="U10839" s="1" t="s">
        <v>94</v>
      </c>
      <c r="V10839">
        <v>2</v>
      </c>
      <c r="W10839">
        <v>2</v>
      </c>
      <c r="X10839" s="1" t="s">
        <v>90</v>
      </c>
      <c r="Y10839" s="1" t="s">
        <v>91</v>
      </c>
      <c r="Z10839" s="1" t="s">
        <v>91</v>
      </c>
      <c r="AA10839" s="1" t="s">
        <v>94</v>
      </c>
      <c r="AB10839" s="1" t="s">
        <v>93</v>
      </c>
      <c r="AC10839" s="1" t="s">
        <v>94</v>
      </c>
      <c r="AD10839">
        <v>55.697760000000002</v>
      </c>
      <c r="AE10839">
        <v>12.53767</v>
      </c>
      <c r="AF10839" s="1" t="s">
        <v>232</v>
      </c>
      <c r="AG10839" s="1" t="s">
        <v>96</v>
      </c>
      <c r="AH10839">
        <v>4</v>
      </c>
      <c r="AI10839" s="1" t="s">
        <v>94</v>
      </c>
      <c r="AJ10839" s="1" t="s">
        <v>97</v>
      </c>
      <c r="AK10839">
        <v>1</v>
      </c>
      <c r="AL10839">
        <v>1</v>
      </c>
      <c r="AM10839" s="1" t="s">
        <v>96280</v>
      </c>
      <c r="AN10839">
        <v>876</v>
      </c>
      <c r="AO10839">
        <v>2</v>
      </c>
      <c r="AP10839">
        <v>365</v>
      </c>
      <c r="AQ10839">
        <v>2</v>
      </c>
      <c r="AR10839">
        <v>5</v>
      </c>
      <c r="AS10839">
        <v>365</v>
      </c>
      <c r="AT10839">
        <v>365</v>
      </c>
      <c r="AU10839">
        <v>2.2000000000000002</v>
      </c>
      <c r="AV10839">
        <v>365</v>
      </c>
      <c r="AW10839" s="1" t="s">
        <v>94</v>
      </c>
      <c r="AX10839" s="1" t="s">
        <v>91</v>
      </c>
      <c r="AY10839">
        <v>2</v>
      </c>
      <c r="AZ10839">
        <v>22</v>
      </c>
      <c r="BA10839">
        <v>42</v>
      </c>
      <c r="BB10839">
        <v>289</v>
      </c>
      <c r="BC10839" s="2">
        <v>44736</v>
      </c>
      <c r="BD10839">
        <v>0</v>
      </c>
      <c r="BE10839">
        <v>0</v>
      </c>
      <c r="BF10839">
        <v>0</v>
      </c>
      <c r="BG10839" s="2"/>
      <c r="BH10839" s="2"/>
      <c r="BP10839" s="1" t="s">
        <v>94</v>
      </c>
      <c r="BQ10839" s="1" t="s">
        <v>86</v>
      </c>
      <c r="BR10839">
        <v>1</v>
      </c>
      <c r="BS10839">
        <v>1</v>
      </c>
      <c r="BT10839">
        <v>0</v>
      </c>
      <c r="BU10839">
        <v>0</v>
      </c>
    </row>
    <row r="10840" spans="1:74" x14ac:dyDescent="0.2">
      <c r="A10840">
        <v>6.2316895340808384E+17</v>
      </c>
      <c r="B10840" s="1" t="s">
        <v>96281</v>
      </c>
      <c r="C10840">
        <v>20220624204326</v>
      </c>
      <c r="D10840" s="2">
        <v>44736</v>
      </c>
      <c r="E10840" s="1" t="s">
        <v>96282</v>
      </c>
      <c r="F10840" s="1" t="s">
        <v>94</v>
      </c>
      <c r="G10840" s="1" t="s">
        <v>96283</v>
      </c>
      <c r="H10840" s="1" t="s">
        <v>96284</v>
      </c>
      <c r="I10840">
        <v>458264726</v>
      </c>
      <c r="J10840" s="1" t="s">
        <v>96285</v>
      </c>
      <c r="K10840" s="1" t="s">
        <v>1747</v>
      </c>
      <c r="L10840" s="2">
        <v>44690</v>
      </c>
      <c r="M10840" s="1" t="s">
        <v>2007</v>
      </c>
      <c r="N10840" s="1" t="s">
        <v>96286</v>
      </c>
      <c r="O10840" s="1" t="s">
        <v>107</v>
      </c>
      <c r="P10840" s="1" t="s">
        <v>108</v>
      </c>
      <c r="Q10840" s="1" t="s">
        <v>108</v>
      </c>
      <c r="R10840" s="1" t="s">
        <v>86</v>
      </c>
      <c r="S10840" s="1" t="s">
        <v>96287</v>
      </c>
      <c r="T10840" s="1" t="s">
        <v>96288</v>
      </c>
      <c r="U10840" s="1" t="s">
        <v>94</v>
      </c>
      <c r="V10840">
        <v>0</v>
      </c>
      <c r="W10840">
        <v>0</v>
      </c>
      <c r="X10840" s="1" t="s">
        <v>90</v>
      </c>
      <c r="Y10840" s="1" t="s">
        <v>91</v>
      </c>
      <c r="Z10840" s="1" t="s">
        <v>91</v>
      </c>
      <c r="AA10840" s="1" t="s">
        <v>122</v>
      </c>
      <c r="AB10840" s="1" t="s">
        <v>367</v>
      </c>
      <c r="AC10840" s="1" t="s">
        <v>94</v>
      </c>
      <c r="AD10840">
        <v>55.664771999999999</v>
      </c>
      <c r="AE10840">
        <v>12.598317</v>
      </c>
      <c r="AF10840" s="1" t="s">
        <v>232</v>
      </c>
      <c r="AG10840" s="1" t="s">
        <v>96</v>
      </c>
      <c r="AH10840">
        <v>4</v>
      </c>
      <c r="AI10840" s="1" t="s">
        <v>94</v>
      </c>
      <c r="AJ10840" s="1" t="s">
        <v>97</v>
      </c>
      <c r="AK10840">
        <v>3</v>
      </c>
      <c r="AL10840">
        <v>3</v>
      </c>
      <c r="AM10840" s="1" t="s">
        <v>96289</v>
      </c>
      <c r="AN10840">
        <v>1547</v>
      </c>
      <c r="AO10840">
        <v>2</v>
      </c>
      <c r="AP10840">
        <v>7</v>
      </c>
      <c r="AQ10840">
        <v>1</v>
      </c>
      <c r="AR10840">
        <v>2</v>
      </c>
      <c r="AS10840">
        <v>7</v>
      </c>
      <c r="AT10840">
        <v>7</v>
      </c>
      <c r="AU10840">
        <v>2</v>
      </c>
      <c r="AV10840">
        <v>7</v>
      </c>
      <c r="AW10840" s="1" t="s">
        <v>94</v>
      </c>
      <c r="AX10840" s="1" t="s">
        <v>91</v>
      </c>
      <c r="AY10840">
        <v>6</v>
      </c>
      <c r="AZ10840">
        <v>9</v>
      </c>
      <c r="BA10840">
        <v>27</v>
      </c>
      <c r="BB10840">
        <v>31</v>
      </c>
      <c r="BC10840" s="2">
        <v>44736</v>
      </c>
      <c r="BD10840">
        <v>0</v>
      </c>
      <c r="BE10840">
        <v>0</v>
      </c>
      <c r="BF10840">
        <v>0</v>
      </c>
      <c r="BG10840" s="2"/>
      <c r="BH10840" s="2"/>
      <c r="BP10840" s="1" t="s">
        <v>94</v>
      </c>
      <c r="BQ10840" s="1" t="s">
        <v>86</v>
      </c>
      <c r="BR10840">
        <v>1</v>
      </c>
      <c r="BS10840">
        <v>1</v>
      </c>
      <c r="BT10840">
        <v>0</v>
      </c>
      <c r="BU10840">
        <v>0</v>
      </c>
    </row>
    <row r="10841" spans="1:74" x14ac:dyDescent="0.2">
      <c r="A10841">
        <v>6.2533342785357414E+17</v>
      </c>
      <c r="B10841" s="1" t="s">
        <v>96290</v>
      </c>
      <c r="C10841">
        <v>20220624204326</v>
      </c>
      <c r="D10841" s="2">
        <v>44737</v>
      </c>
      <c r="E10841" s="1" t="s">
        <v>96291</v>
      </c>
      <c r="F10841" s="1" t="s">
        <v>96292</v>
      </c>
      <c r="G10841" s="1" t="s">
        <v>94</v>
      </c>
      <c r="H10841" s="1" t="s">
        <v>96293</v>
      </c>
      <c r="I10841">
        <v>193376785</v>
      </c>
      <c r="J10841" s="1" t="s">
        <v>96294</v>
      </c>
      <c r="K10841" s="1" t="s">
        <v>5298</v>
      </c>
      <c r="L10841" s="2">
        <v>43255</v>
      </c>
      <c r="M10841" s="1" t="s">
        <v>1810</v>
      </c>
      <c r="N10841" s="1" t="s">
        <v>94</v>
      </c>
      <c r="O10841" s="1" t="s">
        <v>165</v>
      </c>
      <c r="P10841" s="1" t="s">
        <v>108</v>
      </c>
      <c r="Q10841" s="1" t="s">
        <v>108</v>
      </c>
      <c r="R10841" s="1" t="s">
        <v>86</v>
      </c>
      <c r="S10841" s="1" t="s">
        <v>96295</v>
      </c>
      <c r="T10841" s="1" t="s">
        <v>96296</v>
      </c>
      <c r="U10841" s="1" t="s">
        <v>94</v>
      </c>
      <c r="V10841">
        <v>0</v>
      </c>
      <c r="W10841">
        <v>0</v>
      </c>
      <c r="X10841" s="1" t="s">
        <v>431</v>
      </c>
      <c r="Y10841" s="1" t="s">
        <v>91</v>
      </c>
      <c r="Z10841" s="1" t="s">
        <v>91</v>
      </c>
      <c r="AA10841" s="1" t="s">
        <v>94</v>
      </c>
      <c r="AB10841" s="1" t="s">
        <v>194</v>
      </c>
      <c r="AC10841" s="1" t="s">
        <v>94</v>
      </c>
      <c r="AD10841">
        <v>55.688049999999997</v>
      </c>
      <c r="AE10841">
        <v>12.539059999999999</v>
      </c>
      <c r="AF10841" s="1" t="s">
        <v>232</v>
      </c>
      <c r="AG10841" s="1" t="s">
        <v>96</v>
      </c>
      <c r="AH10841">
        <v>2</v>
      </c>
      <c r="AI10841" s="1" t="s">
        <v>94</v>
      </c>
      <c r="AJ10841" s="1" t="s">
        <v>97</v>
      </c>
      <c r="AK10841">
        <v>1</v>
      </c>
      <c r="AL10841">
        <v>1</v>
      </c>
      <c r="AM10841" s="1" t="s">
        <v>96297</v>
      </c>
      <c r="AN10841">
        <v>700</v>
      </c>
      <c r="AO10841">
        <v>5</v>
      </c>
      <c r="AP10841">
        <v>20</v>
      </c>
      <c r="AQ10841">
        <v>5</v>
      </c>
      <c r="AR10841">
        <v>5</v>
      </c>
      <c r="AS10841">
        <v>20</v>
      </c>
      <c r="AT10841">
        <v>20</v>
      </c>
      <c r="AU10841">
        <v>5</v>
      </c>
      <c r="AV10841">
        <v>20</v>
      </c>
      <c r="AW10841" s="1" t="s">
        <v>94</v>
      </c>
      <c r="AX10841" s="1" t="s">
        <v>91</v>
      </c>
      <c r="AY10841">
        <v>3</v>
      </c>
      <c r="AZ10841">
        <v>3</v>
      </c>
      <c r="BA10841">
        <v>3</v>
      </c>
      <c r="BB10841">
        <v>239</v>
      </c>
      <c r="BC10841" s="2">
        <v>44737</v>
      </c>
      <c r="BD10841">
        <v>0</v>
      </c>
      <c r="BE10841">
        <v>0</v>
      </c>
      <c r="BF10841">
        <v>0</v>
      </c>
      <c r="BG10841" s="2"/>
      <c r="BH10841" s="2"/>
      <c r="BP10841" s="1" t="s">
        <v>94</v>
      </c>
      <c r="BQ10841" s="1" t="s">
        <v>91</v>
      </c>
      <c r="BR10841">
        <v>1</v>
      </c>
      <c r="BS10841">
        <v>1</v>
      </c>
      <c r="BT10841">
        <v>0</v>
      </c>
      <c r="BU10841">
        <v>0</v>
      </c>
    </row>
    <row r="10842" spans="1:74" x14ac:dyDescent="0.2">
      <c r="A10842">
        <v>6.2534456098630822E+17</v>
      </c>
      <c r="B10842" s="1" t="s">
        <v>96298</v>
      </c>
      <c r="C10842">
        <v>20220624204326</v>
      </c>
      <c r="D10842" s="2">
        <v>44736</v>
      </c>
      <c r="E10842" s="1" t="s">
        <v>96299</v>
      </c>
      <c r="F10842" s="1" t="s">
        <v>96300</v>
      </c>
      <c r="G10842" s="1" t="s">
        <v>96301</v>
      </c>
      <c r="H10842" s="1" t="s">
        <v>96302</v>
      </c>
      <c r="I10842">
        <v>6063057</v>
      </c>
      <c r="J10842" s="1" t="s">
        <v>96303</v>
      </c>
      <c r="K10842" s="1" t="s">
        <v>3066</v>
      </c>
      <c r="L10842" s="2">
        <v>41387</v>
      </c>
      <c r="M10842" s="1" t="s">
        <v>122</v>
      </c>
      <c r="N10842" s="1" t="s">
        <v>96304</v>
      </c>
      <c r="O10842" s="1" t="s">
        <v>83</v>
      </c>
      <c r="P10842" s="1" t="s">
        <v>108</v>
      </c>
      <c r="Q10842" s="1" t="s">
        <v>312</v>
      </c>
      <c r="R10842" s="1" t="s">
        <v>86</v>
      </c>
      <c r="S10842" s="1" t="s">
        <v>96305</v>
      </c>
      <c r="T10842" s="1" t="s">
        <v>96306</v>
      </c>
      <c r="U10842" s="1" t="s">
        <v>94</v>
      </c>
      <c r="V10842">
        <v>0</v>
      </c>
      <c r="W10842">
        <v>0</v>
      </c>
      <c r="X10842" s="1" t="s">
        <v>127</v>
      </c>
      <c r="Y10842" s="1" t="s">
        <v>91</v>
      </c>
      <c r="Z10842" s="1" t="s">
        <v>86</v>
      </c>
      <c r="AA10842" s="1" t="s">
        <v>122</v>
      </c>
      <c r="AB10842" s="1" t="s">
        <v>443</v>
      </c>
      <c r="AC10842" s="1" t="s">
        <v>94</v>
      </c>
      <c r="AD10842">
        <v>55.663249999999998</v>
      </c>
      <c r="AE10842">
        <v>12.49968</v>
      </c>
      <c r="AF10842" s="1" t="s">
        <v>113</v>
      </c>
      <c r="AG10842" s="1" t="s">
        <v>96</v>
      </c>
      <c r="AH10842">
        <v>5</v>
      </c>
      <c r="AI10842" s="1" t="s">
        <v>94</v>
      </c>
      <c r="AJ10842" s="1" t="s">
        <v>97</v>
      </c>
      <c r="AK10842">
        <v>3</v>
      </c>
      <c r="AL10842">
        <v>2</v>
      </c>
      <c r="AM10842" s="1" t="s">
        <v>96307</v>
      </c>
      <c r="AN10842">
        <v>1143</v>
      </c>
      <c r="AO10842">
        <v>3</v>
      </c>
      <c r="AP10842">
        <v>365</v>
      </c>
      <c r="AQ10842">
        <v>3</v>
      </c>
      <c r="AR10842">
        <v>3</v>
      </c>
      <c r="AS10842">
        <v>365</v>
      </c>
      <c r="AT10842">
        <v>365</v>
      </c>
      <c r="AU10842">
        <v>3</v>
      </c>
      <c r="AV10842">
        <v>365</v>
      </c>
      <c r="AW10842" s="1" t="s">
        <v>94</v>
      </c>
      <c r="AX10842" s="1" t="s">
        <v>91</v>
      </c>
      <c r="AY10842">
        <v>7</v>
      </c>
      <c r="AZ10842">
        <v>11</v>
      </c>
      <c r="BA10842">
        <v>30</v>
      </c>
      <c r="BB10842">
        <v>95</v>
      </c>
      <c r="BC10842" s="2">
        <v>44736</v>
      </c>
      <c r="BD10842">
        <v>0</v>
      </c>
      <c r="BE10842">
        <v>0</v>
      </c>
      <c r="BF10842">
        <v>0</v>
      </c>
      <c r="BG10842" s="2"/>
      <c r="BH10842" s="2"/>
      <c r="BP10842" s="1" t="s">
        <v>94</v>
      </c>
      <c r="BQ10842" s="1" t="s">
        <v>86</v>
      </c>
      <c r="BR10842">
        <v>1</v>
      </c>
      <c r="BS10842">
        <v>1</v>
      </c>
      <c r="BT10842">
        <v>0</v>
      </c>
      <c r="BU10842">
        <v>0</v>
      </c>
    </row>
    <row r="10843" spans="1:74" x14ac:dyDescent="0.2">
      <c r="A10843">
        <v>6.2320646429194726E+17</v>
      </c>
      <c r="B10843" s="1" t="s">
        <v>96308</v>
      </c>
      <c r="C10843">
        <v>20220624204326</v>
      </c>
      <c r="D10843" s="2">
        <v>44736</v>
      </c>
      <c r="E10843" s="1" t="s">
        <v>96309</v>
      </c>
      <c r="F10843" s="1" t="s">
        <v>96310</v>
      </c>
      <c r="G10843" s="1" t="s">
        <v>94</v>
      </c>
      <c r="H10843" s="1" t="s">
        <v>96311</v>
      </c>
      <c r="I10843">
        <v>11649131</v>
      </c>
      <c r="J10843" s="1" t="s">
        <v>96312</v>
      </c>
      <c r="K10843" s="1" t="s">
        <v>3120</v>
      </c>
      <c r="L10843" s="2">
        <v>41665</v>
      </c>
      <c r="M10843" s="1" t="s">
        <v>151</v>
      </c>
      <c r="N10843" s="1" t="s">
        <v>94</v>
      </c>
      <c r="O10843" s="1" t="s">
        <v>107</v>
      </c>
      <c r="P10843" s="1" t="s">
        <v>108</v>
      </c>
      <c r="Q10843" s="1" t="s">
        <v>108</v>
      </c>
      <c r="R10843" s="1" t="s">
        <v>86</v>
      </c>
      <c r="S10843" s="1" t="s">
        <v>96313</v>
      </c>
      <c r="T10843" s="1" t="s">
        <v>96314</v>
      </c>
      <c r="U10843" s="1" t="s">
        <v>94</v>
      </c>
      <c r="V10843">
        <v>1</v>
      </c>
      <c r="W10843">
        <v>1</v>
      </c>
      <c r="X10843" s="1" t="s">
        <v>90</v>
      </c>
      <c r="Y10843" s="1" t="s">
        <v>91</v>
      </c>
      <c r="Z10843" s="1" t="s">
        <v>91</v>
      </c>
      <c r="AA10843" s="1" t="s">
        <v>94</v>
      </c>
      <c r="AB10843" s="1" t="s">
        <v>142</v>
      </c>
      <c r="AC10843" s="1" t="s">
        <v>94</v>
      </c>
      <c r="AD10843">
        <v>55.644919999999999</v>
      </c>
      <c r="AE10843">
        <v>12.545820000000001</v>
      </c>
      <c r="AF10843" s="1" t="s">
        <v>95</v>
      </c>
      <c r="AG10843" s="1" t="s">
        <v>96</v>
      </c>
      <c r="AH10843">
        <v>4</v>
      </c>
      <c r="AI10843" s="1" t="s">
        <v>94</v>
      </c>
      <c r="AJ10843" s="1" t="s">
        <v>97</v>
      </c>
      <c r="AK10843">
        <v>2</v>
      </c>
      <c r="AL10843">
        <v>2</v>
      </c>
      <c r="AM10843" s="1" t="s">
        <v>96315</v>
      </c>
      <c r="AN10843">
        <v>1200</v>
      </c>
      <c r="AO10843">
        <v>3</v>
      </c>
      <c r="AP10843">
        <v>6</v>
      </c>
      <c r="AQ10843">
        <v>3</v>
      </c>
      <c r="AR10843">
        <v>3</v>
      </c>
      <c r="AS10843">
        <v>6</v>
      </c>
      <c r="AT10843">
        <v>6</v>
      </c>
      <c r="AU10843">
        <v>3</v>
      </c>
      <c r="AV10843">
        <v>6</v>
      </c>
      <c r="AW10843" s="1" t="s">
        <v>94</v>
      </c>
      <c r="AX10843" s="1" t="s">
        <v>91</v>
      </c>
      <c r="AY10843">
        <v>6</v>
      </c>
      <c r="AZ10843">
        <v>7</v>
      </c>
      <c r="BA10843">
        <v>7</v>
      </c>
      <c r="BB10843">
        <v>32</v>
      </c>
      <c r="BC10843" s="2">
        <v>44736</v>
      </c>
      <c r="BD10843">
        <v>1</v>
      </c>
      <c r="BE10843">
        <v>1</v>
      </c>
      <c r="BF10843">
        <v>1</v>
      </c>
      <c r="BG10843" s="2">
        <v>44725</v>
      </c>
      <c r="BH10843" s="2">
        <v>44725</v>
      </c>
      <c r="BI10843">
        <v>5</v>
      </c>
      <c r="BJ10843">
        <v>5</v>
      </c>
      <c r="BK10843">
        <v>5</v>
      </c>
      <c r="BL10843">
        <v>5</v>
      </c>
      <c r="BM10843">
        <v>5</v>
      </c>
      <c r="BN10843">
        <v>5</v>
      </c>
      <c r="BO10843">
        <v>5</v>
      </c>
      <c r="BP10843" s="1" t="s">
        <v>94</v>
      </c>
      <c r="BQ10843" s="1" t="s">
        <v>91</v>
      </c>
      <c r="BR10843">
        <v>1</v>
      </c>
      <c r="BS10843">
        <v>1</v>
      </c>
      <c r="BT10843">
        <v>0</v>
      </c>
      <c r="BU10843">
        <v>0</v>
      </c>
      <c r="BV10843">
        <v>1</v>
      </c>
    </row>
    <row r="10844" spans="1:74" x14ac:dyDescent="0.2">
      <c r="A10844">
        <v>6.2324161651761958E+17</v>
      </c>
      <c r="B10844" s="1" t="s">
        <v>96316</v>
      </c>
      <c r="C10844">
        <v>20220624204326</v>
      </c>
      <c r="D10844" s="2">
        <v>44737</v>
      </c>
      <c r="E10844" s="1" t="s">
        <v>96317</v>
      </c>
      <c r="F10844" s="1" t="s">
        <v>96318</v>
      </c>
      <c r="G10844" s="1" t="s">
        <v>94</v>
      </c>
      <c r="H10844" s="1" t="s">
        <v>96319</v>
      </c>
      <c r="I10844">
        <v>18436473</v>
      </c>
      <c r="J10844" s="1" t="s">
        <v>96320</v>
      </c>
      <c r="K10844" s="1" t="s">
        <v>4713</v>
      </c>
      <c r="L10844" s="2">
        <v>41840</v>
      </c>
      <c r="M10844" s="1" t="s">
        <v>122</v>
      </c>
      <c r="N10844" s="1" t="s">
        <v>96321</v>
      </c>
      <c r="O10844" s="1" t="s">
        <v>83</v>
      </c>
      <c r="P10844" s="1" t="s">
        <v>84</v>
      </c>
      <c r="Q10844" s="1" t="s">
        <v>191</v>
      </c>
      <c r="R10844" s="1" t="s">
        <v>86</v>
      </c>
      <c r="S10844" s="1" t="s">
        <v>96322</v>
      </c>
      <c r="T10844" s="1" t="s">
        <v>96323</v>
      </c>
      <c r="U10844" s="1" t="s">
        <v>94</v>
      </c>
      <c r="V10844">
        <v>1</v>
      </c>
      <c r="W10844">
        <v>1</v>
      </c>
      <c r="X10844" s="1" t="s">
        <v>90</v>
      </c>
      <c r="Y10844" s="1" t="s">
        <v>91</v>
      </c>
      <c r="Z10844" s="1" t="s">
        <v>91</v>
      </c>
      <c r="AA10844" s="1" t="s">
        <v>94</v>
      </c>
      <c r="AB10844" s="1" t="s">
        <v>142</v>
      </c>
      <c r="AC10844" s="1" t="s">
        <v>94</v>
      </c>
      <c r="AD10844">
        <v>55.665120000000002</v>
      </c>
      <c r="AE10844">
        <v>12.551640000000001</v>
      </c>
      <c r="AF10844" s="1" t="s">
        <v>232</v>
      </c>
      <c r="AG10844" s="1" t="s">
        <v>96</v>
      </c>
      <c r="AH10844">
        <v>4</v>
      </c>
      <c r="AI10844" s="1" t="s">
        <v>94</v>
      </c>
      <c r="AJ10844" s="1" t="s">
        <v>129</v>
      </c>
      <c r="AK10844">
        <v>2</v>
      </c>
      <c r="AL10844">
        <v>1</v>
      </c>
      <c r="AM10844" s="1" t="s">
        <v>96324</v>
      </c>
      <c r="AN10844">
        <v>2000</v>
      </c>
      <c r="AO10844">
        <v>3</v>
      </c>
      <c r="AP10844">
        <v>365</v>
      </c>
      <c r="AQ10844">
        <v>3</v>
      </c>
      <c r="AR10844">
        <v>3</v>
      </c>
      <c r="AS10844">
        <v>365</v>
      </c>
      <c r="AT10844">
        <v>365</v>
      </c>
      <c r="AU10844">
        <v>3</v>
      </c>
      <c r="AV10844">
        <v>365</v>
      </c>
      <c r="AW10844" s="1" t="s">
        <v>94</v>
      </c>
      <c r="AX10844" s="1" t="s">
        <v>91</v>
      </c>
      <c r="AY10844">
        <v>30</v>
      </c>
      <c r="AZ10844">
        <v>60</v>
      </c>
      <c r="BA10844">
        <v>90</v>
      </c>
      <c r="BB10844">
        <v>365</v>
      </c>
      <c r="BC10844" s="2">
        <v>44737</v>
      </c>
      <c r="BD10844">
        <v>1</v>
      </c>
      <c r="BE10844">
        <v>1</v>
      </c>
      <c r="BF10844">
        <v>1</v>
      </c>
      <c r="BG10844" s="2">
        <v>44709</v>
      </c>
      <c r="BH10844" s="2">
        <v>44709</v>
      </c>
      <c r="BI10844">
        <v>5</v>
      </c>
      <c r="BJ10844">
        <v>5</v>
      </c>
      <c r="BK10844">
        <v>5</v>
      </c>
      <c r="BL10844">
        <v>5</v>
      </c>
      <c r="BM10844">
        <v>5</v>
      </c>
      <c r="BN10844">
        <v>5</v>
      </c>
      <c r="BO10844">
        <v>4</v>
      </c>
      <c r="BP10844" s="1" t="s">
        <v>94</v>
      </c>
      <c r="BQ10844" s="1" t="s">
        <v>86</v>
      </c>
      <c r="BR10844">
        <v>1</v>
      </c>
      <c r="BS10844">
        <v>1</v>
      </c>
      <c r="BT10844">
        <v>0</v>
      </c>
      <c r="BU10844">
        <v>0</v>
      </c>
      <c r="BV10844">
        <v>1</v>
      </c>
    </row>
    <row r="10845" spans="1:74" x14ac:dyDescent="0.2">
      <c r="A10845">
        <v>6.2325772416367616E+17</v>
      </c>
      <c r="B10845" s="1" t="s">
        <v>96325</v>
      </c>
      <c r="C10845">
        <v>20220624204326</v>
      </c>
      <c r="D10845" s="2">
        <v>44736</v>
      </c>
      <c r="E10845" s="1" t="s">
        <v>43710</v>
      </c>
      <c r="F10845" s="1" t="s">
        <v>96326</v>
      </c>
      <c r="G10845" s="1" t="s">
        <v>94</v>
      </c>
      <c r="H10845" s="1" t="s">
        <v>96327</v>
      </c>
      <c r="I10845">
        <v>2982283</v>
      </c>
      <c r="J10845" s="1" t="s">
        <v>96328</v>
      </c>
      <c r="K10845" s="1" t="s">
        <v>1685</v>
      </c>
      <c r="L10845" s="2">
        <v>41108</v>
      </c>
      <c r="M10845" s="1" t="s">
        <v>122</v>
      </c>
      <c r="N10845" s="1" t="s">
        <v>94</v>
      </c>
      <c r="O10845" s="1" t="s">
        <v>83</v>
      </c>
      <c r="P10845" s="1" t="s">
        <v>383</v>
      </c>
      <c r="Q10845" s="1" t="s">
        <v>531</v>
      </c>
      <c r="R10845" s="1" t="s">
        <v>86</v>
      </c>
      <c r="S10845" s="1" t="s">
        <v>96329</v>
      </c>
      <c r="T10845" s="1" t="s">
        <v>96330</v>
      </c>
      <c r="U10845" s="1" t="s">
        <v>94</v>
      </c>
      <c r="V10845">
        <v>1</v>
      </c>
      <c r="W10845">
        <v>1</v>
      </c>
      <c r="X10845" s="1" t="s">
        <v>90</v>
      </c>
      <c r="Y10845" s="1" t="s">
        <v>91</v>
      </c>
      <c r="Z10845" s="1" t="s">
        <v>91</v>
      </c>
      <c r="AA10845" s="1" t="s">
        <v>94</v>
      </c>
      <c r="AB10845" s="1" t="s">
        <v>1815</v>
      </c>
      <c r="AC10845" s="1" t="s">
        <v>94</v>
      </c>
      <c r="AD10845">
        <v>55.68656</v>
      </c>
      <c r="AE10845">
        <v>12.49037</v>
      </c>
      <c r="AF10845" s="1" t="s">
        <v>232</v>
      </c>
      <c r="AG10845" s="1" t="s">
        <v>96</v>
      </c>
      <c r="AH10845">
        <v>2</v>
      </c>
      <c r="AI10845" s="1" t="s">
        <v>94</v>
      </c>
      <c r="AJ10845" s="1" t="s">
        <v>97</v>
      </c>
      <c r="AK10845">
        <v>1</v>
      </c>
      <c r="AL10845">
        <v>1</v>
      </c>
      <c r="AM10845" s="1" t="s">
        <v>96331</v>
      </c>
      <c r="AN10845">
        <v>650</v>
      </c>
      <c r="AO10845">
        <v>3</v>
      </c>
      <c r="AP10845">
        <v>45</v>
      </c>
      <c r="AQ10845">
        <v>3</v>
      </c>
      <c r="AR10845">
        <v>3</v>
      </c>
      <c r="AS10845">
        <v>45</v>
      </c>
      <c r="AT10845">
        <v>45</v>
      </c>
      <c r="AU10845">
        <v>3</v>
      </c>
      <c r="AV10845">
        <v>45</v>
      </c>
      <c r="AW10845" s="1" t="s">
        <v>94</v>
      </c>
      <c r="AX10845" s="1" t="s">
        <v>91</v>
      </c>
      <c r="AY10845">
        <v>20</v>
      </c>
      <c r="AZ10845">
        <v>36</v>
      </c>
      <c r="BA10845">
        <v>66</v>
      </c>
      <c r="BB10845">
        <v>341</v>
      </c>
      <c r="BC10845" s="2">
        <v>44736</v>
      </c>
      <c r="BD10845">
        <v>4</v>
      </c>
      <c r="BE10845">
        <v>4</v>
      </c>
      <c r="BF10845">
        <v>3</v>
      </c>
      <c r="BG10845" s="2">
        <v>44703</v>
      </c>
      <c r="BH10845" s="2">
        <v>44725</v>
      </c>
      <c r="BI10845">
        <v>4.75</v>
      </c>
      <c r="BJ10845">
        <v>5</v>
      </c>
      <c r="BK10845">
        <v>4.5</v>
      </c>
      <c r="BL10845">
        <v>5</v>
      </c>
      <c r="BM10845">
        <v>5</v>
      </c>
      <c r="BN10845">
        <v>5</v>
      </c>
      <c r="BO10845">
        <v>4.75</v>
      </c>
      <c r="BP10845" s="1" t="s">
        <v>94</v>
      </c>
      <c r="BQ10845" s="1" t="s">
        <v>86</v>
      </c>
      <c r="BR10845">
        <v>1</v>
      </c>
      <c r="BS10845">
        <v>1</v>
      </c>
      <c r="BT10845">
        <v>0</v>
      </c>
      <c r="BU10845">
        <v>0</v>
      </c>
      <c r="BV10845">
        <v>3.53</v>
      </c>
    </row>
    <row r="10846" spans="1:74" x14ac:dyDescent="0.2">
      <c r="A10846">
        <v>6.220597275761943E+17</v>
      </c>
      <c r="B10846" s="1" t="s">
        <v>96332</v>
      </c>
      <c r="C10846">
        <v>20220624204326</v>
      </c>
      <c r="D10846" s="2">
        <v>44737</v>
      </c>
      <c r="E10846" s="1" t="s">
        <v>96333</v>
      </c>
      <c r="F10846" s="1" t="s">
        <v>96334</v>
      </c>
      <c r="G10846" s="1" t="s">
        <v>96335</v>
      </c>
      <c r="H10846" s="1" t="s">
        <v>96336</v>
      </c>
      <c r="I10846">
        <v>92777815</v>
      </c>
      <c r="J10846" s="1" t="s">
        <v>96337</v>
      </c>
      <c r="K10846" s="1" t="s">
        <v>1664</v>
      </c>
      <c r="L10846" s="2">
        <v>42613</v>
      </c>
      <c r="M10846" s="1" t="s">
        <v>151</v>
      </c>
      <c r="N10846" s="1" t="s">
        <v>94</v>
      </c>
      <c r="O10846" s="1" t="s">
        <v>107</v>
      </c>
      <c r="P10846" s="1" t="s">
        <v>108</v>
      </c>
      <c r="Q10846" s="1" t="s">
        <v>124</v>
      </c>
      <c r="R10846" s="1" t="s">
        <v>86</v>
      </c>
      <c r="S10846" s="1" t="s">
        <v>96338</v>
      </c>
      <c r="T10846" s="1" t="s">
        <v>96339</v>
      </c>
      <c r="U10846" s="1" t="s">
        <v>94</v>
      </c>
      <c r="V10846">
        <v>0</v>
      </c>
      <c r="W10846">
        <v>0</v>
      </c>
      <c r="X10846" s="1" t="s">
        <v>90</v>
      </c>
      <c r="Y10846" s="1" t="s">
        <v>91</v>
      </c>
      <c r="Z10846" s="1" t="s">
        <v>91</v>
      </c>
      <c r="AA10846" s="1" t="s">
        <v>122</v>
      </c>
      <c r="AB10846" s="1" t="s">
        <v>112</v>
      </c>
      <c r="AC10846" s="1" t="s">
        <v>94</v>
      </c>
      <c r="AD10846">
        <v>55.682220000000001</v>
      </c>
      <c r="AE10846">
        <v>12.56546</v>
      </c>
      <c r="AF10846" s="1" t="s">
        <v>232</v>
      </c>
      <c r="AG10846" s="1" t="s">
        <v>96</v>
      </c>
      <c r="AH10846">
        <v>4</v>
      </c>
      <c r="AI10846" s="1" t="s">
        <v>94</v>
      </c>
      <c r="AJ10846" s="1" t="s">
        <v>97</v>
      </c>
      <c r="AK10846">
        <v>2</v>
      </c>
      <c r="AL10846">
        <v>2</v>
      </c>
      <c r="AM10846" s="1" t="s">
        <v>96340</v>
      </c>
      <c r="AN10846">
        <v>1714</v>
      </c>
      <c r="AO10846">
        <v>1</v>
      </c>
      <c r="AP10846">
        <v>31</v>
      </c>
      <c r="AQ10846">
        <v>1</v>
      </c>
      <c r="AR10846">
        <v>1</v>
      </c>
      <c r="AS10846">
        <v>1125</v>
      </c>
      <c r="AT10846">
        <v>1125</v>
      </c>
      <c r="AU10846">
        <v>1</v>
      </c>
      <c r="AV10846">
        <v>1125</v>
      </c>
      <c r="AW10846" s="1" t="s">
        <v>94</v>
      </c>
      <c r="AX10846" s="1" t="s">
        <v>91</v>
      </c>
      <c r="AY10846">
        <v>4</v>
      </c>
      <c r="AZ10846">
        <v>4</v>
      </c>
      <c r="BA10846">
        <v>4</v>
      </c>
      <c r="BB10846">
        <v>120</v>
      </c>
      <c r="BC10846" s="2">
        <v>44737</v>
      </c>
      <c r="BD10846">
        <v>6</v>
      </c>
      <c r="BE10846">
        <v>6</v>
      </c>
      <c r="BF10846">
        <v>4</v>
      </c>
      <c r="BG10846" s="2">
        <v>44697</v>
      </c>
      <c r="BH10846" s="2">
        <v>44722</v>
      </c>
      <c r="BI10846">
        <v>4.83</v>
      </c>
      <c r="BJ10846">
        <v>5</v>
      </c>
      <c r="BK10846">
        <v>5</v>
      </c>
      <c r="BL10846">
        <v>5</v>
      </c>
      <c r="BM10846">
        <v>4.83</v>
      </c>
      <c r="BN10846">
        <v>5</v>
      </c>
      <c r="BO10846">
        <v>4.83</v>
      </c>
      <c r="BP10846" s="1" t="s">
        <v>94</v>
      </c>
      <c r="BQ10846" s="1" t="s">
        <v>91</v>
      </c>
      <c r="BR10846">
        <v>1</v>
      </c>
      <c r="BS10846">
        <v>1</v>
      </c>
      <c r="BT10846">
        <v>0</v>
      </c>
      <c r="BU10846">
        <v>0</v>
      </c>
      <c r="BV10846">
        <v>4.3899999999999997</v>
      </c>
    </row>
    <row r="10847" spans="1:74" x14ac:dyDescent="0.2">
      <c r="A10847">
        <v>6.2207661514377331E+17</v>
      </c>
      <c r="B10847" s="1" t="s">
        <v>96341</v>
      </c>
      <c r="C10847">
        <v>20220624204326</v>
      </c>
      <c r="D10847" s="2">
        <v>44737</v>
      </c>
      <c r="E10847" s="1" t="s">
        <v>96342</v>
      </c>
      <c r="F10847" s="1" t="s">
        <v>96343</v>
      </c>
      <c r="G10847" s="1" t="s">
        <v>96344</v>
      </c>
      <c r="H10847" s="1" t="s">
        <v>96345</v>
      </c>
      <c r="I10847">
        <v>273909253</v>
      </c>
      <c r="J10847" s="1" t="s">
        <v>96346</v>
      </c>
      <c r="K10847" s="1" t="s">
        <v>1070</v>
      </c>
      <c r="L10847" s="2">
        <v>43652</v>
      </c>
      <c r="M10847" s="1" t="s">
        <v>122</v>
      </c>
      <c r="N10847" s="1" t="s">
        <v>94</v>
      </c>
      <c r="O10847" s="1" t="s">
        <v>165</v>
      </c>
      <c r="P10847" s="1" t="s">
        <v>108</v>
      </c>
      <c r="Q10847" s="1" t="s">
        <v>738</v>
      </c>
      <c r="R10847" s="1" t="s">
        <v>86</v>
      </c>
      <c r="S10847" s="1" t="s">
        <v>96347</v>
      </c>
      <c r="T10847" s="1" t="s">
        <v>96348</v>
      </c>
      <c r="U10847" s="1" t="s">
        <v>94</v>
      </c>
      <c r="V10847">
        <v>0</v>
      </c>
      <c r="W10847">
        <v>0</v>
      </c>
      <c r="X10847" s="1" t="s">
        <v>90</v>
      </c>
      <c r="Y10847" s="1" t="s">
        <v>91</v>
      </c>
      <c r="Z10847" s="1" t="s">
        <v>91</v>
      </c>
      <c r="AA10847" s="1" t="s">
        <v>122</v>
      </c>
      <c r="AB10847" s="1" t="s">
        <v>269</v>
      </c>
      <c r="AC10847" s="1" t="s">
        <v>94</v>
      </c>
      <c r="AD10847">
        <v>55.648890000000002</v>
      </c>
      <c r="AE10847">
        <v>12.634840000000001</v>
      </c>
      <c r="AF10847" s="1" t="s">
        <v>23917</v>
      </c>
      <c r="AG10847" s="1" t="s">
        <v>96</v>
      </c>
      <c r="AH10847">
        <v>4</v>
      </c>
      <c r="AI10847" s="1" t="s">
        <v>94</v>
      </c>
      <c r="AJ10847" s="1" t="s">
        <v>97</v>
      </c>
      <c r="AK10847">
        <v>2</v>
      </c>
      <c r="AL10847">
        <v>4</v>
      </c>
      <c r="AM10847" s="1" t="s">
        <v>96349</v>
      </c>
      <c r="AN10847">
        <v>1200</v>
      </c>
      <c r="AO10847">
        <v>4</v>
      </c>
      <c r="AP10847">
        <v>13</v>
      </c>
      <c r="AQ10847">
        <v>4</v>
      </c>
      <c r="AR10847">
        <v>4</v>
      </c>
      <c r="AS10847">
        <v>13</v>
      </c>
      <c r="AT10847">
        <v>13</v>
      </c>
      <c r="AU10847">
        <v>4</v>
      </c>
      <c r="AV10847">
        <v>13</v>
      </c>
      <c r="AW10847" s="1" t="s">
        <v>94</v>
      </c>
      <c r="AX10847" s="1" t="s">
        <v>91</v>
      </c>
      <c r="AY10847">
        <v>0</v>
      </c>
      <c r="AZ10847">
        <v>0</v>
      </c>
      <c r="BA10847">
        <v>0</v>
      </c>
      <c r="BB10847">
        <v>0</v>
      </c>
      <c r="BC10847" s="2">
        <v>44737</v>
      </c>
      <c r="BD10847">
        <v>1</v>
      </c>
      <c r="BE10847">
        <v>1</v>
      </c>
      <c r="BF10847">
        <v>1</v>
      </c>
      <c r="BG10847" s="2">
        <v>44727</v>
      </c>
      <c r="BH10847" s="2">
        <v>44727</v>
      </c>
      <c r="BI10847">
        <v>5</v>
      </c>
      <c r="BJ10847">
        <v>5</v>
      </c>
      <c r="BK10847">
        <v>5</v>
      </c>
      <c r="BL10847">
        <v>5</v>
      </c>
      <c r="BM10847">
        <v>5</v>
      </c>
      <c r="BN10847">
        <v>5</v>
      </c>
      <c r="BO10847">
        <v>5</v>
      </c>
      <c r="BP10847" s="1" t="s">
        <v>94</v>
      </c>
      <c r="BQ10847" s="1" t="s">
        <v>86</v>
      </c>
      <c r="BR10847">
        <v>1</v>
      </c>
      <c r="BS10847">
        <v>1</v>
      </c>
      <c r="BT10847">
        <v>0</v>
      </c>
      <c r="BU10847">
        <v>0</v>
      </c>
      <c r="BV10847">
        <v>1</v>
      </c>
    </row>
    <row r="10848" spans="1:74" x14ac:dyDescent="0.2">
      <c r="A10848">
        <v>6.2208697434659674E+17</v>
      </c>
      <c r="B10848" s="1" t="s">
        <v>96350</v>
      </c>
      <c r="C10848">
        <v>20220624204326</v>
      </c>
      <c r="D10848" s="2">
        <v>44737</v>
      </c>
      <c r="E10848" s="1" t="s">
        <v>96351</v>
      </c>
      <c r="F10848" s="1" t="s">
        <v>84801</v>
      </c>
      <c r="G10848" s="1" t="s">
        <v>94</v>
      </c>
      <c r="H10848" s="1" t="s">
        <v>96352</v>
      </c>
      <c r="I10848">
        <v>13671841</v>
      </c>
      <c r="J10848" s="1" t="s">
        <v>7580</v>
      </c>
      <c r="K10848" s="1" t="s">
        <v>201</v>
      </c>
      <c r="L10848" s="2">
        <v>41727</v>
      </c>
      <c r="M10848" s="1" t="s">
        <v>241</v>
      </c>
      <c r="N10848" s="1" t="s">
        <v>7581</v>
      </c>
      <c r="O10848" s="1" t="s">
        <v>107</v>
      </c>
      <c r="P10848" s="1" t="s">
        <v>108</v>
      </c>
      <c r="Q10848" s="1" t="s">
        <v>124</v>
      </c>
      <c r="R10848" s="1" t="s">
        <v>86</v>
      </c>
      <c r="S10848" s="1" t="s">
        <v>7582</v>
      </c>
      <c r="T10848" s="1" t="s">
        <v>7583</v>
      </c>
      <c r="U10848" s="1" t="s">
        <v>1814</v>
      </c>
      <c r="V10848">
        <v>1</v>
      </c>
      <c r="W10848">
        <v>1</v>
      </c>
      <c r="X10848" s="1" t="s">
        <v>90</v>
      </c>
      <c r="Y10848" s="1" t="s">
        <v>91</v>
      </c>
      <c r="Z10848" s="1" t="s">
        <v>91</v>
      </c>
      <c r="AA10848" s="1" t="s">
        <v>94</v>
      </c>
      <c r="AB10848" s="1" t="s">
        <v>1815</v>
      </c>
      <c r="AC10848" s="1" t="s">
        <v>94</v>
      </c>
      <c r="AD10848">
        <v>55.695230000000002</v>
      </c>
      <c r="AE10848">
        <v>12.46932</v>
      </c>
      <c r="AF10848" s="1" t="s">
        <v>113</v>
      </c>
      <c r="AG10848" s="1" t="s">
        <v>96</v>
      </c>
      <c r="AH10848">
        <v>5</v>
      </c>
      <c r="AI10848" s="1" t="s">
        <v>94</v>
      </c>
      <c r="AJ10848" s="1" t="s">
        <v>97</v>
      </c>
      <c r="AK10848">
        <v>4</v>
      </c>
      <c r="AL10848">
        <v>4</v>
      </c>
      <c r="AM10848" s="1" t="s">
        <v>96353</v>
      </c>
      <c r="AN10848">
        <v>900</v>
      </c>
      <c r="AO10848">
        <v>5</v>
      </c>
      <c r="AP10848">
        <v>45</v>
      </c>
      <c r="AQ10848">
        <v>5</v>
      </c>
      <c r="AR10848">
        <v>5</v>
      </c>
      <c r="AS10848">
        <v>45</v>
      </c>
      <c r="AT10848">
        <v>45</v>
      </c>
      <c r="AU10848">
        <v>5</v>
      </c>
      <c r="AV10848">
        <v>45</v>
      </c>
      <c r="AW10848" s="1" t="s">
        <v>94</v>
      </c>
      <c r="AX10848" s="1" t="s">
        <v>91</v>
      </c>
      <c r="AY10848">
        <v>4</v>
      </c>
      <c r="AZ10848">
        <v>5</v>
      </c>
      <c r="BA10848">
        <v>5</v>
      </c>
      <c r="BB10848">
        <v>5</v>
      </c>
      <c r="BC10848" s="2">
        <v>44737</v>
      </c>
      <c r="BD10848">
        <v>0</v>
      </c>
      <c r="BE10848">
        <v>0</v>
      </c>
      <c r="BF10848">
        <v>0</v>
      </c>
      <c r="BG10848" s="2"/>
      <c r="BH10848" s="2"/>
      <c r="BP10848" s="1" t="s">
        <v>94</v>
      </c>
      <c r="BQ10848" s="1" t="s">
        <v>91</v>
      </c>
      <c r="BR10848">
        <v>2</v>
      </c>
      <c r="BS10848">
        <v>2</v>
      </c>
      <c r="BT10848">
        <v>0</v>
      </c>
      <c r="BU10848">
        <v>0</v>
      </c>
    </row>
    <row r="10849" spans="1:74" x14ac:dyDescent="0.2">
      <c r="A10849">
        <v>6.2537719782381568E+17</v>
      </c>
      <c r="B10849" s="1" t="s">
        <v>96354</v>
      </c>
      <c r="C10849">
        <v>20220624204326</v>
      </c>
      <c r="D10849" s="2">
        <v>44737</v>
      </c>
      <c r="E10849" s="1" t="s">
        <v>96355</v>
      </c>
      <c r="F10849" s="1" t="s">
        <v>96356</v>
      </c>
      <c r="G10849" s="1" t="s">
        <v>94</v>
      </c>
      <c r="H10849" s="1" t="s">
        <v>96357</v>
      </c>
      <c r="I10849">
        <v>376167920</v>
      </c>
      <c r="J10849" s="1" t="s">
        <v>96358</v>
      </c>
      <c r="K10849" s="1" t="s">
        <v>264</v>
      </c>
      <c r="L10849" s="2">
        <v>44153</v>
      </c>
      <c r="M10849" s="1" t="s">
        <v>81</v>
      </c>
      <c r="N10849" s="1" t="s">
        <v>94</v>
      </c>
      <c r="O10849" s="1" t="s">
        <v>107</v>
      </c>
      <c r="P10849" s="1" t="s">
        <v>108</v>
      </c>
      <c r="Q10849" s="1" t="s">
        <v>611</v>
      </c>
      <c r="R10849" s="1" t="s">
        <v>86</v>
      </c>
      <c r="S10849" s="1" t="s">
        <v>96359</v>
      </c>
      <c r="T10849" s="1" t="s">
        <v>96360</v>
      </c>
      <c r="U10849" s="1" t="s">
        <v>94</v>
      </c>
      <c r="V10849">
        <v>0</v>
      </c>
      <c r="W10849">
        <v>0</v>
      </c>
      <c r="X10849" s="1" t="s">
        <v>431</v>
      </c>
      <c r="Y10849" s="1" t="s">
        <v>91</v>
      </c>
      <c r="Z10849" s="1" t="s">
        <v>91</v>
      </c>
      <c r="AA10849" s="1" t="s">
        <v>94</v>
      </c>
      <c r="AB10849" s="1" t="s">
        <v>93</v>
      </c>
      <c r="AC10849" s="1" t="s">
        <v>94</v>
      </c>
      <c r="AD10849">
        <v>55.699908999999998</v>
      </c>
      <c r="AE10849">
        <v>12.546906</v>
      </c>
      <c r="AF10849" s="1" t="s">
        <v>232</v>
      </c>
      <c r="AG10849" s="1" t="s">
        <v>96</v>
      </c>
      <c r="AH10849">
        <v>4</v>
      </c>
      <c r="AI10849" s="1" t="s">
        <v>94</v>
      </c>
      <c r="AJ10849" s="1" t="s">
        <v>97</v>
      </c>
      <c r="AK10849">
        <v>2</v>
      </c>
      <c r="AL10849">
        <v>4</v>
      </c>
      <c r="AM10849" s="1" t="s">
        <v>96361</v>
      </c>
      <c r="AN10849">
        <v>1114</v>
      </c>
      <c r="AO10849">
        <v>6</v>
      </c>
      <c r="AP10849">
        <v>40</v>
      </c>
      <c r="AQ10849">
        <v>5</v>
      </c>
      <c r="AR10849">
        <v>7</v>
      </c>
      <c r="AS10849">
        <v>20</v>
      </c>
      <c r="AT10849">
        <v>1125</v>
      </c>
      <c r="AU10849">
        <v>5.8</v>
      </c>
      <c r="AV10849">
        <v>903.7</v>
      </c>
      <c r="AW10849" s="1" t="s">
        <v>94</v>
      </c>
      <c r="AX10849" s="1" t="s">
        <v>91</v>
      </c>
      <c r="AY10849">
        <v>0</v>
      </c>
      <c r="AZ10849">
        <v>0</v>
      </c>
      <c r="BA10849">
        <v>0</v>
      </c>
      <c r="BB10849">
        <v>55</v>
      </c>
      <c r="BC10849" s="2">
        <v>44737</v>
      </c>
      <c r="BD10849">
        <v>3</v>
      </c>
      <c r="BE10849">
        <v>3</v>
      </c>
      <c r="BF10849">
        <v>3</v>
      </c>
      <c r="BG10849" s="2">
        <v>44718</v>
      </c>
      <c r="BH10849" s="2">
        <v>44733</v>
      </c>
      <c r="BI10849">
        <v>4.67</v>
      </c>
      <c r="BJ10849">
        <v>5</v>
      </c>
      <c r="BK10849">
        <v>5</v>
      </c>
      <c r="BL10849">
        <v>5</v>
      </c>
      <c r="BM10849">
        <v>5</v>
      </c>
      <c r="BN10849">
        <v>5</v>
      </c>
      <c r="BO10849">
        <v>5</v>
      </c>
      <c r="BP10849" s="1" t="s">
        <v>94</v>
      </c>
      <c r="BQ10849" s="1" t="s">
        <v>91</v>
      </c>
      <c r="BR10849">
        <v>1</v>
      </c>
      <c r="BS10849">
        <v>1</v>
      </c>
      <c r="BT10849">
        <v>0</v>
      </c>
      <c r="BU10849">
        <v>0</v>
      </c>
      <c r="BV10849">
        <v>3</v>
      </c>
    </row>
    <row r="10850" spans="1:74" x14ac:dyDescent="0.2">
      <c r="A10850">
        <v>6.2539559214504141E+17</v>
      </c>
      <c r="B10850" s="1" t="s">
        <v>96362</v>
      </c>
      <c r="C10850">
        <v>20220624204326</v>
      </c>
      <c r="D10850" s="2">
        <v>44737</v>
      </c>
      <c r="E10850" s="1" t="s">
        <v>96363</v>
      </c>
      <c r="F10850" s="1" t="s">
        <v>96364</v>
      </c>
      <c r="G10850" s="1" t="s">
        <v>94</v>
      </c>
      <c r="H10850" s="1" t="s">
        <v>96365</v>
      </c>
      <c r="I10850">
        <v>140244677</v>
      </c>
      <c r="J10850" s="1" t="s">
        <v>96366</v>
      </c>
      <c r="K10850" s="1" t="s">
        <v>642</v>
      </c>
      <c r="L10850" s="2">
        <v>42929</v>
      </c>
      <c r="M10850" s="1" t="s">
        <v>122</v>
      </c>
      <c r="N10850" s="1" t="s">
        <v>94</v>
      </c>
      <c r="O10850" s="1" t="s">
        <v>165</v>
      </c>
      <c r="P10850" s="1" t="s">
        <v>108</v>
      </c>
      <c r="Q10850" s="1" t="s">
        <v>841</v>
      </c>
      <c r="R10850" s="1" t="s">
        <v>86</v>
      </c>
      <c r="S10850" s="1" t="s">
        <v>96367</v>
      </c>
      <c r="T10850" s="1" t="s">
        <v>96368</v>
      </c>
      <c r="U10850" s="1" t="s">
        <v>94</v>
      </c>
      <c r="V10850">
        <v>0</v>
      </c>
      <c r="W10850">
        <v>0</v>
      </c>
      <c r="X10850" s="1" t="s">
        <v>90</v>
      </c>
      <c r="Y10850" s="1" t="s">
        <v>91</v>
      </c>
      <c r="Z10850" s="1" t="s">
        <v>86</v>
      </c>
      <c r="AA10850" s="1" t="s">
        <v>94</v>
      </c>
      <c r="AB10850" s="1" t="s">
        <v>93</v>
      </c>
      <c r="AC10850" s="1" t="s">
        <v>94</v>
      </c>
      <c r="AD10850">
        <v>55.69238</v>
      </c>
      <c r="AE10850">
        <v>12.551679999999999</v>
      </c>
      <c r="AF10850" s="1" t="s">
        <v>232</v>
      </c>
      <c r="AG10850" s="1" t="s">
        <v>96</v>
      </c>
      <c r="AH10850">
        <v>2</v>
      </c>
      <c r="AI10850" s="1" t="s">
        <v>94</v>
      </c>
      <c r="AJ10850" s="1" t="s">
        <v>97</v>
      </c>
      <c r="AK10850">
        <v>1</v>
      </c>
      <c r="AL10850">
        <v>1</v>
      </c>
      <c r="AM10850" s="1" t="s">
        <v>96369</v>
      </c>
      <c r="AN10850">
        <v>1214</v>
      </c>
      <c r="AO10850">
        <v>3</v>
      </c>
      <c r="AP10850">
        <v>10</v>
      </c>
      <c r="AQ10850">
        <v>3</v>
      </c>
      <c r="AR10850">
        <v>3</v>
      </c>
      <c r="AS10850">
        <v>10</v>
      </c>
      <c r="AT10850">
        <v>10</v>
      </c>
      <c r="AU10850">
        <v>3</v>
      </c>
      <c r="AV10850">
        <v>10</v>
      </c>
      <c r="AW10850" s="1" t="s">
        <v>94</v>
      </c>
      <c r="AX10850" s="1" t="s">
        <v>91</v>
      </c>
      <c r="AY10850">
        <v>24</v>
      </c>
      <c r="AZ10850">
        <v>45</v>
      </c>
      <c r="BA10850">
        <v>75</v>
      </c>
      <c r="BB10850">
        <v>165</v>
      </c>
      <c r="BC10850" s="2">
        <v>44737</v>
      </c>
      <c r="BD10850">
        <v>3</v>
      </c>
      <c r="BE10850">
        <v>3</v>
      </c>
      <c r="BF10850">
        <v>3</v>
      </c>
      <c r="BG10850" s="2">
        <v>44709</v>
      </c>
      <c r="BH10850" s="2">
        <v>44731</v>
      </c>
      <c r="BI10850">
        <v>5</v>
      </c>
      <c r="BJ10850">
        <v>5</v>
      </c>
      <c r="BK10850">
        <v>5</v>
      </c>
      <c r="BL10850">
        <v>5</v>
      </c>
      <c r="BM10850">
        <v>5</v>
      </c>
      <c r="BN10850">
        <v>5</v>
      </c>
      <c r="BO10850">
        <v>4.67</v>
      </c>
      <c r="BP10850" s="1" t="s">
        <v>94</v>
      </c>
      <c r="BQ10850" s="1" t="s">
        <v>86</v>
      </c>
      <c r="BR10850">
        <v>1</v>
      </c>
      <c r="BS10850">
        <v>1</v>
      </c>
      <c r="BT10850">
        <v>0</v>
      </c>
      <c r="BU10850">
        <v>0</v>
      </c>
      <c r="BV10850">
        <v>3</v>
      </c>
    </row>
    <row r="10851" spans="1:74" x14ac:dyDescent="0.2">
      <c r="A10851">
        <v>6.2211968491889574E+17</v>
      </c>
      <c r="B10851" s="1" t="s">
        <v>96370</v>
      </c>
      <c r="C10851">
        <v>20220624204326</v>
      </c>
      <c r="D10851" s="2">
        <v>44736</v>
      </c>
      <c r="E10851" s="1" t="s">
        <v>96371</v>
      </c>
      <c r="F10851" s="1" t="s">
        <v>96372</v>
      </c>
      <c r="G10851" s="1" t="s">
        <v>96373</v>
      </c>
      <c r="H10851" s="1" t="s">
        <v>96374</v>
      </c>
      <c r="I10851">
        <v>701619</v>
      </c>
      <c r="J10851" s="1" t="s">
        <v>96375</v>
      </c>
      <c r="K10851" s="1" t="s">
        <v>3192</v>
      </c>
      <c r="L10851" s="2">
        <v>40708</v>
      </c>
      <c r="M10851" s="1" t="s">
        <v>151</v>
      </c>
      <c r="N10851" s="1" t="s">
        <v>96376</v>
      </c>
      <c r="O10851" s="1" t="s">
        <v>165</v>
      </c>
      <c r="P10851" s="1" t="s">
        <v>108</v>
      </c>
      <c r="Q10851" s="1" t="s">
        <v>108</v>
      </c>
      <c r="R10851" s="1" t="s">
        <v>86</v>
      </c>
      <c r="S10851" s="1" t="s">
        <v>96377</v>
      </c>
      <c r="T10851" s="1" t="s">
        <v>96378</v>
      </c>
      <c r="U10851" s="1" t="s">
        <v>94</v>
      </c>
      <c r="V10851">
        <v>1</v>
      </c>
      <c r="W10851">
        <v>1</v>
      </c>
      <c r="X10851" s="1" t="s">
        <v>90</v>
      </c>
      <c r="Y10851" s="1" t="s">
        <v>91</v>
      </c>
      <c r="Z10851" s="1" t="s">
        <v>91</v>
      </c>
      <c r="AA10851" s="1" t="s">
        <v>122</v>
      </c>
      <c r="AB10851" s="1" t="s">
        <v>269</v>
      </c>
      <c r="AC10851" s="1" t="s">
        <v>94</v>
      </c>
      <c r="AD10851">
        <v>55.656759999999998</v>
      </c>
      <c r="AE10851">
        <v>12.63143</v>
      </c>
      <c r="AF10851" s="1" t="s">
        <v>128</v>
      </c>
      <c r="AG10851" s="1" t="s">
        <v>96</v>
      </c>
      <c r="AH10851">
        <v>6</v>
      </c>
      <c r="AI10851" s="1" t="s">
        <v>94</v>
      </c>
      <c r="AJ10851" s="1" t="s">
        <v>114</v>
      </c>
      <c r="AK10851">
        <v>3</v>
      </c>
      <c r="AL10851">
        <v>3</v>
      </c>
      <c r="AM10851" s="1" t="s">
        <v>96379</v>
      </c>
      <c r="AN10851">
        <v>1480</v>
      </c>
      <c r="AO10851">
        <v>5</v>
      </c>
      <c r="AP10851">
        <v>14</v>
      </c>
      <c r="AQ10851">
        <v>5</v>
      </c>
      <c r="AR10851">
        <v>5</v>
      </c>
      <c r="AS10851">
        <v>14</v>
      </c>
      <c r="AT10851">
        <v>14</v>
      </c>
      <c r="AU10851">
        <v>5</v>
      </c>
      <c r="AV10851">
        <v>14</v>
      </c>
      <c r="AW10851" s="1" t="s">
        <v>94</v>
      </c>
      <c r="AX10851" s="1" t="s">
        <v>91</v>
      </c>
      <c r="AY10851">
        <v>0</v>
      </c>
      <c r="AZ10851">
        <v>0</v>
      </c>
      <c r="BA10851">
        <v>0</v>
      </c>
      <c r="BB10851">
        <v>59</v>
      </c>
      <c r="BC10851" s="2">
        <v>44736</v>
      </c>
      <c r="BD10851">
        <v>0</v>
      </c>
      <c r="BE10851">
        <v>0</v>
      </c>
      <c r="BF10851">
        <v>0</v>
      </c>
      <c r="BG10851" s="2"/>
      <c r="BH10851" s="2"/>
      <c r="BP10851" s="1" t="s">
        <v>94</v>
      </c>
      <c r="BQ10851" s="1" t="s">
        <v>86</v>
      </c>
      <c r="BR10851">
        <v>1</v>
      </c>
      <c r="BS10851">
        <v>1</v>
      </c>
      <c r="BT10851">
        <v>0</v>
      </c>
      <c r="BU10851">
        <v>0</v>
      </c>
    </row>
    <row r="10852" spans="1:74" x14ac:dyDescent="0.2">
      <c r="A10852">
        <v>6.2212823897537523E+17</v>
      </c>
      <c r="B10852" s="1" t="s">
        <v>96380</v>
      </c>
      <c r="C10852">
        <v>20220624204326</v>
      </c>
      <c r="D10852" s="2">
        <v>44737</v>
      </c>
      <c r="E10852" s="1" t="s">
        <v>96381</v>
      </c>
      <c r="F10852" s="1" t="s">
        <v>96382</v>
      </c>
      <c r="G10852" s="1" t="s">
        <v>94</v>
      </c>
      <c r="H10852" s="1" t="s">
        <v>96383</v>
      </c>
      <c r="I10852">
        <v>458006495</v>
      </c>
      <c r="J10852" s="1" t="s">
        <v>96384</v>
      </c>
      <c r="K10852" s="1" t="s">
        <v>15828</v>
      </c>
      <c r="L10852" s="2">
        <v>44689</v>
      </c>
      <c r="M10852" s="1" t="s">
        <v>2007</v>
      </c>
      <c r="N10852" s="1" t="s">
        <v>94</v>
      </c>
      <c r="O10852" s="1" t="s">
        <v>107</v>
      </c>
      <c r="P10852" s="1" t="s">
        <v>108</v>
      </c>
      <c r="Q10852" s="1" t="s">
        <v>383</v>
      </c>
      <c r="R10852" s="1" t="s">
        <v>86</v>
      </c>
      <c r="S10852" s="1" t="s">
        <v>96385</v>
      </c>
      <c r="T10852" s="1" t="s">
        <v>96386</v>
      </c>
      <c r="U10852" s="1" t="s">
        <v>94</v>
      </c>
      <c r="V10852">
        <v>0</v>
      </c>
      <c r="W10852">
        <v>0</v>
      </c>
      <c r="X10852" s="1" t="s">
        <v>90</v>
      </c>
      <c r="Y10852" s="1" t="s">
        <v>91</v>
      </c>
      <c r="Z10852" s="1" t="s">
        <v>91</v>
      </c>
      <c r="AA10852" s="1" t="s">
        <v>94</v>
      </c>
      <c r="AB10852" s="1" t="s">
        <v>325</v>
      </c>
      <c r="AC10852" s="1" t="s">
        <v>94</v>
      </c>
      <c r="AD10852">
        <v>55.698788</v>
      </c>
      <c r="AE10852">
        <v>12.530343</v>
      </c>
      <c r="AF10852" s="1" t="s">
        <v>232</v>
      </c>
      <c r="AG10852" s="1" t="s">
        <v>96</v>
      </c>
      <c r="AH10852">
        <v>3</v>
      </c>
      <c r="AI10852" s="1" t="s">
        <v>94</v>
      </c>
      <c r="AJ10852" s="1" t="s">
        <v>97</v>
      </c>
      <c r="AK10852">
        <v>1</v>
      </c>
      <c r="AL10852">
        <v>1</v>
      </c>
      <c r="AM10852" s="1" t="s">
        <v>96387</v>
      </c>
      <c r="AN10852">
        <v>1000</v>
      </c>
      <c r="AO10852">
        <v>5</v>
      </c>
      <c r="AP10852">
        <v>14</v>
      </c>
      <c r="AQ10852">
        <v>5</v>
      </c>
      <c r="AR10852">
        <v>5</v>
      </c>
      <c r="AS10852">
        <v>14</v>
      </c>
      <c r="AT10852">
        <v>14</v>
      </c>
      <c r="AU10852">
        <v>5</v>
      </c>
      <c r="AV10852">
        <v>14</v>
      </c>
      <c r="AW10852" s="1" t="s">
        <v>94</v>
      </c>
      <c r="AX10852" s="1" t="s">
        <v>91</v>
      </c>
      <c r="AY10852">
        <v>13</v>
      </c>
      <c r="AZ10852">
        <v>43</v>
      </c>
      <c r="BA10852">
        <v>73</v>
      </c>
      <c r="BB10852">
        <v>73</v>
      </c>
      <c r="BC10852" s="2">
        <v>44737</v>
      </c>
      <c r="BD10852">
        <v>1</v>
      </c>
      <c r="BE10852">
        <v>1</v>
      </c>
      <c r="BF10852">
        <v>1</v>
      </c>
      <c r="BG10852" s="2">
        <v>44722</v>
      </c>
      <c r="BH10852" s="2">
        <v>44722</v>
      </c>
      <c r="BI10852">
        <v>5</v>
      </c>
      <c r="BJ10852">
        <v>5</v>
      </c>
      <c r="BK10852">
        <v>5</v>
      </c>
      <c r="BL10852">
        <v>5</v>
      </c>
      <c r="BM10852">
        <v>5</v>
      </c>
      <c r="BN10852">
        <v>5</v>
      </c>
      <c r="BO10852">
        <v>5</v>
      </c>
      <c r="BP10852" s="1" t="s">
        <v>94</v>
      </c>
      <c r="BQ10852" s="1" t="s">
        <v>86</v>
      </c>
      <c r="BR10852">
        <v>1</v>
      </c>
      <c r="BS10852">
        <v>1</v>
      </c>
      <c r="BT10852">
        <v>0</v>
      </c>
      <c r="BU10852">
        <v>0</v>
      </c>
      <c r="BV10852">
        <v>1</v>
      </c>
    </row>
    <row r="10853" spans="1:74" x14ac:dyDescent="0.2">
      <c r="A10853">
        <v>6.2345188153060493E+17</v>
      </c>
      <c r="B10853" s="1" t="s">
        <v>96388</v>
      </c>
      <c r="C10853">
        <v>20220624204326</v>
      </c>
      <c r="D10853" s="2">
        <v>44737</v>
      </c>
      <c r="E10853" s="1" t="s">
        <v>96389</v>
      </c>
      <c r="F10853" s="1" t="s">
        <v>96390</v>
      </c>
      <c r="G10853" s="1" t="s">
        <v>96391</v>
      </c>
      <c r="H10853" s="1" t="s">
        <v>96392</v>
      </c>
      <c r="I10853">
        <v>153324435</v>
      </c>
      <c r="J10853" s="1" t="s">
        <v>96393</v>
      </c>
      <c r="K10853" s="1" t="s">
        <v>11948</v>
      </c>
      <c r="L10853" s="2">
        <v>43012</v>
      </c>
      <c r="M10853" s="1" t="s">
        <v>7766</v>
      </c>
      <c r="N10853" s="1" t="s">
        <v>94</v>
      </c>
      <c r="O10853" s="1" t="s">
        <v>107</v>
      </c>
      <c r="P10853" s="1" t="s">
        <v>108</v>
      </c>
      <c r="Q10853" s="1" t="s">
        <v>108</v>
      </c>
      <c r="R10853" s="1" t="s">
        <v>86</v>
      </c>
      <c r="S10853" s="1" t="s">
        <v>96394</v>
      </c>
      <c r="T10853" s="1" t="s">
        <v>96395</v>
      </c>
      <c r="U10853" s="1" t="s">
        <v>94</v>
      </c>
      <c r="V10853">
        <v>0</v>
      </c>
      <c r="W10853">
        <v>0</v>
      </c>
      <c r="X10853" s="1" t="s">
        <v>90</v>
      </c>
      <c r="Y10853" s="1" t="s">
        <v>91</v>
      </c>
      <c r="Z10853" s="1" t="s">
        <v>91</v>
      </c>
      <c r="AA10853" s="1" t="s">
        <v>122</v>
      </c>
      <c r="AB10853" s="1" t="s">
        <v>325</v>
      </c>
      <c r="AC10853" s="1" t="s">
        <v>94</v>
      </c>
      <c r="AD10853">
        <v>55.705759999999998</v>
      </c>
      <c r="AE10853">
        <v>12.534610000000001</v>
      </c>
      <c r="AF10853" s="1" t="s">
        <v>232</v>
      </c>
      <c r="AG10853" s="1" t="s">
        <v>96</v>
      </c>
      <c r="AH10853">
        <v>2</v>
      </c>
      <c r="AI10853" s="1" t="s">
        <v>94</v>
      </c>
      <c r="AJ10853" s="1" t="s">
        <v>97</v>
      </c>
      <c r="AK10853">
        <v>1</v>
      </c>
      <c r="AL10853">
        <v>1</v>
      </c>
      <c r="AM10853" s="1" t="s">
        <v>96396</v>
      </c>
      <c r="AN10853">
        <v>950</v>
      </c>
      <c r="AO10853">
        <v>3</v>
      </c>
      <c r="AP10853">
        <v>32</v>
      </c>
      <c r="AQ10853">
        <v>3</v>
      </c>
      <c r="AR10853">
        <v>3</v>
      </c>
      <c r="AS10853">
        <v>32</v>
      </c>
      <c r="AT10853">
        <v>32</v>
      </c>
      <c r="AU10853">
        <v>3</v>
      </c>
      <c r="AV10853">
        <v>32</v>
      </c>
      <c r="AW10853" s="1" t="s">
        <v>94</v>
      </c>
      <c r="AX10853" s="1" t="s">
        <v>91</v>
      </c>
      <c r="AY10853">
        <v>0</v>
      </c>
      <c r="AZ10853">
        <v>0</v>
      </c>
      <c r="BA10853">
        <v>19</v>
      </c>
      <c r="BB10853">
        <v>269</v>
      </c>
      <c r="BC10853" s="2">
        <v>44737</v>
      </c>
      <c r="BD10853">
        <v>0</v>
      </c>
      <c r="BE10853">
        <v>0</v>
      </c>
      <c r="BF10853">
        <v>0</v>
      </c>
      <c r="BG10853" s="2"/>
      <c r="BH10853" s="2"/>
      <c r="BP10853" s="1" t="s">
        <v>94</v>
      </c>
      <c r="BQ10853" s="1" t="s">
        <v>86</v>
      </c>
      <c r="BR10853">
        <v>1</v>
      </c>
      <c r="BS10853">
        <v>1</v>
      </c>
      <c r="BT10853">
        <v>0</v>
      </c>
      <c r="BU10853">
        <v>0</v>
      </c>
    </row>
    <row r="10854" spans="1:74" x14ac:dyDescent="0.2">
      <c r="A10854">
        <v>6.2347689722714317E+17</v>
      </c>
      <c r="B10854" s="1" t="s">
        <v>96397</v>
      </c>
      <c r="C10854">
        <v>20220624204326</v>
      </c>
      <c r="D10854" s="2">
        <v>44737</v>
      </c>
      <c r="E10854" s="1" t="s">
        <v>96398</v>
      </c>
      <c r="F10854" s="1" t="s">
        <v>96399</v>
      </c>
      <c r="G10854" s="1" t="s">
        <v>94</v>
      </c>
      <c r="H10854" s="1" t="s">
        <v>96400</v>
      </c>
      <c r="I10854">
        <v>31371503</v>
      </c>
      <c r="J10854" s="1" t="s">
        <v>96401</v>
      </c>
      <c r="K10854" s="1" t="s">
        <v>96402</v>
      </c>
      <c r="L10854" s="2">
        <v>42110</v>
      </c>
      <c r="M10854" s="1" t="s">
        <v>96403</v>
      </c>
      <c r="N10854" s="1" t="s">
        <v>94</v>
      </c>
      <c r="O10854" s="1" t="s">
        <v>165</v>
      </c>
      <c r="P10854" s="1" t="s">
        <v>108</v>
      </c>
      <c r="Q10854" s="1" t="s">
        <v>109</v>
      </c>
      <c r="R10854" s="1" t="s">
        <v>86</v>
      </c>
      <c r="S10854" s="1" t="s">
        <v>96404</v>
      </c>
      <c r="T10854" s="1" t="s">
        <v>96405</v>
      </c>
      <c r="U10854" s="1" t="s">
        <v>94</v>
      </c>
      <c r="V10854">
        <v>0</v>
      </c>
      <c r="W10854">
        <v>0</v>
      </c>
      <c r="X10854" s="1" t="s">
        <v>90</v>
      </c>
      <c r="Y10854" s="1" t="s">
        <v>91</v>
      </c>
      <c r="Z10854" s="1" t="s">
        <v>86</v>
      </c>
      <c r="AA10854" s="1" t="s">
        <v>94</v>
      </c>
      <c r="AB10854" s="1" t="s">
        <v>194</v>
      </c>
      <c r="AC10854" s="1" t="s">
        <v>94</v>
      </c>
      <c r="AD10854">
        <v>55.686729999999997</v>
      </c>
      <c r="AE10854">
        <v>12.528829999999999</v>
      </c>
      <c r="AF10854" s="1" t="s">
        <v>232</v>
      </c>
      <c r="AG10854" s="1" t="s">
        <v>96</v>
      </c>
      <c r="AH10854">
        <v>4</v>
      </c>
      <c r="AI10854" s="1" t="s">
        <v>94</v>
      </c>
      <c r="AJ10854" s="1" t="s">
        <v>97</v>
      </c>
      <c r="AK10854">
        <v>2</v>
      </c>
      <c r="AL10854">
        <v>2</v>
      </c>
      <c r="AM10854" s="1" t="s">
        <v>73893</v>
      </c>
      <c r="AN10854">
        <v>2200</v>
      </c>
      <c r="AO10854">
        <v>1</v>
      </c>
      <c r="AP10854">
        <v>365</v>
      </c>
      <c r="AQ10854">
        <v>1</v>
      </c>
      <c r="AR10854">
        <v>1</v>
      </c>
      <c r="AS10854">
        <v>365</v>
      </c>
      <c r="AT10854">
        <v>365</v>
      </c>
      <c r="AU10854">
        <v>1</v>
      </c>
      <c r="AV10854">
        <v>365</v>
      </c>
      <c r="AW10854" s="1" t="s">
        <v>94</v>
      </c>
      <c r="AX10854" s="1" t="s">
        <v>91</v>
      </c>
      <c r="AY10854">
        <v>5</v>
      </c>
      <c r="AZ10854">
        <v>14</v>
      </c>
      <c r="BA10854">
        <v>14</v>
      </c>
      <c r="BB10854">
        <v>14</v>
      </c>
      <c r="BC10854" s="2">
        <v>44737</v>
      </c>
      <c r="BD10854">
        <v>0</v>
      </c>
      <c r="BE10854">
        <v>0</v>
      </c>
      <c r="BF10854">
        <v>0</v>
      </c>
      <c r="BG10854" s="2"/>
      <c r="BH10854" s="2"/>
      <c r="BP10854" s="1" t="s">
        <v>94</v>
      </c>
      <c r="BQ10854" s="1" t="s">
        <v>86</v>
      </c>
      <c r="BR10854">
        <v>2</v>
      </c>
      <c r="BS10854">
        <v>1</v>
      </c>
      <c r="BT10854">
        <v>1</v>
      </c>
      <c r="BU10854">
        <v>0</v>
      </c>
    </row>
    <row r="10855" spans="1:74" x14ac:dyDescent="0.2">
      <c r="A10855">
        <v>6.234769500036759E+17</v>
      </c>
      <c r="B10855" s="1" t="s">
        <v>96406</v>
      </c>
      <c r="C10855">
        <v>20220624204326</v>
      </c>
      <c r="D10855" s="2">
        <v>44737</v>
      </c>
      <c r="E10855" s="1" t="s">
        <v>96407</v>
      </c>
      <c r="F10855" s="1" t="s">
        <v>96408</v>
      </c>
      <c r="G10855" s="1" t="s">
        <v>94</v>
      </c>
      <c r="H10855" s="1" t="s">
        <v>96409</v>
      </c>
      <c r="I10855">
        <v>31371503</v>
      </c>
      <c r="J10855" s="1" t="s">
        <v>96401</v>
      </c>
      <c r="K10855" s="1" t="s">
        <v>96402</v>
      </c>
      <c r="L10855" s="2">
        <v>42110</v>
      </c>
      <c r="M10855" s="1" t="s">
        <v>96403</v>
      </c>
      <c r="N10855" s="1" t="s">
        <v>94</v>
      </c>
      <c r="O10855" s="1" t="s">
        <v>165</v>
      </c>
      <c r="P10855" s="1" t="s">
        <v>108</v>
      </c>
      <c r="Q10855" s="1" t="s">
        <v>109</v>
      </c>
      <c r="R10855" s="1" t="s">
        <v>86</v>
      </c>
      <c r="S10855" s="1" t="s">
        <v>96404</v>
      </c>
      <c r="T10855" s="1" t="s">
        <v>96405</v>
      </c>
      <c r="U10855" s="1" t="s">
        <v>94</v>
      </c>
      <c r="V10855">
        <v>0</v>
      </c>
      <c r="W10855">
        <v>0</v>
      </c>
      <c r="X10855" s="1" t="s">
        <v>90</v>
      </c>
      <c r="Y10855" s="1" t="s">
        <v>91</v>
      </c>
      <c r="Z10855" s="1" t="s">
        <v>86</v>
      </c>
      <c r="AA10855" s="1" t="s">
        <v>94</v>
      </c>
      <c r="AB10855" s="1" t="s">
        <v>194</v>
      </c>
      <c r="AC10855" s="1" t="s">
        <v>94</v>
      </c>
      <c r="AD10855">
        <v>55.686</v>
      </c>
      <c r="AE10855">
        <v>12.53</v>
      </c>
      <c r="AF10855" s="1" t="s">
        <v>456</v>
      </c>
      <c r="AG10855" s="1" t="s">
        <v>351</v>
      </c>
      <c r="AH10855">
        <v>2</v>
      </c>
      <c r="AI10855" s="1" t="s">
        <v>94</v>
      </c>
      <c r="AJ10855" s="1" t="s">
        <v>406</v>
      </c>
      <c r="AK10855">
        <v>1</v>
      </c>
      <c r="AL10855">
        <v>1</v>
      </c>
      <c r="AM10855" s="1" t="s">
        <v>96410</v>
      </c>
      <c r="AN10855">
        <v>850</v>
      </c>
      <c r="AO10855">
        <v>1</v>
      </c>
      <c r="AP10855">
        <v>365</v>
      </c>
      <c r="AQ10855">
        <v>1</v>
      </c>
      <c r="AR10855">
        <v>1</v>
      </c>
      <c r="AS10855">
        <v>365</v>
      </c>
      <c r="AT10855">
        <v>365</v>
      </c>
      <c r="AU10855">
        <v>1</v>
      </c>
      <c r="AV10855">
        <v>365</v>
      </c>
      <c r="AW10855" s="1" t="s">
        <v>94</v>
      </c>
      <c r="AX10855" s="1" t="s">
        <v>91</v>
      </c>
      <c r="AY10855">
        <v>3</v>
      </c>
      <c r="AZ10855">
        <v>3</v>
      </c>
      <c r="BA10855">
        <v>3</v>
      </c>
      <c r="BB10855">
        <v>3</v>
      </c>
      <c r="BC10855" s="2">
        <v>44737</v>
      </c>
      <c r="BD10855">
        <v>1</v>
      </c>
      <c r="BE10855">
        <v>1</v>
      </c>
      <c r="BF10855">
        <v>0</v>
      </c>
      <c r="BG10855" s="2">
        <v>44703</v>
      </c>
      <c r="BH10855" s="2">
        <v>44703</v>
      </c>
      <c r="BI10855">
        <v>5</v>
      </c>
      <c r="BJ10855">
        <v>5</v>
      </c>
      <c r="BK10855">
        <v>5</v>
      </c>
      <c r="BL10855">
        <v>5</v>
      </c>
      <c r="BM10855">
        <v>5</v>
      </c>
      <c r="BN10855">
        <v>5</v>
      </c>
      <c r="BO10855">
        <v>5</v>
      </c>
      <c r="BP10855" s="1" t="s">
        <v>94</v>
      </c>
      <c r="BQ10855" s="1" t="s">
        <v>86</v>
      </c>
      <c r="BR10855">
        <v>2</v>
      </c>
      <c r="BS10855">
        <v>1</v>
      </c>
      <c r="BT10855">
        <v>1</v>
      </c>
      <c r="BU10855">
        <v>0</v>
      </c>
      <c r="BV10855">
        <v>0.86</v>
      </c>
    </row>
    <row r="10856" spans="1:74" x14ac:dyDescent="0.2">
      <c r="A10856">
        <v>6.2544038073318259E+17</v>
      </c>
      <c r="B10856" s="1" t="s">
        <v>96411</v>
      </c>
      <c r="C10856">
        <v>20220624204326</v>
      </c>
      <c r="D10856" s="2">
        <v>44737</v>
      </c>
      <c r="E10856" s="1" t="s">
        <v>96412</v>
      </c>
      <c r="F10856" s="1" t="s">
        <v>96413</v>
      </c>
      <c r="G10856" s="1" t="s">
        <v>94</v>
      </c>
      <c r="H10856" s="1" t="s">
        <v>96414</v>
      </c>
      <c r="I10856">
        <v>187610263</v>
      </c>
      <c r="J10856" s="1" t="s">
        <v>39484</v>
      </c>
      <c r="K10856" s="1" t="s">
        <v>39485</v>
      </c>
      <c r="L10856" s="2">
        <v>43223</v>
      </c>
      <c r="M10856" s="1" t="s">
        <v>122</v>
      </c>
      <c r="N10856" s="1" t="s">
        <v>39486</v>
      </c>
      <c r="O10856" s="1" t="s">
        <v>107</v>
      </c>
      <c r="P10856" s="1" t="s">
        <v>1301</v>
      </c>
      <c r="Q10856" s="1" t="s">
        <v>717</v>
      </c>
      <c r="R10856" s="1" t="s">
        <v>86</v>
      </c>
      <c r="S10856" s="1" t="s">
        <v>39487</v>
      </c>
      <c r="T10856" s="1" t="s">
        <v>39488</v>
      </c>
      <c r="U10856" s="1" t="s">
        <v>94</v>
      </c>
      <c r="V10856">
        <v>346</v>
      </c>
      <c r="W10856">
        <v>346</v>
      </c>
      <c r="X10856" s="1" t="s">
        <v>90</v>
      </c>
      <c r="Y10856" s="1" t="s">
        <v>91</v>
      </c>
      <c r="Z10856" s="1" t="s">
        <v>91</v>
      </c>
      <c r="AA10856" s="1" t="s">
        <v>94</v>
      </c>
      <c r="AB10856" s="1" t="s">
        <v>269</v>
      </c>
      <c r="AC10856" s="1" t="s">
        <v>94</v>
      </c>
      <c r="AD10856">
        <v>55.659610000000001</v>
      </c>
      <c r="AE10856">
        <v>12.61558</v>
      </c>
      <c r="AF10856" s="1" t="s">
        <v>4655</v>
      </c>
      <c r="AG10856" s="1" t="s">
        <v>96</v>
      </c>
      <c r="AH10856">
        <v>5</v>
      </c>
      <c r="AI10856" s="1" t="s">
        <v>94</v>
      </c>
      <c r="AJ10856" s="1" t="s">
        <v>97</v>
      </c>
      <c r="AK10856">
        <v>2</v>
      </c>
      <c r="AL10856">
        <v>4</v>
      </c>
      <c r="AM10856" s="1" t="s">
        <v>60031</v>
      </c>
      <c r="AN10856">
        <v>1607</v>
      </c>
      <c r="AO10856">
        <v>1</v>
      </c>
      <c r="AP10856">
        <v>1125</v>
      </c>
      <c r="AQ10856">
        <v>2</v>
      </c>
      <c r="AR10856">
        <v>2</v>
      </c>
      <c r="AS10856">
        <v>2</v>
      </c>
      <c r="AT10856">
        <v>1125</v>
      </c>
      <c r="AU10856">
        <v>2</v>
      </c>
      <c r="AV10856">
        <v>583</v>
      </c>
      <c r="AW10856" s="1" t="s">
        <v>94</v>
      </c>
      <c r="AX10856" s="1" t="s">
        <v>91</v>
      </c>
      <c r="AY10856">
        <v>8</v>
      </c>
      <c r="AZ10856">
        <v>11</v>
      </c>
      <c r="BA10856">
        <v>23</v>
      </c>
      <c r="BB10856">
        <v>211</v>
      </c>
      <c r="BC10856" s="2">
        <v>44737</v>
      </c>
      <c r="BD10856">
        <v>0</v>
      </c>
      <c r="BE10856">
        <v>0</v>
      </c>
      <c r="BF10856">
        <v>0</v>
      </c>
      <c r="BG10856" s="2"/>
      <c r="BH10856" s="2"/>
      <c r="BP10856" s="1" t="s">
        <v>94</v>
      </c>
      <c r="BQ10856" s="1" t="s">
        <v>86</v>
      </c>
      <c r="BR10856">
        <v>181</v>
      </c>
      <c r="BS10856">
        <v>181</v>
      </c>
      <c r="BT10856">
        <v>0</v>
      </c>
      <c r="BU10856">
        <v>0</v>
      </c>
    </row>
    <row r="10857" spans="1:74" x14ac:dyDescent="0.2">
      <c r="A10857">
        <v>6.256522459702496E+17</v>
      </c>
      <c r="B10857" s="1" t="s">
        <v>96415</v>
      </c>
      <c r="C10857">
        <v>20220624204326</v>
      </c>
      <c r="D10857" s="2">
        <v>44737</v>
      </c>
      <c r="E10857" s="1" t="s">
        <v>96416</v>
      </c>
      <c r="F10857" s="1" t="s">
        <v>96417</v>
      </c>
      <c r="G10857" s="1" t="s">
        <v>96418</v>
      </c>
      <c r="H10857" s="1" t="s">
        <v>96419</v>
      </c>
      <c r="I10857">
        <v>32082948</v>
      </c>
      <c r="J10857" s="1" t="s">
        <v>96420</v>
      </c>
      <c r="K10857" s="1" t="s">
        <v>1383</v>
      </c>
      <c r="L10857" s="2">
        <v>42121</v>
      </c>
      <c r="M10857" s="1" t="s">
        <v>122</v>
      </c>
      <c r="N10857" s="1" t="s">
        <v>96421</v>
      </c>
      <c r="O10857" s="1" t="s">
        <v>107</v>
      </c>
      <c r="P10857" s="1" t="s">
        <v>108</v>
      </c>
      <c r="Q10857" s="1" t="s">
        <v>108</v>
      </c>
      <c r="R10857" s="1" t="s">
        <v>86</v>
      </c>
      <c r="S10857" s="1" t="s">
        <v>96422</v>
      </c>
      <c r="T10857" s="1" t="s">
        <v>96423</v>
      </c>
      <c r="U10857" s="1" t="s">
        <v>94</v>
      </c>
      <c r="V10857">
        <v>2</v>
      </c>
      <c r="W10857">
        <v>2</v>
      </c>
      <c r="X10857" s="1" t="s">
        <v>90</v>
      </c>
      <c r="Y10857" s="1" t="s">
        <v>91</v>
      </c>
      <c r="Z10857" s="1" t="s">
        <v>86</v>
      </c>
      <c r="AA10857" s="1" t="s">
        <v>771</v>
      </c>
      <c r="AB10857" s="1" t="s">
        <v>194</v>
      </c>
      <c r="AC10857" s="1" t="s">
        <v>94</v>
      </c>
      <c r="AD10857">
        <v>55.683810999999999</v>
      </c>
      <c r="AE10857">
        <v>12.529382999999999</v>
      </c>
      <c r="AF10857" s="1" t="s">
        <v>232</v>
      </c>
      <c r="AG10857" s="1" t="s">
        <v>96</v>
      </c>
      <c r="AH10857">
        <v>6</v>
      </c>
      <c r="AI10857" s="1" t="s">
        <v>94</v>
      </c>
      <c r="AJ10857" s="1" t="s">
        <v>97</v>
      </c>
      <c r="AK10857">
        <v>3</v>
      </c>
      <c r="AL10857">
        <v>3</v>
      </c>
      <c r="AM10857" s="1" t="s">
        <v>96424</v>
      </c>
      <c r="AN10857">
        <v>3429</v>
      </c>
      <c r="AO10857">
        <v>1</v>
      </c>
      <c r="AP10857">
        <v>365</v>
      </c>
      <c r="AQ10857">
        <v>1</v>
      </c>
      <c r="AR10857">
        <v>9</v>
      </c>
      <c r="AS10857">
        <v>5</v>
      </c>
      <c r="AT10857">
        <v>365</v>
      </c>
      <c r="AU10857">
        <v>1.1000000000000001</v>
      </c>
      <c r="AV10857">
        <v>360.2</v>
      </c>
      <c r="AW10857" s="1" t="s">
        <v>94</v>
      </c>
      <c r="AX10857" s="1" t="s">
        <v>91</v>
      </c>
      <c r="AY10857">
        <v>4</v>
      </c>
      <c r="AZ10857">
        <v>4</v>
      </c>
      <c r="BA10857">
        <v>4</v>
      </c>
      <c r="BB10857">
        <v>4</v>
      </c>
      <c r="BC10857" s="2">
        <v>44737</v>
      </c>
      <c r="BD10857">
        <v>1</v>
      </c>
      <c r="BE10857">
        <v>1</v>
      </c>
      <c r="BF10857">
        <v>1</v>
      </c>
      <c r="BG10857" s="2">
        <v>44710</v>
      </c>
      <c r="BH10857" s="2">
        <v>44710</v>
      </c>
      <c r="BI10857">
        <v>5</v>
      </c>
      <c r="BJ10857">
        <v>5</v>
      </c>
      <c r="BK10857">
        <v>5</v>
      </c>
      <c r="BL10857">
        <v>5</v>
      </c>
      <c r="BM10857">
        <v>5</v>
      </c>
      <c r="BN10857">
        <v>5</v>
      </c>
      <c r="BO10857">
        <v>5</v>
      </c>
      <c r="BP10857" s="1" t="s">
        <v>94</v>
      </c>
      <c r="BQ10857" s="1" t="s">
        <v>91</v>
      </c>
      <c r="BR10857">
        <v>1</v>
      </c>
      <c r="BS10857">
        <v>1</v>
      </c>
      <c r="BT10857">
        <v>0</v>
      </c>
      <c r="BU10857">
        <v>0</v>
      </c>
      <c r="BV10857">
        <v>1</v>
      </c>
    </row>
    <row r="10858" spans="1:74" x14ac:dyDescent="0.2">
      <c r="A10858">
        <v>6.2348530463993408E+17</v>
      </c>
      <c r="B10858" s="1" t="s">
        <v>96425</v>
      </c>
      <c r="C10858">
        <v>20220624204326</v>
      </c>
      <c r="D10858" s="2">
        <v>44736</v>
      </c>
      <c r="E10858" s="1" t="s">
        <v>96426</v>
      </c>
      <c r="F10858" s="1" t="s">
        <v>96427</v>
      </c>
      <c r="G10858" s="1" t="s">
        <v>94</v>
      </c>
      <c r="H10858" s="1" t="s">
        <v>96428</v>
      </c>
      <c r="I10858">
        <v>221394426</v>
      </c>
      <c r="J10858" s="1" t="s">
        <v>96429</v>
      </c>
      <c r="K10858" s="1" t="s">
        <v>96430</v>
      </c>
      <c r="L10858" s="2">
        <v>43391</v>
      </c>
      <c r="M10858" s="1" t="s">
        <v>81</v>
      </c>
      <c r="N10858" s="1" t="s">
        <v>94</v>
      </c>
      <c r="O10858" s="1" t="s">
        <v>165</v>
      </c>
      <c r="P10858" s="1" t="s">
        <v>108</v>
      </c>
      <c r="Q10858" s="1" t="s">
        <v>738</v>
      </c>
      <c r="R10858" s="1" t="s">
        <v>86</v>
      </c>
      <c r="S10858" s="1" t="s">
        <v>96431</v>
      </c>
      <c r="T10858" s="1" t="s">
        <v>96432</v>
      </c>
      <c r="U10858" s="1" t="s">
        <v>94</v>
      </c>
      <c r="V10858">
        <v>0</v>
      </c>
      <c r="W10858">
        <v>0</v>
      </c>
      <c r="X10858" s="1" t="s">
        <v>90</v>
      </c>
      <c r="Y10858" s="1" t="s">
        <v>91</v>
      </c>
      <c r="Z10858" s="1" t="s">
        <v>91</v>
      </c>
      <c r="AA10858" s="1" t="s">
        <v>94</v>
      </c>
      <c r="AB10858" s="1" t="s">
        <v>349</v>
      </c>
      <c r="AC10858" s="1" t="s">
        <v>94</v>
      </c>
      <c r="AD10858">
        <v>55.714219999999997</v>
      </c>
      <c r="AE10858">
        <v>12.48265</v>
      </c>
      <c r="AF10858" s="1" t="s">
        <v>95</v>
      </c>
      <c r="AG10858" s="1" t="s">
        <v>96</v>
      </c>
      <c r="AH10858">
        <v>4</v>
      </c>
      <c r="AI10858" s="1" t="s">
        <v>94</v>
      </c>
      <c r="AJ10858" s="1" t="s">
        <v>97</v>
      </c>
      <c r="AK10858">
        <v>1</v>
      </c>
      <c r="AL10858">
        <v>2</v>
      </c>
      <c r="AM10858" s="1" t="s">
        <v>96433</v>
      </c>
      <c r="AN10858">
        <v>620</v>
      </c>
      <c r="AO10858">
        <v>3</v>
      </c>
      <c r="AP10858">
        <v>365</v>
      </c>
      <c r="AQ10858">
        <v>3</v>
      </c>
      <c r="AR10858">
        <v>3</v>
      </c>
      <c r="AS10858">
        <v>1125</v>
      </c>
      <c r="AT10858">
        <v>1125</v>
      </c>
      <c r="AU10858">
        <v>3</v>
      </c>
      <c r="AV10858">
        <v>1125</v>
      </c>
      <c r="AW10858" s="1" t="s">
        <v>94</v>
      </c>
      <c r="AX10858" s="1" t="s">
        <v>91</v>
      </c>
      <c r="AY10858">
        <v>0</v>
      </c>
      <c r="AZ10858">
        <v>0</v>
      </c>
      <c r="BA10858">
        <v>5</v>
      </c>
      <c r="BB10858">
        <v>5</v>
      </c>
      <c r="BC10858" s="2">
        <v>44736</v>
      </c>
      <c r="BD10858">
        <v>0</v>
      </c>
      <c r="BE10858">
        <v>0</v>
      </c>
      <c r="BF10858">
        <v>0</v>
      </c>
      <c r="BG10858" s="2"/>
      <c r="BH10858" s="2"/>
      <c r="BP10858" s="1" t="s">
        <v>94</v>
      </c>
      <c r="BQ10858" s="1" t="s">
        <v>91</v>
      </c>
      <c r="BR10858">
        <v>1</v>
      </c>
      <c r="BS10858">
        <v>1</v>
      </c>
      <c r="BT10858">
        <v>0</v>
      </c>
      <c r="BU10858">
        <v>0</v>
      </c>
    </row>
    <row r="10859" spans="1:74" x14ac:dyDescent="0.2">
      <c r="A10859">
        <v>6.2576486756099763E+17</v>
      </c>
      <c r="B10859" s="1" t="s">
        <v>96434</v>
      </c>
      <c r="C10859">
        <v>20220624204326</v>
      </c>
      <c r="D10859" s="2">
        <v>44736</v>
      </c>
      <c r="E10859" s="1" t="s">
        <v>20338</v>
      </c>
      <c r="F10859" s="1" t="s">
        <v>96435</v>
      </c>
      <c r="G10859" s="1" t="s">
        <v>94</v>
      </c>
      <c r="H10859" s="1" t="s">
        <v>96436</v>
      </c>
      <c r="I10859">
        <v>57854389</v>
      </c>
      <c r="J10859" s="1" t="s">
        <v>96437</v>
      </c>
      <c r="K10859" s="1" t="s">
        <v>517</v>
      </c>
      <c r="L10859" s="2">
        <v>42408</v>
      </c>
      <c r="M10859" s="1" t="s">
        <v>122</v>
      </c>
      <c r="N10859" s="1" t="s">
        <v>94</v>
      </c>
      <c r="O10859" s="1" t="s">
        <v>107</v>
      </c>
      <c r="P10859" s="1" t="s">
        <v>108</v>
      </c>
      <c r="Q10859" s="1" t="s">
        <v>312</v>
      </c>
      <c r="R10859" s="1" t="s">
        <v>86</v>
      </c>
      <c r="S10859" s="1" t="s">
        <v>96438</v>
      </c>
      <c r="T10859" s="1" t="s">
        <v>96439</v>
      </c>
      <c r="U10859" s="1" t="s">
        <v>94</v>
      </c>
      <c r="V10859">
        <v>0</v>
      </c>
      <c r="W10859">
        <v>0</v>
      </c>
      <c r="X10859" s="1" t="s">
        <v>90</v>
      </c>
      <c r="Y10859" s="1" t="s">
        <v>91</v>
      </c>
      <c r="Z10859" s="1" t="s">
        <v>91</v>
      </c>
      <c r="AA10859" s="1" t="s">
        <v>94</v>
      </c>
      <c r="AB10859" s="1" t="s">
        <v>180</v>
      </c>
      <c r="AC10859" s="1" t="s">
        <v>94</v>
      </c>
      <c r="AD10859">
        <v>55.709820000000001</v>
      </c>
      <c r="AE10859">
        <v>12.56405</v>
      </c>
      <c r="AF10859" s="1" t="s">
        <v>232</v>
      </c>
      <c r="AG10859" s="1" t="s">
        <v>96</v>
      </c>
      <c r="AH10859">
        <v>2</v>
      </c>
      <c r="AI10859" s="1" t="s">
        <v>94</v>
      </c>
      <c r="AJ10859" s="1" t="s">
        <v>97</v>
      </c>
      <c r="AK10859">
        <v>1</v>
      </c>
      <c r="AL10859">
        <v>1</v>
      </c>
      <c r="AM10859" s="1" t="s">
        <v>96440</v>
      </c>
      <c r="AN10859">
        <v>857</v>
      </c>
      <c r="AO10859">
        <v>5</v>
      </c>
      <c r="AP10859">
        <v>365</v>
      </c>
      <c r="AQ10859">
        <v>5</v>
      </c>
      <c r="AR10859">
        <v>5</v>
      </c>
      <c r="AS10859">
        <v>1125</v>
      </c>
      <c r="AT10859">
        <v>1125</v>
      </c>
      <c r="AU10859">
        <v>5</v>
      </c>
      <c r="AV10859">
        <v>1125</v>
      </c>
      <c r="AW10859" s="1" t="s">
        <v>94</v>
      </c>
      <c r="AX10859" s="1" t="s">
        <v>91</v>
      </c>
      <c r="AY10859">
        <v>5</v>
      </c>
      <c r="AZ10859">
        <v>6</v>
      </c>
      <c r="BA10859">
        <v>6</v>
      </c>
      <c r="BB10859">
        <v>47</v>
      </c>
      <c r="BC10859" s="2">
        <v>44736</v>
      </c>
      <c r="BD10859">
        <v>0</v>
      </c>
      <c r="BE10859">
        <v>0</v>
      </c>
      <c r="BF10859">
        <v>0</v>
      </c>
      <c r="BG10859" s="2"/>
      <c r="BH10859" s="2"/>
      <c r="BP10859" s="1" t="s">
        <v>94</v>
      </c>
      <c r="BQ10859" s="1" t="s">
        <v>86</v>
      </c>
      <c r="BR10859">
        <v>1</v>
      </c>
      <c r="BS10859">
        <v>1</v>
      </c>
      <c r="BT10859">
        <v>0</v>
      </c>
      <c r="BU10859">
        <v>0</v>
      </c>
    </row>
    <row r="10860" spans="1:74" x14ac:dyDescent="0.2">
      <c r="A10860">
        <v>6.235143348155031E+17</v>
      </c>
      <c r="B10860" s="1" t="s">
        <v>96441</v>
      </c>
      <c r="C10860">
        <v>20220624204326</v>
      </c>
      <c r="D10860" s="2">
        <v>44737</v>
      </c>
      <c r="E10860" s="1" t="s">
        <v>96442</v>
      </c>
      <c r="F10860" s="1" t="s">
        <v>96443</v>
      </c>
      <c r="G10860" s="1" t="s">
        <v>94</v>
      </c>
      <c r="H10860" s="1" t="s">
        <v>96444</v>
      </c>
      <c r="I10860">
        <v>20071610</v>
      </c>
      <c r="J10860" s="1" t="s">
        <v>96445</v>
      </c>
      <c r="K10860" s="1" t="s">
        <v>12163</v>
      </c>
      <c r="L10860" s="2">
        <v>41866</v>
      </c>
      <c r="M10860" s="1" t="s">
        <v>151</v>
      </c>
      <c r="N10860" s="1" t="s">
        <v>2072</v>
      </c>
      <c r="O10860" s="1" t="s">
        <v>107</v>
      </c>
      <c r="P10860" s="1" t="s">
        <v>108</v>
      </c>
      <c r="Q10860" s="1" t="s">
        <v>108</v>
      </c>
      <c r="R10860" s="1" t="s">
        <v>86</v>
      </c>
      <c r="S10860" s="1" t="s">
        <v>96446</v>
      </c>
      <c r="T10860" s="1" t="s">
        <v>96447</v>
      </c>
      <c r="U10860" s="1" t="s">
        <v>94</v>
      </c>
      <c r="V10860">
        <v>0</v>
      </c>
      <c r="W10860">
        <v>0</v>
      </c>
      <c r="X10860" s="1" t="s">
        <v>90</v>
      </c>
      <c r="Y10860" s="1" t="s">
        <v>91</v>
      </c>
      <c r="Z10860" s="1" t="s">
        <v>91</v>
      </c>
      <c r="AA10860" s="1" t="s">
        <v>94</v>
      </c>
      <c r="AB10860" s="1" t="s">
        <v>367</v>
      </c>
      <c r="AC10860" s="1" t="s">
        <v>94</v>
      </c>
      <c r="AD10860">
        <v>55.646569999999997</v>
      </c>
      <c r="AE10860">
        <v>12.59468</v>
      </c>
      <c r="AF10860" s="1" t="s">
        <v>113</v>
      </c>
      <c r="AG10860" s="1" t="s">
        <v>96</v>
      </c>
      <c r="AH10860">
        <v>5</v>
      </c>
      <c r="AI10860" s="1" t="s">
        <v>94</v>
      </c>
      <c r="AJ10860" s="1" t="s">
        <v>97</v>
      </c>
      <c r="AK10860">
        <v>2</v>
      </c>
      <c r="AL10860">
        <v>2</v>
      </c>
      <c r="AM10860" s="1" t="s">
        <v>96448</v>
      </c>
      <c r="AN10860">
        <v>650</v>
      </c>
      <c r="AO10860">
        <v>30</v>
      </c>
      <c r="AP10860">
        <v>365</v>
      </c>
      <c r="AQ10860">
        <v>30</v>
      </c>
      <c r="AR10860">
        <v>30</v>
      </c>
      <c r="AS10860">
        <v>365</v>
      </c>
      <c r="AT10860">
        <v>365</v>
      </c>
      <c r="AU10860">
        <v>30</v>
      </c>
      <c r="AV10860">
        <v>365</v>
      </c>
      <c r="AW10860" s="1" t="s">
        <v>94</v>
      </c>
      <c r="AX10860" s="1" t="s">
        <v>91</v>
      </c>
      <c r="AY10860">
        <v>0</v>
      </c>
      <c r="AZ10860">
        <v>3</v>
      </c>
      <c r="BA10860">
        <v>3</v>
      </c>
      <c r="BB10860">
        <v>3</v>
      </c>
      <c r="BC10860" s="2">
        <v>44737</v>
      </c>
      <c r="BD10860">
        <v>0</v>
      </c>
      <c r="BE10860">
        <v>0</v>
      </c>
      <c r="BF10860">
        <v>0</v>
      </c>
      <c r="BG10860" s="2"/>
      <c r="BH10860" s="2"/>
      <c r="BP10860" s="1" t="s">
        <v>94</v>
      </c>
      <c r="BQ10860" s="1" t="s">
        <v>86</v>
      </c>
      <c r="BR10860">
        <v>1</v>
      </c>
      <c r="BS10860">
        <v>1</v>
      </c>
      <c r="BT10860">
        <v>0</v>
      </c>
      <c r="BU10860">
        <v>0</v>
      </c>
    </row>
    <row r="10861" spans="1:74" x14ac:dyDescent="0.2">
      <c r="A10861">
        <v>6.2213833433288422E+17</v>
      </c>
      <c r="B10861" s="1" t="s">
        <v>96449</v>
      </c>
      <c r="C10861">
        <v>20220624204326</v>
      </c>
      <c r="D10861" s="2">
        <v>44737</v>
      </c>
      <c r="E10861" s="1" t="s">
        <v>12975</v>
      </c>
      <c r="F10861" s="1" t="s">
        <v>96450</v>
      </c>
      <c r="G10861" s="1" t="s">
        <v>96451</v>
      </c>
      <c r="H10861" s="1" t="s">
        <v>96452</v>
      </c>
      <c r="I10861">
        <v>70115828</v>
      </c>
      <c r="J10861" s="1" t="s">
        <v>96453</v>
      </c>
      <c r="K10861" s="1" t="s">
        <v>5772</v>
      </c>
      <c r="L10861" s="2">
        <v>42493</v>
      </c>
      <c r="M10861" s="1" t="s">
        <v>81</v>
      </c>
      <c r="N10861" s="1" t="s">
        <v>96454</v>
      </c>
      <c r="O10861" s="1" t="s">
        <v>107</v>
      </c>
      <c r="P10861" s="1" t="s">
        <v>108</v>
      </c>
      <c r="Q10861" s="1" t="s">
        <v>108</v>
      </c>
      <c r="R10861" s="1" t="s">
        <v>86</v>
      </c>
      <c r="S10861" s="1" t="s">
        <v>96455</v>
      </c>
      <c r="T10861" s="1" t="s">
        <v>96456</v>
      </c>
      <c r="U10861" s="1" t="s">
        <v>94</v>
      </c>
      <c r="V10861">
        <v>0</v>
      </c>
      <c r="W10861">
        <v>0</v>
      </c>
      <c r="X10861" s="1" t="s">
        <v>90</v>
      </c>
      <c r="Y10861" s="1" t="s">
        <v>91</v>
      </c>
      <c r="Z10861" s="1" t="s">
        <v>91</v>
      </c>
      <c r="AA10861" s="1" t="s">
        <v>122</v>
      </c>
      <c r="AB10861" s="1" t="s">
        <v>93</v>
      </c>
      <c r="AC10861" s="1" t="s">
        <v>94</v>
      </c>
      <c r="AD10861">
        <v>55.695869999999999</v>
      </c>
      <c r="AE10861">
        <v>12.54942</v>
      </c>
      <c r="AF10861" s="1" t="s">
        <v>232</v>
      </c>
      <c r="AG10861" s="1" t="s">
        <v>96</v>
      </c>
      <c r="AH10861">
        <v>6</v>
      </c>
      <c r="AI10861" s="1" t="s">
        <v>94</v>
      </c>
      <c r="AJ10861" s="1" t="s">
        <v>97</v>
      </c>
      <c r="AK10861">
        <v>1</v>
      </c>
      <c r="AM10861" s="1" t="s">
        <v>96457</v>
      </c>
      <c r="AN10861">
        <v>879</v>
      </c>
      <c r="AO10861">
        <v>4</v>
      </c>
      <c r="AP10861">
        <v>365</v>
      </c>
      <c r="AQ10861">
        <v>4</v>
      </c>
      <c r="AR10861">
        <v>4</v>
      </c>
      <c r="AS10861">
        <v>365</v>
      </c>
      <c r="AT10861">
        <v>365</v>
      </c>
      <c r="AU10861">
        <v>4</v>
      </c>
      <c r="AV10861">
        <v>365</v>
      </c>
      <c r="AW10861" s="1" t="s">
        <v>94</v>
      </c>
      <c r="AX10861" s="1" t="s">
        <v>91</v>
      </c>
      <c r="AY10861">
        <v>0</v>
      </c>
      <c r="AZ10861">
        <v>0</v>
      </c>
      <c r="BA10861">
        <v>0</v>
      </c>
      <c r="BB10861">
        <v>0</v>
      </c>
      <c r="BC10861" s="2">
        <v>44737</v>
      </c>
      <c r="BD10861">
        <v>0</v>
      </c>
      <c r="BE10861">
        <v>0</v>
      </c>
      <c r="BF10861">
        <v>0</v>
      </c>
      <c r="BG10861" s="2"/>
      <c r="BH10861" s="2"/>
      <c r="BP10861" s="1" t="s">
        <v>94</v>
      </c>
      <c r="BQ10861" s="1" t="s">
        <v>91</v>
      </c>
      <c r="BR10861">
        <v>1</v>
      </c>
      <c r="BS10861">
        <v>1</v>
      </c>
      <c r="BT10861">
        <v>0</v>
      </c>
      <c r="BU10861">
        <v>0</v>
      </c>
    </row>
    <row r="10862" spans="1:74" x14ac:dyDescent="0.2">
      <c r="A10862">
        <v>6.2585175455214413E+17</v>
      </c>
      <c r="B10862" s="1" t="s">
        <v>96458</v>
      </c>
      <c r="C10862">
        <v>20220624204326</v>
      </c>
      <c r="D10862" s="2">
        <v>44737</v>
      </c>
      <c r="E10862" s="1" t="s">
        <v>96459</v>
      </c>
      <c r="F10862" s="1" t="s">
        <v>94</v>
      </c>
      <c r="G10862" s="1" t="s">
        <v>96460</v>
      </c>
      <c r="H10862" s="1" t="s">
        <v>96461</v>
      </c>
      <c r="I10862">
        <v>458887275</v>
      </c>
      <c r="J10862" s="1" t="s">
        <v>96462</v>
      </c>
      <c r="K10862" s="1" t="s">
        <v>96463</v>
      </c>
      <c r="L10862" s="2">
        <v>44694</v>
      </c>
      <c r="M10862" s="1" t="s">
        <v>2007</v>
      </c>
      <c r="N10862" s="1" t="s">
        <v>94</v>
      </c>
      <c r="O10862" s="1" t="s">
        <v>83</v>
      </c>
      <c r="P10862" s="1" t="s">
        <v>108</v>
      </c>
      <c r="Q10862" s="1" t="s">
        <v>312</v>
      </c>
      <c r="R10862" s="1" t="s">
        <v>86</v>
      </c>
      <c r="S10862" s="1" t="s">
        <v>8621</v>
      </c>
      <c r="T10862" s="1" t="s">
        <v>8622</v>
      </c>
      <c r="U10862" s="1" t="s">
        <v>94</v>
      </c>
      <c r="V10862">
        <v>0</v>
      </c>
      <c r="W10862">
        <v>0</v>
      </c>
      <c r="X10862" s="1" t="s">
        <v>431</v>
      </c>
      <c r="Y10862" s="1" t="s">
        <v>86</v>
      </c>
      <c r="Z10862" s="1" t="s">
        <v>86</v>
      </c>
      <c r="AA10862" s="1" t="s">
        <v>122</v>
      </c>
      <c r="AB10862" s="1" t="s">
        <v>93</v>
      </c>
      <c r="AC10862" s="1" t="s">
        <v>94</v>
      </c>
      <c r="AD10862">
        <v>55.695360000000001</v>
      </c>
      <c r="AE10862">
        <v>12.53894</v>
      </c>
      <c r="AF10862" s="1" t="s">
        <v>95</v>
      </c>
      <c r="AG10862" s="1" t="s">
        <v>96</v>
      </c>
      <c r="AH10862">
        <v>2</v>
      </c>
      <c r="AI10862" s="1" t="s">
        <v>94</v>
      </c>
      <c r="AJ10862" s="1" t="s">
        <v>97</v>
      </c>
      <c r="AK10862">
        <v>1</v>
      </c>
      <c r="AL10862">
        <v>1</v>
      </c>
      <c r="AM10862" s="1" t="s">
        <v>85395</v>
      </c>
      <c r="AN10862">
        <v>600</v>
      </c>
      <c r="AO10862">
        <v>4</v>
      </c>
      <c r="AP10862">
        <v>9</v>
      </c>
      <c r="AQ10862">
        <v>4</v>
      </c>
      <c r="AR10862">
        <v>4</v>
      </c>
      <c r="AS10862">
        <v>9</v>
      </c>
      <c r="AT10862">
        <v>9</v>
      </c>
      <c r="AU10862">
        <v>4</v>
      </c>
      <c r="AV10862">
        <v>9</v>
      </c>
      <c r="AW10862" s="1" t="s">
        <v>94</v>
      </c>
      <c r="AX10862" s="1" t="s">
        <v>91</v>
      </c>
      <c r="AY10862">
        <v>7</v>
      </c>
      <c r="AZ10862">
        <v>7</v>
      </c>
      <c r="BA10862">
        <v>11</v>
      </c>
      <c r="BB10862">
        <v>278</v>
      </c>
      <c r="BC10862" s="2">
        <v>44737</v>
      </c>
      <c r="BD10862">
        <v>1</v>
      </c>
      <c r="BE10862">
        <v>1</v>
      </c>
      <c r="BF10862">
        <v>1</v>
      </c>
      <c r="BG10862" s="2">
        <v>44731</v>
      </c>
      <c r="BH10862" s="2">
        <v>44731</v>
      </c>
      <c r="BI10862">
        <v>5</v>
      </c>
      <c r="BJ10862">
        <v>5</v>
      </c>
      <c r="BK10862">
        <v>5</v>
      </c>
      <c r="BL10862">
        <v>5</v>
      </c>
      <c r="BM10862">
        <v>5</v>
      </c>
      <c r="BN10862">
        <v>4</v>
      </c>
      <c r="BO10862">
        <v>5</v>
      </c>
      <c r="BP10862" s="1" t="s">
        <v>94</v>
      </c>
      <c r="BQ10862" s="1" t="s">
        <v>86</v>
      </c>
      <c r="BR10862">
        <v>1</v>
      </c>
      <c r="BS10862">
        <v>1</v>
      </c>
      <c r="BT10862">
        <v>0</v>
      </c>
      <c r="BU10862">
        <v>0</v>
      </c>
      <c r="BV10862">
        <v>1</v>
      </c>
    </row>
    <row r="10863" spans="1:74" x14ac:dyDescent="0.2">
      <c r="A10863">
        <v>6.2216034881718426E+17</v>
      </c>
      <c r="B10863" s="1" t="s">
        <v>96464</v>
      </c>
      <c r="C10863">
        <v>20220624204326</v>
      </c>
      <c r="D10863" s="2">
        <v>44737</v>
      </c>
      <c r="E10863" s="1" t="s">
        <v>96465</v>
      </c>
      <c r="F10863" s="1" t="s">
        <v>96466</v>
      </c>
      <c r="G10863" s="1" t="s">
        <v>96467</v>
      </c>
      <c r="H10863" s="1" t="s">
        <v>96468</v>
      </c>
      <c r="I10863">
        <v>101089418</v>
      </c>
      <c r="J10863" s="1" t="s">
        <v>96469</v>
      </c>
      <c r="K10863" s="1" t="s">
        <v>83467</v>
      </c>
      <c r="L10863" s="2">
        <v>42667</v>
      </c>
      <c r="M10863" s="1" t="s">
        <v>122</v>
      </c>
      <c r="N10863" s="1" t="s">
        <v>96470</v>
      </c>
      <c r="O10863" s="1" t="s">
        <v>165</v>
      </c>
      <c r="P10863" s="1" t="s">
        <v>108</v>
      </c>
      <c r="Q10863" s="1" t="s">
        <v>229</v>
      </c>
      <c r="R10863" s="1" t="s">
        <v>86</v>
      </c>
      <c r="S10863" s="1" t="s">
        <v>96471</v>
      </c>
      <c r="T10863" s="1" t="s">
        <v>96472</v>
      </c>
      <c r="U10863" s="1" t="s">
        <v>94</v>
      </c>
      <c r="V10863">
        <v>0</v>
      </c>
      <c r="W10863">
        <v>0</v>
      </c>
      <c r="X10863" s="1" t="s">
        <v>90</v>
      </c>
      <c r="Y10863" s="1" t="s">
        <v>91</v>
      </c>
      <c r="Z10863" s="1" t="s">
        <v>86</v>
      </c>
      <c r="AA10863" s="1" t="s">
        <v>122</v>
      </c>
      <c r="AB10863" s="1" t="s">
        <v>269</v>
      </c>
      <c r="AC10863" s="1" t="s">
        <v>94</v>
      </c>
      <c r="AD10863">
        <v>55.660271000000002</v>
      </c>
      <c r="AE10863">
        <v>12.617402</v>
      </c>
      <c r="AF10863" s="1" t="s">
        <v>806</v>
      </c>
      <c r="AG10863" s="1" t="s">
        <v>96</v>
      </c>
      <c r="AH10863">
        <v>6</v>
      </c>
      <c r="AI10863" s="1" t="s">
        <v>94</v>
      </c>
      <c r="AJ10863" s="1" t="s">
        <v>129</v>
      </c>
      <c r="AK10863">
        <v>4</v>
      </c>
      <c r="AL10863">
        <v>4</v>
      </c>
      <c r="AM10863" s="1" t="s">
        <v>96473</v>
      </c>
      <c r="AN10863">
        <v>2700</v>
      </c>
      <c r="AO10863">
        <v>4</v>
      </c>
      <c r="AP10863">
        <v>14</v>
      </c>
      <c r="AQ10863">
        <v>4</v>
      </c>
      <c r="AR10863">
        <v>4</v>
      </c>
      <c r="AS10863">
        <v>14</v>
      </c>
      <c r="AT10863">
        <v>14</v>
      </c>
      <c r="AU10863">
        <v>4</v>
      </c>
      <c r="AV10863">
        <v>14</v>
      </c>
      <c r="AW10863" s="1" t="s">
        <v>94</v>
      </c>
      <c r="AX10863" s="1" t="s">
        <v>91</v>
      </c>
      <c r="AY10863">
        <v>4</v>
      </c>
      <c r="AZ10863">
        <v>4</v>
      </c>
      <c r="BA10863">
        <v>26</v>
      </c>
      <c r="BB10863">
        <v>301</v>
      </c>
      <c r="BC10863" s="2">
        <v>44737</v>
      </c>
      <c r="BD10863">
        <v>0</v>
      </c>
      <c r="BE10863">
        <v>0</v>
      </c>
      <c r="BF10863">
        <v>0</v>
      </c>
      <c r="BG10863" s="2"/>
      <c r="BH10863" s="2"/>
      <c r="BP10863" s="1" t="s">
        <v>94</v>
      </c>
      <c r="BQ10863" s="1" t="s">
        <v>86</v>
      </c>
      <c r="BR10863">
        <v>1</v>
      </c>
      <c r="BS10863">
        <v>1</v>
      </c>
      <c r="BT10863">
        <v>0</v>
      </c>
      <c r="BU10863">
        <v>0</v>
      </c>
    </row>
    <row r="10864" spans="1:74" x14ac:dyDescent="0.2">
      <c r="A10864">
        <v>6.2216610891429184E+17</v>
      </c>
      <c r="B10864" s="1" t="s">
        <v>96474</v>
      </c>
      <c r="C10864">
        <v>20220624204326</v>
      </c>
      <c r="D10864" s="2">
        <v>44736</v>
      </c>
      <c r="E10864" s="1" t="s">
        <v>96475</v>
      </c>
      <c r="F10864" s="1" t="s">
        <v>96476</v>
      </c>
      <c r="G10864" s="1" t="s">
        <v>96477</v>
      </c>
      <c r="H10864" s="1" t="s">
        <v>96478</v>
      </c>
      <c r="I10864">
        <v>32559728</v>
      </c>
      <c r="J10864" s="1" t="s">
        <v>67822</v>
      </c>
      <c r="K10864" s="1" t="s">
        <v>67823</v>
      </c>
      <c r="L10864" s="2">
        <v>42128</v>
      </c>
      <c r="M10864" s="1" t="s">
        <v>361</v>
      </c>
      <c r="N10864" s="1" t="s">
        <v>67824</v>
      </c>
      <c r="O10864" s="1" t="s">
        <v>107</v>
      </c>
      <c r="P10864" s="1" t="s">
        <v>108</v>
      </c>
      <c r="Q10864" s="1" t="s">
        <v>2554</v>
      </c>
      <c r="R10864" s="1" t="s">
        <v>86</v>
      </c>
      <c r="S10864" s="1" t="s">
        <v>67825</v>
      </c>
      <c r="T10864" s="1" t="s">
        <v>67826</v>
      </c>
      <c r="U10864" s="1" t="s">
        <v>94</v>
      </c>
      <c r="V10864">
        <v>2</v>
      </c>
      <c r="W10864">
        <v>2</v>
      </c>
      <c r="X10864" s="1" t="s">
        <v>90</v>
      </c>
      <c r="Y10864" s="1" t="s">
        <v>91</v>
      </c>
      <c r="Z10864" s="1" t="s">
        <v>91</v>
      </c>
      <c r="AA10864" s="1" t="s">
        <v>122</v>
      </c>
      <c r="AB10864" s="1" t="s">
        <v>269</v>
      </c>
      <c r="AC10864" s="1" t="s">
        <v>94</v>
      </c>
      <c r="AD10864">
        <v>55.648389999999999</v>
      </c>
      <c r="AE10864">
        <v>12.63341</v>
      </c>
      <c r="AF10864" s="1" t="s">
        <v>23917</v>
      </c>
      <c r="AG10864" s="1" t="s">
        <v>96</v>
      </c>
      <c r="AH10864">
        <v>4</v>
      </c>
      <c r="AI10864" s="1" t="s">
        <v>94</v>
      </c>
      <c r="AJ10864" s="1" t="s">
        <v>97</v>
      </c>
      <c r="AK10864">
        <v>1</v>
      </c>
      <c r="AL10864">
        <v>2</v>
      </c>
      <c r="AM10864" s="1" t="s">
        <v>96479</v>
      </c>
      <c r="AN10864">
        <v>800</v>
      </c>
      <c r="AO10864">
        <v>2</v>
      </c>
      <c r="AP10864">
        <v>7</v>
      </c>
      <c r="AQ10864">
        <v>1</v>
      </c>
      <c r="AR10864">
        <v>3</v>
      </c>
      <c r="AS10864">
        <v>7</v>
      </c>
      <c r="AT10864">
        <v>15</v>
      </c>
      <c r="AU10864">
        <v>2</v>
      </c>
      <c r="AV10864">
        <v>7.1</v>
      </c>
      <c r="AW10864" s="1" t="s">
        <v>94</v>
      </c>
      <c r="AX10864" s="1" t="s">
        <v>91</v>
      </c>
      <c r="AY10864">
        <v>5</v>
      </c>
      <c r="AZ10864">
        <v>5</v>
      </c>
      <c r="BA10864">
        <v>17</v>
      </c>
      <c r="BB10864">
        <v>210</v>
      </c>
      <c r="BC10864" s="2">
        <v>44736</v>
      </c>
      <c r="BD10864">
        <v>4</v>
      </c>
      <c r="BE10864">
        <v>4</v>
      </c>
      <c r="BF10864">
        <v>3</v>
      </c>
      <c r="BG10864" s="2">
        <v>44699</v>
      </c>
      <c r="BH10864" s="2">
        <v>44735</v>
      </c>
      <c r="BI10864">
        <v>4.5</v>
      </c>
      <c r="BJ10864">
        <v>4.25</v>
      </c>
      <c r="BK10864">
        <v>3.75</v>
      </c>
      <c r="BL10864">
        <v>4.75</v>
      </c>
      <c r="BM10864">
        <v>5</v>
      </c>
      <c r="BN10864">
        <v>4.75</v>
      </c>
      <c r="BO10864">
        <v>4</v>
      </c>
      <c r="BP10864" s="1" t="s">
        <v>94</v>
      </c>
      <c r="BQ10864" s="1" t="s">
        <v>91</v>
      </c>
      <c r="BR10864">
        <v>2</v>
      </c>
      <c r="BS10864">
        <v>2</v>
      </c>
      <c r="BT10864">
        <v>0</v>
      </c>
      <c r="BU10864">
        <v>0</v>
      </c>
      <c r="BV10864">
        <v>3.16</v>
      </c>
    </row>
    <row r="10865" spans="1:74" x14ac:dyDescent="0.2">
      <c r="A10865">
        <v>6.2351838907274022E+17</v>
      </c>
      <c r="B10865" s="1" t="s">
        <v>96480</v>
      </c>
      <c r="C10865">
        <v>20220624204326</v>
      </c>
      <c r="D10865" s="2">
        <v>44737</v>
      </c>
      <c r="E10865" s="1" t="s">
        <v>96481</v>
      </c>
      <c r="F10865" s="1" t="s">
        <v>96482</v>
      </c>
      <c r="G10865" s="1" t="s">
        <v>94</v>
      </c>
      <c r="H10865" s="1" t="s">
        <v>96483</v>
      </c>
      <c r="I10865">
        <v>173075242</v>
      </c>
      <c r="J10865" s="1" t="s">
        <v>96484</v>
      </c>
      <c r="K10865" s="1" t="s">
        <v>96485</v>
      </c>
      <c r="L10865" s="2">
        <v>43143</v>
      </c>
      <c r="M10865" s="1" t="s">
        <v>90317</v>
      </c>
      <c r="N10865" s="1" t="s">
        <v>94</v>
      </c>
      <c r="O10865" s="1" t="s">
        <v>107</v>
      </c>
      <c r="P10865" s="1" t="s">
        <v>108</v>
      </c>
      <c r="Q10865" s="1" t="s">
        <v>566</v>
      </c>
      <c r="R10865" s="1" t="s">
        <v>86</v>
      </c>
      <c r="S10865" s="1" t="s">
        <v>96486</v>
      </c>
      <c r="T10865" s="1" t="s">
        <v>96487</v>
      </c>
      <c r="U10865" s="1" t="s">
        <v>94</v>
      </c>
      <c r="V10865">
        <v>0</v>
      </c>
      <c r="W10865">
        <v>0</v>
      </c>
      <c r="X10865" s="1" t="s">
        <v>90</v>
      </c>
      <c r="Y10865" s="1" t="s">
        <v>91</v>
      </c>
      <c r="Z10865" s="1" t="s">
        <v>91</v>
      </c>
      <c r="AA10865" s="1" t="s">
        <v>94</v>
      </c>
      <c r="AB10865" s="1" t="s">
        <v>112</v>
      </c>
      <c r="AC10865" s="1" t="s">
        <v>94</v>
      </c>
      <c r="AD10865">
        <v>55.686239999999998</v>
      </c>
      <c r="AE10865">
        <v>12.58051</v>
      </c>
      <c r="AF10865" s="1" t="s">
        <v>128</v>
      </c>
      <c r="AG10865" s="1" t="s">
        <v>96</v>
      </c>
      <c r="AH10865">
        <v>2</v>
      </c>
      <c r="AI10865" s="1" t="s">
        <v>94</v>
      </c>
      <c r="AJ10865" s="1" t="s">
        <v>97</v>
      </c>
      <c r="AK10865">
        <v>1</v>
      </c>
      <c r="AL10865">
        <v>1</v>
      </c>
      <c r="AM10865" s="1" t="s">
        <v>96488</v>
      </c>
      <c r="AN10865">
        <v>1360</v>
      </c>
      <c r="AO10865">
        <v>2</v>
      </c>
      <c r="AP10865">
        <v>365</v>
      </c>
      <c r="AQ10865">
        <v>2</v>
      </c>
      <c r="AR10865">
        <v>2</v>
      </c>
      <c r="AS10865">
        <v>365</v>
      </c>
      <c r="AT10865">
        <v>365</v>
      </c>
      <c r="AU10865">
        <v>2</v>
      </c>
      <c r="AV10865">
        <v>365</v>
      </c>
      <c r="AW10865" s="1" t="s">
        <v>94</v>
      </c>
      <c r="AX10865" s="1" t="s">
        <v>91</v>
      </c>
      <c r="AY10865">
        <v>6</v>
      </c>
      <c r="AZ10865">
        <v>6</v>
      </c>
      <c r="BA10865">
        <v>17</v>
      </c>
      <c r="BB10865">
        <v>17</v>
      </c>
      <c r="BC10865" s="2">
        <v>44737</v>
      </c>
      <c r="BD10865">
        <v>3</v>
      </c>
      <c r="BE10865">
        <v>3</v>
      </c>
      <c r="BF10865">
        <v>0</v>
      </c>
      <c r="BG10865" s="2">
        <v>44692</v>
      </c>
      <c r="BH10865" s="2">
        <v>44694</v>
      </c>
      <c r="BI10865">
        <v>5</v>
      </c>
      <c r="BJ10865">
        <v>5</v>
      </c>
      <c r="BK10865">
        <v>5</v>
      </c>
      <c r="BL10865">
        <v>5</v>
      </c>
      <c r="BM10865">
        <v>5</v>
      </c>
      <c r="BN10865">
        <v>5</v>
      </c>
      <c r="BO10865">
        <v>5</v>
      </c>
      <c r="BP10865" s="1" t="s">
        <v>94</v>
      </c>
      <c r="BQ10865" s="1" t="s">
        <v>86</v>
      </c>
      <c r="BR10865">
        <v>1</v>
      </c>
      <c r="BS10865">
        <v>1</v>
      </c>
      <c r="BT10865">
        <v>0</v>
      </c>
      <c r="BU10865">
        <v>0</v>
      </c>
      <c r="BV10865">
        <v>1.96</v>
      </c>
    </row>
    <row r="10866" spans="1:74" x14ac:dyDescent="0.2">
      <c r="A10866">
        <v>6.2354342092547149E+17</v>
      </c>
      <c r="B10866" s="1" t="s">
        <v>96489</v>
      </c>
      <c r="C10866">
        <v>20220624204326</v>
      </c>
      <c r="D10866" s="2">
        <v>44737</v>
      </c>
      <c r="E10866" s="1" t="s">
        <v>96490</v>
      </c>
      <c r="F10866" s="1" t="s">
        <v>96491</v>
      </c>
      <c r="G10866" s="1" t="s">
        <v>94</v>
      </c>
      <c r="H10866" s="1" t="s">
        <v>96492</v>
      </c>
      <c r="I10866">
        <v>4297509</v>
      </c>
      <c r="J10866" s="1" t="s">
        <v>96493</v>
      </c>
      <c r="K10866" s="1" t="s">
        <v>11654</v>
      </c>
      <c r="L10866" s="2">
        <v>41244</v>
      </c>
      <c r="M10866" s="1" t="s">
        <v>122</v>
      </c>
      <c r="N10866" s="1" t="s">
        <v>96494</v>
      </c>
      <c r="O10866" s="1" t="s">
        <v>83</v>
      </c>
      <c r="P10866" s="1" t="s">
        <v>1351</v>
      </c>
      <c r="Q10866" s="1" t="s">
        <v>3929</v>
      </c>
      <c r="R10866" s="1" t="s">
        <v>86</v>
      </c>
      <c r="S10866" s="1" t="s">
        <v>96495</v>
      </c>
      <c r="T10866" s="1" t="s">
        <v>96496</v>
      </c>
      <c r="U10866" s="1" t="s">
        <v>94</v>
      </c>
      <c r="V10866">
        <v>1</v>
      </c>
      <c r="W10866">
        <v>1</v>
      </c>
      <c r="X10866" s="1" t="s">
        <v>127</v>
      </c>
      <c r="Y10866" s="1" t="s">
        <v>91</v>
      </c>
      <c r="Z10866" s="1" t="s">
        <v>91</v>
      </c>
      <c r="AA10866" s="1" t="s">
        <v>94</v>
      </c>
      <c r="AB10866" s="1" t="s">
        <v>325</v>
      </c>
      <c r="AC10866" s="1" t="s">
        <v>94</v>
      </c>
      <c r="AD10866">
        <v>55.700249999999997</v>
      </c>
      <c r="AE10866">
        <v>12.53703</v>
      </c>
      <c r="AF10866" s="1" t="s">
        <v>232</v>
      </c>
      <c r="AG10866" s="1" t="s">
        <v>96</v>
      </c>
      <c r="AH10866">
        <v>2</v>
      </c>
      <c r="AI10866" s="1" t="s">
        <v>94</v>
      </c>
      <c r="AJ10866" s="1" t="s">
        <v>97</v>
      </c>
      <c r="AK10866">
        <v>2</v>
      </c>
      <c r="AL10866">
        <v>2</v>
      </c>
      <c r="AM10866" s="1" t="s">
        <v>96497</v>
      </c>
      <c r="AN10866">
        <v>800</v>
      </c>
      <c r="AO10866">
        <v>3</v>
      </c>
      <c r="AP10866">
        <v>20</v>
      </c>
      <c r="AQ10866">
        <v>3</v>
      </c>
      <c r="AR10866">
        <v>5</v>
      </c>
      <c r="AS10866">
        <v>20</v>
      </c>
      <c r="AT10866">
        <v>20</v>
      </c>
      <c r="AU10866">
        <v>3.1</v>
      </c>
      <c r="AV10866">
        <v>20</v>
      </c>
      <c r="AW10866" s="1" t="s">
        <v>94</v>
      </c>
      <c r="AX10866" s="1" t="s">
        <v>91</v>
      </c>
      <c r="AY10866">
        <v>15</v>
      </c>
      <c r="AZ10866">
        <v>24</v>
      </c>
      <c r="BA10866">
        <v>34</v>
      </c>
      <c r="BB10866">
        <v>255</v>
      </c>
      <c r="BC10866" s="2">
        <v>44737</v>
      </c>
      <c r="BD10866">
        <v>0</v>
      </c>
      <c r="BE10866">
        <v>0</v>
      </c>
      <c r="BF10866">
        <v>0</v>
      </c>
      <c r="BG10866" s="2"/>
      <c r="BH10866" s="2"/>
      <c r="BP10866" s="1" t="s">
        <v>94</v>
      </c>
      <c r="BQ10866" s="1" t="s">
        <v>86</v>
      </c>
      <c r="BR10866">
        <v>1</v>
      </c>
      <c r="BS10866">
        <v>1</v>
      </c>
      <c r="BT10866">
        <v>0</v>
      </c>
      <c r="BU10866">
        <v>0</v>
      </c>
    </row>
    <row r="10867" spans="1:74" x14ac:dyDescent="0.2">
      <c r="A10867">
        <v>6.2587619224709158E+17</v>
      </c>
      <c r="B10867" s="1" t="s">
        <v>96498</v>
      </c>
      <c r="C10867">
        <v>20220624204326</v>
      </c>
      <c r="D10867" s="2">
        <v>44737</v>
      </c>
      <c r="E10867" s="1" t="s">
        <v>96499</v>
      </c>
      <c r="F10867" s="1" t="s">
        <v>96500</v>
      </c>
      <c r="G10867" s="1" t="s">
        <v>94</v>
      </c>
      <c r="H10867" s="1" t="s">
        <v>96501</v>
      </c>
      <c r="I10867">
        <v>254360855</v>
      </c>
      <c r="J10867" s="1" t="s">
        <v>96502</v>
      </c>
      <c r="K10867" s="1" t="s">
        <v>1541</v>
      </c>
      <c r="L10867" s="2">
        <v>43564</v>
      </c>
      <c r="M10867" s="1" t="s">
        <v>122</v>
      </c>
      <c r="N10867" s="1" t="s">
        <v>94</v>
      </c>
      <c r="O10867" s="1" t="s">
        <v>83</v>
      </c>
      <c r="P10867" s="1" t="s">
        <v>840</v>
      </c>
      <c r="Q10867" s="1" t="s">
        <v>217</v>
      </c>
      <c r="R10867" s="1" t="s">
        <v>86</v>
      </c>
      <c r="S10867" s="1" t="s">
        <v>96503</v>
      </c>
      <c r="T10867" s="1" t="s">
        <v>96504</v>
      </c>
      <c r="U10867" s="1" t="s">
        <v>94</v>
      </c>
      <c r="V10867">
        <v>0</v>
      </c>
      <c r="W10867">
        <v>0</v>
      </c>
      <c r="X10867" s="1" t="s">
        <v>90</v>
      </c>
      <c r="Y10867" s="1" t="s">
        <v>91</v>
      </c>
      <c r="Z10867" s="1" t="s">
        <v>91</v>
      </c>
      <c r="AA10867" s="1" t="s">
        <v>94</v>
      </c>
      <c r="AB10867" s="1" t="s">
        <v>93</v>
      </c>
      <c r="AC10867" s="1" t="s">
        <v>94</v>
      </c>
      <c r="AD10867">
        <v>55.687220000000003</v>
      </c>
      <c r="AE10867">
        <v>12.55866</v>
      </c>
      <c r="AF10867" s="1" t="s">
        <v>232</v>
      </c>
      <c r="AG10867" s="1" t="s">
        <v>96</v>
      </c>
      <c r="AH10867">
        <v>6</v>
      </c>
      <c r="AI10867" s="1" t="s">
        <v>94</v>
      </c>
      <c r="AJ10867" s="1" t="s">
        <v>807</v>
      </c>
      <c r="AK10867">
        <v>3</v>
      </c>
      <c r="AL10867">
        <v>3</v>
      </c>
      <c r="AM10867" s="1" t="s">
        <v>96505</v>
      </c>
      <c r="AN10867">
        <v>2957</v>
      </c>
      <c r="AO10867">
        <v>3</v>
      </c>
      <c r="AP10867">
        <v>365</v>
      </c>
      <c r="AQ10867">
        <v>3</v>
      </c>
      <c r="AR10867">
        <v>3</v>
      </c>
      <c r="AS10867">
        <v>365</v>
      </c>
      <c r="AT10867">
        <v>365</v>
      </c>
      <c r="AU10867">
        <v>3</v>
      </c>
      <c r="AV10867">
        <v>365</v>
      </c>
      <c r="AW10867" s="1" t="s">
        <v>94</v>
      </c>
      <c r="AX10867" s="1" t="s">
        <v>91</v>
      </c>
      <c r="AY10867">
        <v>17</v>
      </c>
      <c r="AZ10867">
        <v>17</v>
      </c>
      <c r="BA10867">
        <v>17</v>
      </c>
      <c r="BB10867">
        <v>192</v>
      </c>
      <c r="BC10867" s="2">
        <v>44737</v>
      </c>
      <c r="BD10867">
        <v>0</v>
      </c>
      <c r="BE10867">
        <v>0</v>
      </c>
      <c r="BF10867">
        <v>0</v>
      </c>
      <c r="BG10867" s="2"/>
      <c r="BH10867" s="2"/>
      <c r="BP10867" s="1" t="s">
        <v>94</v>
      </c>
      <c r="BQ10867" s="1" t="s">
        <v>86</v>
      </c>
      <c r="BR10867">
        <v>1</v>
      </c>
      <c r="BS10867">
        <v>1</v>
      </c>
      <c r="BT10867">
        <v>0</v>
      </c>
      <c r="BU10867">
        <v>0</v>
      </c>
    </row>
    <row r="10868" spans="1:74" x14ac:dyDescent="0.2">
      <c r="A10868">
        <v>6.235946432324032E+17</v>
      </c>
      <c r="B10868" s="1" t="s">
        <v>96506</v>
      </c>
      <c r="C10868">
        <v>20220624204326</v>
      </c>
      <c r="D10868" s="2">
        <v>44737</v>
      </c>
      <c r="E10868" s="1" t="s">
        <v>96507</v>
      </c>
      <c r="F10868" s="1" t="s">
        <v>94</v>
      </c>
      <c r="G10868" s="1" t="s">
        <v>96508</v>
      </c>
      <c r="H10868" s="1" t="s">
        <v>96509</v>
      </c>
      <c r="I10868">
        <v>12839475</v>
      </c>
      <c r="J10868" s="1" t="s">
        <v>96510</v>
      </c>
      <c r="K10868" s="1" t="s">
        <v>3730</v>
      </c>
      <c r="L10868" s="2">
        <v>41703</v>
      </c>
      <c r="M10868" s="1" t="s">
        <v>81</v>
      </c>
      <c r="N10868" s="1" t="s">
        <v>96511</v>
      </c>
      <c r="O10868" s="1" t="s">
        <v>165</v>
      </c>
      <c r="P10868" s="1" t="s">
        <v>108</v>
      </c>
      <c r="Q10868" s="1" t="s">
        <v>588</v>
      </c>
      <c r="R10868" s="1" t="s">
        <v>86</v>
      </c>
      <c r="S10868" s="1" t="s">
        <v>96512</v>
      </c>
      <c r="T10868" s="1" t="s">
        <v>96513</v>
      </c>
      <c r="U10868" s="1" t="s">
        <v>94</v>
      </c>
      <c r="V10868">
        <v>3</v>
      </c>
      <c r="W10868">
        <v>3</v>
      </c>
      <c r="X10868" s="1" t="s">
        <v>90</v>
      </c>
      <c r="Y10868" s="1" t="s">
        <v>91</v>
      </c>
      <c r="Z10868" s="1" t="s">
        <v>91</v>
      </c>
      <c r="AA10868" s="1" t="s">
        <v>122</v>
      </c>
      <c r="AB10868" s="1" t="s">
        <v>93</v>
      </c>
      <c r="AC10868" s="1" t="s">
        <v>94</v>
      </c>
      <c r="AD10868">
        <v>55.693348</v>
      </c>
      <c r="AE10868">
        <v>12.560582</v>
      </c>
      <c r="AF10868" s="1" t="s">
        <v>405</v>
      </c>
      <c r="AG10868" s="1" t="s">
        <v>351</v>
      </c>
      <c r="AH10868">
        <v>2</v>
      </c>
      <c r="AI10868" s="1" t="s">
        <v>94</v>
      </c>
      <c r="AJ10868" s="1" t="s">
        <v>406</v>
      </c>
      <c r="AK10868">
        <v>1</v>
      </c>
      <c r="AL10868">
        <v>1</v>
      </c>
      <c r="AM10868" s="1" t="s">
        <v>96514</v>
      </c>
      <c r="AN10868">
        <v>500</v>
      </c>
      <c r="AO10868">
        <v>2</v>
      </c>
      <c r="AP10868">
        <v>20</v>
      </c>
      <c r="AQ10868">
        <v>2</v>
      </c>
      <c r="AR10868">
        <v>2</v>
      </c>
      <c r="AS10868">
        <v>20</v>
      </c>
      <c r="AT10868">
        <v>20</v>
      </c>
      <c r="AU10868">
        <v>2</v>
      </c>
      <c r="AV10868">
        <v>20</v>
      </c>
      <c r="AW10868" s="1" t="s">
        <v>94</v>
      </c>
      <c r="AX10868" s="1" t="s">
        <v>91</v>
      </c>
      <c r="AY10868">
        <v>0</v>
      </c>
      <c r="AZ10868">
        <v>0</v>
      </c>
      <c r="BA10868">
        <v>0</v>
      </c>
      <c r="BB10868">
        <v>42</v>
      </c>
      <c r="BC10868" s="2">
        <v>44737</v>
      </c>
      <c r="BD10868">
        <v>5</v>
      </c>
      <c r="BE10868">
        <v>5</v>
      </c>
      <c r="BF10868">
        <v>3</v>
      </c>
      <c r="BG10868" s="2">
        <v>44703</v>
      </c>
      <c r="BH10868" s="2">
        <v>44729</v>
      </c>
      <c r="BI10868">
        <v>5</v>
      </c>
      <c r="BJ10868">
        <v>5</v>
      </c>
      <c r="BK10868">
        <v>5</v>
      </c>
      <c r="BL10868">
        <v>5</v>
      </c>
      <c r="BM10868">
        <v>5</v>
      </c>
      <c r="BN10868">
        <v>5</v>
      </c>
      <c r="BO10868">
        <v>5</v>
      </c>
      <c r="BP10868" s="1" t="s">
        <v>94</v>
      </c>
      <c r="BQ10868" s="1" t="s">
        <v>86</v>
      </c>
      <c r="BR10868">
        <v>2</v>
      </c>
      <c r="BS10868">
        <v>1</v>
      </c>
      <c r="BT10868">
        <v>1</v>
      </c>
      <c r="BU10868">
        <v>0</v>
      </c>
      <c r="BV10868">
        <v>4.29</v>
      </c>
    </row>
    <row r="10869" spans="1:74" x14ac:dyDescent="0.2">
      <c r="A10869">
        <v>6.2361741999347674E+17</v>
      </c>
      <c r="B10869" s="1" t="s">
        <v>96515</v>
      </c>
      <c r="C10869">
        <v>20220624204326</v>
      </c>
      <c r="D10869" s="2">
        <v>44737</v>
      </c>
      <c r="E10869" s="1" t="s">
        <v>96516</v>
      </c>
      <c r="F10869" s="1" t="s">
        <v>96517</v>
      </c>
      <c r="G10869" s="1" t="s">
        <v>96508</v>
      </c>
      <c r="H10869" s="1" t="s">
        <v>96509</v>
      </c>
      <c r="I10869">
        <v>12839475</v>
      </c>
      <c r="J10869" s="1" t="s">
        <v>96510</v>
      </c>
      <c r="K10869" s="1" t="s">
        <v>3730</v>
      </c>
      <c r="L10869" s="2">
        <v>41703</v>
      </c>
      <c r="M10869" s="1" t="s">
        <v>81</v>
      </c>
      <c r="N10869" s="1" t="s">
        <v>96511</v>
      </c>
      <c r="O10869" s="1" t="s">
        <v>165</v>
      </c>
      <c r="P10869" s="1" t="s">
        <v>108</v>
      </c>
      <c r="Q10869" s="1" t="s">
        <v>588</v>
      </c>
      <c r="R10869" s="1" t="s">
        <v>86</v>
      </c>
      <c r="S10869" s="1" t="s">
        <v>96512</v>
      </c>
      <c r="T10869" s="1" t="s">
        <v>96513</v>
      </c>
      <c r="U10869" s="1" t="s">
        <v>94</v>
      </c>
      <c r="V10869">
        <v>3</v>
      </c>
      <c r="W10869">
        <v>3</v>
      </c>
      <c r="X10869" s="1" t="s">
        <v>90</v>
      </c>
      <c r="Y10869" s="1" t="s">
        <v>91</v>
      </c>
      <c r="Z10869" s="1" t="s">
        <v>91</v>
      </c>
      <c r="AA10869" s="1" t="s">
        <v>122</v>
      </c>
      <c r="AB10869" s="1" t="s">
        <v>93</v>
      </c>
      <c r="AC10869" s="1" t="s">
        <v>94</v>
      </c>
      <c r="AD10869">
        <v>55.692439999999998</v>
      </c>
      <c r="AE10869">
        <v>12.55939</v>
      </c>
      <c r="AF10869" s="1" t="s">
        <v>232</v>
      </c>
      <c r="AG10869" s="1" t="s">
        <v>96</v>
      </c>
      <c r="AH10869">
        <v>4</v>
      </c>
      <c r="AI10869" s="1" t="s">
        <v>94</v>
      </c>
      <c r="AJ10869" s="1" t="s">
        <v>97</v>
      </c>
      <c r="AK10869">
        <v>2</v>
      </c>
      <c r="AL10869">
        <v>2</v>
      </c>
      <c r="AM10869" s="1" t="s">
        <v>96518</v>
      </c>
      <c r="AN10869">
        <v>1200</v>
      </c>
      <c r="AO10869">
        <v>2</v>
      </c>
      <c r="AP10869">
        <v>7</v>
      </c>
      <c r="AQ10869">
        <v>2</v>
      </c>
      <c r="AR10869">
        <v>2</v>
      </c>
      <c r="AS10869">
        <v>7</v>
      </c>
      <c r="AT10869">
        <v>7</v>
      </c>
      <c r="AU10869">
        <v>2</v>
      </c>
      <c r="AV10869">
        <v>7</v>
      </c>
      <c r="AW10869" s="1" t="s">
        <v>94</v>
      </c>
      <c r="AX10869" s="1" t="s">
        <v>91</v>
      </c>
      <c r="AY10869">
        <v>1</v>
      </c>
      <c r="AZ10869">
        <v>1</v>
      </c>
      <c r="BA10869">
        <v>1</v>
      </c>
      <c r="BB10869">
        <v>43</v>
      </c>
      <c r="BC10869" s="2">
        <v>44737</v>
      </c>
      <c r="BD10869">
        <v>0</v>
      </c>
      <c r="BE10869">
        <v>0</v>
      </c>
      <c r="BF10869">
        <v>0</v>
      </c>
      <c r="BG10869" s="2"/>
      <c r="BH10869" s="2"/>
      <c r="BP10869" s="1" t="s">
        <v>94</v>
      </c>
      <c r="BQ10869" s="1" t="s">
        <v>86</v>
      </c>
      <c r="BR10869">
        <v>2</v>
      </c>
      <c r="BS10869">
        <v>1</v>
      </c>
      <c r="BT10869">
        <v>1</v>
      </c>
      <c r="BU10869">
        <v>0</v>
      </c>
    </row>
    <row r="10870" spans="1:74" x14ac:dyDescent="0.2">
      <c r="A10870">
        <v>6.2219694984061504E+17</v>
      </c>
      <c r="B10870" s="1" t="s">
        <v>96519</v>
      </c>
      <c r="C10870">
        <v>20220624204326</v>
      </c>
      <c r="D10870" s="2">
        <v>44737</v>
      </c>
      <c r="E10870" s="1" t="s">
        <v>96520</v>
      </c>
      <c r="F10870" s="1" t="s">
        <v>96521</v>
      </c>
      <c r="G10870" s="1" t="s">
        <v>94</v>
      </c>
      <c r="H10870" s="1" t="s">
        <v>96522</v>
      </c>
      <c r="I10870">
        <v>203481800</v>
      </c>
      <c r="J10870" s="1" t="s">
        <v>96523</v>
      </c>
      <c r="K10870" s="1" t="s">
        <v>96524</v>
      </c>
      <c r="L10870" s="2">
        <v>43300</v>
      </c>
      <c r="M10870" s="1" t="s">
        <v>2007</v>
      </c>
      <c r="N10870" s="1" t="s">
        <v>94</v>
      </c>
      <c r="O10870" s="1" t="s">
        <v>83</v>
      </c>
      <c r="P10870" s="1" t="s">
        <v>312</v>
      </c>
      <c r="Q10870" s="1" t="s">
        <v>229</v>
      </c>
      <c r="R10870" s="1" t="s">
        <v>86</v>
      </c>
      <c r="S10870" s="1" t="s">
        <v>96525</v>
      </c>
      <c r="T10870" s="1" t="s">
        <v>96526</v>
      </c>
      <c r="U10870" s="1" t="s">
        <v>94</v>
      </c>
      <c r="V10870">
        <v>0</v>
      </c>
      <c r="W10870">
        <v>0</v>
      </c>
      <c r="X10870" s="1" t="s">
        <v>90</v>
      </c>
      <c r="Y10870" s="1" t="s">
        <v>91</v>
      </c>
      <c r="Z10870" s="1" t="s">
        <v>86</v>
      </c>
      <c r="AA10870" s="1" t="s">
        <v>94</v>
      </c>
      <c r="AB10870" s="1" t="s">
        <v>93</v>
      </c>
      <c r="AC10870" s="1" t="s">
        <v>94</v>
      </c>
      <c r="AD10870">
        <v>55.692450000000001</v>
      </c>
      <c r="AE10870">
        <v>12.546110000000001</v>
      </c>
      <c r="AF10870" s="1" t="s">
        <v>232</v>
      </c>
      <c r="AG10870" s="1" t="s">
        <v>96</v>
      </c>
      <c r="AH10870">
        <v>3</v>
      </c>
      <c r="AI10870" s="1" t="s">
        <v>94</v>
      </c>
      <c r="AJ10870" s="1" t="s">
        <v>97</v>
      </c>
      <c r="AK10870">
        <v>1</v>
      </c>
      <c r="AL10870">
        <v>2</v>
      </c>
      <c r="AM10870" s="1" t="s">
        <v>96527</v>
      </c>
      <c r="AN10870">
        <v>900</v>
      </c>
      <c r="AO10870">
        <v>3</v>
      </c>
      <c r="AP10870">
        <v>14</v>
      </c>
      <c r="AQ10870">
        <v>3</v>
      </c>
      <c r="AR10870">
        <v>5</v>
      </c>
      <c r="AS10870">
        <v>14</v>
      </c>
      <c r="AT10870">
        <v>14</v>
      </c>
      <c r="AU10870">
        <v>3.1</v>
      </c>
      <c r="AV10870">
        <v>14</v>
      </c>
      <c r="AW10870" s="1" t="s">
        <v>94</v>
      </c>
      <c r="AX10870" s="1" t="s">
        <v>91</v>
      </c>
      <c r="AY10870">
        <v>16</v>
      </c>
      <c r="AZ10870">
        <v>32</v>
      </c>
      <c r="BA10870">
        <v>32</v>
      </c>
      <c r="BB10870">
        <v>87</v>
      </c>
      <c r="BC10870" s="2">
        <v>44737</v>
      </c>
      <c r="BD10870">
        <v>0</v>
      </c>
      <c r="BE10870">
        <v>0</v>
      </c>
      <c r="BF10870">
        <v>0</v>
      </c>
      <c r="BG10870" s="2"/>
      <c r="BH10870" s="2"/>
      <c r="BP10870" s="1" t="s">
        <v>94</v>
      </c>
      <c r="BQ10870" s="1" t="s">
        <v>86</v>
      </c>
      <c r="BR10870">
        <v>1</v>
      </c>
      <c r="BS10870">
        <v>1</v>
      </c>
      <c r="BT10870">
        <v>0</v>
      </c>
      <c r="BU10870">
        <v>0</v>
      </c>
    </row>
    <row r="10871" spans="1:74" x14ac:dyDescent="0.2">
      <c r="A10871">
        <v>6.2587747867364122E+17</v>
      </c>
      <c r="B10871" s="1" t="s">
        <v>96528</v>
      </c>
      <c r="C10871">
        <v>20220624204326</v>
      </c>
      <c r="D10871" s="2">
        <v>44737</v>
      </c>
      <c r="E10871" s="1" t="s">
        <v>96529</v>
      </c>
      <c r="F10871" s="1" t="s">
        <v>96530</v>
      </c>
      <c r="G10871" s="1" t="s">
        <v>94</v>
      </c>
      <c r="H10871" s="1" t="s">
        <v>96531</v>
      </c>
      <c r="I10871">
        <v>6057395</v>
      </c>
      <c r="J10871" s="1" t="s">
        <v>96532</v>
      </c>
      <c r="K10871" s="1" t="s">
        <v>96533</v>
      </c>
      <c r="L10871" s="2">
        <v>41387</v>
      </c>
      <c r="M10871" s="1" t="s">
        <v>122</v>
      </c>
      <c r="N10871" s="1" t="s">
        <v>96534</v>
      </c>
      <c r="O10871" s="1" t="s">
        <v>165</v>
      </c>
      <c r="P10871" s="1" t="s">
        <v>84</v>
      </c>
      <c r="Q10871" s="1" t="s">
        <v>531</v>
      </c>
      <c r="R10871" s="1" t="s">
        <v>86</v>
      </c>
      <c r="S10871" s="1" t="s">
        <v>96535</v>
      </c>
      <c r="T10871" s="1" t="s">
        <v>96536</v>
      </c>
      <c r="U10871" s="1" t="s">
        <v>94</v>
      </c>
      <c r="V10871">
        <v>0</v>
      </c>
      <c r="W10871">
        <v>0</v>
      </c>
      <c r="X10871" s="1" t="s">
        <v>90</v>
      </c>
      <c r="Y10871" s="1" t="s">
        <v>91</v>
      </c>
      <c r="Z10871" s="1" t="s">
        <v>91</v>
      </c>
      <c r="AA10871" s="1" t="s">
        <v>94</v>
      </c>
      <c r="AB10871" s="1" t="s">
        <v>112</v>
      </c>
      <c r="AC10871" s="1" t="s">
        <v>94</v>
      </c>
      <c r="AD10871">
        <v>55.687359999999998</v>
      </c>
      <c r="AE10871">
        <v>12.58892</v>
      </c>
      <c r="AF10871" s="1" t="s">
        <v>232</v>
      </c>
      <c r="AG10871" s="1" t="s">
        <v>96</v>
      </c>
      <c r="AH10871">
        <v>2</v>
      </c>
      <c r="AI10871" s="1" t="s">
        <v>94</v>
      </c>
      <c r="AJ10871" s="1" t="s">
        <v>97</v>
      </c>
      <c r="AK10871">
        <v>1</v>
      </c>
      <c r="AL10871">
        <v>1</v>
      </c>
      <c r="AM10871" s="1" t="s">
        <v>96537</v>
      </c>
      <c r="AN10871">
        <v>1200</v>
      </c>
      <c r="AO10871">
        <v>2</v>
      </c>
      <c r="AP10871">
        <v>30</v>
      </c>
      <c r="AQ10871">
        <v>2</v>
      </c>
      <c r="AR10871">
        <v>2</v>
      </c>
      <c r="AS10871">
        <v>30</v>
      </c>
      <c r="AT10871">
        <v>30</v>
      </c>
      <c r="AU10871">
        <v>2</v>
      </c>
      <c r="AV10871">
        <v>30</v>
      </c>
      <c r="AW10871" s="1" t="s">
        <v>94</v>
      </c>
      <c r="AX10871" s="1" t="s">
        <v>91</v>
      </c>
      <c r="AY10871">
        <v>0</v>
      </c>
      <c r="AZ10871">
        <v>0</v>
      </c>
      <c r="BA10871">
        <v>0</v>
      </c>
      <c r="BB10871">
        <v>175</v>
      </c>
      <c r="BC10871" s="2">
        <v>44737</v>
      </c>
      <c r="BD10871">
        <v>2</v>
      </c>
      <c r="BE10871">
        <v>2</v>
      </c>
      <c r="BF10871">
        <v>2</v>
      </c>
      <c r="BG10871" s="2">
        <v>44718</v>
      </c>
      <c r="BH10871" s="2">
        <v>44731</v>
      </c>
      <c r="BI10871">
        <v>5</v>
      </c>
      <c r="BJ10871">
        <v>5</v>
      </c>
      <c r="BK10871">
        <v>4</v>
      </c>
      <c r="BL10871">
        <v>5</v>
      </c>
      <c r="BM10871">
        <v>5</v>
      </c>
      <c r="BN10871">
        <v>5</v>
      </c>
      <c r="BO10871">
        <v>4</v>
      </c>
      <c r="BP10871" s="1" t="s">
        <v>94</v>
      </c>
      <c r="BQ10871" s="1" t="s">
        <v>86</v>
      </c>
      <c r="BR10871">
        <v>1</v>
      </c>
      <c r="BS10871">
        <v>1</v>
      </c>
      <c r="BT10871">
        <v>0</v>
      </c>
      <c r="BU10871">
        <v>0</v>
      </c>
      <c r="BV10871">
        <v>2</v>
      </c>
    </row>
    <row r="10872" spans="1:74" x14ac:dyDescent="0.2">
      <c r="A10872">
        <v>6.2613562727926438E+17</v>
      </c>
      <c r="B10872" s="1" t="s">
        <v>96538</v>
      </c>
      <c r="C10872">
        <v>20220624204326</v>
      </c>
      <c r="D10872" s="2">
        <v>44737</v>
      </c>
      <c r="E10872" s="1" t="s">
        <v>96539</v>
      </c>
      <c r="F10872" s="1" t="s">
        <v>96540</v>
      </c>
      <c r="G10872" s="1" t="s">
        <v>94</v>
      </c>
      <c r="H10872" s="1" t="s">
        <v>96541</v>
      </c>
      <c r="I10872">
        <v>106119548</v>
      </c>
      <c r="J10872" s="1" t="s">
        <v>96542</v>
      </c>
      <c r="K10872" s="1" t="s">
        <v>5772</v>
      </c>
      <c r="L10872" s="2">
        <v>42708</v>
      </c>
      <c r="M10872" s="1" t="s">
        <v>151</v>
      </c>
      <c r="N10872" s="1" t="s">
        <v>94</v>
      </c>
      <c r="O10872" s="1" t="s">
        <v>165</v>
      </c>
      <c r="P10872" s="1" t="s">
        <v>108</v>
      </c>
      <c r="Q10872" s="1" t="s">
        <v>965</v>
      </c>
      <c r="R10872" s="1" t="s">
        <v>86</v>
      </c>
      <c r="S10872" s="1" t="s">
        <v>96543</v>
      </c>
      <c r="T10872" s="1" t="s">
        <v>96544</v>
      </c>
      <c r="U10872" s="1" t="s">
        <v>94</v>
      </c>
      <c r="V10872">
        <v>0</v>
      </c>
      <c r="W10872">
        <v>0</v>
      </c>
      <c r="X10872" s="1" t="s">
        <v>90</v>
      </c>
      <c r="Y10872" s="1" t="s">
        <v>91</v>
      </c>
      <c r="Z10872" s="1" t="s">
        <v>91</v>
      </c>
      <c r="AA10872" s="1" t="s">
        <v>94</v>
      </c>
      <c r="AB10872" s="1" t="s">
        <v>194</v>
      </c>
      <c r="AC10872" s="1" t="s">
        <v>94</v>
      </c>
      <c r="AD10872">
        <v>55.682899999999997</v>
      </c>
      <c r="AE10872">
        <v>12.537890000000001</v>
      </c>
      <c r="AF10872" s="1" t="s">
        <v>232</v>
      </c>
      <c r="AG10872" s="1" t="s">
        <v>96</v>
      </c>
      <c r="AH10872">
        <v>4</v>
      </c>
      <c r="AI10872" s="1" t="s">
        <v>94</v>
      </c>
      <c r="AJ10872" s="1" t="s">
        <v>97</v>
      </c>
      <c r="AK10872">
        <v>2</v>
      </c>
      <c r="AL10872">
        <v>2</v>
      </c>
      <c r="AM10872" s="1" t="s">
        <v>96545</v>
      </c>
      <c r="AN10872">
        <v>2271</v>
      </c>
      <c r="AO10872">
        <v>3</v>
      </c>
      <c r="AP10872">
        <v>60</v>
      </c>
      <c r="AQ10872">
        <v>2</v>
      </c>
      <c r="AR10872">
        <v>3</v>
      </c>
      <c r="AS10872">
        <v>60</v>
      </c>
      <c r="AT10872">
        <v>60</v>
      </c>
      <c r="AU10872">
        <v>3</v>
      </c>
      <c r="AV10872">
        <v>60</v>
      </c>
      <c r="AW10872" s="1" t="s">
        <v>94</v>
      </c>
      <c r="AX10872" s="1" t="s">
        <v>91</v>
      </c>
      <c r="AY10872">
        <v>18</v>
      </c>
      <c r="AZ10872">
        <v>31</v>
      </c>
      <c r="BA10872">
        <v>57</v>
      </c>
      <c r="BB10872">
        <v>147</v>
      </c>
      <c r="BC10872" s="2">
        <v>44737</v>
      </c>
      <c r="BD10872">
        <v>3</v>
      </c>
      <c r="BE10872">
        <v>3</v>
      </c>
      <c r="BF10872">
        <v>3</v>
      </c>
      <c r="BG10872" s="2">
        <v>44718</v>
      </c>
      <c r="BH10872" s="2">
        <v>44732</v>
      </c>
      <c r="BI10872">
        <v>5</v>
      </c>
      <c r="BJ10872">
        <v>5</v>
      </c>
      <c r="BK10872">
        <v>5</v>
      </c>
      <c r="BL10872">
        <v>5</v>
      </c>
      <c r="BM10872">
        <v>5</v>
      </c>
      <c r="BN10872">
        <v>4.67</v>
      </c>
      <c r="BO10872">
        <v>5</v>
      </c>
      <c r="BP10872" s="1" t="s">
        <v>94</v>
      </c>
      <c r="BQ10872" s="1" t="s">
        <v>86</v>
      </c>
      <c r="BR10872">
        <v>1</v>
      </c>
      <c r="BS10872">
        <v>1</v>
      </c>
      <c r="BT10872">
        <v>0</v>
      </c>
      <c r="BU10872">
        <v>0</v>
      </c>
      <c r="BV10872">
        <v>3</v>
      </c>
    </row>
    <row r="10873" spans="1:74" x14ac:dyDescent="0.2">
      <c r="A10873">
        <v>6.2617234484903066E+17</v>
      </c>
      <c r="B10873" s="1" t="s">
        <v>96546</v>
      </c>
      <c r="C10873">
        <v>20220624204326</v>
      </c>
      <c r="D10873" s="2">
        <v>44737</v>
      </c>
      <c r="E10873" s="1" t="s">
        <v>26665</v>
      </c>
      <c r="F10873" s="1" t="s">
        <v>15792</v>
      </c>
      <c r="G10873" s="1" t="s">
        <v>94</v>
      </c>
      <c r="H10873" s="1" t="s">
        <v>96547</v>
      </c>
      <c r="I10873">
        <v>342308305</v>
      </c>
      <c r="J10873" s="1" t="s">
        <v>96548</v>
      </c>
      <c r="K10873" s="1" t="s">
        <v>695</v>
      </c>
      <c r="L10873" s="2">
        <v>43913</v>
      </c>
      <c r="M10873" s="1" t="s">
        <v>122</v>
      </c>
      <c r="N10873" s="1" t="s">
        <v>94</v>
      </c>
      <c r="O10873" s="1" t="s">
        <v>83</v>
      </c>
      <c r="P10873" s="1" t="s">
        <v>4321</v>
      </c>
      <c r="Q10873" s="1" t="s">
        <v>3497</v>
      </c>
      <c r="R10873" s="1" t="s">
        <v>86</v>
      </c>
      <c r="S10873" s="1" t="s">
        <v>96549</v>
      </c>
      <c r="T10873" s="1" t="s">
        <v>96550</v>
      </c>
      <c r="U10873" s="1" t="s">
        <v>94</v>
      </c>
      <c r="V10873">
        <v>1</v>
      </c>
      <c r="W10873">
        <v>1</v>
      </c>
      <c r="X10873" s="1" t="s">
        <v>431</v>
      </c>
      <c r="Y10873" s="1" t="s">
        <v>91</v>
      </c>
      <c r="Z10873" s="1" t="s">
        <v>91</v>
      </c>
      <c r="AA10873" s="1" t="s">
        <v>94</v>
      </c>
      <c r="AB10873" s="1" t="s">
        <v>93</v>
      </c>
      <c r="AC10873" s="1" t="s">
        <v>94</v>
      </c>
      <c r="AD10873">
        <v>55.697249999999997</v>
      </c>
      <c r="AE10873">
        <v>12.54801</v>
      </c>
      <c r="AF10873" s="1" t="s">
        <v>232</v>
      </c>
      <c r="AG10873" s="1" t="s">
        <v>96</v>
      </c>
      <c r="AH10873">
        <v>2</v>
      </c>
      <c r="AI10873" s="1" t="s">
        <v>94</v>
      </c>
      <c r="AJ10873" s="1" t="s">
        <v>97</v>
      </c>
      <c r="AK10873">
        <v>1</v>
      </c>
      <c r="AL10873">
        <v>1</v>
      </c>
      <c r="AM10873" s="1" t="s">
        <v>96551</v>
      </c>
      <c r="AN10873">
        <v>760</v>
      </c>
      <c r="AO10873">
        <v>4</v>
      </c>
      <c r="AP10873">
        <v>365</v>
      </c>
      <c r="AQ10873">
        <v>4</v>
      </c>
      <c r="AR10873">
        <v>4</v>
      </c>
      <c r="AS10873">
        <v>365</v>
      </c>
      <c r="AT10873">
        <v>365</v>
      </c>
      <c r="AU10873">
        <v>4</v>
      </c>
      <c r="AV10873">
        <v>365</v>
      </c>
      <c r="AW10873" s="1" t="s">
        <v>94</v>
      </c>
      <c r="AX10873" s="1" t="s">
        <v>91</v>
      </c>
      <c r="AY10873">
        <v>13</v>
      </c>
      <c r="AZ10873">
        <v>29</v>
      </c>
      <c r="BA10873">
        <v>56</v>
      </c>
      <c r="BB10873">
        <v>331</v>
      </c>
      <c r="BC10873" s="2">
        <v>44737</v>
      </c>
      <c r="BD10873">
        <v>1</v>
      </c>
      <c r="BE10873">
        <v>1</v>
      </c>
      <c r="BF10873">
        <v>1</v>
      </c>
      <c r="BG10873" s="2">
        <v>44731</v>
      </c>
      <c r="BH10873" s="2">
        <v>44731</v>
      </c>
      <c r="BI10873">
        <v>5</v>
      </c>
      <c r="BJ10873">
        <v>5</v>
      </c>
      <c r="BK10873">
        <v>5</v>
      </c>
      <c r="BL10873">
        <v>5</v>
      </c>
      <c r="BM10873">
        <v>3</v>
      </c>
      <c r="BN10873">
        <v>5</v>
      </c>
      <c r="BO10873">
        <v>5</v>
      </c>
      <c r="BP10873" s="1" t="s">
        <v>94</v>
      </c>
      <c r="BQ10873" s="1" t="s">
        <v>86</v>
      </c>
      <c r="BR10873">
        <v>1</v>
      </c>
      <c r="BS10873">
        <v>1</v>
      </c>
      <c r="BT10873">
        <v>0</v>
      </c>
      <c r="BU10873">
        <v>0</v>
      </c>
      <c r="BV10873">
        <v>1</v>
      </c>
    </row>
    <row r="10874" spans="1:74" x14ac:dyDescent="0.2">
      <c r="A10874">
        <v>6.2227661048102016E+17</v>
      </c>
      <c r="B10874" s="1" t="s">
        <v>96552</v>
      </c>
      <c r="C10874">
        <v>20220624204326</v>
      </c>
      <c r="D10874" s="2">
        <v>44737</v>
      </c>
      <c r="E10874" s="1" t="s">
        <v>96553</v>
      </c>
      <c r="F10874" s="1" t="s">
        <v>96554</v>
      </c>
      <c r="G10874" s="1" t="s">
        <v>96555</v>
      </c>
      <c r="H10874" s="1" t="s">
        <v>96556</v>
      </c>
      <c r="I10874">
        <v>80731453</v>
      </c>
      <c r="J10874" s="1" t="s">
        <v>96557</v>
      </c>
      <c r="K10874" s="1" t="s">
        <v>517</v>
      </c>
      <c r="L10874" s="2">
        <v>42550</v>
      </c>
      <c r="M10874" s="1" t="s">
        <v>361</v>
      </c>
      <c r="N10874" s="1" t="s">
        <v>94</v>
      </c>
      <c r="O10874" s="1" t="s">
        <v>107</v>
      </c>
      <c r="P10874" s="1" t="s">
        <v>108</v>
      </c>
      <c r="Q10874" s="1" t="s">
        <v>108</v>
      </c>
      <c r="R10874" s="1" t="s">
        <v>86</v>
      </c>
      <c r="S10874" s="1" t="s">
        <v>96558</v>
      </c>
      <c r="T10874" s="1" t="s">
        <v>96559</v>
      </c>
      <c r="U10874" s="1" t="s">
        <v>94</v>
      </c>
      <c r="V10874">
        <v>0</v>
      </c>
      <c r="W10874">
        <v>0</v>
      </c>
      <c r="X10874" s="1" t="s">
        <v>90</v>
      </c>
      <c r="Y10874" s="1" t="s">
        <v>91</v>
      </c>
      <c r="Z10874" s="1" t="s">
        <v>91</v>
      </c>
      <c r="AA10874" s="1" t="s">
        <v>122</v>
      </c>
      <c r="AB10874" s="1" t="s">
        <v>269</v>
      </c>
      <c r="AC10874" s="1" t="s">
        <v>94</v>
      </c>
      <c r="AD10874">
        <v>55.65719</v>
      </c>
      <c r="AE10874">
        <v>12.62463</v>
      </c>
      <c r="AF10874" s="1" t="s">
        <v>232</v>
      </c>
      <c r="AG10874" s="1" t="s">
        <v>96</v>
      </c>
      <c r="AH10874">
        <v>2</v>
      </c>
      <c r="AI10874" s="1" t="s">
        <v>94</v>
      </c>
      <c r="AJ10874" s="1" t="s">
        <v>97</v>
      </c>
      <c r="AK10874">
        <v>1</v>
      </c>
      <c r="AL10874">
        <v>1</v>
      </c>
      <c r="AM10874" s="1" t="s">
        <v>96560</v>
      </c>
      <c r="AN10874">
        <v>514</v>
      </c>
      <c r="AO10874">
        <v>4</v>
      </c>
      <c r="AP10874">
        <v>50</v>
      </c>
      <c r="AQ10874">
        <v>4</v>
      </c>
      <c r="AR10874">
        <v>5</v>
      </c>
      <c r="AS10874">
        <v>14</v>
      </c>
      <c r="AT10874">
        <v>1125</v>
      </c>
      <c r="AU10874">
        <v>4</v>
      </c>
      <c r="AV10874">
        <v>1094.8</v>
      </c>
      <c r="AW10874" s="1" t="s">
        <v>94</v>
      </c>
      <c r="AX10874" s="1" t="s">
        <v>91</v>
      </c>
      <c r="AY10874">
        <v>2</v>
      </c>
      <c r="AZ10874">
        <v>4</v>
      </c>
      <c r="BA10874">
        <v>7</v>
      </c>
      <c r="BB10874">
        <v>210</v>
      </c>
      <c r="BC10874" s="2">
        <v>44737</v>
      </c>
      <c r="BD10874">
        <v>6</v>
      </c>
      <c r="BE10874">
        <v>6</v>
      </c>
      <c r="BF10874">
        <v>3</v>
      </c>
      <c r="BG10874" s="2">
        <v>44693</v>
      </c>
      <c r="BH10874" s="2">
        <v>44733</v>
      </c>
      <c r="BI10874">
        <v>4.67</v>
      </c>
      <c r="BJ10874">
        <v>4.67</v>
      </c>
      <c r="BK10874">
        <v>4.33</v>
      </c>
      <c r="BL10874">
        <v>5</v>
      </c>
      <c r="BM10874">
        <v>5</v>
      </c>
      <c r="BN10874">
        <v>4.83</v>
      </c>
      <c r="BO10874">
        <v>4.67</v>
      </c>
      <c r="BP10874" s="1" t="s">
        <v>94</v>
      </c>
      <c r="BQ10874" s="1" t="s">
        <v>91</v>
      </c>
      <c r="BR10874">
        <v>1</v>
      </c>
      <c r="BS10874">
        <v>1</v>
      </c>
      <c r="BT10874">
        <v>0</v>
      </c>
      <c r="BU10874">
        <v>0</v>
      </c>
      <c r="BV10874">
        <v>4</v>
      </c>
    </row>
    <row r="10875" spans="1:74" x14ac:dyDescent="0.2">
      <c r="A10875">
        <v>6.2367745656251469E+17</v>
      </c>
      <c r="B10875" s="1" t="s">
        <v>96561</v>
      </c>
      <c r="C10875">
        <v>20220624204326</v>
      </c>
      <c r="D10875" s="2">
        <v>44736</v>
      </c>
      <c r="E10875" s="1" t="s">
        <v>96562</v>
      </c>
      <c r="F10875" s="1" t="s">
        <v>96563</v>
      </c>
      <c r="G10875" s="1" t="s">
        <v>96564</v>
      </c>
      <c r="H10875" s="1" t="s">
        <v>96565</v>
      </c>
      <c r="I10875">
        <v>2529901</v>
      </c>
      <c r="J10875" s="1" t="s">
        <v>96566</v>
      </c>
      <c r="K10875" s="1" t="s">
        <v>96567</v>
      </c>
      <c r="L10875" s="2">
        <v>41062</v>
      </c>
      <c r="M10875" s="1" t="s">
        <v>96568</v>
      </c>
      <c r="N10875" s="1" t="s">
        <v>96569</v>
      </c>
      <c r="O10875" s="1" t="s">
        <v>107</v>
      </c>
      <c r="P10875" s="1" t="s">
        <v>108</v>
      </c>
      <c r="Q10875" s="1" t="s">
        <v>108</v>
      </c>
      <c r="R10875" s="1" t="s">
        <v>86</v>
      </c>
      <c r="S10875" s="1" t="s">
        <v>96570</v>
      </c>
      <c r="T10875" s="1" t="s">
        <v>96571</v>
      </c>
      <c r="U10875" s="1" t="s">
        <v>94</v>
      </c>
      <c r="V10875">
        <v>1</v>
      </c>
      <c r="W10875">
        <v>1</v>
      </c>
      <c r="X10875" s="1" t="s">
        <v>90</v>
      </c>
      <c r="Y10875" s="1" t="s">
        <v>91</v>
      </c>
      <c r="Z10875" s="1" t="s">
        <v>91</v>
      </c>
      <c r="AA10875" s="1" t="s">
        <v>122</v>
      </c>
      <c r="AB10875" s="1" t="s">
        <v>112</v>
      </c>
      <c r="AC10875" s="1" t="s">
        <v>94</v>
      </c>
      <c r="AD10875">
        <v>55.676589999999997</v>
      </c>
      <c r="AE10875">
        <v>12.596920000000001</v>
      </c>
      <c r="AF10875" s="1" t="s">
        <v>95</v>
      </c>
      <c r="AG10875" s="1" t="s">
        <v>96</v>
      </c>
      <c r="AH10875">
        <v>2</v>
      </c>
      <c r="AI10875" s="1" t="s">
        <v>94</v>
      </c>
      <c r="AJ10875" s="1" t="s">
        <v>97</v>
      </c>
      <c r="AK10875">
        <v>1</v>
      </c>
      <c r="AL10875">
        <v>1</v>
      </c>
      <c r="AM10875" s="1" t="s">
        <v>96572</v>
      </c>
      <c r="AN10875">
        <v>1300</v>
      </c>
      <c r="AO10875">
        <v>3</v>
      </c>
      <c r="AP10875">
        <v>14</v>
      </c>
      <c r="AQ10875">
        <v>3</v>
      </c>
      <c r="AR10875">
        <v>3</v>
      </c>
      <c r="AS10875">
        <v>14</v>
      </c>
      <c r="AT10875">
        <v>14</v>
      </c>
      <c r="AU10875">
        <v>3</v>
      </c>
      <c r="AV10875">
        <v>14</v>
      </c>
      <c r="AW10875" s="1" t="s">
        <v>94</v>
      </c>
      <c r="AX10875" s="1" t="s">
        <v>91</v>
      </c>
      <c r="AY10875">
        <v>18</v>
      </c>
      <c r="AZ10875">
        <v>18</v>
      </c>
      <c r="BA10875">
        <v>18</v>
      </c>
      <c r="BB10875">
        <v>19</v>
      </c>
      <c r="BC10875" s="2">
        <v>44736</v>
      </c>
      <c r="BD10875">
        <v>3</v>
      </c>
      <c r="BE10875">
        <v>3</v>
      </c>
      <c r="BF10875">
        <v>3</v>
      </c>
      <c r="BG10875" s="2">
        <v>44721</v>
      </c>
      <c r="BH10875" s="2">
        <v>44732</v>
      </c>
      <c r="BI10875">
        <v>4.67</v>
      </c>
      <c r="BJ10875">
        <v>4.67</v>
      </c>
      <c r="BK10875">
        <v>5</v>
      </c>
      <c r="BL10875">
        <v>5</v>
      </c>
      <c r="BM10875">
        <v>5</v>
      </c>
      <c r="BN10875">
        <v>5</v>
      </c>
      <c r="BO10875">
        <v>5</v>
      </c>
      <c r="BP10875" s="1" t="s">
        <v>94</v>
      </c>
      <c r="BQ10875" s="1" t="s">
        <v>91</v>
      </c>
      <c r="BR10875">
        <v>1</v>
      </c>
      <c r="BS10875">
        <v>1</v>
      </c>
      <c r="BT10875">
        <v>0</v>
      </c>
      <c r="BU10875">
        <v>0</v>
      </c>
      <c r="BV10875">
        <v>3</v>
      </c>
    </row>
    <row r="10876" spans="1:74" x14ac:dyDescent="0.2">
      <c r="A10876">
        <v>6.2369750380594842E+17</v>
      </c>
      <c r="B10876" s="1" t="s">
        <v>96573</v>
      </c>
      <c r="C10876">
        <v>20220624204326</v>
      </c>
      <c r="D10876" s="2">
        <v>44737</v>
      </c>
      <c r="E10876" s="1" t="s">
        <v>96574</v>
      </c>
      <c r="F10876" s="1" t="s">
        <v>94</v>
      </c>
      <c r="G10876" s="1" t="s">
        <v>96575</v>
      </c>
      <c r="H10876" s="1" t="s">
        <v>96576</v>
      </c>
      <c r="I10876">
        <v>22535871</v>
      </c>
      <c r="J10876" s="1" t="s">
        <v>96577</v>
      </c>
      <c r="K10876" s="1" t="s">
        <v>995</v>
      </c>
      <c r="L10876" s="2">
        <v>41926</v>
      </c>
      <c r="M10876" s="1" t="s">
        <v>122</v>
      </c>
      <c r="N10876" s="1" t="s">
        <v>94</v>
      </c>
      <c r="O10876" s="1" t="s">
        <v>165</v>
      </c>
      <c r="P10876" s="1" t="s">
        <v>738</v>
      </c>
      <c r="Q10876" s="1" t="s">
        <v>531</v>
      </c>
      <c r="R10876" s="1" t="s">
        <v>86</v>
      </c>
      <c r="S10876" s="1" t="s">
        <v>96578</v>
      </c>
      <c r="T10876" s="1" t="s">
        <v>96579</v>
      </c>
      <c r="U10876" s="1" t="s">
        <v>94</v>
      </c>
      <c r="V10876">
        <v>1</v>
      </c>
      <c r="W10876">
        <v>1</v>
      </c>
      <c r="X10876" s="1" t="s">
        <v>127</v>
      </c>
      <c r="Y10876" s="1" t="s">
        <v>91</v>
      </c>
      <c r="Z10876" s="1" t="s">
        <v>91</v>
      </c>
      <c r="AA10876" s="1" t="s">
        <v>771</v>
      </c>
      <c r="AB10876" s="1" t="s">
        <v>194</v>
      </c>
      <c r="AC10876" s="1" t="s">
        <v>94</v>
      </c>
      <c r="AD10876">
        <v>55.677177</v>
      </c>
      <c r="AE10876">
        <v>12.540545</v>
      </c>
      <c r="AF10876" s="1" t="s">
        <v>232</v>
      </c>
      <c r="AG10876" s="1" t="s">
        <v>96</v>
      </c>
      <c r="AH10876">
        <v>2</v>
      </c>
      <c r="AI10876" s="1" t="s">
        <v>94</v>
      </c>
      <c r="AJ10876" s="1" t="s">
        <v>97</v>
      </c>
      <c r="AK10876">
        <v>1</v>
      </c>
      <c r="AL10876">
        <v>1</v>
      </c>
      <c r="AM10876" s="1" t="s">
        <v>96580</v>
      </c>
      <c r="AN10876">
        <v>950</v>
      </c>
      <c r="AO10876">
        <v>14</v>
      </c>
      <c r="AP10876">
        <v>90</v>
      </c>
      <c r="AQ10876">
        <v>14</v>
      </c>
      <c r="AR10876">
        <v>14</v>
      </c>
      <c r="AS10876">
        <v>90</v>
      </c>
      <c r="AT10876">
        <v>90</v>
      </c>
      <c r="AU10876">
        <v>14</v>
      </c>
      <c r="AV10876">
        <v>90</v>
      </c>
      <c r="AW10876" s="1" t="s">
        <v>94</v>
      </c>
      <c r="AX10876" s="1" t="s">
        <v>91</v>
      </c>
      <c r="AY10876">
        <v>0</v>
      </c>
      <c r="AZ10876">
        <v>0</v>
      </c>
      <c r="BA10876">
        <v>0</v>
      </c>
      <c r="BB10876">
        <v>0</v>
      </c>
      <c r="BC10876" s="2">
        <v>44737</v>
      </c>
      <c r="BD10876">
        <v>0</v>
      </c>
      <c r="BE10876">
        <v>0</v>
      </c>
      <c r="BF10876">
        <v>0</v>
      </c>
      <c r="BG10876" s="2"/>
      <c r="BH10876" s="2"/>
      <c r="BP10876" s="1" t="s">
        <v>94</v>
      </c>
      <c r="BQ10876" s="1" t="s">
        <v>86</v>
      </c>
      <c r="BR10876">
        <v>1</v>
      </c>
      <c r="BS10876">
        <v>1</v>
      </c>
      <c r="BT10876">
        <v>0</v>
      </c>
      <c r="BU10876">
        <v>0</v>
      </c>
    </row>
    <row r="10877" spans="1:74" x14ac:dyDescent="0.2">
      <c r="A10877">
        <v>6.2636425018447475E+17</v>
      </c>
      <c r="B10877" s="1" t="s">
        <v>96581</v>
      </c>
      <c r="C10877">
        <v>20220624204326</v>
      </c>
      <c r="D10877" s="2">
        <v>44737</v>
      </c>
      <c r="E10877" s="1" t="s">
        <v>96582</v>
      </c>
      <c r="F10877" s="1" t="s">
        <v>94</v>
      </c>
      <c r="G10877" s="1" t="s">
        <v>96583</v>
      </c>
      <c r="H10877" s="1" t="s">
        <v>96584</v>
      </c>
      <c r="I10877">
        <v>94216204</v>
      </c>
      <c r="J10877" s="1" t="s">
        <v>96585</v>
      </c>
      <c r="K10877" s="1" t="s">
        <v>3120</v>
      </c>
      <c r="L10877" s="2">
        <v>42621</v>
      </c>
      <c r="M10877" s="1" t="s">
        <v>2007</v>
      </c>
      <c r="N10877" s="1" t="s">
        <v>94</v>
      </c>
      <c r="O10877" s="1" t="s">
        <v>83</v>
      </c>
      <c r="P10877" s="1" t="s">
        <v>108</v>
      </c>
      <c r="Q10877" s="1" t="s">
        <v>531</v>
      </c>
      <c r="R10877" s="1" t="s">
        <v>86</v>
      </c>
      <c r="S10877" s="1" t="s">
        <v>96586</v>
      </c>
      <c r="T10877" s="1" t="s">
        <v>96587</v>
      </c>
      <c r="U10877" s="1" t="s">
        <v>94</v>
      </c>
      <c r="V10877">
        <v>0</v>
      </c>
      <c r="W10877">
        <v>0</v>
      </c>
      <c r="X10877" s="1" t="s">
        <v>431</v>
      </c>
      <c r="Y10877" s="1" t="s">
        <v>91</v>
      </c>
      <c r="Z10877" s="1" t="s">
        <v>91</v>
      </c>
      <c r="AA10877" s="1" t="s">
        <v>122</v>
      </c>
      <c r="AB10877" s="1" t="s">
        <v>269</v>
      </c>
      <c r="AC10877" s="1" t="s">
        <v>94</v>
      </c>
      <c r="AD10877">
        <v>55.661879999999996</v>
      </c>
      <c r="AE10877">
        <v>12.61234</v>
      </c>
      <c r="AF10877" s="1" t="s">
        <v>128</v>
      </c>
      <c r="AG10877" s="1" t="s">
        <v>96</v>
      </c>
      <c r="AH10877">
        <v>4</v>
      </c>
      <c r="AI10877" s="1" t="s">
        <v>94</v>
      </c>
      <c r="AJ10877" s="1" t="s">
        <v>97</v>
      </c>
      <c r="AK10877">
        <v>3</v>
      </c>
      <c r="AL10877">
        <v>3</v>
      </c>
      <c r="AM10877" s="1" t="s">
        <v>53320</v>
      </c>
      <c r="AN10877">
        <v>1000</v>
      </c>
      <c r="AO10877">
        <v>4</v>
      </c>
      <c r="AP10877">
        <v>14</v>
      </c>
      <c r="AQ10877">
        <v>4</v>
      </c>
      <c r="AR10877">
        <v>4</v>
      </c>
      <c r="AS10877">
        <v>14</v>
      </c>
      <c r="AT10877">
        <v>14</v>
      </c>
      <c r="AU10877">
        <v>4</v>
      </c>
      <c r="AV10877">
        <v>14</v>
      </c>
      <c r="AW10877" s="1" t="s">
        <v>94</v>
      </c>
      <c r="AX10877" s="1" t="s">
        <v>91</v>
      </c>
      <c r="AY10877">
        <v>4</v>
      </c>
      <c r="AZ10877">
        <v>4</v>
      </c>
      <c r="BA10877">
        <v>4</v>
      </c>
      <c r="BB10877">
        <v>103</v>
      </c>
      <c r="BC10877" s="2">
        <v>44737</v>
      </c>
      <c r="BD10877">
        <v>0</v>
      </c>
      <c r="BE10877">
        <v>0</v>
      </c>
      <c r="BF10877">
        <v>0</v>
      </c>
      <c r="BG10877" s="2"/>
      <c r="BH10877" s="2"/>
      <c r="BP10877" s="1" t="s">
        <v>94</v>
      </c>
      <c r="BQ10877" s="1" t="s">
        <v>86</v>
      </c>
      <c r="BR10877">
        <v>1</v>
      </c>
      <c r="BS10877">
        <v>1</v>
      </c>
      <c r="BT10877">
        <v>0</v>
      </c>
      <c r="BU10877">
        <v>0</v>
      </c>
    </row>
    <row r="10878" spans="1:74" x14ac:dyDescent="0.2">
      <c r="A10878">
        <v>6.2228168889651712E+17</v>
      </c>
      <c r="B10878" s="1" t="s">
        <v>96588</v>
      </c>
      <c r="C10878">
        <v>20220624204326</v>
      </c>
      <c r="D10878" s="2">
        <v>44737</v>
      </c>
      <c r="E10878" s="1" t="s">
        <v>96589</v>
      </c>
      <c r="F10878" s="1" t="s">
        <v>96590</v>
      </c>
      <c r="G10878" s="1" t="s">
        <v>94</v>
      </c>
      <c r="H10878" s="1" t="s">
        <v>96591</v>
      </c>
      <c r="I10878">
        <v>136427017</v>
      </c>
      <c r="J10878" s="1" t="s">
        <v>96592</v>
      </c>
      <c r="K10878" s="1" t="s">
        <v>96593</v>
      </c>
      <c r="L10878" s="2">
        <v>42908</v>
      </c>
      <c r="M10878" s="1" t="s">
        <v>122</v>
      </c>
      <c r="N10878" s="1" t="s">
        <v>94</v>
      </c>
      <c r="O10878" s="1" t="s">
        <v>165</v>
      </c>
      <c r="P10878" s="1" t="s">
        <v>108</v>
      </c>
      <c r="Q10878" s="1" t="s">
        <v>1072</v>
      </c>
      <c r="R10878" s="1" t="s">
        <v>86</v>
      </c>
      <c r="S10878" s="1" t="s">
        <v>96594</v>
      </c>
      <c r="T10878" s="1" t="s">
        <v>96595</v>
      </c>
      <c r="U10878" s="1" t="s">
        <v>94</v>
      </c>
      <c r="V10878">
        <v>1</v>
      </c>
      <c r="W10878">
        <v>1</v>
      </c>
      <c r="X10878" s="1" t="s">
        <v>90</v>
      </c>
      <c r="Y10878" s="1" t="s">
        <v>91</v>
      </c>
      <c r="Z10878" s="1" t="s">
        <v>91</v>
      </c>
      <c r="AA10878" s="1" t="s">
        <v>94</v>
      </c>
      <c r="AB10878" s="1" t="s">
        <v>142</v>
      </c>
      <c r="AC10878" s="1" t="s">
        <v>94</v>
      </c>
      <c r="AD10878">
        <v>55.669699999999999</v>
      </c>
      <c r="AE10878">
        <v>12.54172</v>
      </c>
      <c r="AF10878" s="1" t="s">
        <v>232</v>
      </c>
      <c r="AG10878" s="1" t="s">
        <v>96</v>
      </c>
      <c r="AH10878">
        <v>4</v>
      </c>
      <c r="AI10878" s="1" t="s">
        <v>94</v>
      </c>
      <c r="AJ10878" s="1" t="s">
        <v>97</v>
      </c>
      <c r="AK10878">
        <v>2</v>
      </c>
      <c r="AL10878">
        <v>2</v>
      </c>
      <c r="AM10878" s="1" t="s">
        <v>96596</v>
      </c>
      <c r="AN10878">
        <v>1264</v>
      </c>
      <c r="AO10878">
        <v>3</v>
      </c>
      <c r="AP10878">
        <v>365</v>
      </c>
      <c r="AQ10878">
        <v>2</v>
      </c>
      <c r="AR10878">
        <v>4</v>
      </c>
      <c r="AS10878">
        <v>365</v>
      </c>
      <c r="AT10878">
        <v>365</v>
      </c>
      <c r="AU10878">
        <v>3.2</v>
      </c>
      <c r="AV10878">
        <v>365</v>
      </c>
      <c r="AW10878" s="1" t="s">
        <v>94</v>
      </c>
      <c r="AX10878" s="1" t="s">
        <v>91</v>
      </c>
      <c r="AY10878">
        <v>7</v>
      </c>
      <c r="AZ10878">
        <v>7</v>
      </c>
      <c r="BA10878">
        <v>7</v>
      </c>
      <c r="BB10878">
        <v>216</v>
      </c>
      <c r="BC10878" s="2">
        <v>44737</v>
      </c>
      <c r="BD10878">
        <v>3</v>
      </c>
      <c r="BE10878">
        <v>3</v>
      </c>
      <c r="BF10878">
        <v>2</v>
      </c>
      <c r="BG10878" s="2">
        <v>44696</v>
      </c>
      <c r="BH10878" s="2">
        <v>44718</v>
      </c>
      <c r="BI10878">
        <v>5</v>
      </c>
      <c r="BJ10878">
        <v>5</v>
      </c>
      <c r="BK10878">
        <v>5</v>
      </c>
      <c r="BL10878">
        <v>5</v>
      </c>
      <c r="BM10878">
        <v>5</v>
      </c>
      <c r="BN10878">
        <v>4.67</v>
      </c>
      <c r="BO10878">
        <v>5</v>
      </c>
      <c r="BP10878" s="1" t="s">
        <v>94</v>
      </c>
      <c r="BQ10878" s="1" t="s">
        <v>86</v>
      </c>
      <c r="BR10878">
        <v>1</v>
      </c>
      <c r="BS10878">
        <v>1</v>
      </c>
      <c r="BT10878">
        <v>0</v>
      </c>
      <c r="BU10878">
        <v>0</v>
      </c>
      <c r="BV10878">
        <v>2.14</v>
      </c>
    </row>
    <row r="10879" spans="1:74" x14ac:dyDescent="0.2">
      <c r="A10879">
        <v>6.2231492046643354E+17</v>
      </c>
      <c r="B10879" s="1" t="s">
        <v>96597</v>
      </c>
      <c r="C10879">
        <v>20220624204326</v>
      </c>
      <c r="D10879" s="2">
        <v>44737</v>
      </c>
      <c r="E10879" s="1" t="s">
        <v>96598</v>
      </c>
      <c r="F10879" s="1" t="s">
        <v>96599</v>
      </c>
      <c r="G10879" s="1" t="s">
        <v>96600</v>
      </c>
      <c r="H10879" s="1" t="s">
        <v>96601</v>
      </c>
      <c r="I10879">
        <v>20640118</v>
      </c>
      <c r="J10879" s="1" t="s">
        <v>96602</v>
      </c>
      <c r="K10879" s="1" t="s">
        <v>10869</v>
      </c>
      <c r="L10879" s="2">
        <v>41879</v>
      </c>
      <c r="M10879" s="1" t="s">
        <v>151</v>
      </c>
      <c r="N10879" s="1" t="s">
        <v>94</v>
      </c>
      <c r="O10879" s="1" t="s">
        <v>107</v>
      </c>
      <c r="P10879" s="1" t="s">
        <v>108</v>
      </c>
      <c r="Q10879" s="1" t="s">
        <v>108</v>
      </c>
      <c r="R10879" s="1" t="s">
        <v>86</v>
      </c>
      <c r="S10879" s="1" t="s">
        <v>96603</v>
      </c>
      <c r="T10879" s="1" t="s">
        <v>96604</v>
      </c>
      <c r="U10879" s="1" t="s">
        <v>94</v>
      </c>
      <c r="V10879">
        <v>0</v>
      </c>
      <c r="W10879">
        <v>0</v>
      </c>
      <c r="X10879" s="1" t="s">
        <v>90</v>
      </c>
      <c r="Y10879" s="1" t="s">
        <v>91</v>
      </c>
      <c r="Z10879" s="1" t="s">
        <v>91</v>
      </c>
      <c r="AA10879" s="1" t="s">
        <v>122</v>
      </c>
      <c r="AB10879" s="1" t="s">
        <v>180</v>
      </c>
      <c r="AC10879" s="1" t="s">
        <v>94</v>
      </c>
      <c r="AD10879">
        <v>55.706631000000002</v>
      </c>
      <c r="AE10879">
        <v>12.579062</v>
      </c>
      <c r="AF10879" s="1" t="s">
        <v>232</v>
      </c>
      <c r="AG10879" s="1" t="s">
        <v>96</v>
      </c>
      <c r="AH10879">
        <v>2</v>
      </c>
      <c r="AI10879" s="1" t="s">
        <v>94</v>
      </c>
      <c r="AJ10879" s="1" t="s">
        <v>97</v>
      </c>
      <c r="AL10879">
        <v>1</v>
      </c>
      <c r="AM10879" s="1" t="s">
        <v>96605</v>
      </c>
      <c r="AN10879">
        <v>790</v>
      </c>
      <c r="AO10879">
        <v>4</v>
      </c>
      <c r="AP10879">
        <v>30</v>
      </c>
      <c r="AQ10879">
        <v>4</v>
      </c>
      <c r="AR10879">
        <v>4</v>
      </c>
      <c r="AS10879">
        <v>30</v>
      </c>
      <c r="AT10879">
        <v>30</v>
      </c>
      <c r="AU10879">
        <v>4</v>
      </c>
      <c r="AV10879">
        <v>30</v>
      </c>
      <c r="AW10879" s="1" t="s">
        <v>94</v>
      </c>
      <c r="AX10879" s="1" t="s">
        <v>91</v>
      </c>
      <c r="AY10879">
        <v>17</v>
      </c>
      <c r="AZ10879">
        <v>27</v>
      </c>
      <c r="BA10879">
        <v>57</v>
      </c>
      <c r="BB10879">
        <v>57</v>
      </c>
      <c r="BC10879" s="2">
        <v>44737</v>
      </c>
      <c r="BD10879">
        <v>6</v>
      </c>
      <c r="BE10879">
        <v>6</v>
      </c>
      <c r="BF10879">
        <v>5</v>
      </c>
      <c r="BG10879" s="2">
        <v>44702</v>
      </c>
      <c r="BH10879" s="2">
        <v>44736</v>
      </c>
      <c r="BI10879">
        <v>4.67</v>
      </c>
      <c r="BJ10879">
        <v>4.67</v>
      </c>
      <c r="BK10879">
        <v>5</v>
      </c>
      <c r="BL10879">
        <v>5</v>
      </c>
      <c r="BM10879">
        <v>5</v>
      </c>
      <c r="BN10879">
        <v>5</v>
      </c>
      <c r="BO10879">
        <v>4.67</v>
      </c>
      <c r="BP10879" s="1" t="s">
        <v>94</v>
      </c>
      <c r="BQ10879" s="1" t="s">
        <v>86</v>
      </c>
      <c r="BR10879">
        <v>1</v>
      </c>
      <c r="BS10879">
        <v>1</v>
      </c>
      <c r="BT10879">
        <v>0</v>
      </c>
      <c r="BU10879">
        <v>0</v>
      </c>
      <c r="BV10879">
        <v>5</v>
      </c>
    </row>
    <row r="10880" spans="1:74" x14ac:dyDescent="0.2">
      <c r="A10880">
        <v>6.2232731779156173E+17</v>
      </c>
      <c r="B10880" s="1" t="s">
        <v>96606</v>
      </c>
      <c r="C10880">
        <v>20220624204326</v>
      </c>
      <c r="D10880" s="2">
        <v>44737</v>
      </c>
      <c r="E10880" s="1" t="s">
        <v>96607</v>
      </c>
      <c r="F10880" s="1" t="s">
        <v>96608</v>
      </c>
      <c r="G10880" s="1" t="s">
        <v>94</v>
      </c>
      <c r="H10880" s="1" t="s">
        <v>96609</v>
      </c>
      <c r="I10880">
        <v>4371803</v>
      </c>
      <c r="J10880" s="1" t="s">
        <v>96610</v>
      </c>
      <c r="K10880" s="1" t="s">
        <v>1288</v>
      </c>
      <c r="L10880" s="2">
        <v>41253</v>
      </c>
      <c r="M10880" s="1" t="s">
        <v>361</v>
      </c>
      <c r="N10880" s="1" t="s">
        <v>96611</v>
      </c>
      <c r="O10880" s="1" t="s">
        <v>107</v>
      </c>
      <c r="P10880" s="1" t="s">
        <v>108</v>
      </c>
      <c r="Q10880" s="1" t="s">
        <v>108</v>
      </c>
      <c r="R10880" s="1" t="s">
        <v>86</v>
      </c>
      <c r="S10880" s="1" t="s">
        <v>96612</v>
      </c>
      <c r="T10880" s="1" t="s">
        <v>96613</v>
      </c>
      <c r="U10880" s="1" t="s">
        <v>94</v>
      </c>
      <c r="V10880">
        <v>0</v>
      </c>
      <c r="W10880">
        <v>0</v>
      </c>
      <c r="X10880" s="1" t="s">
        <v>90</v>
      </c>
      <c r="Y10880" s="1" t="s">
        <v>91</v>
      </c>
      <c r="Z10880" s="1" t="s">
        <v>91</v>
      </c>
      <c r="AA10880" s="1" t="s">
        <v>94</v>
      </c>
      <c r="AB10880" s="1" t="s">
        <v>367</v>
      </c>
      <c r="AC10880" s="1" t="s">
        <v>94</v>
      </c>
      <c r="AD10880">
        <v>55.666018999999999</v>
      </c>
      <c r="AE10880">
        <v>12.583485</v>
      </c>
      <c r="AF10880" s="1" t="s">
        <v>232</v>
      </c>
      <c r="AG10880" s="1" t="s">
        <v>96</v>
      </c>
      <c r="AH10880">
        <v>4</v>
      </c>
      <c r="AI10880" s="1" t="s">
        <v>94</v>
      </c>
      <c r="AJ10880" s="1" t="s">
        <v>97</v>
      </c>
      <c r="AK10880">
        <v>2</v>
      </c>
      <c r="AL10880">
        <v>2</v>
      </c>
      <c r="AM10880" s="1" t="s">
        <v>96614</v>
      </c>
      <c r="AN10880">
        <v>783</v>
      </c>
      <c r="AO10880">
        <v>4</v>
      </c>
      <c r="AP10880">
        <v>7</v>
      </c>
      <c r="AQ10880">
        <v>4</v>
      </c>
      <c r="AR10880">
        <v>4</v>
      </c>
      <c r="AS10880">
        <v>1125</v>
      </c>
      <c r="AT10880">
        <v>1125</v>
      </c>
      <c r="AU10880">
        <v>4</v>
      </c>
      <c r="AV10880">
        <v>1125</v>
      </c>
      <c r="AW10880" s="1" t="s">
        <v>94</v>
      </c>
      <c r="AX10880" s="1" t="s">
        <v>91</v>
      </c>
      <c r="AY10880">
        <v>3</v>
      </c>
      <c r="AZ10880">
        <v>6</v>
      </c>
      <c r="BA10880">
        <v>6</v>
      </c>
      <c r="BB10880">
        <v>181</v>
      </c>
      <c r="BC10880" s="2">
        <v>44737</v>
      </c>
      <c r="BD10880">
        <v>0</v>
      </c>
      <c r="BE10880">
        <v>0</v>
      </c>
      <c r="BF10880">
        <v>0</v>
      </c>
      <c r="BG10880" s="2"/>
      <c r="BH10880" s="2"/>
      <c r="BP10880" s="1" t="s">
        <v>94</v>
      </c>
      <c r="BQ10880" s="1" t="s">
        <v>91</v>
      </c>
      <c r="BR10880">
        <v>1</v>
      </c>
      <c r="BS10880">
        <v>1</v>
      </c>
      <c r="BT10880">
        <v>0</v>
      </c>
      <c r="BU10880">
        <v>0</v>
      </c>
    </row>
    <row r="10881" spans="1:74" x14ac:dyDescent="0.2">
      <c r="A10881">
        <v>6.2236826946820006E+17</v>
      </c>
      <c r="B10881" s="1" t="s">
        <v>96615</v>
      </c>
      <c r="C10881">
        <v>20220624204326</v>
      </c>
      <c r="D10881" s="2">
        <v>44737</v>
      </c>
      <c r="E10881" s="1" t="s">
        <v>96616</v>
      </c>
      <c r="F10881" s="1" t="s">
        <v>96617</v>
      </c>
      <c r="G10881" s="1" t="s">
        <v>96618</v>
      </c>
      <c r="H10881" s="1" t="s">
        <v>96619</v>
      </c>
      <c r="I10881">
        <v>159824258</v>
      </c>
      <c r="J10881" s="1" t="s">
        <v>96620</v>
      </c>
      <c r="K10881" s="1" t="s">
        <v>4319</v>
      </c>
      <c r="L10881" s="2">
        <v>43062</v>
      </c>
      <c r="M10881" s="1" t="s">
        <v>241</v>
      </c>
      <c r="N10881" s="1" t="s">
        <v>94</v>
      </c>
      <c r="O10881" s="1" t="s">
        <v>83</v>
      </c>
      <c r="P10881" s="1" t="s">
        <v>108</v>
      </c>
      <c r="Q10881" s="1" t="s">
        <v>85</v>
      </c>
      <c r="R10881" s="1" t="s">
        <v>86</v>
      </c>
      <c r="S10881" s="1" t="s">
        <v>96621</v>
      </c>
      <c r="T10881" s="1" t="s">
        <v>96622</v>
      </c>
      <c r="U10881" s="1" t="s">
        <v>94</v>
      </c>
      <c r="V10881">
        <v>0</v>
      </c>
      <c r="W10881">
        <v>0</v>
      </c>
      <c r="X10881" s="1" t="s">
        <v>90</v>
      </c>
      <c r="Y10881" s="1" t="s">
        <v>91</v>
      </c>
      <c r="Z10881" s="1" t="s">
        <v>91</v>
      </c>
      <c r="AA10881" s="1" t="s">
        <v>122</v>
      </c>
      <c r="AB10881" s="1" t="s">
        <v>93</v>
      </c>
      <c r="AC10881" s="1" t="s">
        <v>94</v>
      </c>
      <c r="AD10881">
        <v>55.698588999999998</v>
      </c>
      <c r="AE10881">
        <v>12.540234999999999</v>
      </c>
      <c r="AF10881" s="1" t="s">
        <v>232</v>
      </c>
      <c r="AG10881" s="1" t="s">
        <v>96</v>
      </c>
      <c r="AH10881">
        <v>2</v>
      </c>
      <c r="AI10881" s="1" t="s">
        <v>94</v>
      </c>
      <c r="AJ10881" s="1" t="s">
        <v>114</v>
      </c>
      <c r="AK10881">
        <v>1</v>
      </c>
      <c r="AL10881">
        <v>1</v>
      </c>
      <c r="AM10881" s="1" t="s">
        <v>96623</v>
      </c>
      <c r="AN10881">
        <v>720</v>
      </c>
      <c r="AO10881">
        <v>1</v>
      </c>
      <c r="AP10881">
        <v>7</v>
      </c>
      <c r="AQ10881">
        <v>1</v>
      </c>
      <c r="AR10881">
        <v>1</v>
      </c>
      <c r="AS10881">
        <v>7</v>
      </c>
      <c r="AT10881">
        <v>7</v>
      </c>
      <c r="AU10881">
        <v>1</v>
      </c>
      <c r="AV10881">
        <v>7</v>
      </c>
      <c r="AW10881" s="1" t="s">
        <v>94</v>
      </c>
      <c r="AX10881" s="1" t="s">
        <v>91</v>
      </c>
      <c r="AY10881">
        <v>0</v>
      </c>
      <c r="AZ10881">
        <v>0</v>
      </c>
      <c r="BA10881">
        <v>0</v>
      </c>
      <c r="BB10881">
        <v>85</v>
      </c>
      <c r="BC10881" s="2">
        <v>44737</v>
      </c>
      <c r="BD10881">
        <v>0</v>
      </c>
      <c r="BE10881">
        <v>0</v>
      </c>
      <c r="BF10881">
        <v>0</v>
      </c>
      <c r="BG10881" s="2"/>
      <c r="BH10881" s="2"/>
      <c r="BP10881" s="1" t="s">
        <v>94</v>
      </c>
      <c r="BQ10881" s="1" t="s">
        <v>86</v>
      </c>
      <c r="BR10881">
        <v>1</v>
      </c>
      <c r="BS10881">
        <v>1</v>
      </c>
      <c r="BT10881">
        <v>0</v>
      </c>
      <c r="BU10881">
        <v>0</v>
      </c>
    </row>
    <row r="10882" spans="1:74" x14ac:dyDescent="0.2">
      <c r="A10882">
        <v>6.2813381151314918E+17</v>
      </c>
      <c r="B10882" s="1" t="s">
        <v>96624</v>
      </c>
      <c r="C10882">
        <v>20220624204326</v>
      </c>
      <c r="D10882" s="2">
        <v>44737</v>
      </c>
      <c r="E10882" s="1" t="s">
        <v>96625</v>
      </c>
      <c r="F10882" s="1" t="s">
        <v>96626</v>
      </c>
      <c r="G10882" s="1" t="s">
        <v>94</v>
      </c>
      <c r="H10882" s="1" t="s">
        <v>96627</v>
      </c>
      <c r="I10882">
        <v>9725833</v>
      </c>
      <c r="J10882" s="1" t="s">
        <v>96628</v>
      </c>
      <c r="K10882" s="1" t="s">
        <v>1299</v>
      </c>
      <c r="L10882" s="2">
        <v>41577</v>
      </c>
      <c r="M10882" s="1" t="s">
        <v>122</v>
      </c>
      <c r="N10882" s="1" t="s">
        <v>96629</v>
      </c>
      <c r="O10882" s="1" t="s">
        <v>83</v>
      </c>
      <c r="P10882" s="1" t="s">
        <v>108</v>
      </c>
      <c r="Q10882" s="1" t="s">
        <v>229</v>
      </c>
      <c r="R10882" s="1" t="s">
        <v>86</v>
      </c>
      <c r="S10882" s="1" t="s">
        <v>96630</v>
      </c>
      <c r="T10882" s="1" t="s">
        <v>96631</v>
      </c>
      <c r="U10882" s="1" t="s">
        <v>94</v>
      </c>
      <c r="V10882">
        <v>2</v>
      </c>
      <c r="W10882">
        <v>2</v>
      </c>
      <c r="X10882" s="1" t="s">
        <v>431</v>
      </c>
      <c r="Y10882" s="1" t="s">
        <v>91</v>
      </c>
      <c r="Z10882" s="1" t="s">
        <v>91</v>
      </c>
      <c r="AA10882" s="1" t="s">
        <v>94</v>
      </c>
      <c r="AB10882" s="1" t="s">
        <v>367</v>
      </c>
      <c r="AC10882" s="1" t="s">
        <v>94</v>
      </c>
      <c r="AD10882">
        <v>55.6584</v>
      </c>
      <c r="AE10882">
        <v>12.607469999999999</v>
      </c>
      <c r="AF10882" s="1" t="s">
        <v>232</v>
      </c>
      <c r="AG10882" s="1" t="s">
        <v>96</v>
      </c>
      <c r="AH10882">
        <v>6</v>
      </c>
      <c r="AI10882" s="1" t="s">
        <v>94</v>
      </c>
      <c r="AJ10882" s="1" t="s">
        <v>97</v>
      </c>
      <c r="AK10882">
        <v>2</v>
      </c>
      <c r="AL10882">
        <v>2</v>
      </c>
      <c r="AM10882" s="1" t="s">
        <v>96632</v>
      </c>
      <c r="AN10882">
        <v>1014</v>
      </c>
      <c r="AO10882">
        <v>4</v>
      </c>
      <c r="AP10882">
        <v>365</v>
      </c>
      <c r="AQ10882">
        <v>3</v>
      </c>
      <c r="AR10882">
        <v>4</v>
      </c>
      <c r="AS10882">
        <v>365</v>
      </c>
      <c r="AT10882">
        <v>365</v>
      </c>
      <c r="AU10882">
        <v>4</v>
      </c>
      <c r="AV10882">
        <v>365</v>
      </c>
      <c r="AW10882" s="1" t="s">
        <v>94</v>
      </c>
      <c r="AX10882" s="1" t="s">
        <v>91</v>
      </c>
      <c r="AY10882">
        <v>2</v>
      </c>
      <c r="AZ10882">
        <v>4</v>
      </c>
      <c r="BA10882">
        <v>25</v>
      </c>
      <c r="BB10882">
        <v>115</v>
      </c>
      <c r="BC10882" s="2">
        <v>44737</v>
      </c>
      <c r="BD10882">
        <v>1</v>
      </c>
      <c r="BE10882">
        <v>1</v>
      </c>
      <c r="BF10882">
        <v>1</v>
      </c>
      <c r="BG10882" s="2">
        <v>44715</v>
      </c>
      <c r="BH10882" s="2">
        <v>44715</v>
      </c>
      <c r="BI10882">
        <v>5</v>
      </c>
      <c r="BJ10882">
        <v>5</v>
      </c>
      <c r="BK10882">
        <v>4</v>
      </c>
      <c r="BL10882">
        <v>5</v>
      </c>
      <c r="BM10882">
        <v>5</v>
      </c>
      <c r="BN10882">
        <v>5</v>
      </c>
      <c r="BO10882">
        <v>4</v>
      </c>
      <c r="BP10882" s="1" t="s">
        <v>94</v>
      </c>
      <c r="BQ10882" s="1" t="s">
        <v>86</v>
      </c>
      <c r="BR10882">
        <v>1</v>
      </c>
      <c r="BS10882">
        <v>1</v>
      </c>
      <c r="BT10882">
        <v>0</v>
      </c>
      <c r="BU10882">
        <v>0</v>
      </c>
      <c r="BV10882">
        <v>1</v>
      </c>
    </row>
    <row r="10883" spans="1:74" x14ac:dyDescent="0.2">
      <c r="A10883">
        <v>6.2814220700275802E+17</v>
      </c>
      <c r="B10883" s="1" t="s">
        <v>96633</v>
      </c>
      <c r="C10883">
        <v>20220624204326</v>
      </c>
      <c r="D10883" s="2">
        <v>44737</v>
      </c>
      <c r="E10883" s="1" t="s">
        <v>96634</v>
      </c>
      <c r="F10883" s="1" t="s">
        <v>96635</v>
      </c>
      <c r="G10883" s="1" t="s">
        <v>94</v>
      </c>
      <c r="H10883" s="1" t="s">
        <v>96636</v>
      </c>
      <c r="I10883">
        <v>58212198</v>
      </c>
      <c r="J10883" s="1" t="s">
        <v>96637</v>
      </c>
      <c r="K10883" s="1" t="s">
        <v>995</v>
      </c>
      <c r="L10883" s="2">
        <v>42410</v>
      </c>
      <c r="M10883" s="1" t="s">
        <v>241</v>
      </c>
      <c r="N10883" s="1" t="s">
        <v>96638</v>
      </c>
      <c r="O10883" s="1" t="s">
        <v>83</v>
      </c>
      <c r="P10883" s="1" t="s">
        <v>738</v>
      </c>
      <c r="Q10883" s="1" t="s">
        <v>496</v>
      </c>
      <c r="R10883" s="1" t="s">
        <v>86</v>
      </c>
      <c r="S10883" s="1" t="s">
        <v>96639</v>
      </c>
      <c r="T10883" s="1" t="s">
        <v>96640</v>
      </c>
      <c r="U10883" s="1" t="s">
        <v>94</v>
      </c>
      <c r="V10883">
        <v>1</v>
      </c>
      <c r="W10883">
        <v>1</v>
      </c>
      <c r="X10883" s="1" t="s">
        <v>90</v>
      </c>
      <c r="Y10883" s="1" t="s">
        <v>91</v>
      </c>
      <c r="Z10883" s="1" t="s">
        <v>91</v>
      </c>
      <c r="AA10883" s="1" t="s">
        <v>94</v>
      </c>
      <c r="AB10883" s="1" t="s">
        <v>142</v>
      </c>
      <c r="AC10883" s="1" t="s">
        <v>94</v>
      </c>
      <c r="AD10883">
        <v>55.66433</v>
      </c>
      <c r="AE10883">
        <v>12.551780000000001</v>
      </c>
      <c r="AF10883" s="1" t="s">
        <v>95</v>
      </c>
      <c r="AG10883" s="1" t="s">
        <v>96</v>
      </c>
      <c r="AH10883">
        <v>2</v>
      </c>
      <c r="AI10883" s="1" t="s">
        <v>94</v>
      </c>
      <c r="AJ10883" s="1" t="s">
        <v>97</v>
      </c>
      <c r="AK10883">
        <v>1</v>
      </c>
      <c r="AL10883">
        <v>1</v>
      </c>
      <c r="AM10883" s="1" t="s">
        <v>96641</v>
      </c>
      <c r="AN10883">
        <v>1286</v>
      </c>
      <c r="AO10883">
        <v>1</v>
      </c>
      <c r="AP10883">
        <v>365</v>
      </c>
      <c r="AQ10883">
        <v>1</v>
      </c>
      <c r="AR10883">
        <v>1</v>
      </c>
      <c r="AS10883">
        <v>365</v>
      </c>
      <c r="AT10883">
        <v>365</v>
      </c>
      <c r="AU10883">
        <v>1</v>
      </c>
      <c r="AV10883">
        <v>365</v>
      </c>
      <c r="AW10883" s="1" t="s">
        <v>94</v>
      </c>
      <c r="AX10883" s="1" t="s">
        <v>91</v>
      </c>
      <c r="AY10883">
        <v>28</v>
      </c>
      <c r="AZ10883">
        <v>52</v>
      </c>
      <c r="BA10883">
        <v>82</v>
      </c>
      <c r="BB10883">
        <v>357</v>
      </c>
      <c r="BC10883" s="2">
        <v>44737</v>
      </c>
      <c r="BD10883">
        <v>0</v>
      </c>
      <c r="BE10883">
        <v>0</v>
      </c>
      <c r="BF10883">
        <v>0</v>
      </c>
      <c r="BG10883" s="2"/>
      <c r="BH10883" s="2"/>
      <c r="BP10883" s="1" t="s">
        <v>94</v>
      </c>
      <c r="BQ10883" s="1" t="s">
        <v>86</v>
      </c>
      <c r="BR10883">
        <v>1</v>
      </c>
      <c r="BS10883">
        <v>1</v>
      </c>
      <c r="BT10883">
        <v>0</v>
      </c>
      <c r="BU10883">
        <v>0</v>
      </c>
    </row>
    <row r="10884" spans="1:74" x14ac:dyDescent="0.2">
      <c r="A10884">
        <v>6.264438025472288E+17</v>
      </c>
      <c r="B10884" s="1" t="s">
        <v>96642</v>
      </c>
      <c r="C10884">
        <v>20220624204326</v>
      </c>
      <c r="D10884" s="2">
        <v>44737</v>
      </c>
      <c r="E10884" s="1" t="s">
        <v>96643</v>
      </c>
      <c r="F10884" s="1" t="s">
        <v>96644</v>
      </c>
      <c r="G10884" s="1" t="s">
        <v>94</v>
      </c>
      <c r="H10884" s="1" t="s">
        <v>96645</v>
      </c>
      <c r="I10884">
        <v>260592447</v>
      </c>
      <c r="J10884" s="1" t="s">
        <v>96646</v>
      </c>
      <c r="K10884" s="1" t="s">
        <v>4962</v>
      </c>
      <c r="L10884" s="2">
        <v>43593</v>
      </c>
      <c r="M10884" s="1" t="s">
        <v>81</v>
      </c>
      <c r="N10884" s="1" t="s">
        <v>94</v>
      </c>
      <c r="O10884" s="1" t="s">
        <v>107</v>
      </c>
      <c r="P10884" s="1" t="s">
        <v>108</v>
      </c>
      <c r="Q10884" s="1" t="s">
        <v>108</v>
      </c>
      <c r="R10884" s="1" t="s">
        <v>86</v>
      </c>
      <c r="S10884" s="1" t="s">
        <v>96647</v>
      </c>
      <c r="T10884" s="1" t="s">
        <v>96648</v>
      </c>
      <c r="U10884" s="1" t="s">
        <v>94</v>
      </c>
      <c r="V10884">
        <v>3</v>
      </c>
      <c r="W10884">
        <v>3</v>
      </c>
      <c r="X10884" s="1" t="s">
        <v>90</v>
      </c>
      <c r="Y10884" s="1" t="s">
        <v>91</v>
      </c>
      <c r="Z10884" s="1" t="s">
        <v>86</v>
      </c>
      <c r="AA10884" s="1" t="s">
        <v>94</v>
      </c>
      <c r="AB10884" s="1" t="s">
        <v>180</v>
      </c>
      <c r="AC10884" s="1" t="s">
        <v>94</v>
      </c>
      <c r="AD10884">
        <v>55.697510000000001</v>
      </c>
      <c r="AE10884">
        <v>12.581713000000001</v>
      </c>
      <c r="AF10884" s="1" t="s">
        <v>405</v>
      </c>
      <c r="AG10884" s="1" t="s">
        <v>351</v>
      </c>
      <c r="AH10884">
        <v>2</v>
      </c>
      <c r="AI10884" s="1" t="s">
        <v>94</v>
      </c>
      <c r="AJ10884" s="1" t="s">
        <v>406</v>
      </c>
      <c r="AK10884">
        <v>1</v>
      </c>
      <c r="AL10884">
        <v>1</v>
      </c>
      <c r="AM10884" s="1" t="s">
        <v>96649</v>
      </c>
      <c r="AN10884">
        <v>600</v>
      </c>
      <c r="AO10884">
        <v>2</v>
      </c>
      <c r="AP10884">
        <v>365</v>
      </c>
      <c r="AQ10884">
        <v>2</v>
      </c>
      <c r="AR10884">
        <v>2</v>
      </c>
      <c r="AS10884">
        <v>1125</v>
      </c>
      <c r="AT10884">
        <v>1125</v>
      </c>
      <c r="AU10884">
        <v>2</v>
      </c>
      <c r="AV10884">
        <v>1125</v>
      </c>
      <c r="AW10884" s="1" t="s">
        <v>94</v>
      </c>
      <c r="AX10884" s="1" t="s">
        <v>91</v>
      </c>
      <c r="AY10884">
        <v>4</v>
      </c>
      <c r="AZ10884">
        <v>5</v>
      </c>
      <c r="BA10884">
        <v>5</v>
      </c>
      <c r="BB10884">
        <v>5</v>
      </c>
      <c r="BC10884" s="2">
        <v>44737</v>
      </c>
      <c r="BD10884">
        <v>0</v>
      </c>
      <c r="BE10884">
        <v>0</v>
      </c>
      <c r="BF10884">
        <v>0</v>
      </c>
      <c r="BG10884" s="2"/>
      <c r="BH10884" s="2"/>
      <c r="BP10884" s="1" t="s">
        <v>94</v>
      </c>
      <c r="BQ10884" s="1" t="s">
        <v>91</v>
      </c>
      <c r="BR10884">
        <v>1</v>
      </c>
      <c r="BS10884">
        <v>0</v>
      </c>
      <c r="BT10884">
        <v>1</v>
      </c>
      <c r="BU10884">
        <v>0</v>
      </c>
    </row>
    <row r="10885" spans="1:74" x14ac:dyDescent="0.2">
      <c r="A10885">
        <v>6.2644833197834995E+17</v>
      </c>
      <c r="B10885" s="1" t="s">
        <v>96650</v>
      </c>
      <c r="C10885">
        <v>20220624204326</v>
      </c>
      <c r="D10885" s="2">
        <v>44737</v>
      </c>
      <c r="E10885" s="1" t="s">
        <v>95423</v>
      </c>
      <c r="F10885" s="1" t="s">
        <v>96651</v>
      </c>
      <c r="G10885" s="1" t="s">
        <v>94</v>
      </c>
      <c r="H10885" s="1" t="s">
        <v>96652</v>
      </c>
      <c r="I10885">
        <v>34262158</v>
      </c>
      <c r="J10885" s="1" t="s">
        <v>96653</v>
      </c>
      <c r="K10885" s="1" t="s">
        <v>11604</v>
      </c>
      <c r="L10885" s="2">
        <v>42150</v>
      </c>
      <c r="M10885" s="1" t="s">
        <v>122</v>
      </c>
      <c r="N10885" s="1" t="s">
        <v>94</v>
      </c>
      <c r="O10885" s="1" t="s">
        <v>107</v>
      </c>
      <c r="P10885" s="1" t="s">
        <v>108</v>
      </c>
      <c r="Q10885" s="1" t="s">
        <v>108</v>
      </c>
      <c r="R10885" s="1" t="s">
        <v>86</v>
      </c>
      <c r="S10885" s="1" t="s">
        <v>96654</v>
      </c>
      <c r="T10885" s="1" t="s">
        <v>96655</v>
      </c>
      <c r="U10885" s="1" t="s">
        <v>94</v>
      </c>
      <c r="V10885">
        <v>1</v>
      </c>
      <c r="W10885">
        <v>1</v>
      </c>
      <c r="X10885" s="1" t="s">
        <v>90</v>
      </c>
      <c r="Y10885" s="1" t="s">
        <v>91</v>
      </c>
      <c r="Z10885" s="1" t="s">
        <v>91</v>
      </c>
      <c r="AA10885" s="1" t="s">
        <v>94</v>
      </c>
      <c r="AB10885" s="1" t="s">
        <v>180</v>
      </c>
      <c r="AC10885" s="1" t="s">
        <v>94</v>
      </c>
      <c r="AD10885">
        <v>55.718390999999997</v>
      </c>
      <c r="AE10885">
        <v>12.576725</v>
      </c>
      <c r="AF10885" s="1" t="s">
        <v>232</v>
      </c>
      <c r="AG10885" s="1" t="s">
        <v>96</v>
      </c>
      <c r="AH10885">
        <v>2</v>
      </c>
      <c r="AI10885" s="1" t="s">
        <v>94</v>
      </c>
      <c r="AJ10885" s="1" t="s">
        <v>97</v>
      </c>
      <c r="AK10885">
        <v>1</v>
      </c>
      <c r="AL10885">
        <v>1</v>
      </c>
      <c r="AM10885" s="1" t="s">
        <v>96656</v>
      </c>
      <c r="AN10885">
        <v>1000</v>
      </c>
      <c r="AO10885">
        <v>1</v>
      </c>
      <c r="AP10885">
        <v>365</v>
      </c>
      <c r="AQ10885">
        <v>1</v>
      </c>
      <c r="AR10885">
        <v>1</v>
      </c>
      <c r="AS10885">
        <v>365</v>
      </c>
      <c r="AT10885">
        <v>365</v>
      </c>
      <c r="AU10885">
        <v>1</v>
      </c>
      <c r="AV10885">
        <v>365</v>
      </c>
      <c r="AW10885" s="1" t="s">
        <v>94</v>
      </c>
      <c r="AX10885" s="1" t="s">
        <v>91</v>
      </c>
      <c r="AY10885">
        <v>0</v>
      </c>
      <c r="AZ10885">
        <v>0</v>
      </c>
      <c r="BA10885">
        <v>0</v>
      </c>
      <c r="BB10885">
        <v>0</v>
      </c>
      <c r="BC10885" s="2">
        <v>44737</v>
      </c>
      <c r="BD10885">
        <v>4</v>
      </c>
      <c r="BE10885">
        <v>4</v>
      </c>
      <c r="BF10885">
        <v>4</v>
      </c>
      <c r="BG10885" s="2">
        <v>44708</v>
      </c>
      <c r="BH10885" s="2">
        <v>44734</v>
      </c>
      <c r="BI10885">
        <v>5</v>
      </c>
      <c r="BJ10885">
        <v>5</v>
      </c>
      <c r="BK10885">
        <v>4.5</v>
      </c>
      <c r="BL10885">
        <v>5</v>
      </c>
      <c r="BM10885">
        <v>5</v>
      </c>
      <c r="BN10885">
        <v>5</v>
      </c>
      <c r="BO10885">
        <v>5</v>
      </c>
      <c r="BP10885" s="1" t="s">
        <v>94</v>
      </c>
      <c r="BQ10885" s="1" t="s">
        <v>91</v>
      </c>
      <c r="BR10885">
        <v>1</v>
      </c>
      <c r="BS10885">
        <v>1</v>
      </c>
      <c r="BT10885">
        <v>0</v>
      </c>
      <c r="BU10885">
        <v>0</v>
      </c>
      <c r="BV10885">
        <v>4</v>
      </c>
    </row>
    <row r="10886" spans="1:74" x14ac:dyDescent="0.2">
      <c r="A10886">
        <v>6.2644881715441165E+17</v>
      </c>
      <c r="B10886" s="1" t="s">
        <v>96657</v>
      </c>
      <c r="C10886">
        <v>20220624204326</v>
      </c>
      <c r="D10886" s="2">
        <v>44737</v>
      </c>
      <c r="E10886" s="1" t="s">
        <v>96658</v>
      </c>
      <c r="F10886" s="1" t="s">
        <v>96659</v>
      </c>
      <c r="G10886" s="1" t="s">
        <v>94</v>
      </c>
      <c r="H10886" s="1" t="s">
        <v>96660</v>
      </c>
      <c r="I10886">
        <v>70279667</v>
      </c>
      <c r="J10886" s="1" t="s">
        <v>96661</v>
      </c>
      <c r="K10886" s="1" t="s">
        <v>51593</v>
      </c>
      <c r="L10886" s="2">
        <v>42494</v>
      </c>
      <c r="M10886" s="1" t="s">
        <v>122</v>
      </c>
      <c r="N10886" s="1" t="s">
        <v>94</v>
      </c>
      <c r="O10886" s="1" t="s">
        <v>107</v>
      </c>
      <c r="P10886" s="1" t="s">
        <v>108</v>
      </c>
      <c r="Q10886" s="1" t="s">
        <v>108</v>
      </c>
      <c r="R10886" s="1" t="s">
        <v>86</v>
      </c>
      <c r="S10886" s="1" t="s">
        <v>96662</v>
      </c>
      <c r="T10886" s="1" t="s">
        <v>96663</v>
      </c>
      <c r="U10886" s="1" t="s">
        <v>94</v>
      </c>
      <c r="V10886">
        <v>0</v>
      </c>
      <c r="W10886">
        <v>0</v>
      </c>
      <c r="X10886" s="1" t="s">
        <v>90</v>
      </c>
      <c r="Y10886" s="1" t="s">
        <v>91</v>
      </c>
      <c r="Z10886" s="1" t="s">
        <v>86</v>
      </c>
      <c r="AA10886" s="1" t="s">
        <v>94</v>
      </c>
      <c r="AB10886" s="1" t="s">
        <v>325</v>
      </c>
      <c r="AC10886" s="1" t="s">
        <v>94</v>
      </c>
      <c r="AD10886">
        <v>55.706783000000001</v>
      </c>
      <c r="AE10886">
        <v>12.535456</v>
      </c>
      <c r="AF10886" s="1" t="s">
        <v>95</v>
      </c>
      <c r="AG10886" s="1" t="s">
        <v>96</v>
      </c>
      <c r="AH10886">
        <v>2</v>
      </c>
      <c r="AI10886" s="1" t="s">
        <v>94</v>
      </c>
      <c r="AJ10886" s="1" t="s">
        <v>97</v>
      </c>
      <c r="AK10886">
        <v>1</v>
      </c>
      <c r="AL10886">
        <v>1</v>
      </c>
      <c r="AM10886" s="1" t="s">
        <v>96664</v>
      </c>
      <c r="AN10886">
        <v>570</v>
      </c>
      <c r="AO10886">
        <v>1</v>
      </c>
      <c r="AP10886">
        <v>1125</v>
      </c>
      <c r="AQ10886">
        <v>1</v>
      </c>
      <c r="AR10886">
        <v>1</v>
      </c>
      <c r="AS10886">
        <v>1125</v>
      </c>
      <c r="AT10886">
        <v>1125</v>
      </c>
      <c r="AU10886">
        <v>1</v>
      </c>
      <c r="AV10886">
        <v>1125</v>
      </c>
      <c r="AW10886" s="1" t="s">
        <v>94</v>
      </c>
      <c r="AX10886" s="1" t="s">
        <v>91</v>
      </c>
      <c r="AY10886">
        <v>5</v>
      </c>
      <c r="AZ10886">
        <v>5</v>
      </c>
      <c r="BA10886">
        <v>5</v>
      </c>
      <c r="BB10886">
        <v>5</v>
      </c>
      <c r="BC10886" s="2">
        <v>44737</v>
      </c>
      <c r="BD10886">
        <v>1</v>
      </c>
      <c r="BE10886">
        <v>1</v>
      </c>
      <c r="BF10886">
        <v>1</v>
      </c>
      <c r="BG10886" s="2">
        <v>44711</v>
      </c>
      <c r="BH10886" s="2">
        <v>44711</v>
      </c>
      <c r="BI10886">
        <v>5</v>
      </c>
      <c r="BJ10886">
        <v>5</v>
      </c>
      <c r="BK10886">
        <v>5</v>
      </c>
      <c r="BL10886">
        <v>5</v>
      </c>
      <c r="BM10886">
        <v>5</v>
      </c>
      <c r="BN10886">
        <v>5</v>
      </c>
      <c r="BO10886">
        <v>5</v>
      </c>
      <c r="BP10886" s="1" t="s">
        <v>94</v>
      </c>
      <c r="BQ10886" s="1" t="s">
        <v>86</v>
      </c>
      <c r="BR10886">
        <v>1</v>
      </c>
      <c r="BS10886">
        <v>1</v>
      </c>
      <c r="BT10886">
        <v>0</v>
      </c>
      <c r="BU10886">
        <v>0</v>
      </c>
      <c r="BV10886">
        <v>1</v>
      </c>
    </row>
    <row r="10887" spans="1:74" x14ac:dyDescent="0.2">
      <c r="A10887">
        <v>6.281567190696279E+17</v>
      </c>
      <c r="B10887" s="1" t="s">
        <v>96665</v>
      </c>
      <c r="C10887">
        <v>20220624204326</v>
      </c>
      <c r="D10887" s="2">
        <v>44736</v>
      </c>
      <c r="E10887" s="1" t="s">
        <v>96666</v>
      </c>
      <c r="F10887" s="1" t="s">
        <v>96667</v>
      </c>
      <c r="G10887" s="1" t="s">
        <v>94</v>
      </c>
      <c r="H10887" s="1" t="s">
        <v>96668</v>
      </c>
      <c r="I10887">
        <v>406907170</v>
      </c>
      <c r="J10887" s="1" t="s">
        <v>96669</v>
      </c>
      <c r="K10887" s="1" t="s">
        <v>5984</v>
      </c>
      <c r="L10887" s="2">
        <v>44360</v>
      </c>
      <c r="M10887" s="1" t="s">
        <v>122</v>
      </c>
      <c r="N10887" s="1" t="s">
        <v>96670</v>
      </c>
      <c r="O10887" s="1" t="s">
        <v>107</v>
      </c>
      <c r="P10887" s="1" t="s">
        <v>108</v>
      </c>
      <c r="Q10887" s="1" t="s">
        <v>108</v>
      </c>
      <c r="R10887" s="1" t="s">
        <v>86</v>
      </c>
      <c r="S10887" s="1" t="s">
        <v>96671</v>
      </c>
      <c r="T10887" s="1" t="s">
        <v>96672</v>
      </c>
      <c r="U10887" s="1" t="s">
        <v>94</v>
      </c>
      <c r="V10887">
        <v>0</v>
      </c>
      <c r="W10887">
        <v>0</v>
      </c>
      <c r="X10887" s="1" t="s">
        <v>90</v>
      </c>
      <c r="Y10887" s="1" t="s">
        <v>91</v>
      </c>
      <c r="Z10887" s="1" t="s">
        <v>86</v>
      </c>
      <c r="AA10887" s="1" t="s">
        <v>94</v>
      </c>
      <c r="AB10887" s="1" t="s">
        <v>142</v>
      </c>
      <c r="AC10887" s="1" t="s">
        <v>94</v>
      </c>
      <c r="AD10887">
        <v>55.648991000000002</v>
      </c>
      <c r="AE10887">
        <v>12.525375</v>
      </c>
      <c r="AF10887" s="1" t="s">
        <v>232</v>
      </c>
      <c r="AG10887" s="1" t="s">
        <v>96</v>
      </c>
      <c r="AH10887">
        <v>4</v>
      </c>
      <c r="AI10887" s="1" t="s">
        <v>94</v>
      </c>
      <c r="AJ10887" s="1" t="s">
        <v>97</v>
      </c>
      <c r="AK10887">
        <v>1</v>
      </c>
      <c r="AL10887">
        <v>2</v>
      </c>
      <c r="AM10887" s="1" t="s">
        <v>96673</v>
      </c>
      <c r="AN10887">
        <v>864</v>
      </c>
      <c r="AO10887">
        <v>3</v>
      </c>
      <c r="AP10887">
        <v>365</v>
      </c>
      <c r="AQ10887">
        <v>3</v>
      </c>
      <c r="AR10887">
        <v>3</v>
      </c>
      <c r="AS10887">
        <v>1125</v>
      </c>
      <c r="AT10887">
        <v>1125</v>
      </c>
      <c r="AU10887">
        <v>3</v>
      </c>
      <c r="AV10887">
        <v>1125</v>
      </c>
      <c r="AW10887" s="1" t="s">
        <v>94</v>
      </c>
      <c r="AX10887" s="1" t="s">
        <v>91</v>
      </c>
      <c r="AY10887">
        <v>12</v>
      </c>
      <c r="AZ10887">
        <v>12</v>
      </c>
      <c r="BA10887">
        <v>12</v>
      </c>
      <c r="BB10887">
        <v>187</v>
      </c>
      <c r="BC10887" s="2">
        <v>44736</v>
      </c>
      <c r="BD10887">
        <v>0</v>
      </c>
      <c r="BE10887">
        <v>0</v>
      </c>
      <c r="BF10887">
        <v>0</v>
      </c>
      <c r="BG10887" s="2"/>
      <c r="BH10887" s="2"/>
      <c r="BP10887" s="1" t="s">
        <v>94</v>
      </c>
      <c r="BQ10887" s="1" t="s">
        <v>91</v>
      </c>
      <c r="BR10887">
        <v>1</v>
      </c>
      <c r="BS10887">
        <v>1</v>
      </c>
      <c r="BT10887">
        <v>0</v>
      </c>
      <c r="BU10887">
        <v>0</v>
      </c>
    </row>
    <row r="10888" spans="1:74" x14ac:dyDescent="0.2">
      <c r="A10888">
        <v>6.2651028491769715E+17</v>
      </c>
      <c r="B10888" s="1" t="s">
        <v>96674</v>
      </c>
      <c r="C10888">
        <v>20220624204326</v>
      </c>
      <c r="D10888" s="2">
        <v>44737</v>
      </c>
      <c r="E10888" s="1" t="s">
        <v>96675</v>
      </c>
      <c r="F10888" s="1" t="s">
        <v>96676</v>
      </c>
      <c r="G10888" s="1" t="s">
        <v>94</v>
      </c>
      <c r="H10888" s="1" t="s">
        <v>96677</v>
      </c>
      <c r="I10888">
        <v>65380805</v>
      </c>
      <c r="J10888" s="1" t="s">
        <v>96678</v>
      </c>
      <c r="K10888" s="1" t="s">
        <v>19365</v>
      </c>
      <c r="L10888" s="2">
        <v>42461</v>
      </c>
      <c r="M10888" s="1" t="s">
        <v>122</v>
      </c>
      <c r="N10888" s="1" t="s">
        <v>96679</v>
      </c>
      <c r="O10888" s="1" t="s">
        <v>165</v>
      </c>
      <c r="P10888" s="1" t="s">
        <v>108</v>
      </c>
      <c r="Q10888" s="1" t="s">
        <v>531</v>
      </c>
      <c r="R10888" s="1" t="s">
        <v>86</v>
      </c>
      <c r="S10888" s="1" t="s">
        <v>96680</v>
      </c>
      <c r="T10888" s="1" t="s">
        <v>96681</v>
      </c>
      <c r="U10888" s="1" t="s">
        <v>94</v>
      </c>
      <c r="V10888">
        <v>0</v>
      </c>
      <c r="W10888">
        <v>0</v>
      </c>
      <c r="X10888" s="1" t="s">
        <v>90</v>
      </c>
      <c r="Y10888" s="1" t="s">
        <v>91</v>
      </c>
      <c r="Z10888" s="1" t="s">
        <v>86</v>
      </c>
      <c r="AA10888" s="1" t="s">
        <v>94</v>
      </c>
      <c r="AB10888" s="1" t="s">
        <v>93</v>
      </c>
      <c r="AC10888" s="1" t="s">
        <v>94</v>
      </c>
      <c r="AD10888">
        <v>55.687054000000003</v>
      </c>
      <c r="AE10888">
        <v>12.5547</v>
      </c>
      <c r="AF10888" s="1" t="s">
        <v>232</v>
      </c>
      <c r="AG10888" s="1" t="s">
        <v>96</v>
      </c>
      <c r="AH10888">
        <v>2</v>
      </c>
      <c r="AI10888" s="1" t="s">
        <v>94</v>
      </c>
      <c r="AJ10888" s="1" t="s">
        <v>97</v>
      </c>
      <c r="AK10888">
        <v>1</v>
      </c>
      <c r="AL10888">
        <v>2</v>
      </c>
      <c r="AM10888" s="1" t="s">
        <v>96682</v>
      </c>
      <c r="AN10888">
        <v>1100</v>
      </c>
      <c r="AO10888">
        <v>2</v>
      </c>
      <c r="AP10888">
        <v>1125</v>
      </c>
      <c r="AQ10888">
        <v>2</v>
      </c>
      <c r="AR10888">
        <v>7</v>
      </c>
      <c r="AS10888">
        <v>1125</v>
      </c>
      <c r="AT10888">
        <v>1125</v>
      </c>
      <c r="AU10888">
        <v>3</v>
      </c>
      <c r="AV10888">
        <v>1125</v>
      </c>
      <c r="AW10888" s="1" t="s">
        <v>94</v>
      </c>
      <c r="AX10888" s="1" t="s">
        <v>91</v>
      </c>
      <c r="AY10888">
        <v>4</v>
      </c>
      <c r="AZ10888">
        <v>15</v>
      </c>
      <c r="BA10888">
        <v>15</v>
      </c>
      <c r="BB10888">
        <v>81</v>
      </c>
      <c r="BC10888" s="2">
        <v>44737</v>
      </c>
      <c r="BD10888">
        <v>1</v>
      </c>
      <c r="BE10888">
        <v>1</v>
      </c>
      <c r="BF10888">
        <v>1</v>
      </c>
      <c r="BG10888" s="2">
        <v>44710</v>
      </c>
      <c r="BH10888" s="2">
        <v>44710</v>
      </c>
      <c r="BI10888">
        <v>5</v>
      </c>
      <c r="BJ10888">
        <v>5</v>
      </c>
      <c r="BK10888">
        <v>5</v>
      </c>
      <c r="BL10888">
        <v>5</v>
      </c>
      <c r="BM10888">
        <v>5</v>
      </c>
      <c r="BN10888">
        <v>5</v>
      </c>
      <c r="BO10888">
        <v>5</v>
      </c>
      <c r="BP10888" s="1" t="s">
        <v>94</v>
      </c>
      <c r="BQ10888" s="1" t="s">
        <v>86</v>
      </c>
      <c r="BR10888">
        <v>1</v>
      </c>
      <c r="BS10888">
        <v>1</v>
      </c>
      <c r="BT10888">
        <v>0</v>
      </c>
      <c r="BU10888">
        <v>0</v>
      </c>
      <c r="BV10888">
        <v>1</v>
      </c>
    </row>
    <row r="10889" spans="1:74" x14ac:dyDescent="0.2">
      <c r="A10889">
        <v>6.2652176543342963E+17</v>
      </c>
      <c r="B10889" s="1" t="s">
        <v>96683</v>
      </c>
      <c r="C10889">
        <v>20220624204326</v>
      </c>
      <c r="D10889" s="2">
        <v>44737</v>
      </c>
      <c r="E10889" s="1" t="s">
        <v>96684</v>
      </c>
      <c r="F10889" s="1" t="s">
        <v>96685</v>
      </c>
      <c r="G10889" s="1" t="s">
        <v>94</v>
      </c>
      <c r="H10889" s="1" t="s">
        <v>96686</v>
      </c>
      <c r="I10889">
        <v>51441163</v>
      </c>
      <c r="J10889" s="1" t="s">
        <v>96687</v>
      </c>
      <c r="K10889" s="1" t="s">
        <v>815</v>
      </c>
      <c r="L10889" s="2">
        <v>42353</v>
      </c>
      <c r="M10889" s="1" t="s">
        <v>122</v>
      </c>
      <c r="N10889" s="1" t="s">
        <v>94</v>
      </c>
      <c r="O10889" s="1" t="s">
        <v>107</v>
      </c>
      <c r="P10889" s="1" t="s">
        <v>108</v>
      </c>
      <c r="Q10889" s="1" t="s">
        <v>108</v>
      </c>
      <c r="R10889" s="1" t="s">
        <v>86</v>
      </c>
      <c r="S10889" s="1" t="s">
        <v>96688</v>
      </c>
      <c r="T10889" s="1" t="s">
        <v>96689</v>
      </c>
      <c r="U10889" s="1" t="s">
        <v>94</v>
      </c>
      <c r="V10889">
        <v>0</v>
      </c>
      <c r="W10889">
        <v>0</v>
      </c>
      <c r="X10889" s="1" t="s">
        <v>127</v>
      </c>
      <c r="Y10889" s="1" t="s">
        <v>91</v>
      </c>
      <c r="Z10889" s="1" t="s">
        <v>91</v>
      </c>
      <c r="AA10889" s="1" t="s">
        <v>94</v>
      </c>
      <c r="AB10889" s="1" t="s">
        <v>443</v>
      </c>
      <c r="AC10889" s="1" t="s">
        <v>94</v>
      </c>
      <c r="AD10889">
        <v>55.660690000000002</v>
      </c>
      <c r="AE10889">
        <v>12.519470999999999</v>
      </c>
      <c r="AF10889" s="1" t="s">
        <v>232</v>
      </c>
      <c r="AG10889" s="1" t="s">
        <v>96</v>
      </c>
      <c r="AH10889">
        <v>2</v>
      </c>
      <c r="AI10889" s="1" t="s">
        <v>94</v>
      </c>
      <c r="AJ10889" s="1" t="s">
        <v>97</v>
      </c>
      <c r="AK10889">
        <v>1</v>
      </c>
      <c r="AL10889">
        <v>1</v>
      </c>
      <c r="AM10889" s="1" t="s">
        <v>96690</v>
      </c>
      <c r="AN10889">
        <v>1000</v>
      </c>
      <c r="AO10889">
        <v>7</v>
      </c>
      <c r="AP10889">
        <v>365</v>
      </c>
      <c r="AQ10889">
        <v>7</v>
      </c>
      <c r="AR10889">
        <v>7</v>
      </c>
      <c r="AS10889">
        <v>1125</v>
      </c>
      <c r="AT10889">
        <v>1125</v>
      </c>
      <c r="AU10889">
        <v>7</v>
      </c>
      <c r="AV10889">
        <v>1125</v>
      </c>
      <c r="AW10889" s="1" t="s">
        <v>94</v>
      </c>
      <c r="AX10889" s="1" t="s">
        <v>91</v>
      </c>
      <c r="AY10889">
        <v>9</v>
      </c>
      <c r="AZ10889">
        <v>9</v>
      </c>
      <c r="BA10889">
        <v>31</v>
      </c>
      <c r="BB10889">
        <v>306</v>
      </c>
      <c r="BC10889" s="2">
        <v>44737</v>
      </c>
      <c r="BD10889">
        <v>0</v>
      </c>
      <c r="BE10889">
        <v>0</v>
      </c>
      <c r="BF10889">
        <v>0</v>
      </c>
      <c r="BG10889" s="2"/>
      <c r="BH10889" s="2"/>
      <c r="BP10889" s="1" t="s">
        <v>94</v>
      </c>
      <c r="BQ10889" s="1" t="s">
        <v>91</v>
      </c>
      <c r="BR10889">
        <v>1</v>
      </c>
      <c r="BS10889">
        <v>1</v>
      </c>
      <c r="BT10889">
        <v>0</v>
      </c>
      <c r="BU10889">
        <v>0</v>
      </c>
    </row>
    <row r="10890" spans="1:74" x14ac:dyDescent="0.2">
      <c r="A10890">
        <v>6.237323289768736E+17</v>
      </c>
      <c r="B10890" s="1" t="s">
        <v>96691</v>
      </c>
      <c r="C10890">
        <v>20220624204326</v>
      </c>
      <c r="D10890" s="2">
        <v>44736</v>
      </c>
      <c r="E10890" s="1" t="s">
        <v>96692</v>
      </c>
      <c r="F10890" s="1" t="s">
        <v>96693</v>
      </c>
      <c r="G10890" s="1" t="s">
        <v>96694</v>
      </c>
      <c r="H10890" s="1" t="s">
        <v>96695</v>
      </c>
      <c r="I10890">
        <v>458390006</v>
      </c>
      <c r="J10890" s="1" t="s">
        <v>96696</v>
      </c>
      <c r="K10890" s="1" t="s">
        <v>1459</v>
      </c>
      <c r="L10890" s="2">
        <v>44691</v>
      </c>
      <c r="M10890" s="1" t="s">
        <v>2007</v>
      </c>
      <c r="N10890" s="1" t="s">
        <v>94</v>
      </c>
      <c r="O10890" s="1" t="s">
        <v>107</v>
      </c>
      <c r="P10890" s="1" t="s">
        <v>108</v>
      </c>
      <c r="Q10890" s="1" t="s">
        <v>108</v>
      </c>
      <c r="R10890" s="1" t="s">
        <v>86</v>
      </c>
      <c r="S10890" s="1" t="s">
        <v>96697</v>
      </c>
      <c r="T10890" s="1" t="s">
        <v>96698</v>
      </c>
      <c r="U10890" s="1" t="s">
        <v>94</v>
      </c>
      <c r="V10890">
        <v>0</v>
      </c>
      <c r="W10890">
        <v>0</v>
      </c>
      <c r="X10890" s="1" t="s">
        <v>90</v>
      </c>
      <c r="Y10890" s="1" t="s">
        <v>91</v>
      </c>
      <c r="Z10890" s="1" t="s">
        <v>91</v>
      </c>
      <c r="AA10890" s="1" t="s">
        <v>122</v>
      </c>
      <c r="AB10890" s="1" t="s">
        <v>142</v>
      </c>
      <c r="AC10890" s="1" t="s">
        <v>94</v>
      </c>
      <c r="AD10890">
        <v>55.666089999999997</v>
      </c>
      <c r="AE10890">
        <v>12.53654</v>
      </c>
      <c r="AF10890" s="1" t="s">
        <v>232</v>
      </c>
      <c r="AG10890" s="1" t="s">
        <v>96</v>
      </c>
      <c r="AH10890">
        <v>4</v>
      </c>
      <c r="AI10890" s="1" t="s">
        <v>94</v>
      </c>
      <c r="AJ10890" s="1" t="s">
        <v>97</v>
      </c>
      <c r="AK10890">
        <v>1</v>
      </c>
      <c r="AL10890">
        <v>2</v>
      </c>
      <c r="AM10890" s="1" t="s">
        <v>96699</v>
      </c>
      <c r="AN10890">
        <v>1971</v>
      </c>
      <c r="AO10890">
        <v>2</v>
      </c>
      <c r="AP10890">
        <v>365</v>
      </c>
      <c r="AQ10890">
        <v>2</v>
      </c>
      <c r="AR10890">
        <v>3</v>
      </c>
      <c r="AS10890">
        <v>365</v>
      </c>
      <c r="AT10890">
        <v>365</v>
      </c>
      <c r="AU10890">
        <v>2.2000000000000002</v>
      </c>
      <c r="AV10890">
        <v>365</v>
      </c>
      <c r="AW10890" s="1" t="s">
        <v>94</v>
      </c>
      <c r="AX10890" s="1" t="s">
        <v>91</v>
      </c>
      <c r="AY10890">
        <v>16</v>
      </c>
      <c r="AZ10890">
        <v>39</v>
      </c>
      <c r="BA10890">
        <v>50</v>
      </c>
      <c r="BB10890">
        <v>50</v>
      </c>
      <c r="BC10890" s="2">
        <v>44736</v>
      </c>
      <c r="BD10890">
        <v>0</v>
      </c>
      <c r="BE10890">
        <v>0</v>
      </c>
      <c r="BF10890">
        <v>0</v>
      </c>
      <c r="BG10890" s="2"/>
      <c r="BH10890" s="2"/>
      <c r="BP10890" s="1" t="s">
        <v>94</v>
      </c>
      <c r="BQ10890" s="1" t="s">
        <v>86</v>
      </c>
      <c r="BR10890">
        <v>1</v>
      </c>
      <c r="BS10890">
        <v>1</v>
      </c>
      <c r="BT10890">
        <v>0</v>
      </c>
      <c r="BU10890">
        <v>0</v>
      </c>
    </row>
    <row r="10891" spans="1:74" x14ac:dyDescent="0.2">
      <c r="A10891">
        <v>6.2655269704832474E+17</v>
      </c>
      <c r="B10891" s="1" t="s">
        <v>96700</v>
      </c>
      <c r="C10891">
        <v>20220624204326</v>
      </c>
      <c r="D10891" s="2">
        <v>44736</v>
      </c>
      <c r="E10891" s="1" t="s">
        <v>96701</v>
      </c>
      <c r="F10891" s="1" t="s">
        <v>94</v>
      </c>
      <c r="G10891" s="1" t="s">
        <v>96702</v>
      </c>
      <c r="H10891" s="1" t="s">
        <v>96703</v>
      </c>
      <c r="I10891">
        <v>6132573</v>
      </c>
      <c r="J10891" s="1" t="s">
        <v>96704</v>
      </c>
      <c r="K10891" s="1" t="s">
        <v>96705</v>
      </c>
      <c r="L10891" s="2">
        <v>41392</v>
      </c>
      <c r="M10891" s="1" t="s">
        <v>361</v>
      </c>
      <c r="N10891" s="1" t="s">
        <v>94</v>
      </c>
      <c r="O10891" s="1" t="s">
        <v>83</v>
      </c>
      <c r="P10891" s="1" t="s">
        <v>108</v>
      </c>
      <c r="Q10891" s="1" t="s">
        <v>153</v>
      </c>
      <c r="R10891" s="1" t="s">
        <v>86</v>
      </c>
      <c r="S10891" s="1" t="s">
        <v>96706</v>
      </c>
      <c r="T10891" s="1" t="s">
        <v>96707</v>
      </c>
      <c r="U10891" s="1" t="s">
        <v>94</v>
      </c>
      <c r="V10891">
        <v>0</v>
      </c>
      <c r="W10891">
        <v>0</v>
      </c>
      <c r="X10891" s="1" t="s">
        <v>127</v>
      </c>
      <c r="Y10891" s="1" t="s">
        <v>91</v>
      </c>
      <c r="Z10891" s="1" t="s">
        <v>86</v>
      </c>
      <c r="AA10891" s="1" t="s">
        <v>122</v>
      </c>
      <c r="AB10891" s="1" t="s">
        <v>367</v>
      </c>
      <c r="AC10891" s="1" t="s">
        <v>94</v>
      </c>
      <c r="AD10891">
        <v>55.652068999999997</v>
      </c>
      <c r="AE10891">
        <v>12.60952</v>
      </c>
      <c r="AF10891" s="1" t="s">
        <v>232</v>
      </c>
      <c r="AG10891" s="1" t="s">
        <v>96</v>
      </c>
      <c r="AH10891">
        <v>6</v>
      </c>
      <c r="AI10891" s="1" t="s">
        <v>94</v>
      </c>
      <c r="AJ10891" s="1" t="s">
        <v>114</v>
      </c>
      <c r="AK10891">
        <v>3</v>
      </c>
      <c r="AL10891">
        <v>3</v>
      </c>
      <c r="AM10891" s="1" t="s">
        <v>96708</v>
      </c>
      <c r="AN10891">
        <v>2300</v>
      </c>
      <c r="AO10891">
        <v>14</v>
      </c>
      <c r="AP10891">
        <v>21</v>
      </c>
      <c r="AQ10891">
        <v>7</v>
      </c>
      <c r="AR10891">
        <v>14</v>
      </c>
      <c r="AS10891">
        <v>20</v>
      </c>
      <c r="AT10891">
        <v>21</v>
      </c>
      <c r="AU10891">
        <v>13.9</v>
      </c>
      <c r="AV10891">
        <v>21</v>
      </c>
      <c r="AW10891" s="1" t="s">
        <v>94</v>
      </c>
      <c r="AX10891" s="1" t="s">
        <v>91</v>
      </c>
      <c r="AY10891">
        <v>15</v>
      </c>
      <c r="AZ10891">
        <v>17</v>
      </c>
      <c r="BA10891">
        <v>41</v>
      </c>
      <c r="BB10891">
        <v>316</v>
      </c>
      <c r="BC10891" s="2">
        <v>44736</v>
      </c>
      <c r="BD10891">
        <v>0</v>
      </c>
      <c r="BE10891">
        <v>0</v>
      </c>
      <c r="BF10891">
        <v>0</v>
      </c>
      <c r="BG10891" s="2"/>
      <c r="BH10891" s="2"/>
      <c r="BP10891" s="1" t="s">
        <v>94</v>
      </c>
      <c r="BQ10891" s="1" t="s">
        <v>86</v>
      </c>
      <c r="BR10891">
        <v>1</v>
      </c>
      <c r="BS10891">
        <v>1</v>
      </c>
      <c r="BT10891">
        <v>0</v>
      </c>
      <c r="BU10891">
        <v>0</v>
      </c>
    </row>
    <row r="10892" spans="1:74" x14ac:dyDescent="0.2">
      <c r="A10892">
        <v>6.2658164287488013E+17</v>
      </c>
      <c r="B10892" s="1" t="s">
        <v>96709</v>
      </c>
      <c r="C10892">
        <v>20220624204326</v>
      </c>
      <c r="D10892" s="2">
        <v>44737</v>
      </c>
      <c r="E10892" s="1" t="s">
        <v>96710</v>
      </c>
      <c r="F10892" s="1" t="s">
        <v>96711</v>
      </c>
      <c r="G10892" s="1" t="s">
        <v>94</v>
      </c>
      <c r="H10892" s="1" t="s">
        <v>96712</v>
      </c>
      <c r="I10892">
        <v>251889207</v>
      </c>
      <c r="J10892" s="1" t="s">
        <v>96713</v>
      </c>
      <c r="K10892" s="1" t="s">
        <v>96714</v>
      </c>
      <c r="L10892" s="2">
        <v>43553</v>
      </c>
      <c r="M10892" s="1" t="s">
        <v>2007</v>
      </c>
      <c r="N10892" s="1" t="s">
        <v>94</v>
      </c>
      <c r="O10892" s="1" t="s">
        <v>165</v>
      </c>
      <c r="P10892" s="1" t="s">
        <v>108</v>
      </c>
      <c r="Q10892" s="1" t="s">
        <v>229</v>
      </c>
      <c r="R10892" s="1" t="s">
        <v>86</v>
      </c>
      <c r="S10892" s="1" t="s">
        <v>96715</v>
      </c>
      <c r="T10892" s="1" t="s">
        <v>96716</v>
      </c>
      <c r="U10892" s="1" t="s">
        <v>94</v>
      </c>
      <c r="V10892">
        <v>1</v>
      </c>
      <c r="W10892">
        <v>1</v>
      </c>
      <c r="X10892" s="1" t="s">
        <v>90</v>
      </c>
      <c r="Y10892" s="1" t="s">
        <v>91</v>
      </c>
      <c r="Z10892" s="1" t="s">
        <v>91</v>
      </c>
      <c r="AA10892" s="1" t="s">
        <v>94</v>
      </c>
      <c r="AB10892" s="1" t="s">
        <v>180</v>
      </c>
      <c r="AC10892" s="1" t="s">
        <v>94</v>
      </c>
      <c r="AD10892">
        <v>55.71519</v>
      </c>
      <c r="AE10892">
        <v>12.571580000000001</v>
      </c>
      <c r="AF10892" s="1" t="s">
        <v>232</v>
      </c>
      <c r="AG10892" s="1" t="s">
        <v>96</v>
      </c>
      <c r="AH10892">
        <v>2</v>
      </c>
      <c r="AI10892" s="1" t="s">
        <v>94</v>
      </c>
      <c r="AJ10892" s="1" t="s">
        <v>97</v>
      </c>
      <c r="AK10892">
        <v>1</v>
      </c>
      <c r="AL10892">
        <v>1</v>
      </c>
      <c r="AM10892" s="1" t="s">
        <v>96717</v>
      </c>
      <c r="AN10892">
        <v>520</v>
      </c>
      <c r="AO10892">
        <v>1</v>
      </c>
      <c r="AP10892">
        <v>7</v>
      </c>
      <c r="AQ10892">
        <v>1</v>
      </c>
      <c r="AR10892">
        <v>1</v>
      </c>
      <c r="AS10892">
        <v>1125</v>
      </c>
      <c r="AT10892">
        <v>1125</v>
      </c>
      <c r="AU10892">
        <v>1</v>
      </c>
      <c r="AV10892">
        <v>1125</v>
      </c>
      <c r="AW10892" s="1" t="s">
        <v>94</v>
      </c>
      <c r="AX10892" s="1" t="s">
        <v>91</v>
      </c>
      <c r="AY10892">
        <v>1</v>
      </c>
      <c r="AZ10892">
        <v>1</v>
      </c>
      <c r="BA10892">
        <v>1</v>
      </c>
      <c r="BB10892">
        <v>60</v>
      </c>
      <c r="BC10892" s="2">
        <v>44737</v>
      </c>
      <c r="BD10892">
        <v>0</v>
      </c>
      <c r="BE10892">
        <v>0</v>
      </c>
      <c r="BF10892">
        <v>0</v>
      </c>
      <c r="BG10892" s="2"/>
      <c r="BH10892" s="2"/>
      <c r="BP10892" s="1" t="s">
        <v>94</v>
      </c>
      <c r="BQ10892" s="1" t="s">
        <v>86</v>
      </c>
      <c r="BR10892">
        <v>1</v>
      </c>
      <c r="BS10892">
        <v>1</v>
      </c>
      <c r="BT10892">
        <v>0</v>
      </c>
      <c r="BU10892">
        <v>0</v>
      </c>
    </row>
    <row r="10893" spans="1:74" x14ac:dyDescent="0.2">
      <c r="A10893">
        <v>6.2374068037879757E+17</v>
      </c>
      <c r="B10893" s="1" t="s">
        <v>96718</v>
      </c>
      <c r="C10893">
        <v>20220624204326</v>
      </c>
      <c r="D10893" s="2">
        <v>44737</v>
      </c>
      <c r="E10893" s="1" t="s">
        <v>96719</v>
      </c>
      <c r="F10893" s="1" t="s">
        <v>96720</v>
      </c>
      <c r="G10893" s="1" t="s">
        <v>94</v>
      </c>
      <c r="H10893" s="1" t="s">
        <v>96721</v>
      </c>
      <c r="I10893">
        <v>59608635</v>
      </c>
      <c r="J10893" s="1" t="s">
        <v>96722</v>
      </c>
      <c r="K10893" s="1" t="s">
        <v>1685</v>
      </c>
      <c r="L10893" s="2">
        <v>42420</v>
      </c>
      <c r="M10893" s="1" t="s">
        <v>122</v>
      </c>
      <c r="N10893" s="1" t="s">
        <v>94</v>
      </c>
      <c r="O10893" s="1" t="s">
        <v>107</v>
      </c>
      <c r="P10893" s="1" t="s">
        <v>108</v>
      </c>
      <c r="Q10893" s="1" t="s">
        <v>108</v>
      </c>
      <c r="R10893" s="1" t="s">
        <v>86</v>
      </c>
      <c r="S10893" s="1" t="s">
        <v>96723</v>
      </c>
      <c r="T10893" s="1" t="s">
        <v>96724</v>
      </c>
      <c r="U10893" s="1" t="s">
        <v>94</v>
      </c>
      <c r="V10893">
        <v>0</v>
      </c>
      <c r="W10893">
        <v>0</v>
      </c>
      <c r="X10893" s="1" t="s">
        <v>90</v>
      </c>
      <c r="Y10893" s="1" t="s">
        <v>91</v>
      </c>
      <c r="Z10893" s="1" t="s">
        <v>91</v>
      </c>
      <c r="AA10893" s="1" t="s">
        <v>94</v>
      </c>
      <c r="AB10893" s="1" t="s">
        <v>93</v>
      </c>
      <c r="AC10893" s="1" t="s">
        <v>94</v>
      </c>
      <c r="AD10893">
        <v>55.693269999999998</v>
      </c>
      <c r="AE10893">
        <v>12.552160000000001</v>
      </c>
      <c r="AF10893" s="1" t="s">
        <v>232</v>
      </c>
      <c r="AG10893" s="1" t="s">
        <v>96</v>
      </c>
      <c r="AH10893">
        <v>2</v>
      </c>
      <c r="AI10893" s="1" t="s">
        <v>94</v>
      </c>
      <c r="AJ10893" s="1" t="s">
        <v>97</v>
      </c>
      <c r="AK10893">
        <v>1</v>
      </c>
      <c r="AL10893">
        <v>1</v>
      </c>
      <c r="AM10893" s="1" t="s">
        <v>96725</v>
      </c>
      <c r="AN10893">
        <v>1198</v>
      </c>
      <c r="AO10893">
        <v>5</v>
      </c>
      <c r="AP10893">
        <v>6</v>
      </c>
      <c r="AQ10893">
        <v>5</v>
      </c>
      <c r="AR10893">
        <v>5</v>
      </c>
      <c r="AS10893">
        <v>1125</v>
      </c>
      <c r="AT10893">
        <v>1125</v>
      </c>
      <c r="AU10893">
        <v>5</v>
      </c>
      <c r="AV10893">
        <v>1125</v>
      </c>
      <c r="AW10893" s="1" t="s">
        <v>94</v>
      </c>
      <c r="AX10893" s="1" t="s">
        <v>91</v>
      </c>
      <c r="AY10893">
        <v>4</v>
      </c>
      <c r="AZ10893">
        <v>12</v>
      </c>
      <c r="BA10893">
        <v>12</v>
      </c>
      <c r="BB10893">
        <v>12</v>
      </c>
      <c r="BC10893" s="2">
        <v>44737</v>
      </c>
      <c r="BD10893">
        <v>0</v>
      </c>
      <c r="BE10893">
        <v>0</v>
      </c>
      <c r="BF10893">
        <v>0</v>
      </c>
      <c r="BG10893" s="2"/>
      <c r="BH10893" s="2"/>
      <c r="BP10893" s="1" t="s">
        <v>94</v>
      </c>
      <c r="BQ10893" s="1" t="s">
        <v>91</v>
      </c>
      <c r="BR10893">
        <v>1</v>
      </c>
      <c r="BS10893">
        <v>1</v>
      </c>
      <c r="BT10893">
        <v>0</v>
      </c>
      <c r="BU10893">
        <v>0</v>
      </c>
    </row>
    <row r="10894" spans="1:74" x14ac:dyDescent="0.2">
      <c r="A10894">
        <v>6.2374311549889549E+17</v>
      </c>
      <c r="B10894" s="1" t="s">
        <v>96726</v>
      </c>
      <c r="C10894">
        <v>20220624204326</v>
      </c>
      <c r="D10894" s="2">
        <v>44737</v>
      </c>
      <c r="E10894" s="1" t="s">
        <v>96727</v>
      </c>
      <c r="F10894" s="1" t="s">
        <v>96728</v>
      </c>
      <c r="G10894" s="1" t="s">
        <v>94</v>
      </c>
      <c r="H10894" s="1" t="s">
        <v>96729</v>
      </c>
      <c r="I10894">
        <v>11046166</v>
      </c>
      <c r="J10894" s="1" t="s">
        <v>96730</v>
      </c>
      <c r="K10894" s="1" t="s">
        <v>3388</v>
      </c>
      <c r="L10894" s="2">
        <v>41644</v>
      </c>
      <c r="M10894" s="1" t="s">
        <v>81</v>
      </c>
      <c r="N10894" s="1" t="s">
        <v>94</v>
      </c>
      <c r="O10894" s="1" t="s">
        <v>107</v>
      </c>
      <c r="P10894" s="1" t="s">
        <v>108</v>
      </c>
      <c r="Q10894" s="1" t="s">
        <v>108</v>
      </c>
      <c r="R10894" s="1" t="s">
        <v>86</v>
      </c>
      <c r="S10894" s="1" t="s">
        <v>96731</v>
      </c>
      <c r="T10894" s="1" t="s">
        <v>96732</v>
      </c>
      <c r="U10894" s="1" t="s">
        <v>94</v>
      </c>
      <c r="V10894">
        <v>1</v>
      </c>
      <c r="W10894">
        <v>1</v>
      </c>
      <c r="X10894" s="1" t="s">
        <v>90</v>
      </c>
      <c r="Y10894" s="1" t="s">
        <v>91</v>
      </c>
      <c r="Z10894" s="1" t="s">
        <v>91</v>
      </c>
      <c r="AA10894" s="1" t="s">
        <v>94</v>
      </c>
      <c r="AB10894" s="1" t="s">
        <v>93</v>
      </c>
      <c r="AC10894" s="1" t="s">
        <v>94</v>
      </c>
      <c r="AD10894">
        <v>55.695450000000001</v>
      </c>
      <c r="AE10894">
        <v>12.55301</v>
      </c>
      <c r="AF10894" s="1" t="s">
        <v>95</v>
      </c>
      <c r="AG10894" s="1" t="s">
        <v>96</v>
      </c>
      <c r="AH10894">
        <v>3</v>
      </c>
      <c r="AI10894" s="1" t="s">
        <v>94</v>
      </c>
      <c r="AJ10894" s="1" t="s">
        <v>97</v>
      </c>
      <c r="AK10894">
        <v>1</v>
      </c>
      <c r="AL10894">
        <v>2</v>
      </c>
      <c r="AM10894" s="1" t="s">
        <v>96733</v>
      </c>
      <c r="AN10894">
        <v>800</v>
      </c>
      <c r="AO10894">
        <v>2</v>
      </c>
      <c r="AP10894">
        <v>365</v>
      </c>
      <c r="AQ10894">
        <v>2</v>
      </c>
      <c r="AR10894">
        <v>2</v>
      </c>
      <c r="AS10894">
        <v>365</v>
      </c>
      <c r="AT10894">
        <v>365</v>
      </c>
      <c r="AU10894">
        <v>2</v>
      </c>
      <c r="AV10894">
        <v>365</v>
      </c>
      <c r="AW10894" s="1" t="s">
        <v>94</v>
      </c>
      <c r="AX10894" s="1" t="s">
        <v>91</v>
      </c>
      <c r="AY10894">
        <v>2</v>
      </c>
      <c r="AZ10894">
        <v>2</v>
      </c>
      <c r="BA10894">
        <v>2</v>
      </c>
      <c r="BB10894">
        <v>169</v>
      </c>
      <c r="BC10894" s="2">
        <v>44737</v>
      </c>
      <c r="BD10894">
        <v>0</v>
      </c>
      <c r="BE10894">
        <v>0</v>
      </c>
      <c r="BF10894">
        <v>0</v>
      </c>
      <c r="BG10894" s="2"/>
      <c r="BH10894" s="2"/>
      <c r="BP10894" s="1" t="s">
        <v>94</v>
      </c>
      <c r="BQ10894" s="1" t="s">
        <v>91</v>
      </c>
      <c r="BR10894">
        <v>1</v>
      </c>
      <c r="BS10894">
        <v>1</v>
      </c>
      <c r="BT10894">
        <v>0</v>
      </c>
      <c r="BU10894">
        <v>0</v>
      </c>
    </row>
    <row r="10895" spans="1:74" x14ac:dyDescent="0.2">
      <c r="A10895">
        <v>6.2380963913145818E+17</v>
      </c>
      <c r="B10895" s="1" t="s">
        <v>96734</v>
      </c>
      <c r="C10895">
        <v>20220624204326</v>
      </c>
      <c r="D10895" s="2">
        <v>44736</v>
      </c>
      <c r="E10895" s="1" t="s">
        <v>96735</v>
      </c>
      <c r="F10895" s="1" t="s">
        <v>96736</v>
      </c>
      <c r="G10895" s="1" t="s">
        <v>94</v>
      </c>
      <c r="H10895" s="1" t="s">
        <v>96737</v>
      </c>
      <c r="I10895">
        <v>180909015</v>
      </c>
      <c r="J10895" s="1" t="s">
        <v>96738</v>
      </c>
      <c r="K10895" s="1" t="s">
        <v>5298</v>
      </c>
      <c r="L10895" s="2">
        <v>43186</v>
      </c>
      <c r="M10895" s="1" t="s">
        <v>2007</v>
      </c>
      <c r="N10895" s="1" t="s">
        <v>94</v>
      </c>
      <c r="O10895" s="1" t="s">
        <v>83</v>
      </c>
      <c r="P10895" s="1" t="s">
        <v>229</v>
      </c>
      <c r="Q10895" s="1" t="s">
        <v>153</v>
      </c>
      <c r="R10895" s="1" t="s">
        <v>86</v>
      </c>
      <c r="S10895" s="1" t="s">
        <v>96739</v>
      </c>
      <c r="T10895" s="1" t="s">
        <v>96740</v>
      </c>
      <c r="U10895" s="1" t="s">
        <v>94</v>
      </c>
      <c r="V10895">
        <v>2</v>
      </c>
      <c r="W10895">
        <v>2</v>
      </c>
      <c r="X10895" s="1" t="s">
        <v>90</v>
      </c>
      <c r="Y10895" s="1" t="s">
        <v>91</v>
      </c>
      <c r="Z10895" s="1" t="s">
        <v>91</v>
      </c>
      <c r="AA10895" s="1" t="s">
        <v>94</v>
      </c>
      <c r="AB10895" s="1" t="s">
        <v>325</v>
      </c>
      <c r="AC10895" s="1" t="s">
        <v>94</v>
      </c>
      <c r="AD10895">
        <v>55.710120000000003</v>
      </c>
      <c r="AE10895">
        <v>12.539249999999999</v>
      </c>
      <c r="AF10895" s="1" t="s">
        <v>232</v>
      </c>
      <c r="AG10895" s="1" t="s">
        <v>96</v>
      </c>
      <c r="AH10895">
        <v>3</v>
      </c>
      <c r="AI10895" s="1" t="s">
        <v>94</v>
      </c>
      <c r="AJ10895" s="1" t="s">
        <v>97</v>
      </c>
      <c r="AK10895">
        <v>1</v>
      </c>
      <c r="AL10895">
        <v>2</v>
      </c>
      <c r="AM10895" s="1" t="s">
        <v>86188</v>
      </c>
      <c r="AN10895">
        <v>600</v>
      </c>
      <c r="AO10895">
        <v>7</v>
      </c>
      <c r="AP10895">
        <v>365</v>
      </c>
      <c r="AQ10895">
        <v>7</v>
      </c>
      <c r="AR10895">
        <v>7</v>
      </c>
      <c r="AS10895">
        <v>1125</v>
      </c>
      <c r="AT10895">
        <v>1125</v>
      </c>
      <c r="AU10895">
        <v>7</v>
      </c>
      <c r="AV10895">
        <v>1125</v>
      </c>
      <c r="AW10895" s="1" t="s">
        <v>94</v>
      </c>
      <c r="AX10895" s="1" t="s">
        <v>91</v>
      </c>
      <c r="AY10895">
        <v>8</v>
      </c>
      <c r="AZ10895">
        <v>8</v>
      </c>
      <c r="BA10895">
        <v>8</v>
      </c>
      <c r="BB10895">
        <v>8</v>
      </c>
      <c r="BC10895" s="2">
        <v>44736</v>
      </c>
      <c r="BD10895">
        <v>0</v>
      </c>
      <c r="BE10895">
        <v>0</v>
      </c>
      <c r="BF10895">
        <v>0</v>
      </c>
      <c r="BG10895" s="2"/>
      <c r="BH10895" s="2"/>
      <c r="BP10895" s="1" t="s">
        <v>94</v>
      </c>
      <c r="BQ10895" s="1" t="s">
        <v>91</v>
      </c>
      <c r="BR10895">
        <v>1</v>
      </c>
      <c r="BS10895">
        <v>1</v>
      </c>
      <c r="BT10895">
        <v>0</v>
      </c>
      <c r="BU10895">
        <v>0</v>
      </c>
    </row>
    <row r="10896" spans="1:74" x14ac:dyDescent="0.2">
      <c r="A10896">
        <v>6.2383010527694387E+17</v>
      </c>
      <c r="B10896" s="1" t="s">
        <v>96741</v>
      </c>
      <c r="C10896">
        <v>20220624204326</v>
      </c>
      <c r="D10896" s="2">
        <v>44737</v>
      </c>
      <c r="E10896" s="1" t="s">
        <v>84642</v>
      </c>
      <c r="F10896" s="1" t="s">
        <v>96742</v>
      </c>
      <c r="G10896" s="1" t="s">
        <v>94</v>
      </c>
      <c r="H10896" s="1" t="s">
        <v>96743</v>
      </c>
      <c r="I10896">
        <v>117622507</v>
      </c>
      <c r="J10896" s="1" t="s">
        <v>96744</v>
      </c>
      <c r="K10896" s="1" t="s">
        <v>27589</v>
      </c>
      <c r="L10896" s="2">
        <v>42788</v>
      </c>
      <c r="M10896" s="1" t="s">
        <v>81</v>
      </c>
      <c r="N10896" s="1" t="s">
        <v>94</v>
      </c>
      <c r="O10896" s="1" t="s">
        <v>165</v>
      </c>
      <c r="P10896" s="1" t="s">
        <v>108</v>
      </c>
      <c r="Q10896" s="1" t="s">
        <v>108</v>
      </c>
      <c r="R10896" s="1" t="s">
        <v>86</v>
      </c>
      <c r="S10896" s="1" t="s">
        <v>96745</v>
      </c>
      <c r="T10896" s="1" t="s">
        <v>96746</v>
      </c>
      <c r="U10896" s="1" t="s">
        <v>94</v>
      </c>
      <c r="V10896">
        <v>0</v>
      </c>
      <c r="W10896">
        <v>0</v>
      </c>
      <c r="X10896" s="1" t="s">
        <v>90</v>
      </c>
      <c r="Y10896" s="1" t="s">
        <v>91</v>
      </c>
      <c r="Z10896" s="1" t="s">
        <v>91</v>
      </c>
      <c r="AA10896" s="1" t="s">
        <v>94</v>
      </c>
      <c r="AB10896" s="1" t="s">
        <v>93</v>
      </c>
      <c r="AC10896" s="1" t="s">
        <v>94</v>
      </c>
      <c r="AD10896">
        <v>55.693871000000001</v>
      </c>
      <c r="AE10896">
        <v>12.546480000000001</v>
      </c>
      <c r="AF10896" s="1" t="s">
        <v>232</v>
      </c>
      <c r="AG10896" s="1" t="s">
        <v>96</v>
      </c>
      <c r="AH10896">
        <v>3</v>
      </c>
      <c r="AI10896" s="1" t="s">
        <v>94</v>
      </c>
      <c r="AJ10896" s="1" t="s">
        <v>97</v>
      </c>
      <c r="AK10896">
        <v>2</v>
      </c>
      <c r="AL10896">
        <v>2</v>
      </c>
      <c r="AM10896" s="1" t="s">
        <v>96747</v>
      </c>
      <c r="AN10896">
        <v>1500</v>
      </c>
      <c r="AO10896">
        <v>2</v>
      </c>
      <c r="AP10896">
        <v>14</v>
      </c>
      <c r="AQ10896">
        <v>2</v>
      </c>
      <c r="AR10896">
        <v>2</v>
      </c>
      <c r="AS10896">
        <v>14</v>
      </c>
      <c r="AT10896">
        <v>14</v>
      </c>
      <c r="AU10896">
        <v>2</v>
      </c>
      <c r="AV10896">
        <v>14</v>
      </c>
      <c r="AW10896" s="1" t="s">
        <v>94</v>
      </c>
      <c r="AX10896" s="1" t="s">
        <v>91</v>
      </c>
      <c r="AY10896">
        <v>4</v>
      </c>
      <c r="AZ10896">
        <v>4</v>
      </c>
      <c r="BA10896">
        <v>8</v>
      </c>
      <c r="BB10896">
        <v>8</v>
      </c>
      <c r="BC10896" s="2">
        <v>44737</v>
      </c>
      <c r="BD10896">
        <v>1</v>
      </c>
      <c r="BE10896">
        <v>1</v>
      </c>
      <c r="BF10896">
        <v>1</v>
      </c>
      <c r="BG10896" s="2">
        <v>44713</v>
      </c>
      <c r="BH10896" s="2">
        <v>44713</v>
      </c>
      <c r="BI10896">
        <v>5</v>
      </c>
      <c r="BJ10896">
        <v>5</v>
      </c>
      <c r="BK10896">
        <v>5</v>
      </c>
      <c r="BL10896">
        <v>5</v>
      </c>
      <c r="BM10896">
        <v>5</v>
      </c>
      <c r="BN10896">
        <v>5</v>
      </c>
      <c r="BO10896">
        <v>5</v>
      </c>
      <c r="BP10896" s="1" t="s">
        <v>94</v>
      </c>
      <c r="BQ10896" s="1" t="s">
        <v>86</v>
      </c>
      <c r="BR10896">
        <v>1</v>
      </c>
      <c r="BS10896">
        <v>1</v>
      </c>
      <c r="BT10896">
        <v>0</v>
      </c>
      <c r="BU10896">
        <v>0</v>
      </c>
      <c r="BV10896">
        <v>1</v>
      </c>
    </row>
    <row r="10897" spans="1:74" x14ac:dyDescent="0.2">
      <c r="A10897">
        <v>6.2384686430094234E+17</v>
      </c>
      <c r="B10897" s="1" t="s">
        <v>96748</v>
      </c>
      <c r="C10897">
        <v>20220624204326</v>
      </c>
      <c r="D10897" s="2">
        <v>44737</v>
      </c>
      <c r="E10897" s="1" t="s">
        <v>41599</v>
      </c>
      <c r="F10897" s="1" t="s">
        <v>96749</v>
      </c>
      <c r="G10897" s="1" t="s">
        <v>94</v>
      </c>
      <c r="H10897" s="1" t="s">
        <v>96750</v>
      </c>
      <c r="I10897">
        <v>455152090</v>
      </c>
      <c r="J10897" s="1" t="s">
        <v>96751</v>
      </c>
      <c r="K10897" s="1" t="s">
        <v>227</v>
      </c>
      <c r="L10897" s="2">
        <v>44671</v>
      </c>
      <c r="M10897" s="1" t="s">
        <v>81</v>
      </c>
      <c r="N10897" s="1" t="s">
        <v>94</v>
      </c>
      <c r="O10897" s="1" t="s">
        <v>215</v>
      </c>
      <c r="P10897" s="1" t="s">
        <v>253</v>
      </c>
      <c r="Q10897" s="1" t="s">
        <v>229</v>
      </c>
      <c r="R10897" s="1" t="s">
        <v>86</v>
      </c>
      <c r="S10897" s="1" t="s">
        <v>96752</v>
      </c>
      <c r="T10897" s="1" t="s">
        <v>96753</v>
      </c>
      <c r="U10897" s="1" t="s">
        <v>94</v>
      </c>
      <c r="V10897">
        <v>1</v>
      </c>
      <c r="W10897">
        <v>1</v>
      </c>
      <c r="X10897" s="1" t="s">
        <v>90</v>
      </c>
      <c r="Y10897" s="1" t="s">
        <v>91</v>
      </c>
      <c r="Z10897" s="1" t="s">
        <v>91</v>
      </c>
      <c r="AA10897" s="1" t="s">
        <v>94</v>
      </c>
      <c r="AB10897" s="1" t="s">
        <v>142</v>
      </c>
      <c r="AC10897" s="1" t="s">
        <v>94</v>
      </c>
      <c r="AD10897">
        <v>55.668007000000003</v>
      </c>
      <c r="AE10897">
        <v>12.555080999999999</v>
      </c>
      <c r="AF10897" s="1" t="s">
        <v>232</v>
      </c>
      <c r="AG10897" s="1" t="s">
        <v>96</v>
      </c>
      <c r="AH10897">
        <v>2</v>
      </c>
      <c r="AI10897" s="1" t="s">
        <v>94</v>
      </c>
      <c r="AJ10897" s="1" t="s">
        <v>97</v>
      </c>
      <c r="AK10897">
        <v>1</v>
      </c>
      <c r="AL10897">
        <v>1</v>
      </c>
      <c r="AM10897" s="1" t="s">
        <v>5361</v>
      </c>
      <c r="AN10897">
        <v>1000</v>
      </c>
      <c r="AO10897">
        <v>5</v>
      </c>
      <c r="AP10897">
        <v>21</v>
      </c>
      <c r="AQ10897">
        <v>5</v>
      </c>
      <c r="AR10897">
        <v>5</v>
      </c>
      <c r="AS10897">
        <v>21</v>
      </c>
      <c r="AT10897">
        <v>21</v>
      </c>
      <c r="AU10897">
        <v>5</v>
      </c>
      <c r="AV10897">
        <v>21</v>
      </c>
      <c r="AW10897" s="1" t="s">
        <v>94</v>
      </c>
      <c r="AX10897" s="1" t="s">
        <v>91</v>
      </c>
      <c r="AY10897">
        <v>6</v>
      </c>
      <c r="AZ10897">
        <v>17</v>
      </c>
      <c r="BA10897">
        <v>17</v>
      </c>
      <c r="BB10897">
        <v>193</v>
      </c>
      <c r="BC10897" s="2">
        <v>44737</v>
      </c>
      <c r="BD10897">
        <v>1</v>
      </c>
      <c r="BE10897">
        <v>1</v>
      </c>
      <c r="BF10897">
        <v>1</v>
      </c>
      <c r="BG10897" s="2">
        <v>44707</v>
      </c>
      <c r="BH10897" s="2">
        <v>44707</v>
      </c>
      <c r="BI10897">
        <v>5</v>
      </c>
      <c r="BJ10897">
        <v>5</v>
      </c>
      <c r="BK10897">
        <v>5</v>
      </c>
      <c r="BL10897">
        <v>5</v>
      </c>
      <c r="BM10897">
        <v>5</v>
      </c>
      <c r="BN10897">
        <v>5</v>
      </c>
      <c r="BO10897">
        <v>5</v>
      </c>
      <c r="BP10897" s="1" t="s">
        <v>94</v>
      </c>
      <c r="BQ10897" s="1" t="s">
        <v>86</v>
      </c>
      <c r="BR10897">
        <v>1</v>
      </c>
      <c r="BS10897">
        <v>1</v>
      </c>
      <c r="BT10897">
        <v>0</v>
      </c>
      <c r="BU10897">
        <v>0</v>
      </c>
      <c r="BV10897">
        <v>1</v>
      </c>
    </row>
    <row r="10898" spans="1:74" x14ac:dyDescent="0.2">
      <c r="A10898">
        <v>6.281719553838761E+17</v>
      </c>
      <c r="B10898" s="1" t="s">
        <v>96754</v>
      </c>
      <c r="C10898">
        <v>20220624204326</v>
      </c>
      <c r="D10898" s="2">
        <v>44736</v>
      </c>
      <c r="E10898" s="1" t="s">
        <v>96755</v>
      </c>
      <c r="F10898" s="1" t="s">
        <v>96756</v>
      </c>
      <c r="G10898" s="1" t="s">
        <v>94</v>
      </c>
      <c r="H10898" s="1" t="s">
        <v>96757</v>
      </c>
      <c r="I10898">
        <v>236947483</v>
      </c>
      <c r="J10898" s="1" t="s">
        <v>96758</v>
      </c>
      <c r="K10898" s="1" t="s">
        <v>4951</v>
      </c>
      <c r="L10898" s="2">
        <v>43481</v>
      </c>
      <c r="M10898" s="1" t="s">
        <v>122</v>
      </c>
      <c r="N10898" s="1" t="s">
        <v>94</v>
      </c>
      <c r="O10898" s="1" t="s">
        <v>165</v>
      </c>
      <c r="P10898" s="1" t="s">
        <v>108</v>
      </c>
      <c r="Q10898" s="1" t="s">
        <v>108</v>
      </c>
      <c r="R10898" s="1" t="s">
        <v>86</v>
      </c>
      <c r="S10898" s="1" t="s">
        <v>96759</v>
      </c>
      <c r="T10898" s="1" t="s">
        <v>96760</v>
      </c>
      <c r="U10898" s="1" t="s">
        <v>94</v>
      </c>
      <c r="V10898">
        <v>1</v>
      </c>
      <c r="W10898">
        <v>1</v>
      </c>
      <c r="X10898" s="1" t="s">
        <v>90</v>
      </c>
      <c r="Y10898" s="1" t="s">
        <v>91</v>
      </c>
      <c r="Z10898" s="1" t="s">
        <v>91</v>
      </c>
      <c r="AA10898" s="1" t="s">
        <v>94</v>
      </c>
      <c r="AB10898" s="1" t="s">
        <v>142</v>
      </c>
      <c r="AC10898" s="1" t="s">
        <v>94</v>
      </c>
      <c r="AD10898">
        <v>55.667473000000001</v>
      </c>
      <c r="AE10898">
        <v>12.531019000000001</v>
      </c>
      <c r="AF10898" s="1" t="s">
        <v>232</v>
      </c>
      <c r="AG10898" s="1" t="s">
        <v>96</v>
      </c>
      <c r="AH10898">
        <v>6</v>
      </c>
      <c r="AI10898" s="1" t="s">
        <v>94</v>
      </c>
      <c r="AJ10898" s="1" t="s">
        <v>97</v>
      </c>
      <c r="AK10898">
        <v>3</v>
      </c>
      <c r="AL10898">
        <v>3</v>
      </c>
      <c r="AM10898" s="1" t="s">
        <v>96761</v>
      </c>
      <c r="AN10898">
        <v>1399</v>
      </c>
      <c r="AO10898">
        <v>3</v>
      </c>
      <c r="AP10898">
        <v>29</v>
      </c>
      <c r="AQ10898">
        <v>3</v>
      </c>
      <c r="AR10898">
        <v>3</v>
      </c>
      <c r="AS10898">
        <v>29</v>
      </c>
      <c r="AT10898">
        <v>29</v>
      </c>
      <c r="AU10898">
        <v>3</v>
      </c>
      <c r="AV10898">
        <v>29</v>
      </c>
      <c r="AW10898" s="1" t="s">
        <v>94</v>
      </c>
      <c r="AX10898" s="1" t="s">
        <v>91</v>
      </c>
      <c r="AY10898">
        <v>8</v>
      </c>
      <c r="AZ10898">
        <v>12</v>
      </c>
      <c r="BA10898">
        <v>15</v>
      </c>
      <c r="BB10898">
        <v>281</v>
      </c>
      <c r="BC10898" s="2">
        <v>44736</v>
      </c>
      <c r="BD10898">
        <v>0</v>
      </c>
      <c r="BE10898">
        <v>0</v>
      </c>
      <c r="BF10898">
        <v>0</v>
      </c>
      <c r="BG10898" s="2"/>
      <c r="BH10898" s="2"/>
      <c r="BP10898" s="1" t="s">
        <v>94</v>
      </c>
      <c r="BQ10898" s="1" t="s">
        <v>91</v>
      </c>
      <c r="BR10898">
        <v>1</v>
      </c>
      <c r="BS10898">
        <v>1</v>
      </c>
      <c r="BT10898">
        <v>0</v>
      </c>
      <c r="BU10898">
        <v>0</v>
      </c>
    </row>
    <row r="10899" spans="1:74" x14ac:dyDescent="0.2">
      <c r="A10899">
        <v>6.2824680884209818E+17</v>
      </c>
      <c r="B10899" s="1" t="s">
        <v>96762</v>
      </c>
      <c r="C10899">
        <v>20220624204326</v>
      </c>
      <c r="D10899" s="2">
        <v>44737</v>
      </c>
      <c r="E10899" s="1" t="s">
        <v>96763</v>
      </c>
      <c r="F10899" s="1" t="s">
        <v>96764</v>
      </c>
      <c r="G10899" s="1" t="s">
        <v>94</v>
      </c>
      <c r="H10899" s="1" t="s">
        <v>96765</v>
      </c>
      <c r="I10899">
        <v>162277608</v>
      </c>
      <c r="J10899" s="1" t="s">
        <v>96766</v>
      </c>
      <c r="K10899" s="1" t="s">
        <v>452</v>
      </c>
      <c r="L10899" s="2">
        <v>43080</v>
      </c>
      <c r="M10899" s="1" t="s">
        <v>241</v>
      </c>
      <c r="N10899" s="1" t="s">
        <v>94</v>
      </c>
      <c r="O10899" s="1" t="s">
        <v>107</v>
      </c>
      <c r="P10899" s="1" t="s">
        <v>108</v>
      </c>
      <c r="Q10899" s="1" t="s">
        <v>229</v>
      </c>
      <c r="R10899" s="1" t="s">
        <v>86</v>
      </c>
      <c r="S10899" s="1" t="s">
        <v>96767</v>
      </c>
      <c r="T10899" s="1" t="s">
        <v>96768</v>
      </c>
      <c r="U10899" s="1" t="s">
        <v>94</v>
      </c>
      <c r="V10899">
        <v>0</v>
      </c>
      <c r="W10899">
        <v>0</v>
      </c>
      <c r="X10899" s="1" t="s">
        <v>90</v>
      </c>
      <c r="Y10899" s="1" t="s">
        <v>91</v>
      </c>
      <c r="Z10899" s="1" t="s">
        <v>91</v>
      </c>
      <c r="AA10899" s="1" t="s">
        <v>94</v>
      </c>
      <c r="AB10899" s="1" t="s">
        <v>142</v>
      </c>
      <c r="AC10899" s="1" t="s">
        <v>94</v>
      </c>
      <c r="AD10899">
        <v>55.666077000000001</v>
      </c>
      <c r="AE10899">
        <v>12.555298000000001</v>
      </c>
      <c r="AF10899" s="1" t="s">
        <v>232</v>
      </c>
      <c r="AG10899" s="1" t="s">
        <v>96</v>
      </c>
      <c r="AH10899">
        <v>4</v>
      </c>
      <c r="AI10899" s="1" t="s">
        <v>94</v>
      </c>
      <c r="AJ10899" s="1" t="s">
        <v>97</v>
      </c>
      <c r="AK10899">
        <v>1</v>
      </c>
      <c r="AL10899">
        <v>2</v>
      </c>
      <c r="AM10899" s="1" t="s">
        <v>96769</v>
      </c>
      <c r="AN10899">
        <v>821</v>
      </c>
      <c r="AO10899">
        <v>3</v>
      </c>
      <c r="AP10899">
        <v>14</v>
      </c>
      <c r="AQ10899">
        <v>3</v>
      </c>
      <c r="AR10899">
        <v>5</v>
      </c>
      <c r="AS10899">
        <v>1125</v>
      </c>
      <c r="AT10899">
        <v>1125</v>
      </c>
      <c r="AU10899">
        <v>3.1</v>
      </c>
      <c r="AV10899">
        <v>1125</v>
      </c>
      <c r="AW10899" s="1" t="s">
        <v>94</v>
      </c>
      <c r="AX10899" s="1" t="s">
        <v>91</v>
      </c>
      <c r="AY10899">
        <v>7</v>
      </c>
      <c r="AZ10899">
        <v>7</v>
      </c>
      <c r="BA10899">
        <v>7</v>
      </c>
      <c r="BB10899">
        <v>7</v>
      </c>
      <c r="BC10899" s="2">
        <v>44737</v>
      </c>
      <c r="BD10899">
        <v>1</v>
      </c>
      <c r="BE10899">
        <v>1</v>
      </c>
      <c r="BF10899">
        <v>1</v>
      </c>
      <c r="BG10899" s="2">
        <v>44710</v>
      </c>
      <c r="BH10899" s="2">
        <v>44710</v>
      </c>
      <c r="BI10899">
        <v>5</v>
      </c>
      <c r="BJ10899">
        <v>5</v>
      </c>
      <c r="BK10899">
        <v>5</v>
      </c>
      <c r="BL10899">
        <v>5</v>
      </c>
      <c r="BM10899">
        <v>5</v>
      </c>
      <c r="BN10899">
        <v>5</v>
      </c>
      <c r="BO10899">
        <v>4</v>
      </c>
      <c r="BP10899" s="1" t="s">
        <v>94</v>
      </c>
      <c r="BQ10899" s="1" t="s">
        <v>91</v>
      </c>
      <c r="BR10899">
        <v>1</v>
      </c>
      <c r="BS10899">
        <v>1</v>
      </c>
      <c r="BT10899">
        <v>0</v>
      </c>
      <c r="BU10899">
        <v>0</v>
      </c>
      <c r="BV10899">
        <v>1</v>
      </c>
    </row>
    <row r="10900" spans="1:74" x14ac:dyDescent="0.2">
      <c r="A10900">
        <v>6.2824709836355533E+17</v>
      </c>
      <c r="B10900" s="1" t="s">
        <v>96770</v>
      </c>
      <c r="C10900">
        <v>20220624204326</v>
      </c>
      <c r="D10900" s="2">
        <v>44737</v>
      </c>
      <c r="E10900" s="1" t="s">
        <v>12555</v>
      </c>
      <c r="F10900" s="1" t="s">
        <v>96771</v>
      </c>
      <c r="G10900" s="1" t="s">
        <v>96772</v>
      </c>
      <c r="H10900" s="1" t="s">
        <v>96773</v>
      </c>
      <c r="I10900">
        <v>441921485</v>
      </c>
      <c r="J10900" s="1" t="s">
        <v>96774</v>
      </c>
      <c r="K10900" s="1" t="s">
        <v>29926</v>
      </c>
      <c r="L10900" s="2">
        <v>44585</v>
      </c>
      <c r="M10900" s="1" t="s">
        <v>81</v>
      </c>
      <c r="N10900" s="1" t="s">
        <v>94</v>
      </c>
      <c r="O10900" s="1" t="s">
        <v>107</v>
      </c>
      <c r="P10900" s="1" t="s">
        <v>108</v>
      </c>
      <c r="Q10900" s="1" t="s">
        <v>108</v>
      </c>
      <c r="R10900" s="1" t="s">
        <v>86</v>
      </c>
      <c r="S10900" s="1" t="s">
        <v>96775</v>
      </c>
      <c r="T10900" s="1" t="s">
        <v>96776</v>
      </c>
      <c r="U10900" s="1" t="s">
        <v>94</v>
      </c>
      <c r="V10900">
        <v>0</v>
      </c>
      <c r="W10900">
        <v>0</v>
      </c>
      <c r="X10900" s="1" t="s">
        <v>431</v>
      </c>
      <c r="Y10900" s="1" t="s">
        <v>91</v>
      </c>
      <c r="Z10900" s="1" t="s">
        <v>91</v>
      </c>
      <c r="AA10900" s="1" t="s">
        <v>122</v>
      </c>
      <c r="AB10900" s="1" t="s">
        <v>93</v>
      </c>
      <c r="AC10900" s="1" t="s">
        <v>94</v>
      </c>
      <c r="AD10900">
        <v>55.695144999999997</v>
      </c>
      <c r="AE10900">
        <v>12.543867000000001</v>
      </c>
      <c r="AF10900" s="1" t="s">
        <v>232</v>
      </c>
      <c r="AG10900" s="1" t="s">
        <v>96</v>
      </c>
      <c r="AH10900">
        <v>3</v>
      </c>
      <c r="AI10900" s="1" t="s">
        <v>94</v>
      </c>
      <c r="AJ10900" s="1" t="s">
        <v>97</v>
      </c>
      <c r="AK10900">
        <v>1</v>
      </c>
      <c r="AL10900">
        <v>2</v>
      </c>
      <c r="AM10900" s="1" t="s">
        <v>96777</v>
      </c>
      <c r="AN10900">
        <v>790</v>
      </c>
      <c r="AO10900">
        <v>7</v>
      </c>
      <c r="AP10900">
        <v>1125</v>
      </c>
      <c r="AQ10900">
        <v>7</v>
      </c>
      <c r="AR10900">
        <v>7</v>
      </c>
      <c r="AS10900">
        <v>1125</v>
      </c>
      <c r="AT10900">
        <v>1125</v>
      </c>
      <c r="AU10900">
        <v>7</v>
      </c>
      <c r="AV10900">
        <v>1125</v>
      </c>
      <c r="AW10900" s="1" t="s">
        <v>94</v>
      </c>
      <c r="AX10900" s="1" t="s">
        <v>91</v>
      </c>
      <c r="AY10900">
        <v>6</v>
      </c>
      <c r="AZ10900">
        <v>6</v>
      </c>
      <c r="BA10900">
        <v>6</v>
      </c>
      <c r="BB10900">
        <v>53</v>
      </c>
      <c r="BC10900" s="2">
        <v>44737</v>
      </c>
      <c r="BD10900">
        <v>0</v>
      </c>
      <c r="BE10900">
        <v>0</v>
      </c>
      <c r="BF10900">
        <v>0</v>
      </c>
      <c r="BG10900" s="2"/>
      <c r="BH10900" s="2"/>
      <c r="BP10900" s="1" t="s">
        <v>94</v>
      </c>
      <c r="BQ10900" s="1" t="s">
        <v>86</v>
      </c>
      <c r="BR10900">
        <v>1</v>
      </c>
      <c r="BS10900">
        <v>1</v>
      </c>
      <c r="BT10900">
        <v>0</v>
      </c>
      <c r="BU10900">
        <v>0</v>
      </c>
    </row>
    <row r="10901" spans="1:74" x14ac:dyDescent="0.2">
      <c r="A10901">
        <v>6.2658442916850125E+17</v>
      </c>
      <c r="B10901" s="1" t="s">
        <v>96778</v>
      </c>
      <c r="C10901">
        <v>20220624204326</v>
      </c>
      <c r="D10901" s="2">
        <v>44736</v>
      </c>
      <c r="E10901" s="1" t="s">
        <v>96779</v>
      </c>
      <c r="F10901" s="1" t="s">
        <v>96780</v>
      </c>
      <c r="G10901" s="1" t="s">
        <v>96781</v>
      </c>
      <c r="H10901" s="1" t="s">
        <v>96782</v>
      </c>
      <c r="I10901">
        <v>44257866</v>
      </c>
      <c r="J10901" s="1" t="s">
        <v>96783</v>
      </c>
      <c r="K10901" s="1" t="s">
        <v>620</v>
      </c>
      <c r="L10901" s="2">
        <v>42262</v>
      </c>
      <c r="M10901" s="1" t="s">
        <v>122</v>
      </c>
      <c r="N10901" s="1" t="s">
        <v>96784</v>
      </c>
      <c r="O10901" s="1" t="s">
        <v>107</v>
      </c>
      <c r="P10901" s="1" t="s">
        <v>108</v>
      </c>
      <c r="Q10901" s="1" t="s">
        <v>108</v>
      </c>
      <c r="R10901" s="1" t="s">
        <v>86</v>
      </c>
      <c r="S10901" s="1" t="s">
        <v>96785</v>
      </c>
      <c r="T10901" s="1" t="s">
        <v>96786</v>
      </c>
      <c r="U10901" s="1" t="s">
        <v>94</v>
      </c>
      <c r="V10901">
        <v>0</v>
      </c>
      <c r="W10901">
        <v>0</v>
      </c>
      <c r="X10901" s="1" t="s">
        <v>127</v>
      </c>
      <c r="Y10901" s="1" t="s">
        <v>91</v>
      </c>
      <c r="Z10901" s="1" t="s">
        <v>91</v>
      </c>
      <c r="AA10901" s="1" t="s">
        <v>122</v>
      </c>
      <c r="AB10901" s="1" t="s">
        <v>443</v>
      </c>
      <c r="AC10901" s="1" t="s">
        <v>94</v>
      </c>
      <c r="AD10901">
        <v>55.655804000000003</v>
      </c>
      <c r="AE10901">
        <v>12.50408</v>
      </c>
      <c r="AF10901" s="1" t="s">
        <v>456</v>
      </c>
      <c r="AG10901" s="1" t="s">
        <v>351</v>
      </c>
      <c r="AH10901">
        <v>1</v>
      </c>
      <c r="AI10901" s="1" t="s">
        <v>94</v>
      </c>
      <c r="AJ10901" s="1" t="s">
        <v>406</v>
      </c>
      <c r="AK10901">
        <v>2</v>
      </c>
      <c r="AL10901">
        <v>1</v>
      </c>
      <c r="AM10901" s="1" t="s">
        <v>96787</v>
      </c>
      <c r="AN10901">
        <v>460</v>
      </c>
      <c r="AO10901">
        <v>1</v>
      </c>
      <c r="AP10901">
        <v>365</v>
      </c>
      <c r="AQ10901">
        <v>1</v>
      </c>
      <c r="AR10901">
        <v>1</v>
      </c>
      <c r="AS10901">
        <v>365</v>
      </c>
      <c r="AT10901">
        <v>365</v>
      </c>
      <c r="AU10901">
        <v>1</v>
      </c>
      <c r="AV10901">
        <v>365</v>
      </c>
      <c r="AW10901" s="1" t="s">
        <v>94</v>
      </c>
      <c r="AX10901" s="1" t="s">
        <v>91</v>
      </c>
      <c r="AY10901">
        <v>3</v>
      </c>
      <c r="AZ10901">
        <v>10</v>
      </c>
      <c r="BA10901">
        <v>40</v>
      </c>
      <c r="BB10901">
        <v>315</v>
      </c>
      <c r="BC10901" s="2">
        <v>44736</v>
      </c>
      <c r="BD10901">
        <v>6</v>
      </c>
      <c r="BE10901">
        <v>6</v>
      </c>
      <c r="BF10901">
        <v>4</v>
      </c>
      <c r="BG10901" s="2">
        <v>44702</v>
      </c>
      <c r="BH10901" s="2">
        <v>44732</v>
      </c>
      <c r="BI10901">
        <v>4.83</v>
      </c>
      <c r="BJ10901">
        <v>4.83</v>
      </c>
      <c r="BK10901">
        <v>4.83</v>
      </c>
      <c r="BL10901">
        <v>4.83</v>
      </c>
      <c r="BM10901">
        <v>5</v>
      </c>
      <c r="BN10901">
        <v>4.83</v>
      </c>
      <c r="BO10901">
        <v>4.67</v>
      </c>
      <c r="BP10901" s="1" t="s">
        <v>94</v>
      </c>
      <c r="BQ10901" s="1" t="s">
        <v>91</v>
      </c>
      <c r="BR10901">
        <v>1</v>
      </c>
      <c r="BS10901">
        <v>0</v>
      </c>
      <c r="BT10901">
        <v>1</v>
      </c>
      <c r="BU10901">
        <v>0</v>
      </c>
      <c r="BV10901">
        <v>5.14</v>
      </c>
    </row>
    <row r="10902" spans="1:74" x14ac:dyDescent="0.2">
      <c r="A10902">
        <v>6.2825269816817958E+17</v>
      </c>
      <c r="B10902" s="1" t="s">
        <v>96788</v>
      </c>
      <c r="C10902">
        <v>20220624204326</v>
      </c>
      <c r="D10902" s="2">
        <v>44736</v>
      </c>
      <c r="E10902" s="1" t="s">
        <v>96789</v>
      </c>
      <c r="F10902" s="1" t="s">
        <v>96790</v>
      </c>
      <c r="G10902" s="1" t="s">
        <v>94</v>
      </c>
      <c r="H10902" s="1" t="s">
        <v>96791</v>
      </c>
      <c r="I10902">
        <v>39512165</v>
      </c>
      <c r="J10902" s="1" t="s">
        <v>96792</v>
      </c>
      <c r="K10902" s="1" t="s">
        <v>484</v>
      </c>
      <c r="L10902" s="2">
        <v>42210</v>
      </c>
      <c r="M10902" s="1" t="s">
        <v>151</v>
      </c>
      <c r="N10902" s="1" t="s">
        <v>94</v>
      </c>
      <c r="O10902" s="1" t="s">
        <v>107</v>
      </c>
      <c r="P10902" s="1" t="s">
        <v>108</v>
      </c>
      <c r="Q10902" s="1" t="s">
        <v>108</v>
      </c>
      <c r="R10902" s="1" t="s">
        <v>86</v>
      </c>
      <c r="S10902" s="1" t="s">
        <v>96793</v>
      </c>
      <c r="T10902" s="1" t="s">
        <v>96794</v>
      </c>
      <c r="U10902" s="1" t="s">
        <v>94</v>
      </c>
      <c r="V10902">
        <v>0</v>
      </c>
      <c r="W10902">
        <v>0</v>
      </c>
      <c r="X10902" s="1" t="s">
        <v>90</v>
      </c>
      <c r="Y10902" s="1" t="s">
        <v>91</v>
      </c>
      <c r="Z10902" s="1" t="s">
        <v>91</v>
      </c>
      <c r="AA10902" s="1" t="s">
        <v>94</v>
      </c>
      <c r="AB10902" s="1" t="s">
        <v>142</v>
      </c>
      <c r="AC10902" s="1" t="s">
        <v>94</v>
      </c>
      <c r="AD10902">
        <v>55.664206999999998</v>
      </c>
      <c r="AE10902">
        <v>12.535944000000001</v>
      </c>
      <c r="AF10902" s="1" t="s">
        <v>232</v>
      </c>
      <c r="AG10902" s="1" t="s">
        <v>96</v>
      </c>
      <c r="AH10902">
        <v>4</v>
      </c>
      <c r="AI10902" s="1" t="s">
        <v>94</v>
      </c>
      <c r="AJ10902" s="1" t="s">
        <v>97</v>
      </c>
      <c r="AK10902">
        <v>3</v>
      </c>
      <c r="AL10902">
        <v>4</v>
      </c>
      <c r="AM10902" s="1" t="s">
        <v>96795</v>
      </c>
      <c r="AN10902">
        <v>1900</v>
      </c>
      <c r="AO10902">
        <v>4</v>
      </c>
      <c r="AP10902">
        <v>365</v>
      </c>
      <c r="AQ10902">
        <v>4</v>
      </c>
      <c r="AR10902">
        <v>5</v>
      </c>
      <c r="AS10902">
        <v>365</v>
      </c>
      <c r="AT10902">
        <v>365</v>
      </c>
      <c r="AU10902">
        <v>4</v>
      </c>
      <c r="AV10902">
        <v>365</v>
      </c>
      <c r="AW10902" s="1" t="s">
        <v>94</v>
      </c>
      <c r="AX10902" s="1" t="s">
        <v>91</v>
      </c>
      <c r="AY10902">
        <v>7</v>
      </c>
      <c r="AZ10902">
        <v>10</v>
      </c>
      <c r="BA10902">
        <v>10</v>
      </c>
      <c r="BB10902">
        <v>276</v>
      </c>
      <c r="BC10902" s="2">
        <v>44736</v>
      </c>
      <c r="BD10902">
        <v>0</v>
      </c>
      <c r="BE10902">
        <v>0</v>
      </c>
      <c r="BF10902">
        <v>0</v>
      </c>
      <c r="BG10902" s="2"/>
      <c r="BH10902" s="2"/>
      <c r="BP10902" s="1" t="s">
        <v>94</v>
      </c>
      <c r="BQ10902" s="1" t="s">
        <v>91</v>
      </c>
      <c r="BR10902">
        <v>1</v>
      </c>
      <c r="BS10902">
        <v>1</v>
      </c>
      <c r="BT10902">
        <v>0</v>
      </c>
      <c r="BU10902">
        <v>0</v>
      </c>
    </row>
    <row r="10903" spans="1:74" x14ac:dyDescent="0.2">
      <c r="A10903">
        <v>6.2827437034549555E+17</v>
      </c>
      <c r="B10903" s="1" t="s">
        <v>96796</v>
      </c>
      <c r="C10903">
        <v>20220624204326</v>
      </c>
      <c r="D10903" s="2">
        <v>44737</v>
      </c>
      <c r="E10903" s="1" t="s">
        <v>96797</v>
      </c>
      <c r="F10903" s="1" t="s">
        <v>96798</v>
      </c>
      <c r="G10903" s="1" t="s">
        <v>94</v>
      </c>
      <c r="H10903" s="1" t="s">
        <v>96799</v>
      </c>
      <c r="I10903">
        <v>1113537</v>
      </c>
      <c r="J10903" s="1" t="s">
        <v>96800</v>
      </c>
      <c r="K10903" s="1" t="s">
        <v>452</v>
      </c>
      <c r="L10903" s="2">
        <v>42176</v>
      </c>
      <c r="M10903" s="1" t="s">
        <v>897</v>
      </c>
      <c r="N10903" s="1" t="s">
        <v>94</v>
      </c>
      <c r="O10903" s="1" t="s">
        <v>165</v>
      </c>
      <c r="P10903" s="1" t="s">
        <v>108</v>
      </c>
      <c r="Q10903" s="1" t="s">
        <v>108</v>
      </c>
      <c r="R10903" s="1" t="s">
        <v>86</v>
      </c>
      <c r="S10903" s="1" t="s">
        <v>96801</v>
      </c>
      <c r="T10903" s="1" t="s">
        <v>96802</v>
      </c>
      <c r="U10903" s="1" t="s">
        <v>94</v>
      </c>
      <c r="V10903">
        <v>1</v>
      </c>
      <c r="W10903">
        <v>1</v>
      </c>
      <c r="X10903" s="1" t="s">
        <v>90</v>
      </c>
      <c r="Y10903" s="1" t="s">
        <v>91</v>
      </c>
      <c r="Z10903" s="1" t="s">
        <v>91</v>
      </c>
      <c r="AA10903" s="1" t="s">
        <v>94</v>
      </c>
      <c r="AB10903" s="1" t="s">
        <v>269</v>
      </c>
      <c r="AC10903" s="1" t="s">
        <v>94</v>
      </c>
      <c r="AD10903">
        <v>55.666386000000003</v>
      </c>
      <c r="AE10903">
        <v>12.615728000000001</v>
      </c>
      <c r="AF10903" s="1" t="s">
        <v>232</v>
      </c>
      <c r="AG10903" s="1" t="s">
        <v>96</v>
      </c>
      <c r="AH10903">
        <v>6</v>
      </c>
      <c r="AI10903" s="1" t="s">
        <v>94</v>
      </c>
      <c r="AJ10903" s="1" t="s">
        <v>129</v>
      </c>
      <c r="AK10903">
        <v>2</v>
      </c>
      <c r="AL10903">
        <v>3</v>
      </c>
      <c r="AM10903" s="1" t="s">
        <v>96803</v>
      </c>
      <c r="AN10903">
        <v>1250</v>
      </c>
      <c r="AO10903">
        <v>4</v>
      </c>
      <c r="AP10903">
        <v>21</v>
      </c>
      <c r="AQ10903">
        <v>4</v>
      </c>
      <c r="AR10903">
        <v>4</v>
      </c>
      <c r="AS10903">
        <v>21</v>
      </c>
      <c r="AT10903">
        <v>21</v>
      </c>
      <c r="AU10903">
        <v>4</v>
      </c>
      <c r="AV10903">
        <v>21</v>
      </c>
      <c r="AW10903" s="1" t="s">
        <v>94</v>
      </c>
      <c r="AX10903" s="1" t="s">
        <v>91</v>
      </c>
      <c r="AY10903">
        <v>6</v>
      </c>
      <c r="AZ10903">
        <v>6</v>
      </c>
      <c r="BA10903">
        <v>6</v>
      </c>
      <c r="BB10903">
        <v>50</v>
      </c>
      <c r="BC10903" s="2">
        <v>44737</v>
      </c>
      <c r="BD10903">
        <v>0</v>
      </c>
      <c r="BE10903">
        <v>0</v>
      </c>
      <c r="BF10903">
        <v>0</v>
      </c>
      <c r="BG10903" s="2"/>
      <c r="BH10903" s="2"/>
      <c r="BP10903" s="1" t="s">
        <v>94</v>
      </c>
      <c r="BQ10903" s="1" t="s">
        <v>86</v>
      </c>
      <c r="BR10903">
        <v>1</v>
      </c>
      <c r="BS10903">
        <v>1</v>
      </c>
      <c r="BT10903">
        <v>0</v>
      </c>
      <c r="BU10903">
        <v>0</v>
      </c>
    </row>
    <row r="10904" spans="1:74" x14ac:dyDescent="0.2">
      <c r="A10904">
        <v>6.282868833819767E+17</v>
      </c>
      <c r="B10904" s="1" t="s">
        <v>96804</v>
      </c>
      <c r="C10904">
        <v>20220624204326</v>
      </c>
      <c r="D10904" s="2">
        <v>44737</v>
      </c>
      <c r="E10904" s="1" t="s">
        <v>96805</v>
      </c>
      <c r="F10904" s="1" t="s">
        <v>96806</v>
      </c>
      <c r="G10904" s="1" t="s">
        <v>94</v>
      </c>
      <c r="H10904" s="1" t="s">
        <v>96807</v>
      </c>
      <c r="I10904">
        <v>5134493</v>
      </c>
      <c r="J10904" s="1" t="s">
        <v>96808</v>
      </c>
      <c r="K10904" s="1" t="s">
        <v>6218</v>
      </c>
      <c r="L10904" s="2">
        <v>41323</v>
      </c>
      <c r="M10904" s="1" t="s">
        <v>151</v>
      </c>
      <c r="N10904" s="1" t="s">
        <v>96809</v>
      </c>
      <c r="O10904" s="1" t="s">
        <v>83</v>
      </c>
      <c r="P10904" s="1" t="s">
        <v>1072</v>
      </c>
      <c r="Q10904" s="1" t="s">
        <v>108</v>
      </c>
      <c r="R10904" s="1" t="s">
        <v>86</v>
      </c>
      <c r="S10904" s="1" t="s">
        <v>96810</v>
      </c>
      <c r="T10904" s="1" t="s">
        <v>96811</v>
      </c>
      <c r="U10904" s="1" t="s">
        <v>94</v>
      </c>
      <c r="V10904">
        <v>1</v>
      </c>
      <c r="W10904">
        <v>1</v>
      </c>
      <c r="X10904" s="1" t="s">
        <v>90</v>
      </c>
      <c r="Y10904" s="1" t="s">
        <v>91</v>
      </c>
      <c r="Z10904" s="1" t="s">
        <v>91</v>
      </c>
      <c r="AA10904" s="1" t="s">
        <v>94</v>
      </c>
      <c r="AB10904" s="1" t="s">
        <v>194</v>
      </c>
      <c r="AC10904" s="1" t="s">
        <v>94</v>
      </c>
      <c r="AD10904">
        <v>55.690556000000001</v>
      </c>
      <c r="AE10904">
        <v>12.532657</v>
      </c>
      <c r="AF10904" s="1" t="s">
        <v>95</v>
      </c>
      <c r="AG10904" s="1" t="s">
        <v>96</v>
      </c>
      <c r="AH10904">
        <v>5</v>
      </c>
      <c r="AI10904" s="1" t="s">
        <v>94</v>
      </c>
      <c r="AJ10904" s="1" t="s">
        <v>97</v>
      </c>
      <c r="AK10904">
        <v>3</v>
      </c>
      <c r="AL10904">
        <v>3</v>
      </c>
      <c r="AM10904" s="1" t="s">
        <v>96812</v>
      </c>
      <c r="AN10904">
        <v>1005</v>
      </c>
      <c r="AO10904">
        <v>4</v>
      </c>
      <c r="AP10904">
        <v>365</v>
      </c>
      <c r="AQ10904">
        <v>4</v>
      </c>
      <c r="AR10904">
        <v>4</v>
      </c>
      <c r="AS10904">
        <v>365</v>
      </c>
      <c r="AT10904">
        <v>365</v>
      </c>
      <c r="AU10904">
        <v>4</v>
      </c>
      <c r="AV10904">
        <v>365</v>
      </c>
      <c r="AW10904" s="1" t="s">
        <v>94</v>
      </c>
      <c r="AX10904" s="1" t="s">
        <v>91</v>
      </c>
      <c r="AY10904">
        <v>4</v>
      </c>
      <c r="AZ10904">
        <v>6</v>
      </c>
      <c r="BA10904">
        <v>6</v>
      </c>
      <c r="BB10904">
        <v>208</v>
      </c>
      <c r="BC10904" s="2">
        <v>44737</v>
      </c>
      <c r="BD10904">
        <v>0</v>
      </c>
      <c r="BE10904">
        <v>0</v>
      </c>
      <c r="BF10904">
        <v>0</v>
      </c>
      <c r="BG10904" s="2"/>
      <c r="BH10904" s="2"/>
      <c r="BP10904" s="1" t="s">
        <v>94</v>
      </c>
      <c r="BQ10904" s="1" t="s">
        <v>86</v>
      </c>
      <c r="BR10904">
        <v>1</v>
      </c>
      <c r="BS10904">
        <v>1</v>
      </c>
      <c r="BT10904">
        <v>0</v>
      </c>
      <c r="BU10904">
        <v>0</v>
      </c>
    </row>
    <row r="10905" spans="1:74" x14ac:dyDescent="0.2">
      <c r="A10905">
        <v>6.2384882968558106E+17</v>
      </c>
      <c r="B10905" s="1" t="s">
        <v>96813</v>
      </c>
      <c r="C10905">
        <v>20220624204326</v>
      </c>
      <c r="D10905" s="2">
        <v>44736</v>
      </c>
      <c r="E10905" s="1" t="s">
        <v>96814</v>
      </c>
      <c r="F10905" s="1" t="s">
        <v>96815</v>
      </c>
      <c r="G10905" s="1" t="s">
        <v>96816</v>
      </c>
      <c r="H10905" s="1" t="s">
        <v>96817</v>
      </c>
      <c r="I10905">
        <v>89847253</v>
      </c>
      <c r="J10905" s="1" t="s">
        <v>96818</v>
      </c>
      <c r="K10905" s="1" t="s">
        <v>310</v>
      </c>
      <c r="L10905" s="2">
        <v>42596</v>
      </c>
      <c r="M10905" s="1" t="s">
        <v>122</v>
      </c>
      <c r="N10905" s="1" t="s">
        <v>94</v>
      </c>
      <c r="O10905" s="1" t="s">
        <v>215</v>
      </c>
      <c r="P10905" s="1" t="s">
        <v>216</v>
      </c>
      <c r="Q10905" s="1" t="s">
        <v>3929</v>
      </c>
      <c r="R10905" s="1" t="s">
        <v>86</v>
      </c>
      <c r="S10905" s="1" t="s">
        <v>96819</v>
      </c>
      <c r="T10905" s="1" t="s">
        <v>96820</v>
      </c>
      <c r="U10905" s="1" t="s">
        <v>94</v>
      </c>
      <c r="V10905">
        <v>1</v>
      </c>
      <c r="W10905">
        <v>1</v>
      </c>
      <c r="X10905" s="1" t="s">
        <v>90</v>
      </c>
      <c r="Y10905" s="1" t="s">
        <v>91</v>
      </c>
      <c r="Z10905" s="1" t="s">
        <v>91</v>
      </c>
      <c r="AA10905" s="1" t="s">
        <v>122</v>
      </c>
      <c r="AB10905" s="1" t="s">
        <v>180</v>
      </c>
      <c r="AC10905" s="1" t="s">
        <v>94</v>
      </c>
      <c r="AD10905">
        <v>55.708061000000001</v>
      </c>
      <c r="AE10905">
        <v>12.594939999999999</v>
      </c>
      <c r="AF10905" s="1" t="s">
        <v>95</v>
      </c>
      <c r="AG10905" s="1" t="s">
        <v>96</v>
      </c>
      <c r="AH10905">
        <v>4</v>
      </c>
      <c r="AI10905" s="1" t="s">
        <v>94</v>
      </c>
      <c r="AJ10905" s="1" t="s">
        <v>97</v>
      </c>
      <c r="AK10905">
        <v>2</v>
      </c>
      <c r="AL10905">
        <v>2</v>
      </c>
      <c r="AM10905" s="1" t="s">
        <v>96821</v>
      </c>
      <c r="AN10905">
        <v>1429</v>
      </c>
      <c r="AO10905">
        <v>3</v>
      </c>
      <c r="AP10905">
        <v>365</v>
      </c>
      <c r="AQ10905">
        <v>3</v>
      </c>
      <c r="AR10905">
        <v>3</v>
      </c>
      <c r="AS10905">
        <v>365</v>
      </c>
      <c r="AT10905">
        <v>365</v>
      </c>
      <c r="AU10905">
        <v>3</v>
      </c>
      <c r="AV10905">
        <v>365</v>
      </c>
      <c r="AW10905" s="1" t="s">
        <v>94</v>
      </c>
      <c r="AX10905" s="1" t="s">
        <v>91</v>
      </c>
      <c r="AY10905">
        <v>23</v>
      </c>
      <c r="AZ10905">
        <v>43</v>
      </c>
      <c r="BA10905">
        <v>68</v>
      </c>
      <c r="BB10905">
        <v>343</v>
      </c>
      <c r="BC10905" s="2">
        <v>44736</v>
      </c>
      <c r="BD10905">
        <v>3</v>
      </c>
      <c r="BE10905">
        <v>3</v>
      </c>
      <c r="BF10905">
        <v>2</v>
      </c>
      <c r="BG10905" s="2">
        <v>44703</v>
      </c>
      <c r="BH10905" s="2">
        <v>44731</v>
      </c>
      <c r="BI10905">
        <v>5</v>
      </c>
      <c r="BJ10905">
        <v>5</v>
      </c>
      <c r="BK10905">
        <v>4.67</v>
      </c>
      <c r="BL10905">
        <v>5</v>
      </c>
      <c r="BM10905">
        <v>5</v>
      </c>
      <c r="BN10905">
        <v>5</v>
      </c>
      <c r="BO10905">
        <v>4.67</v>
      </c>
      <c r="BP10905" s="1" t="s">
        <v>94</v>
      </c>
      <c r="BQ10905" s="1" t="s">
        <v>86</v>
      </c>
      <c r="BR10905">
        <v>1</v>
      </c>
      <c r="BS10905">
        <v>1</v>
      </c>
      <c r="BT10905">
        <v>0</v>
      </c>
      <c r="BU10905">
        <v>0</v>
      </c>
      <c r="BV10905">
        <v>2.65</v>
      </c>
    </row>
    <row r="10906" spans="1:74" x14ac:dyDescent="0.2">
      <c r="A10906">
        <v>6.2658663487564877E+17</v>
      </c>
      <c r="B10906" s="1" t="s">
        <v>96822</v>
      </c>
      <c r="C10906">
        <v>20220624204326</v>
      </c>
      <c r="D10906" s="2">
        <v>44737</v>
      </c>
      <c r="E10906" s="1" t="s">
        <v>96823</v>
      </c>
      <c r="F10906" s="1" t="s">
        <v>96824</v>
      </c>
      <c r="G10906" s="1" t="s">
        <v>94</v>
      </c>
      <c r="H10906" s="1" t="s">
        <v>96825</v>
      </c>
      <c r="I10906">
        <v>6428205</v>
      </c>
      <c r="J10906" s="1" t="s">
        <v>96826</v>
      </c>
      <c r="K10906" s="1" t="s">
        <v>1288</v>
      </c>
      <c r="L10906" s="2">
        <v>41410</v>
      </c>
      <c r="M10906" s="1" t="s">
        <v>151</v>
      </c>
      <c r="N10906" s="1" t="s">
        <v>94</v>
      </c>
      <c r="O10906" s="1" t="s">
        <v>83</v>
      </c>
      <c r="P10906" s="1" t="s">
        <v>108</v>
      </c>
      <c r="Q10906" s="1" t="s">
        <v>191</v>
      </c>
      <c r="R10906" s="1" t="s">
        <v>86</v>
      </c>
      <c r="S10906" s="1" t="s">
        <v>96827</v>
      </c>
      <c r="T10906" s="1" t="s">
        <v>96828</v>
      </c>
      <c r="U10906" s="1" t="s">
        <v>94</v>
      </c>
      <c r="V10906">
        <v>0</v>
      </c>
      <c r="W10906">
        <v>0</v>
      </c>
      <c r="X10906" s="1" t="s">
        <v>90</v>
      </c>
      <c r="Y10906" s="1" t="s">
        <v>91</v>
      </c>
      <c r="Z10906" s="1" t="s">
        <v>91</v>
      </c>
      <c r="AA10906" s="1" t="s">
        <v>94</v>
      </c>
      <c r="AB10906" s="1" t="s">
        <v>142</v>
      </c>
      <c r="AC10906" s="1" t="s">
        <v>94</v>
      </c>
      <c r="AD10906">
        <v>55.669918000000003</v>
      </c>
      <c r="AE10906">
        <v>12.542952</v>
      </c>
      <c r="AF10906" s="1" t="s">
        <v>232</v>
      </c>
      <c r="AG10906" s="1" t="s">
        <v>96</v>
      </c>
      <c r="AH10906">
        <v>4</v>
      </c>
      <c r="AI10906" s="1" t="s">
        <v>94</v>
      </c>
      <c r="AJ10906" s="1" t="s">
        <v>97</v>
      </c>
      <c r="AK10906">
        <v>2</v>
      </c>
      <c r="AL10906">
        <v>3</v>
      </c>
      <c r="AM10906" s="1" t="s">
        <v>96829</v>
      </c>
      <c r="AN10906">
        <v>1400</v>
      </c>
      <c r="AO10906">
        <v>4</v>
      </c>
      <c r="AP10906">
        <v>365</v>
      </c>
      <c r="AQ10906">
        <v>4</v>
      </c>
      <c r="AR10906">
        <v>4</v>
      </c>
      <c r="AS10906">
        <v>365</v>
      </c>
      <c r="AT10906">
        <v>365</v>
      </c>
      <c r="AU10906">
        <v>4</v>
      </c>
      <c r="AV10906">
        <v>365</v>
      </c>
      <c r="AW10906" s="1" t="s">
        <v>94</v>
      </c>
      <c r="AX10906" s="1" t="s">
        <v>91</v>
      </c>
      <c r="AY10906">
        <v>12</v>
      </c>
      <c r="AZ10906">
        <v>21</v>
      </c>
      <c r="BA10906">
        <v>33</v>
      </c>
      <c r="BB10906">
        <v>84</v>
      </c>
      <c r="BC10906" s="2">
        <v>44737</v>
      </c>
      <c r="BD10906">
        <v>1</v>
      </c>
      <c r="BE10906">
        <v>1</v>
      </c>
      <c r="BF10906">
        <v>1</v>
      </c>
      <c r="BG10906" s="2">
        <v>44732</v>
      </c>
      <c r="BH10906" s="2">
        <v>44732</v>
      </c>
      <c r="BI10906">
        <v>5</v>
      </c>
      <c r="BJ10906">
        <v>5</v>
      </c>
      <c r="BK10906">
        <v>5</v>
      </c>
      <c r="BL10906">
        <v>5</v>
      </c>
      <c r="BM10906">
        <v>5</v>
      </c>
      <c r="BN10906">
        <v>5</v>
      </c>
      <c r="BO10906">
        <v>5</v>
      </c>
      <c r="BP10906" s="1" t="s">
        <v>94</v>
      </c>
      <c r="BQ10906" s="1" t="s">
        <v>86</v>
      </c>
      <c r="BR10906">
        <v>1</v>
      </c>
      <c r="BS10906">
        <v>1</v>
      </c>
      <c r="BT10906">
        <v>0</v>
      </c>
      <c r="BU10906">
        <v>0</v>
      </c>
      <c r="BV10906">
        <v>1</v>
      </c>
    </row>
    <row r="10907" spans="1:74" x14ac:dyDescent="0.2">
      <c r="A10907">
        <v>6.2659007192291302E+17</v>
      </c>
      <c r="B10907" s="1" t="s">
        <v>96830</v>
      </c>
      <c r="C10907">
        <v>20220624204326</v>
      </c>
      <c r="D10907" s="2">
        <v>44737</v>
      </c>
      <c r="E10907" s="1" t="s">
        <v>96831</v>
      </c>
      <c r="F10907" s="1" t="s">
        <v>96832</v>
      </c>
      <c r="G10907" s="1" t="s">
        <v>94</v>
      </c>
      <c r="H10907" s="1" t="s">
        <v>96833</v>
      </c>
      <c r="I10907">
        <v>103639773</v>
      </c>
      <c r="J10907" s="1" t="s">
        <v>96834</v>
      </c>
      <c r="K10907" s="1" t="s">
        <v>5298</v>
      </c>
      <c r="L10907" s="2">
        <v>42688</v>
      </c>
      <c r="M10907" s="1" t="s">
        <v>2007</v>
      </c>
      <c r="N10907" s="1" t="s">
        <v>94</v>
      </c>
      <c r="O10907" s="1" t="s">
        <v>83</v>
      </c>
      <c r="P10907" s="1" t="s">
        <v>108</v>
      </c>
      <c r="Q10907" s="1" t="s">
        <v>738</v>
      </c>
      <c r="R10907" s="1" t="s">
        <v>86</v>
      </c>
      <c r="S10907" s="1" t="s">
        <v>96835</v>
      </c>
      <c r="T10907" s="1" t="s">
        <v>96836</v>
      </c>
      <c r="U10907" s="1" t="s">
        <v>94</v>
      </c>
      <c r="V10907">
        <v>0</v>
      </c>
      <c r="W10907">
        <v>0</v>
      </c>
      <c r="X10907" s="1" t="s">
        <v>90</v>
      </c>
      <c r="Y10907" s="1" t="s">
        <v>91</v>
      </c>
      <c r="Z10907" s="1" t="s">
        <v>91</v>
      </c>
      <c r="AA10907" s="1" t="s">
        <v>94</v>
      </c>
      <c r="AB10907" s="1" t="s">
        <v>180</v>
      </c>
      <c r="AC10907" s="1" t="s">
        <v>94</v>
      </c>
      <c r="AD10907">
        <v>55.700485</v>
      </c>
      <c r="AE10907">
        <v>12.594597</v>
      </c>
      <c r="AF10907" s="1" t="s">
        <v>232</v>
      </c>
      <c r="AG10907" s="1" t="s">
        <v>96</v>
      </c>
      <c r="AH10907">
        <v>2</v>
      </c>
      <c r="AI10907" s="1" t="s">
        <v>94</v>
      </c>
      <c r="AJ10907" s="1" t="s">
        <v>97</v>
      </c>
      <c r="AK10907">
        <v>1</v>
      </c>
      <c r="AL10907">
        <v>1</v>
      </c>
      <c r="AM10907" s="1" t="s">
        <v>96837</v>
      </c>
      <c r="AN10907">
        <v>1514</v>
      </c>
      <c r="AO10907">
        <v>3</v>
      </c>
      <c r="AP10907">
        <v>60</v>
      </c>
      <c r="AQ10907">
        <v>3</v>
      </c>
      <c r="AR10907">
        <v>3</v>
      </c>
      <c r="AS10907">
        <v>60</v>
      </c>
      <c r="AT10907">
        <v>60</v>
      </c>
      <c r="AU10907">
        <v>3</v>
      </c>
      <c r="AV10907">
        <v>60</v>
      </c>
      <c r="AW10907" s="1" t="s">
        <v>94</v>
      </c>
      <c r="AX10907" s="1" t="s">
        <v>91</v>
      </c>
      <c r="AY10907">
        <v>20</v>
      </c>
      <c r="AZ10907">
        <v>30</v>
      </c>
      <c r="BA10907">
        <v>30</v>
      </c>
      <c r="BB10907">
        <v>266</v>
      </c>
      <c r="BC10907" s="2">
        <v>44737</v>
      </c>
      <c r="BD10907">
        <v>2</v>
      </c>
      <c r="BE10907">
        <v>2</v>
      </c>
      <c r="BF10907">
        <v>2</v>
      </c>
      <c r="BG10907" s="2">
        <v>44716</v>
      </c>
      <c r="BH10907" s="2">
        <v>44729</v>
      </c>
      <c r="BI10907">
        <v>5</v>
      </c>
      <c r="BJ10907">
        <v>4.5</v>
      </c>
      <c r="BK10907">
        <v>4.5</v>
      </c>
      <c r="BL10907">
        <v>5</v>
      </c>
      <c r="BM10907">
        <v>5</v>
      </c>
      <c r="BN10907">
        <v>4.5</v>
      </c>
      <c r="BO10907">
        <v>4.5</v>
      </c>
      <c r="BP10907" s="1" t="s">
        <v>94</v>
      </c>
      <c r="BQ10907" s="1" t="s">
        <v>86</v>
      </c>
      <c r="BR10907">
        <v>1</v>
      </c>
      <c r="BS10907">
        <v>1</v>
      </c>
      <c r="BT10907">
        <v>0</v>
      </c>
      <c r="BU10907">
        <v>0</v>
      </c>
      <c r="BV10907">
        <v>2</v>
      </c>
    </row>
    <row r="10908" spans="1:74" x14ac:dyDescent="0.2">
      <c r="A10908">
        <v>6.2659250598594752E+17</v>
      </c>
      <c r="B10908" s="1" t="s">
        <v>96838</v>
      </c>
      <c r="C10908">
        <v>20220624204326</v>
      </c>
      <c r="D10908" s="2">
        <v>44737</v>
      </c>
      <c r="E10908" s="1" t="s">
        <v>96839</v>
      </c>
      <c r="F10908" s="1" t="s">
        <v>96840</v>
      </c>
      <c r="G10908" s="1" t="s">
        <v>94</v>
      </c>
      <c r="H10908" s="1" t="s">
        <v>96841</v>
      </c>
      <c r="I10908">
        <v>174867480</v>
      </c>
      <c r="J10908" s="1" t="s">
        <v>96842</v>
      </c>
      <c r="K10908" s="1" t="s">
        <v>1383</v>
      </c>
      <c r="L10908" s="2">
        <v>43154</v>
      </c>
      <c r="M10908" s="1" t="s">
        <v>7870</v>
      </c>
      <c r="N10908" s="1" t="s">
        <v>94</v>
      </c>
      <c r="O10908" s="1" t="s">
        <v>107</v>
      </c>
      <c r="P10908" s="1" t="s">
        <v>108</v>
      </c>
      <c r="Q10908" s="1" t="s">
        <v>108</v>
      </c>
      <c r="R10908" s="1" t="s">
        <v>86</v>
      </c>
      <c r="S10908" s="1" t="s">
        <v>96843</v>
      </c>
      <c r="T10908" s="1" t="s">
        <v>96844</v>
      </c>
      <c r="U10908" s="1" t="s">
        <v>94</v>
      </c>
      <c r="V10908">
        <v>0</v>
      </c>
      <c r="W10908">
        <v>0</v>
      </c>
      <c r="X10908" s="1" t="s">
        <v>90</v>
      </c>
      <c r="Y10908" s="1" t="s">
        <v>91</v>
      </c>
      <c r="Z10908" s="1" t="s">
        <v>91</v>
      </c>
      <c r="AA10908" s="1" t="s">
        <v>94</v>
      </c>
      <c r="AB10908" s="1" t="s">
        <v>194</v>
      </c>
      <c r="AC10908" s="1" t="s">
        <v>94</v>
      </c>
      <c r="AD10908">
        <v>55.686667999999997</v>
      </c>
      <c r="AE10908">
        <v>12.528529000000001</v>
      </c>
      <c r="AF10908" s="1" t="s">
        <v>232</v>
      </c>
      <c r="AG10908" s="1" t="s">
        <v>96</v>
      </c>
      <c r="AH10908">
        <v>2</v>
      </c>
      <c r="AI10908" s="1" t="s">
        <v>94</v>
      </c>
      <c r="AJ10908" s="1" t="s">
        <v>97</v>
      </c>
      <c r="AK10908">
        <v>1</v>
      </c>
      <c r="AL10908">
        <v>1</v>
      </c>
      <c r="AM10908" s="1" t="s">
        <v>27101</v>
      </c>
      <c r="AN10908">
        <v>897</v>
      </c>
      <c r="AO10908">
        <v>2</v>
      </c>
      <c r="AP10908">
        <v>365</v>
      </c>
      <c r="AQ10908">
        <v>2</v>
      </c>
      <c r="AR10908">
        <v>2</v>
      </c>
      <c r="AS10908">
        <v>365</v>
      </c>
      <c r="AT10908">
        <v>365</v>
      </c>
      <c r="AU10908">
        <v>2</v>
      </c>
      <c r="AV10908">
        <v>365</v>
      </c>
      <c r="AW10908" s="1" t="s">
        <v>94</v>
      </c>
      <c r="AX10908" s="1" t="s">
        <v>91</v>
      </c>
      <c r="AY10908">
        <v>0</v>
      </c>
      <c r="AZ10908">
        <v>0</v>
      </c>
      <c r="BA10908">
        <v>0</v>
      </c>
      <c r="BB10908">
        <v>48</v>
      </c>
      <c r="BC10908" s="2">
        <v>44737</v>
      </c>
      <c r="BD10908">
        <v>1</v>
      </c>
      <c r="BE10908">
        <v>1</v>
      </c>
      <c r="BF10908">
        <v>1</v>
      </c>
      <c r="BG10908" s="2">
        <v>44731</v>
      </c>
      <c r="BH10908" s="2">
        <v>44731</v>
      </c>
      <c r="BI10908">
        <v>5</v>
      </c>
      <c r="BJ10908">
        <v>4</v>
      </c>
      <c r="BK10908">
        <v>4</v>
      </c>
      <c r="BL10908">
        <v>5</v>
      </c>
      <c r="BM10908">
        <v>5</v>
      </c>
      <c r="BN10908">
        <v>5</v>
      </c>
      <c r="BO10908">
        <v>5</v>
      </c>
      <c r="BP10908" s="1" t="s">
        <v>94</v>
      </c>
      <c r="BQ10908" s="1" t="s">
        <v>91</v>
      </c>
      <c r="BR10908">
        <v>1</v>
      </c>
      <c r="BS10908">
        <v>1</v>
      </c>
      <c r="BT10908">
        <v>0</v>
      </c>
      <c r="BU10908">
        <v>0</v>
      </c>
      <c r="BV10908">
        <v>1</v>
      </c>
    </row>
    <row r="10909" spans="1:74" x14ac:dyDescent="0.2">
      <c r="A10909">
        <v>6.285319540429353E+17</v>
      </c>
      <c r="B10909" s="1" t="s">
        <v>96845</v>
      </c>
      <c r="C10909">
        <v>20220624204326</v>
      </c>
      <c r="D10909" s="2">
        <v>44737</v>
      </c>
      <c r="E10909" s="1" t="s">
        <v>96846</v>
      </c>
      <c r="F10909" s="1" t="s">
        <v>96847</v>
      </c>
      <c r="G10909" s="1" t="s">
        <v>96848</v>
      </c>
      <c r="H10909" s="1" t="s">
        <v>96849</v>
      </c>
      <c r="I10909">
        <v>12767906</v>
      </c>
      <c r="J10909" s="1" t="s">
        <v>96850</v>
      </c>
      <c r="K10909" s="1" t="s">
        <v>96851</v>
      </c>
      <c r="L10909" s="2">
        <v>41701</v>
      </c>
      <c r="M10909" s="1" t="s">
        <v>122</v>
      </c>
      <c r="N10909" s="1" t="s">
        <v>96852</v>
      </c>
      <c r="O10909" s="1" t="s">
        <v>107</v>
      </c>
      <c r="P10909" s="1" t="s">
        <v>108</v>
      </c>
      <c r="Q10909" s="1" t="s">
        <v>108</v>
      </c>
      <c r="R10909" s="1" t="s">
        <v>86</v>
      </c>
      <c r="S10909" s="1" t="s">
        <v>96853</v>
      </c>
      <c r="T10909" s="1" t="s">
        <v>96854</v>
      </c>
      <c r="U10909" s="1" t="s">
        <v>94</v>
      </c>
      <c r="V10909">
        <v>0</v>
      </c>
      <c r="W10909">
        <v>0</v>
      </c>
      <c r="X10909" s="1" t="s">
        <v>90</v>
      </c>
      <c r="Y10909" s="1" t="s">
        <v>91</v>
      </c>
      <c r="Z10909" s="1" t="s">
        <v>91</v>
      </c>
      <c r="AA10909" s="1" t="s">
        <v>122</v>
      </c>
      <c r="AB10909" s="1" t="s">
        <v>93</v>
      </c>
      <c r="AC10909" s="1" t="s">
        <v>94</v>
      </c>
      <c r="AD10909">
        <v>55.686970000000002</v>
      </c>
      <c r="AE10909">
        <v>12.542920000000001</v>
      </c>
      <c r="AF10909" s="1" t="s">
        <v>232</v>
      </c>
      <c r="AG10909" s="1" t="s">
        <v>96</v>
      </c>
      <c r="AH10909">
        <v>4</v>
      </c>
      <c r="AI10909" s="1" t="s">
        <v>94</v>
      </c>
      <c r="AJ10909" s="1" t="s">
        <v>114</v>
      </c>
      <c r="AK10909">
        <v>2</v>
      </c>
      <c r="AL10909">
        <v>4</v>
      </c>
      <c r="AM10909" s="1" t="s">
        <v>96855</v>
      </c>
      <c r="AN10909">
        <v>2450</v>
      </c>
      <c r="AO10909">
        <v>2</v>
      </c>
      <c r="AP10909">
        <v>65</v>
      </c>
      <c r="AQ10909">
        <v>1</v>
      </c>
      <c r="AR10909">
        <v>28</v>
      </c>
      <c r="AS10909">
        <v>3</v>
      </c>
      <c r="AT10909">
        <v>65</v>
      </c>
      <c r="AU10909">
        <v>4.4000000000000004</v>
      </c>
      <c r="AV10909">
        <v>60</v>
      </c>
      <c r="AW10909" s="1" t="s">
        <v>94</v>
      </c>
      <c r="AX10909" s="1" t="s">
        <v>91</v>
      </c>
      <c r="AY10909">
        <v>8</v>
      </c>
      <c r="AZ10909">
        <v>38</v>
      </c>
      <c r="BA10909">
        <v>53</v>
      </c>
      <c r="BB10909">
        <v>73</v>
      </c>
      <c r="BC10909" s="2">
        <v>44737</v>
      </c>
      <c r="BD10909">
        <v>0</v>
      </c>
      <c r="BE10909">
        <v>0</v>
      </c>
      <c r="BF10909">
        <v>0</v>
      </c>
      <c r="BG10909" s="2"/>
      <c r="BH10909" s="2"/>
      <c r="BP10909" s="1" t="s">
        <v>94</v>
      </c>
      <c r="BQ10909" s="1" t="s">
        <v>91</v>
      </c>
      <c r="BR10909">
        <v>1</v>
      </c>
      <c r="BS10909">
        <v>1</v>
      </c>
      <c r="BT10909">
        <v>0</v>
      </c>
      <c r="BU10909">
        <v>0</v>
      </c>
    </row>
    <row r="10910" spans="1:74" x14ac:dyDescent="0.2">
      <c r="A10910">
        <v>6.2855358989168128E+17</v>
      </c>
      <c r="B10910" s="1" t="s">
        <v>96856</v>
      </c>
      <c r="C10910">
        <v>20220624204326</v>
      </c>
      <c r="D10910" s="2">
        <v>44737</v>
      </c>
      <c r="E10910" s="1" t="s">
        <v>96857</v>
      </c>
      <c r="F10910" s="1" t="s">
        <v>96858</v>
      </c>
      <c r="G10910" s="1" t="s">
        <v>94</v>
      </c>
      <c r="H10910" s="1" t="s">
        <v>96859</v>
      </c>
      <c r="I10910">
        <v>18064064</v>
      </c>
      <c r="J10910" s="1" t="s">
        <v>96860</v>
      </c>
      <c r="K10910" s="1" t="s">
        <v>2217</v>
      </c>
      <c r="L10910" s="2">
        <v>41833</v>
      </c>
      <c r="M10910" s="1" t="s">
        <v>29763</v>
      </c>
      <c r="N10910" s="1" t="s">
        <v>94</v>
      </c>
      <c r="O10910" s="1" t="s">
        <v>165</v>
      </c>
      <c r="P10910" s="1" t="s">
        <v>124</v>
      </c>
      <c r="Q10910" s="1" t="s">
        <v>554</v>
      </c>
      <c r="R10910" s="1" t="s">
        <v>86</v>
      </c>
      <c r="S10910" s="1" t="s">
        <v>96861</v>
      </c>
      <c r="T10910" s="1" t="s">
        <v>96862</v>
      </c>
      <c r="U10910" s="1" t="s">
        <v>94</v>
      </c>
      <c r="V10910">
        <v>1</v>
      </c>
      <c r="W10910">
        <v>1</v>
      </c>
      <c r="X10910" s="1" t="s">
        <v>90</v>
      </c>
      <c r="Y10910" s="1" t="s">
        <v>91</v>
      </c>
      <c r="Z10910" s="1" t="s">
        <v>86</v>
      </c>
      <c r="AA10910" s="1" t="s">
        <v>94</v>
      </c>
      <c r="AB10910" s="1" t="s">
        <v>112</v>
      </c>
      <c r="AC10910" s="1" t="s">
        <v>94</v>
      </c>
      <c r="AD10910">
        <v>55.670242000000002</v>
      </c>
      <c r="AE10910">
        <v>12.590170000000001</v>
      </c>
      <c r="AF10910" s="1" t="s">
        <v>95</v>
      </c>
      <c r="AG10910" s="1" t="s">
        <v>96</v>
      </c>
      <c r="AH10910">
        <v>2</v>
      </c>
      <c r="AI10910" s="1" t="s">
        <v>94</v>
      </c>
      <c r="AJ10910" s="1" t="s">
        <v>97</v>
      </c>
      <c r="AK10910">
        <v>1</v>
      </c>
      <c r="AL10910">
        <v>1</v>
      </c>
      <c r="AM10910" s="1" t="s">
        <v>96863</v>
      </c>
      <c r="AN10910">
        <v>1200</v>
      </c>
      <c r="AO10910">
        <v>2</v>
      </c>
      <c r="AP10910">
        <v>365</v>
      </c>
      <c r="AQ10910">
        <v>2</v>
      </c>
      <c r="AR10910">
        <v>2</v>
      </c>
      <c r="AS10910">
        <v>365</v>
      </c>
      <c r="AT10910">
        <v>365</v>
      </c>
      <c r="AU10910">
        <v>2</v>
      </c>
      <c r="AV10910">
        <v>365</v>
      </c>
      <c r="AW10910" s="1" t="s">
        <v>94</v>
      </c>
      <c r="AX10910" s="1" t="s">
        <v>91</v>
      </c>
      <c r="AY10910">
        <v>20</v>
      </c>
      <c r="AZ10910">
        <v>20</v>
      </c>
      <c r="BA10910">
        <v>20</v>
      </c>
      <c r="BB10910">
        <v>256</v>
      </c>
      <c r="BC10910" s="2">
        <v>44737</v>
      </c>
      <c r="BD10910">
        <v>3</v>
      </c>
      <c r="BE10910">
        <v>3</v>
      </c>
      <c r="BF10910">
        <v>3</v>
      </c>
      <c r="BG10910" s="2">
        <v>44717</v>
      </c>
      <c r="BH10910" s="2">
        <v>44730</v>
      </c>
      <c r="BI10910">
        <v>4.67</v>
      </c>
      <c r="BJ10910">
        <v>5</v>
      </c>
      <c r="BK10910">
        <v>5</v>
      </c>
      <c r="BL10910">
        <v>5</v>
      </c>
      <c r="BM10910">
        <v>5</v>
      </c>
      <c r="BN10910">
        <v>5</v>
      </c>
      <c r="BO10910">
        <v>4.33</v>
      </c>
      <c r="BP10910" s="1" t="s">
        <v>94</v>
      </c>
      <c r="BQ10910" s="1" t="s">
        <v>86</v>
      </c>
      <c r="BR10910">
        <v>1</v>
      </c>
      <c r="BS10910">
        <v>1</v>
      </c>
      <c r="BT10910">
        <v>0</v>
      </c>
      <c r="BU10910">
        <v>0</v>
      </c>
      <c r="BV10910">
        <v>3</v>
      </c>
    </row>
    <row r="10911" spans="1:74" x14ac:dyDescent="0.2">
      <c r="A10911">
        <v>6.2855388166893286E+17</v>
      </c>
      <c r="B10911" s="1" t="s">
        <v>96864</v>
      </c>
      <c r="C10911">
        <v>20220624204326</v>
      </c>
      <c r="D10911" s="2">
        <v>44737</v>
      </c>
      <c r="E10911" s="1" t="s">
        <v>96865</v>
      </c>
      <c r="F10911" s="1" t="s">
        <v>96866</v>
      </c>
      <c r="G10911" s="1" t="s">
        <v>94</v>
      </c>
      <c r="H10911" s="1" t="s">
        <v>96867</v>
      </c>
      <c r="I10911">
        <v>192425485</v>
      </c>
      <c r="J10911" s="1" t="s">
        <v>96868</v>
      </c>
      <c r="K10911" s="1" t="s">
        <v>96869</v>
      </c>
      <c r="L10911" s="2">
        <v>43250</v>
      </c>
      <c r="M10911" s="1" t="s">
        <v>2007</v>
      </c>
      <c r="N10911" s="1" t="s">
        <v>96870</v>
      </c>
      <c r="O10911" s="1" t="s">
        <v>107</v>
      </c>
      <c r="P10911" s="1" t="s">
        <v>3057</v>
      </c>
      <c r="Q10911" s="1" t="s">
        <v>8789</v>
      </c>
      <c r="R10911" s="1" t="s">
        <v>86</v>
      </c>
      <c r="S10911" s="1" t="s">
        <v>96871</v>
      </c>
      <c r="T10911" s="1" t="s">
        <v>96872</v>
      </c>
      <c r="U10911" s="1" t="s">
        <v>94</v>
      </c>
      <c r="V10911">
        <v>0</v>
      </c>
      <c r="W10911">
        <v>0</v>
      </c>
      <c r="X10911" s="1" t="s">
        <v>90</v>
      </c>
      <c r="Y10911" s="1" t="s">
        <v>91</v>
      </c>
      <c r="Z10911" s="1" t="s">
        <v>86</v>
      </c>
      <c r="AA10911" s="1" t="s">
        <v>94</v>
      </c>
      <c r="AB10911" s="1" t="s">
        <v>93</v>
      </c>
      <c r="AC10911" s="1" t="s">
        <v>94</v>
      </c>
      <c r="AD10911">
        <v>55.696365</v>
      </c>
      <c r="AE10911">
        <v>12.543494000000001</v>
      </c>
      <c r="AF10911" s="1" t="s">
        <v>232</v>
      </c>
      <c r="AG10911" s="1" t="s">
        <v>96</v>
      </c>
      <c r="AH10911">
        <v>5</v>
      </c>
      <c r="AI10911" s="1" t="s">
        <v>94</v>
      </c>
      <c r="AJ10911" s="1" t="s">
        <v>97</v>
      </c>
      <c r="AK10911">
        <v>3</v>
      </c>
      <c r="AL10911">
        <v>3</v>
      </c>
      <c r="AM10911" s="1" t="s">
        <v>96873</v>
      </c>
      <c r="AN10911">
        <v>1382</v>
      </c>
      <c r="AO10911">
        <v>3</v>
      </c>
      <c r="AP10911">
        <v>30</v>
      </c>
      <c r="AQ10911">
        <v>3</v>
      </c>
      <c r="AR10911">
        <v>3</v>
      </c>
      <c r="AS10911">
        <v>30</v>
      </c>
      <c r="AT10911">
        <v>30</v>
      </c>
      <c r="AU10911">
        <v>3</v>
      </c>
      <c r="AV10911">
        <v>30</v>
      </c>
      <c r="AW10911" s="1" t="s">
        <v>94</v>
      </c>
      <c r="AX10911" s="1" t="s">
        <v>91</v>
      </c>
      <c r="AY10911">
        <v>6</v>
      </c>
      <c r="AZ10911">
        <v>10</v>
      </c>
      <c r="BA10911">
        <v>25</v>
      </c>
      <c r="BB10911">
        <v>25</v>
      </c>
      <c r="BC10911" s="2">
        <v>44737</v>
      </c>
      <c r="BD10911">
        <v>3</v>
      </c>
      <c r="BE10911">
        <v>3</v>
      </c>
      <c r="BF10911">
        <v>3</v>
      </c>
      <c r="BG10911" s="2">
        <v>44718</v>
      </c>
      <c r="BH10911" s="2">
        <v>44729</v>
      </c>
      <c r="BI10911">
        <v>5</v>
      </c>
      <c r="BJ10911">
        <v>5</v>
      </c>
      <c r="BK10911">
        <v>5</v>
      </c>
      <c r="BL10911">
        <v>5</v>
      </c>
      <c r="BM10911">
        <v>5</v>
      </c>
      <c r="BN10911">
        <v>5</v>
      </c>
      <c r="BO10911">
        <v>5</v>
      </c>
      <c r="BP10911" s="1" t="s">
        <v>94</v>
      </c>
      <c r="BQ10911" s="1" t="s">
        <v>86</v>
      </c>
      <c r="BR10911">
        <v>1</v>
      </c>
      <c r="BS10911">
        <v>1</v>
      </c>
      <c r="BT10911">
        <v>0</v>
      </c>
      <c r="BU10911">
        <v>0</v>
      </c>
      <c r="BV10911">
        <v>3</v>
      </c>
    </row>
    <row r="10912" spans="1:74" x14ac:dyDescent="0.2">
      <c r="A10912">
        <v>6.2388239282891392E+17</v>
      </c>
      <c r="B10912" s="1" t="s">
        <v>96874</v>
      </c>
      <c r="C10912">
        <v>20220624204326</v>
      </c>
      <c r="D10912" s="2">
        <v>44736</v>
      </c>
      <c r="E10912" s="1" t="s">
        <v>96875</v>
      </c>
      <c r="F10912" s="1" t="s">
        <v>96876</v>
      </c>
      <c r="G10912" s="1" t="s">
        <v>96877</v>
      </c>
      <c r="H10912" s="1" t="s">
        <v>96878</v>
      </c>
      <c r="I10912">
        <v>141747528</v>
      </c>
      <c r="J10912" s="1" t="s">
        <v>96879</v>
      </c>
      <c r="K10912" s="1" t="s">
        <v>4171</v>
      </c>
      <c r="L10912" s="2">
        <v>42937</v>
      </c>
      <c r="M10912" s="1" t="s">
        <v>361</v>
      </c>
      <c r="N10912" s="1" t="s">
        <v>96880</v>
      </c>
      <c r="O10912" s="1" t="s">
        <v>107</v>
      </c>
      <c r="P10912" s="1" t="s">
        <v>108</v>
      </c>
      <c r="Q10912" s="1" t="s">
        <v>108</v>
      </c>
      <c r="R10912" s="1" t="s">
        <v>86</v>
      </c>
      <c r="S10912" s="1" t="s">
        <v>96881</v>
      </c>
      <c r="T10912" s="1" t="s">
        <v>96882</v>
      </c>
      <c r="U10912" s="1" t="s">
        <v>94</v>
      </c>
      <c r="V10912">
        <v>0</v>
      </c>
      <c r="W10912">
        <v>0</v>
      </c>
      <c r="X10912" s="1" t="s">
        <v>90</v>
      </c>
      <c r="Y10912" s="1" t="s">
        <v>91</v>
      </c>
      <c r="Z10912" s="1" t="s">
        <v>91</v>
      </c>
      <c r="AA10912" s="1" t="s">
        <v>122</v>
      </c>
      <c r="AB10912" s="1" t="s">
        <v>367</v>
      </c>
      <c r="AC10912" s="1" t="s">
        <v>94</v>
      </c>
      <c r="AD10912">
        <v>55.664020000000001</v>
      </c>
      <c r="AE10912">
        <v>12.598890000000001</v>
      </c>
      <c r="AF10912" s="1" t="s">
        <v>232</v>
      </c>
      <c r="AG10912" s="1" t="s">
        <v>96</v>
      </c>
      <c r="AH10912">
        <v>2</v>
      </c>
      <c r="AI10912" s="1" t="s">
        <v>94</v>
      </c>
      <c r="AJ10912" s="1" t="s">
        <v>97</v>
      </c>
      <c r="AK10912">
        <v>1</v>
      </c>
      <c r="AL10912">
        <v>1</v>
      </c>
      <c r="AM10912" s="1" t="s">
        <v>96883</v>
      </c>
      <c r="AN10912">
        <v>1200</v>
      </c>
      <c r="AO10912">
        <v>3</v>
      </c>
      <c r="AP10912">
        <v>30</v>
      </c>
      <c r="AQ10912">
        <v>3</v>
      </c>
      <c r="AR10912">
        <v>3</v>
      </c>
      <c r="AS10912">
        <v>30</v>
      </c>
      <c r="AT10912">
        <v>30</v>
      </c>
      <c r="AU10912">
        <v>3</v>
      </c>
      <c r="AV10912">
        <v>30</v>
      </c>
      <c r="AW10912" s="1" t="s">
        <v>94</v>
      </c>
      <c r="AX10912" s="1" t="s">
        <v>91</v>
      </c>
      <c r="AY10912">
        <v>5</v>
      </c>
      <c r="AZ10912">
        <v>11</v>
      </c>
      <c r="BA10912">
        <v>18</v>
      </c>
      <c r="BB10912">
        <v>52</v>
      </c>
      <c r="BC10912" s="2">
        <v>44736</v>
      </c>
      <c r="BD10912">
        <v>0</v>
      </c>
      <c r="BE10912">
        <v>0</v>
      </c>
      <c r="BF10912">
        <v>0</v>
      </c>
      <c r="BG10912" s="2"/>
      <c r="BH10912" s="2"/>
      <c r="BP10912" s="1" t="s">
        <v>94</v>
      </c>
      <c r="BQ10912" s="1" t="s">
        <v>86</v>
      </c>
      <c r="BR10912">
        <v>1</v>
      </c>
      <c r="BS10912">
        <v>1</v>
      </c>
      <c r="BT10912">
        <v>0</v>
      </c>
      <c r="BU10912">
        <v>0</v>
      </c>
    </row>
    <row r="10913" spans="1:74" x14ac:dyDescent="0.2">
      <c r="A10913">
        <v>6.2664768127826778E+17</v>
      </c>
      <c r="B10913" s="1" t="s">
        <v>96884</v>
      </c>
      <c r="C10913">
        <v>20220624204326</v>
      </c>
      <c r="D10913" s="2">
        <v>44737</v>
      </c>
      <c r="E10913" s="1" t="s">
        <v>96885</v>
      </c>
      <c r="F10913" s="1" t="s">
        <v>96886</v>
      </c>
      <c r="G10913" s="1" t="s">
        <v>96887</v>
      </c>
      <c r="H10913" s="1" t="s">
        <v>96888</v>
      </c>
      <c r="I10913">
        <v>355863</v>
      </c>
      <c r="J10913" s="1" t="s">
        <v>96889</v>
      </c>
      <c r="K10913" s="1" t="s">
        <v>96890</v>
      </c>
      <c r="L10913" s="2">
        <v>40564</v>
      </c>
      <c r="M10913" s="1" t="s">
        <v>81</v>
      </c>
      <c r="N10913" s="1" t="s">
        <v>96891</v>
      </c>
      <c r="O10913" s="1" t="s">
        <v>165</v>
      </c>
      <c r="P10913" s="1" t="s">
        <v>108</v>
      </c>
      <c r="Q10913" s="1" t="s">
        <v>108</v>
      </c>
      <c r="R10913" s="1" t="s">
        <v>86</v>
      </c>
      <c r="S10913" s="1" t="s">
        <v>96892</v>
      </c>
      <c r="T10913" s="1" t="s">
        <v>96893</v>
      </c>
      <c r="U10913" s="1" t="s">
        <v>94</v>
      </c>
      <c r="V10913">
        <v>0</v>
      </c>
      <c r="W10913">
        <v>0</v>
      </c>
      <c r="X10913" s="1" t="s">
        <v>90</v>
      </c>
      <c r="Y10913" s="1" t="s">
        <v>91</v>
      </c>
      <c r="Z10913" s="1" t="s">
        <v>91</v>
      </c>
      <c r="AA10913" s="1" t="s">
        <v>122</v>
      </c>
      <c r="AB10913" s="1" t="s">
        <v>142</v>
      </c>
      <c r="AC10913" s="1" t="s">
        <v>94</v>
      </c>
      <c r="AD10913">
        <v>55.670408311586911</v>
      </c>
      <c r="AE10913">
        <v>12.556867907892384</v>
      </c>
      <c r="AF10913" s="1" t="s">
        <v>232</v>
      </c>
      <c r="AG10913" s="1" t="s">
        <v>96</v>
      </c>
      <c r="AH10913">
        <v>4</v>
      </c>
      <c r="AI10913" s="1" t="s">
        <v>94</v>
      </c>
      <c r="AJ10913" s="1" t="s">
        <v>97</v>
      </c>
      <c r="AK10913">
        <v>1</v>
      </c>
      <c r="AL10913">
        <v>2</v>
      </c>
      <c r="AM10913" s="1" t="s">
        <v>96894</v>
      </c>
      <c r="AN10913">
        <v>1000</v>
      </c>
      <c r="AO10913">
        <v>6</v>
      </c>
      <c r="AP10913">
        <v>8</v>
      </c>
      <c r="AQ10913">
        <v>6</v>
      </c>
      <c r="AR10913">
        <v>6</v>
      </c>
      <c r="AS10913">
        <v>8</v>
      </c>
      <c r="AT10913">
        <v>8</v>
      </c>
      <c r="AU10913">
        <v>6</v>
      </c>
      <c r="AV10913">
        <v>8</v>
      </c>
      <c r="AW10913" s="1" t="s">
        <v>94</v>
      </c>
      <c r="AX10913" s="1" t="s">
        <v>91</v>
      </c>
      <c r="AY10913">
        <v>9</v>
      </c>
      <c r="AZ10913">
        <v>9</v>
      </c>
      <c r="BA10913">
        <v>13</v>
      </c>
      <c r="BB10913">
        <v>13</v>
      </c>
      <c r="BC10913" s="2">
        <v>44737</v>
      </c>
      <c r="BD10913">
        <v>0</v>
      </c>
      <c r="BE10913">
        <v>0</v>
      </c>
      <c r="BF10913">
        <v>0</v>
      </c>
      <c r="BG10913" s="2"/>
      <c r="BH10913" s="2"/>
      <c r="BP10913" s="1" t="s">
        <v>94</v>
      </c>
      <c r="BQ10913" s="1" t="s">
        <v>91</v>
      </c>
      <c r="BR10913">
        <v>1</v>
      </c>
      <c r="BS10913">
        <v>1</v>
      </c>
      <c r="BT10913">
        <v>0</v>
      </c>
      <c r="BU10913">
        <v>0</v>
      </c>
    </row>
    <row r="10914" spans="1:74" x14ac:dyDescent="0.2">
      <c r="A10914">
        <v>6.2664882844723738E+17</v>
      </c>
      <c r="B10914" s="1" t="s">
        <v>96895</v>
      </c>
      <c r="C10914">
        <v>20220624204326</v>
      </c>
      <c r="D10914" s="2">
        <v>44737</v>
      </c>
      <c r="E10914" s="1" t="s">
        <v>96896</v>
      </c>
      <c r="F10914" s="1" t="s">
        <v>96897</v>
      </c>
      <c r="G10914" s="1" t="s">
        <v>94</v>
      </c>
      <c r="H10914" s="1" t="s">
        <v>96898</v>
      </c>
      <c r="I10914">
        <v>30678888</v>
      </c>
      <c r="J10914" s="1" t="s">
        <v>96899</v>
      </c>
      <c r="K10914" s="1" t="s">
        <v>321</v>
      </c>
      <c r="L10914" s="2">
        <v>42100</v>
      </c>
      <c r="M10914" s="1" t="s">
        <v>151</v>
      </c>
      <c r="N10914" s="1" t="s">
        <v>96900</v>
      </c>
      <c r="O10914" s="1" t="s">
        <v>153</v>
      </c>
      <c r="P10914" s="1" t="s">
        <v>153</v>
      </c>
      <c r="Q10914" s="1" t="s">
        <v>153</v>
      </c>
      <c r="R10914" s="1" t="s">
        <v>86</v>
      </c>
      <c r="S10914" s="1" t="s">
        <v>96901</v>
      </c>
      <c r="T10914" s="1" t="s">
        <v>96902</v>
      </c>
      <c r="U10914" s="1" t="s">
        <v>94</v>
      </c>
      <c r="V10914">
        <v>2</v>
      </c>
      <c r="W10914">
        <v>2</v>
      </c>
      <c r="X10914" s="1" t="s">
        <v>431</v>
      </c>
      <c r="Y10914" s="1" t="s">
        <v>91</v>
      </c>
      <c r="Z10914" s="1" t="s">
        <v>86</v>
      </c>
      <c r="AA10914" s="1" t="s">
        <v>94</v>
      </c>
      <c r="AB10914" s="1" t="s">
        <v>180</v>
      </c>
      <c r="AC10914" s="1" t="s">
        <v>94</v>
      </c>
      <c r="AD10914">
        <v>55.714300000000001</v>
      </c>
      <c r="AE10914">
        <v>12.572889999999999</v>
      </c>
      <c r="AF10914" s="1" t="s">
        <v>113</v>
      </c>
      <c r="AG10914" s="1" t="s">
        <v>96</v>
      </c>
      <c r="AH10914">
        <v>8</v>
      </c>
      <c r="AI10914" s="1" t="s">
        <v>94</v>
      </c>
      <c r="AJ10914" s="1" t="s">
        <v>302</v>
      </c>
      <c r="AK10914">
        <v>6</v>
      </c>
      <c r="AL10914">
        <v>7</v>
      </c>
      <c r="AM10914" s="1" t="s">
        <v>96903</v>
      </c>
      <c r="AN10914">
        <v>2999</v>
      </c>
      <c r="AO10914">
        <v>7</v>
      </c>
      <c r="AP10914">
        <v>365</v>
      </c>
      <c r="AQ10914">
        <v>7</v>
      </c>
      <c r="AR10914">
        <v>7</v>
      </c>
      <c r="AS10914">
        <v>365</v>
      </c>
      <c r="AT10914">
        <v>365</v>
      </c>
      <c r="AU10914">
        <v>7</v>
      </c>
      <c r="AV10914">
        <v>365</v>
      </c>
      <c r="AW10914" s="1" t="s">
        <v>94</v>
      </c>
      <c r="AX10914" s="1" t="s">
        <v>91</v>
      </c>
      <c r="AY10914">
        <v>5</v>
      </c>
      <c r="AZ10914">
        <v>19</v>
      </c>
      <c r="BA10914">
        <v>19</v>
      </c>
      <c r="BB10914">
        <v>70</v>
      </c>
      <c r="BC10914" s="2">
        <v>44737</v>
      </c>
      <c r="BD10914">
        <v>0</v>
      </c>
      <c r="BE10914">
        <v>0</v>
      </c>
      <c r="BF10914">
        <v>0</v>
      </c>
      <c r="BG10914" s="2"/>
      <c r="BH10914" s="2"/>
      <c r="BP10914" s="1" t="s">
        <v>94</v>
      </c>
      <c r="BQ10914" s="1" t="s">
        <v>91</v>
      </c>
      <c r="BR10914">
        <v>1</v>
      </c>
      <c r="BS10914">
        <v>1</v>
      </c>
      <c r="BT10914">
        <v>0</v>
      </c>
      <c r="BU10914">
        <v>0</v>
      </c>
    </row>
    <row r="10915" spans="1:74" x14ac:dyDescent="0.2">
      <c r="A10915">
        <v>6.2390454121686144E+17</v>
      </c>
      <c r="B10915" s="1" t="s">
        <v>96904</v>
      </c>
      <c r="C10915">
        <v>20220624204326</v>
      </c>
      <c r="D10915" s="2">
        <v>44736</v>
      </c>
      <c r="E10915" s="1" t="s">
        <v>96905</v>
      </c>
      <c r="F10915" s="1" t="s">
        <v>96906</v>
      </c>
      <c r="G10915" s="1" t="s">
        <v>96907</v>
      </c>
      <c r="H10915" s="1" t="s">
        <v>96908</v>
      </c>
      <c r="I10915">
        <v>76142581</v>
      </c>
      <c r="J10915" s="1" t="s">
        <v>96909</v>
      </c>
      <c r="K10915" s="1" t="s">
        <v>1664</v>
      </c>
      <c r="L10915" s="2">
        <v>42527</v>
      </c>
      <c r="M10915" s="1" t="s">
        <v>34898</v>
      </c>
      <c r="N10915" s="1" t="s">
        <v>94</v>
      </c>
      <c r="O10915" s="1" t="s">
        <v>107</v>
      </c>
      <c r="P10915" s="1" t="s">
        <v>108</v>
      </c>
      <c r="Q10915" s="1" t="s">
        <v>108</v>
      </c>
      <c r="R10915" s="1" t="s">
        <v>86</v>
      </c>
      <c r="S10915" s="1" t="s">
        <v>96910</v>
      </c>
      <c r="T10915" s="1" t="s">
        <v>96911</v>
      </c>
      <c r="U10915" s="1" t="s">
        <v>94</v>
      </c>
      <c r="V10915">
        <v>0</v>
      </c>
      <c r="W10915">
        <v>0</v>
      </c>
      <c r="X10915" s="1" t="s">
        <v>90</v>
      </c>
      <c r="Y10915" s="1" t="s">
        <v>91</v>
      </c>
      <c r="Z10915" s="1" t="s">
        <v>91</v>
      </c>
      <c r="AA10915" s="1" t="s">
        <v>122</v>
      </c>
      <c r="AB10915" s="1" t="s">
        <v>180</v>
      </c>
      <c r="AC10915" s="1" t="s">
        <v>94</v>
      </c>
      <c r="AD10915">
        <v>55.721679999999999</v>
      </c>
      <c r="AE10915">
        <v>12.571350000000001</v>
      </c>
      <c r="AF10915" s="1" t="s">
        <v>806</v>
      </c>
      <c r="AG10915" s="1" t="s">
        <v>96</v>
      </c>
      <c r="AH10915">
        <v>8</v>
      </c>
      <c r="AI10915" s="1" t="s">
        <v>94</v>
      </c>
      <c r="AJ10915" s="1" t="s">
        <v>129</v>
      </c>
      <c r="AK10915">
        <v>3</v>
      </c>
      <c r="AL10915">
        <v>4</v>
      </c>
      <c r="AM10915" s="1" t="s">
        <v>94116</v>
      </c>
      <c r="AN10915">
        <v>3121</v>
      </c>
      <c r="AO10915">
        <v>1</v>
      </c>
      <c r="AP10915">
        <v>365</v>
      </c>
      <c r="AQ10915">
        <v>1</v>
      </c>
      <c r="AR10915">
        <v>1</v>
      </c>
      <c r="AS10915">
        <v>365</v>
      </c>
      <c r="AT10915">
        <v>365</v>
      </c>
      <c r="AU10915">
        <v>1</v>
      </c>
      <c r="AV10915">
        <v>365</v>
      </c>
      <c r="AW10915" s="1" t="s">
        <v>94</v>
      </c>
      <c r="AX10915" s="1" t="s">
        <v>91</v>
      </c>
      <c r="AY10915">
        <v>1</v>
      </c>
      <c r="AZ10915">
        <v>8</v>
      </c>
      <c r="BA10915">
        <v>8</v>
      </c>
      <c r="BB10915">
        <v>243</v>
      </c>
      <c r="BC10915" s="2">
        <v>44736</v>
      </c>
      <c r="BD10915">
        <v>0</v>
      </c>
      <c r="BE10915">
        <v>0</v>
      </c>
      <c r="BF10915">
        <v>0</v>
      </c>
      <c r="BG10915" s="2"/>
      <c r="BH10915" s="2"/>
      <c r="BP10915" s="1" t="s">
        <v>94</v>
      </c>
      <c r="BQ10915" s="1" t="s">
        <v>91</v>
      </c>
      <c r="BR10915">
        <v>1</v>
      </c>
      <c r="BS10915">
        <v>1</v>
      </c>
      <c r="BT10915">
        <v>0</v>
      </c>
      <c r="BU10915">
        <v>0</v>
      </c>
    </row>
    <row r="10916" spans="1:74" x14ac:dyDescent="0.2">
      <c r="A10916">
        <v>6.2391122440762138E+17</v>
      </c>
      <c r="B10916" s="1" t="s">
        <v>96912</v>
      </c>
      <c r="C10916">
        <v>20220624204326</v>
      </c>
      <c r="D10916" s="2">
        <v>44736</v>
      </c>
      <c r="E10916" s="1" t="s">
        <v>96913</v>
      </c>
      <c r="F10916" s="1" t="s">
        <v>96914</v>
      </c>
      <c r="G10916" s="1" t="s">
        <v>94</v>
      </c>
      <c r="H10916" s="1" t="s">
        <v>96915</v>
      </c>
      <c r="I10916">
        <v>187610263</v>
      </c>
      <c r="J10916" s="1" t="s">
        <v>39484</v>
      </c>
      <c r="K10916" s="1" t="s">
        <v>39485</v>
      </c>
      <c r="L10916" s="2">
        <v>43223</v>
      </c>
      <c r="M10916" s="1" t="s">
        <v>122</v>
      </c>
      <c r="N10916" s="1" t="s">
        <v>39486</v>
      </c>
      <c r="O10916" s="1" t="s">
        <v>107</v>
      </c>
      <c r="P10916" s="1" t="s">
        <v>1301</v>
      </c>
      <c r="Q10916" s="1" t="s">
        <v>717</v>
      </c>
      <c r="R10916" s="1" t="s">
        <v>86</v>
      </c>
      <c r="S10916" s="1" t="s">
        <v>39487</v>
      </c>
      <c r="T10916" s="1" t="s">
        <v>39488</v>
      </c>
      <c r="U10916" s="1" t="s">
        <v>94</v>
      </c>
      <c r="V10916">
        <v>346</v>
      </c>
      <c r="W10916">
        <v>346</v>
      </c>
      <c r="X10916" s="1" t="s">
        <v>90</v>
      </c>
      <c r="Y10916" s="1" t="s">
        <v>91</v>
      </c>
      <c r="Z10916" s="1" t="s">
        <v>91</v>
      </c>
      <c r="AA10916" s="1" t="s">
        <v>94</v>
      </c>
      <c r="AB10916" s="1" t="s">
        <v>142</v>
      </c>
      <c r="AC10916" s="1" t="s">
        <v>94</v>
      </c>
      <c r="AD10916">
        <v>55.645780000000002</v>
      </c>
      <c r="AE10916">
        <v>12.55134</v>
      </c>
      <c r="AF10916" s="1" t="s">
        <v>4655</v>
      </c>
      <c r="AG10916" s="1" t="s">
        <v>96</v>
      </c>
      <c r="AH10916">
        <v>2</v>
      </c>
      <c r="AI10916" s="1" t="s">
        <v>94</v>
      </c>
      <c r="AJ10916" s="1" t="s">
        <v>97</v>
      </c>
      <c r="AK10916">
        <v>1</v>
      </c>
      <c r="AL10916">
        <v>1</v>
      </c>
      <c r="AM10916" s="1" t="s">
        <v>49725</v>
      </c>
      <c r="AN10916">
        <v>803</v>
      </c>
      <c r="AO10916">
        <v>1</v>
      </c>
      <c r="AP10916">
        <v>1125</v>
      </c>
      <c r="AQ10916">
        <v>7</v>
      </c>
      <c r="AR10916">
        <v>7</v>
      </c>
      <c r="AS10916">
        <v>7</v>
      </c>
      <c r="AT10916">
        <v>1125</v>
      </c>
      <c r="AU10916">
        <v>7</v>
      </c>
      <c r="AV10916">
        <v>561.1</v>
      </c>
      <c r="AW10916" s="1" t="s">
        <v>94</v>
      </c>
      <c r="AX10916" s="1" t="s">
        <v>91</v>
      </c>
      <c r="AY10916">
        <v>3</v>
      </c>
      <c r="AZ10916">
        <v>3</v>
      </c>
      <c r="BA10916">
        <v>24</v>
      </c>
      <c r="BB10916">
        <v>237</v>
      </c>
      <c r="BC10916" s="2">
        <v>44736</v>
      </c>
      <c r="BD10916">
        <v>0</v>
      </c>
      <c r="BE10916">
        <v>0</v>
      </c>
      <c r="BF10916">
        <v>0</v>
      </c>
      <c r="BG10916" s="2"/>
      <c r="BH10916" s="2"/>
      <c r="BP10916" s="1" t="s">
        <v>94</v>
      </c>
      <c r="BQ10916" s="1" t="s">
        <v>86</v>
      </c>
      <c r="BR10916">
        <v>181</v>
      </c>
      <c r="BS10916">
        <v>181</v>
      </c>
      <c r="BT10916">
        <v>0</v>
      </c>
      <c r="BU10916">
        <v>0</v>
      </c>
    </row>
    <row r="10917" spans="1:74" x14ac:dyDescent="0.2">
      <c r="A10917">
        <v>6.2861181520415757E+17</v>
      </c>
      <c r="B10917" s="1" t="s">
        <v>96916</v>
      </c>
      <c r="C10917">
        <v>20220624204326</v>
      </c>
      <c r="D10917" s="2">
        <v>44736</v>
      </c>
      <c r="E10917" s="1" t="s">
        <v>96917</v>
      </c>
      <c r="F10917" s="1" t="s">
        <v>96918</v>
      </c>
      <c r="G10917" s="1" t="s">
        <v>94</v>
      </c>
      <c r="H10917" s="1" t="s">
        <v>96919</v>
      </c>
      <c r="I10917">
        <v>37019852</v>
      </c>
      <c r="J10917" s="1" t="s">
        <v>96920</v>
      </c>
      <c r="K10917" s="1" t="s">
        <v>3730</v>
      </c>
      <c r="L10917" s="2">
        <v>42184</v>
      </c>
      <c r="M10917" s="1" t="s">
        <v>771</v>
      </c>
      <c r="N10917" s="1" t="s">
        <v>94</v>
      </c>
      <c r="O10917" s="1" t="s">
        <v>83</v>
      </c>
      <c r="P10917" s="1" t="s">
        <v>84</v>
      </c>
      <c r="Q10917" s="1" t="s">
        <v>2383</v>
      </c>
      <c r="R10917" s="1" t="s">
        <v>86</v>
      </c>
      <c r="S10917" s="1" t="s">
        <v>96921</v>
      </c>
      <c r="T10917" s="1" t="s">
        <v>96922</v>
      </c>
      <c r="U10917" s="1" t="s">
        <v>94</v>
      </c>
      <c r="V10917">
        <v>1</v>
      </c>
      <c r="W10917">
        <v>1</v>
      </c>
      <c r="X10917" s="1" t="s">
        <v>90</v>
      </c>
      <c r="Y10917" s="1" t="s">
        <v>91</v>
      </c>
      <c r="Z10917" s="1" t="s">
        <v>91</v>
      </c>
      <c r="AA10917" s="1" t="s">
        <v>94</v>
      </c>
      <c r="AB10917" s="1" t="s">
        <v>112</v>
      </c>
      <c r="AC10917" s="1" t="s">
        <v>94</v>
      </c>
      <c r="AD10917">
        <v>55.683841999999999</v>
      </c>
      <c r="AE10917">
        <v>12.614091999999999</v>
      </c>
      <c r="AF10917" s="1" t="s">
        <v>128</v>
      </c>
      <c r="AG10917" s="1" t="s">
        <v>96</v>
      </c>
      <c r="AH10917">
        <v>5</v>
      </c>
      <c r="AI10917" s="1" t="s">
        <v>94</v>
      </c>
      <c r="AJ10917" s="1" t="s">
        <v>114</v>
      </c>
      <c r="AK10917">
        <v>3</v>
      </c>
      <c r="AL10917">
        <v>2</v>
      </c>
      <c r="AM10917" s="1" t="s">
        <v>96923</v>
      </c>
      <c r="AN10917">
        <v>1986</v>
      </c>
      <c r="AO10917">
        <v>4</v>
      </c>
      <c r="AP10917">
        <v>21</v>
      </c>
      <c r="AQ10917">
        <v>4</v>
      </c>
      <c r="AR10917">
        <v>4</v>
      </c>
      <c r="AS10917">
        <v>21</v>
      </c>
      <c r="AT10917">
        <v>24</v>
      </c>
      <c r="AU10917">
        <v>4</v>
      </c>
      <c r="AV10917">
        <v>21.2</v>
      </c>
      <c r="AW10917" s="1" t="s">
        <v>94</v>
      </c>
      <c r="AX10917" s="1" t="s">
        <v>91</v>
      </c>
      <c r="AY10917">
        <v>25</v>
      </c>
      <c r="AZ10917">
        <v>28</v>
      </c>
      <c r="BA10917">
        <v>32</v>
      </c>
      <c r="BB10917">
        <v>54</v>
      </c>
      <c r="BC10917" s="2">
        <v>44736</v>
      </c>
      <c r="BD10917">
        <v>0</v>
      </c>
      <c r="BE10917">
        <v>0</v>
      </c>
      <c r="BF10917">
        <v>0</v>
      </c>
      <c r="BG10917" s="2"/>
      <c r="BH10917" s="2"/>
      <c r="BP10917" s="1" t="s">
        <v>94</v>
      </c>
      <c r="BQ10917" s="1" t="s">
        <v>86</v>
      </c>
      <c r="BR10917">
        <v>1</v>
      </c>
      <c r="BS10917">
        <v>1</v>
      </c>
      <c r="BT10917">
        <v>0</v>
      </c>
      <c r="BU10917">
        <v>0</v>
      </c>
    </row>
    <row r="10918" spans="1:74" x14ac:dyDescent="0.2">
      <c r="A10918">
        <v>6.2392560758592422E+17</v>
      </c>
      <c r="B10918" s="1" t="s">
        <v>96924</v>
      </c>
      <c r="C10918">
        <v>20220624204326</v>
      </c>
      <c r="D10918" s="2">
        <v>44737</v>
      </c>
      <c r="E10918" s="1" t="s">
        <v>96925</v>
      </c>
      <c r="F10918" s="1" t="s">
        <v>96926</v>
      </c>
      <c r="G10918" s="1" t="s">
        <v>94</v>
      </c>
      <c r="H10918" s="1" t="s">
        <v>96927</v>
      </c>
      <c r="I10918">
        <v>78669787</v>
      </c>
      <c r="J10918" s="1" t="s">
        <v>96928</v>
      </c>
      <c r="K10918" s="1" t="s">
        <v>96929</v>
      </c>
      <c r="L10918" s="2">
        <v>42540</v>
      </c>
      <c r="M10918" s="1" t="s">
        <v>122</v>
      </c>
      <c r="N10918" s="1" t="s">
        <v>94</v>
      </c>
      <c r="O10918" s="1" t="s">
        <v>107</v>
      </c>
      <c r="P10918" s="1" t="s">
        <v>108</v>
      </c>
      <c r="Q10918" s="1" t="s">
        <v>108</v>
      </c>
      <c r="R10918" s="1" t="s">
        <v>86</v>
      </c>
      <c r="S10918" s="1" t="s">
        <v>96930</v>
      </c>
      <c r="T10918" s="1" t="s">
        <v>96931</v>
      </c>
      <c r="U10918" s="1" t="s">
        <v>94</v>
      </c>
      <c r="V10918">
        <v>0</v>
      </c>
      <c r="W10918">
        <v>0</v>
      </c>
      <c r="X10918" s="1" t="s">
        <v>90</v>
      </c>
      <c r="Y10918" s="1" t="s">
        <v>91</v>
      </c>
      <c r="Z10918" s="1" t="s">
        <v>91</v>
      </c>
      <c r="AA10918" s="1" t="s">
        <v>94</v>
      </c>
      <c r="AB10918" s="1" t="s">
        <v>142</v>
      </c>
      <c r="AC10918" s="1" t="s">
        <v>94</v>
      </c>
      <c r="AD10918">
        <v>55.665030000000002</v>
      </c>
      <c r="AE10918">
        <v>12.55456</v>
      </c>
      <c r="AF10918" s="1" t="s">
        <v>232</v>
      </c>
      <c r="AG10918" s="1" t="s">
        <v>96</v>
      </c>
      <c r="AH10918">
        <v>4</v>
      </c>
      <c r="AI10918" s="1" t="s">
        <v>94</v>
      </c>
      <c r="AJ10918" s="1" t="s">
        <v>97</v>
      </c>
      <c r="AK10918">
        <v>2</v>
      </c>
      <c r="AL10918">
        <v>2</v>
      </c>
      <c r="AM10918" s="1" t="s">
        <v>64351</v>
      </c>
      <c r="AN10918">
        <v>1100</v>
      </c>
      <c r="AO10918">
        <v>5</v>
      </c>
      <c r="AP10918">
        <v>14</v>
      </c>
      <c r="AQ10918">
        <v>5</v>
      </c>
      <c r="AR10918">
        <v>14</v>
      </c>
      <c r="AS10918">
        <v>1125</v>
      </c>
      <c r="AT10918">
        <v>1125</v>
      </c>
      <c r="AU10918">
        <v>5.3</v>
      </c>
      <c r="AV10918">
        <v>1125</v>
      </c>
      <c r="AW10918" s="1" t="s">
        <v>94</v>
      </c>
      <c r="AX10918" s="1" t="s">
        <v>91</v>
      </c>
      <c r="AY10918">
        <v>0</v>
      </c>
      <c r="AZ10918">
        <v>13</v>
      </c>
      <c r="BA10918">
        <v>16</v>
      </c>
      <c r="BB10918">
        <v>16</v>
      </c>
      <c r="BC10918" s="2">
        <v>44737</v>
      </c>
      <c r="BD10918">
        <v>0</v>
      </c>
      <c r="BE10918">
        <v>0</v>
      </c>
      <c r="BF10918">
        <v>0</v>
      </c>
      <c r="BG10918" s="2"/>
      <c r="BH10918" s="2"/>
      <c r="BP10918" s="1" t="s">
        <v>94</v>
      </c>
      <c r="BQ10918" s="1" t="s">
        <v>91</v>
      </c>
      <c r="BR10918">
        <v>1</v>
      </c>
      <c r="BS10918">
        <v>1</v>
      </c>
      <c r="BT10918">
        <v>0</v>
      </c>
      <c r="BU10918">
        <v>0</v>
      </c>
    </row>
    <row r="10919" spans="1:74" x14ac:dyDescent="0.2">
      <c r="A10919">
        <v>6.2392704904976371E+17</v>
      </c>
      <c r="B10919" s="1" t="s">
        <v>96932</v>
      </c>
      <c r="C10919">
        <v>20220624204326</v>
      </c>
      <c r="D10919" s="2">
        <v>44737</v>
      </c>
      <c r="E10919" s="1" t="s">
        <v>96933</v>
      </c>
      <c r="F10919" s="1" t="s">
        <v>96934</v>
      </c>
      <c r="G10919" s="1" t="s">
        <v>96935</v>
      </c>
      <c r="H10919" s="1" t="s">
        <v>96936</v>
      </c>
      <c r="I10919">
        <v>3908375</v>
      </c>
      <c r="J10919" s="1" t="s">
        <v>96937</v>
      </c>
      <c r="K10919" s="1" t="s">
        <v>1362</v>
      </c>
      <c r="L10919" s="2">
        <v>41200</v>
      </c>
      <c r="M10919" s="1" t="s">
        <v>49568</v>
      </c>
      <c r="N10919" s="1" t="s">
        <v>96938</v>
      </c>
      <c r="O10919" s="1" t="s">
        <v>107</v>
      </c>
      <c r="P10919" s="1" t="s">
        <v>108</v>
      </c>
      <c r="Q10919" s="1" t="s">
        <v>738</v>
      </c>
      <c r="R10919" s="1" t="s">
        <v>86</v>
      </c>
      <c r="S10919" s="1" t="s">
        <v>96939</v>
      </c>
      <c r="T10919" s="1" t="s">
        <v>96940</v>
      </c>
      <c r="U10919" s="1" t="s">
        <v>94</v>
      </c>
      <c r="V10919">
        <v>0</v>
      </c>
      <c r="W10919">
        <v>0</v>
      </c>
      <c r="X10919" s="1" t="s">
        <v>90</v>
      </c>
      <c r="Y10919" s="1" t="s">
        <v>91</v>
      </c>
      <c r="Z10919" s="1" t="s">
        <v>91</v>
      </c>
      <c r="AA10919" s="1" t="s">
        <v>122</v>
      </c>
      <c r="AB10919" s="1" t="s">
        <v>112</v>
      </c>
      <c r="AC10919" s="1" t="s">
        <v>94</v>
      </c>
      <c r="AD10919">
        <v>55.683500000000002</v>
      </c>
      <c r="AE10919">
        <v>12.56376</v>
      </c>
      <c r="AF10919" s="1" t="s">
        <v>95</v>
      </c>
      <c r="AG10919" s="1" t="s">
        <v>96</v>
      </c>
      <c r="AH10919">
        <v>2</v>
      </c>
      <c r="AI10919" s="1" t="s">
        <v>94</v>
      </c>
      <c r="AJ10919" s="1" t="s">
        <v>97</v>
      </c>
      <c r="AK10919">
        <v>1</v>
      </c>
      <c r="AL10919">
        <v>1</v>
      </c>
      <c r="AM10919" s="1" t="s">
        <v>96941</v>
      </c>
      <c r="AN10919">
        <v>733</v>
      </c>
      <c r="AO10919">
        <v>6</v>
      </c>
      <c r="AP10919">
        <v>10</v>
      </c>
      <c r="AQ10919">
        <v>6</v>
      </c>
      <c r="AR10919">
        <v>6</v>
      </c>
      <c r="AS10919">
        <v>10</v>
      </c>
      <c r="AT10919">
        <v>10</v>
      </c>
      <c r="AU10919">
        <v>6</v>
      </c>
      <c r="AV10919">
        <v>10</v>
      </c>
      <c r="AW10919" s="1" t="s">
        <v>94</v>
      </c>
      <c r="AX10919" s="1" t="s">
        <v>91</v>
      </c>
      <c r="AY10919">
        <v>0</v>
      </c>
      <c r="AZ10919">
        <v>5</v>
      </c>
      <c r="BA10919">
        <v>9</v>
      </c>
      <c r="BB10919">
        <v>56</v>
      </c>
      <c r="BC10919" s="2">
        <v>44737</v>
      </c>
      <c r="BD10919">
        <v>2</v>
      </c>
      <c r="BE10919">
        <v>2</v>
      </c>
      <c r="BF10919">
        <v>2</v>
      </c>
      <c r="BG10919" s="2">
        <v>44711</v>
      </c>
      <c r="BH10919" s="2">
        <v>44727</v>
      </c>
      <c r="BI10919">
        <v>5</v>
      </c>
      <c r="BJ10919">
        <v>5</v>
      </c>
      <c r="BK10919">
        <v>5</v>
      </c>
      <c r="BL10919">
        <v>4.5</v>
      </c>
      <c r="BM10919">
        <v>5</v>
      </c>
      <c r="BN10919">
        <v>5</v>
      </c>
      <c r="BO10919">
        <v>5</v>
      </c>
      <c r="BP10919" s="1" t="s">
        <v>94</v>
      </c>
      <c r="BQ10919" s="1" t="s">
        <v>86</v>
      </c>
      <c r="BR10919">
        <v>1</v>
      </c>
      <c r="BS10919">
        <v>1</v>
      </c>
      <c r="BT10919">
        <v>0</v>
      </c>
      <c r="BU10919">
        <v>0</v>
      </c>
      <c r="BV10919">
        <v>2</v>
      </c>
    </row>
    <row r="10920" spans="1:74" x14ac:dyDescent="0.2">
      <c r="A10920">
        <v>6.2665572359125773E+17</v>
      </c>
      <c r="B10920" s="1" t="s">
        <v>96942</v>
      </c>
      <c r="C10920">
        <v>20220624204326</v>
      </c>
      <c r="D10920" s="2">
        <v>44736</v>
      </c>
      <c r="E10920" s="1" t="s">
        <v>96943</v>
      </c>
      <c r="F10920" s="1" t="s">
        <v>96944</v>
      </c>
      <c r="G10920" s="1" t="s">
        <v>96945</v>
      </c>
      <c r="H10920" s="1" t="s">
        <v>96946</v>
      </c>
      <c r="I10920">
        <v>75421224</v>
      </c>
      <c r="J10920" s="1" t="s">
        <v>96947</v>
      </c>
      <c r="K10920" s="1" t="s">
        <v>4399</v>
      </c>
      <c r="L10920" s="2">
        <v>42523</v>
      </c>
      <c r="M10920" s="1" t="s">
        <v>151</v>
      </c>
      <c r="N10920" s="1" t="s">
        <v>94</v>
      </c>
      <c r="O10920" s="1" t="s">
        <v>83</v>
      </c>
      <c r="P10920" s="1" t="s">
        <v>738</v>
      </c>
      <c r="Q10920" s="1" t="s">
        <v>312</v>
      </c>
      <c r="R10920" s="1" t="s">
        <v>86</v>
      </c>
      <c r="S10920" s="1" t="s">
        <v>96948</v>
      </c>
      <c r="T10920" s="1" t="s">
        <v>96949</v>
      </c>
      <c r="U10920" s="1" t="s">
        <v>94</v>
      </c>
      <c r="V10920">
        <v>0</v>
      </c>
      <c r="W10920">
        <v>0</v>
      </c>
      <c r="X10920" s="1" t="s">
        <v>90</v>
      </c>
      <c r="Y10920" s="1" t="s">
        <v>91</v>
      </c>
      <c r="Z10920" s="1" t="s">
        <v>91</v>
      </c>
      <c r="AA10920" s="1" t="s">
        <v>771</v>
      </c>
      <c r="AB10920" s="1" t="s">
        <v>194</v>
      </c>
      <c r="AC10920" s="1" t="s">
        <v>94</v>
      </c>
      <c r="AD10920">
        <v>55.674990000000001</v>
      </c>
      <c r="AE10920">
        <v>12.506930000000001</v>
      </c>
      <c r="AF10920" s="1" t="s">
        <v>232</v>
      </c>
      <c r="AG10920" s="1" t="s">
        <v>96</v>
      </c>
      <c r="AH10920">
        <v>5</v>
      </c>
      <c r="AI10920" s="1" t="s">
        <v>94</v>
      </c>
      <c r="AJ10920" s="1" t="s">
        <v>97</v>
      </c>
      <c r="AK10920">
        <v>1</v>
      </c>
      <c r="AL10920">
        <v>2</v>
      </c>
      <c r="AM10920" s="1" t="s">
        <v>96950</v>
      </c>
      <c r="AN10920">
        <v>799</v>
      </c>
      <c r="AO10920">
        <v>5</v>
      </c>
      <c r="AP10920">
        <v>22</v>
      </c>
      <c r="AQ10920">
        <v>5</v>
      </c>
      <c r="AR10920">
        <v>5</v>
      </c>
      <c r="AS10920">
        <v>22</v>
      </c>
      <c r="AT10920">
        <v>22</v>
      </c>
      <c r="AU10920">
        <v>5</v>
      </c>
      <c r="AV10920">
        <v>22</v>
      </c>
      <c r="AW10920" s="1" t="s">
        <v>94</v>
      </c>
      <c r="AX10920" s="1" t="s">
        <v>91</v>
      </c>
      <c r="AY10920">
        <v>6</v>
      </c>
      <c r="AZ10920">
        <v>6</v>
      </c>
      <c r="BA10920">
        <v>27</v>
      </c>
      <c r="BB10920">
        <v>28</v>
      </c>
      <c r="BC10920" s="2">
        <v>44736</v>
      </c>
      <c r="BD10920">
        <v>0</v>
      </c>
      <c r="BE10920">
        <v>0</v>
      </c>
      <c r="BF10920">
        <v>0</v>
      </c>
      <c r="BG10920" s="2"/>
      <c r="BH10920" s="2"/>
      <c r="BP10920" s="1" t="s">
        <v>94</v>
      </c>
      <c r="BQ10920" s="1" t="s">
        <v>86</v>
      </c>
      <c r="BR10920">
        <v>1</v>
      </c>
      <c r="BS10920">
        <v>1</v>
      </c>
      <c r="BT10920">
        <v>0</v>
      </c>
      <c r="BU10920">
        <v>0</v>
      </c>
    </row>
    <row r="10921" spans="1:74" x14ac:dyDescent="0.2">
      <c r="A10921">
        <v>6.2394000381279821E+17</v>
      </c>
      <c r="B10921" s="1" t="s">
        <v>96951</v>
      </c>
      <c r="C10921">
        <v>20220624204326</v>
      </c>
      <c r="D10921" s="2">
        <v>44737</v>
      </c>
      <c r="E10921" s="1" t="s">
        <v>96952</v>
      </c>
      <c r="F10921" s="1" t="s">
        <v>96953</v>
      </c>
      <c r="G10921" s="1" t="s">
        <v>94</v>
      </c>
      <c r="H10921" s="1" t="s">
        <v>96954</v>
      </c>
      <c r="I10921">
        <v>187610263</v>
      </c>
      <c r="J10921" s="1" t="s">
        <v>39484</v>
      </c>
      <c r="K10921" s="1" t="s">
        <v>39485</v>
      </c>
      <c r="L10921" s="2">
        <v>43223</v>
      </c>
      <c r="M10921" s="1" t="s">
        <v>122</v>
      </c>
      <c r="N10921" s="1" t="s">
        <v>39486</v>
      </c>
      <c r="O10921" s="1" t="s">
        <v>107</v>
      </c>
      <c r="P10921" s="1" t="s">
        <v>1301</v>
      </c>
      <c r="Q10921" s="1" t="s">
        <v>717</v>
      </c>
      <c r="R10921" s="1" t="s">
        <v>86</v>
      </c>
      <c r="S10921" s="1" t="s">
        <v>39487</v>
      </c>
      <c r="T10921" s="1" t="s">
        <v>39488</v>
      </c>
      <c r="U10921" s="1" t="s">
        <v>94</v>
      </c>
      <c r="V10921">
        <v>346</v>
      </c>
      <c r="W10921">
        <v>346</v>
      </c>
      <c r="X10921" s="1" t="s">
        <v>90</v>
      </c>
      <c r="Y10921" s="1" t="s">
        <v>91</v>
      </c>
      <c r="Z10921" s="1" t="s">
        <v>91</v>
      </c>
      <c r="AA10921" s="1" t="s">
        <v>94</v>
      </c>
      <c r="AB10921" s="1" t="s">
        <v>269</v>
      </c>
      <c r="AC10921" s="1" t="s">
        <v>94</v>
      </c>
      <c r="AD10921">
        <v>55.662640000000003</v>
      </c>
      <c r="AE10921">
        <v>12.6044</v>
      </c>
      <c r="AF10921" s="1" t="s">
        <v>4655</v>
      </c>
      <c r="AG10921" s="1" t="s">
        <v>96</v>
      </c>
      <c r="AH10921">
        <v>6</v>
      </c>
      <c r="AI10921" s="1" t="s">
        <v>94</v>
      </c>
      <c r="AJ10921" s="1" t="s">
        <v>129</v>
      </c>
      <c r="AK10921">
        <v>4</v>
      </c>
      <c r="AL10921">
        <v>5</v>
      </c>
      <c r="AM10921" s="1" t="s">
        <v>96955</v>
      </c>
      <c r="AN10921">
        <v>2009</v>
      </c>
      <c r="AO10921">
        <v>1</v>
      </c>
      <c r="AP10921">
        <v>1125</v>
      </c>
      <c r="AQ10921">
        <v>2</v>
      </c>
      <c r="AR10921">
        <v>2</v>
      </c>
      <c r="AS10921">
        <v>2</v>
      </c>
      <c r="AT10921">
        <v>1125</v>
      </c>
      <c r="AU10921">
        <v>2</v>
      </c>
      <c r="AV10921">
        <v>573.20000000000005</v>
      </c>
      <c r="AW10921" s="1" t="s">
        <v>94</v>
      </c>
      <c r="AX10921" s="1" t="s">
        <v>91</v>
      </c>
      <c r="AY10921">
        <v>8</v>
      </c>
      <c r="AZ10921">
        <v>9</v>
      </c>
      <c r="BA10921">
        <v>9</v>
      </c>
      <c r="BB10921">
        <v>9</v>
      </c>
      <c r="BC10921" s="2">
        <v>44737</v>
      </c>
      <c r="BD10921">
        <v>0</v>
      </c>
      <c r="BE10921">
        <v>0</v>
      </c>
      <c r="BF10921">
        <v>0</v>
      </c>
      <c r="BG10921" s="2"/>
      <c r="BH10921" s="2"/>
      <c r="BP10921" s="1" t="s">
        <v>94</v>
      </c>
      <c r="BQ10921" s="1" t="s">
        <v>86</v>
      </c>
      <c r="BR10921">
        <v>181</v>
      </c>
      <c r="BS10921">
        <v>181</v>
      </c>
      <c r="BT10921">
        <v>0</v>
      </c>
      <c r="BU10921">
        <v>0</v>
      </c>
    </row>
    <row r="10922" spans="1:74" x14ac:dyDescent="0.2">
      <c r="A10922">
        <v>6.286140575085527E+17</v>
      </c>
      <c r="B10922" s="1" t="s">
        <v>96956</v>
      </c>
      <c r="C10922">
        <v>20220624204326</v>
      </c>
      <c r="D10922" s="2">
        <v>44736</v>
      </c>
      <c r="E10922" s="1" t="s">
        <v>96957</v>
      </c>
      <c r="F10922" s="1" t="s">
        <v>96958</v>
      </c>
      <c r="G10922" s="1" t="s">
        <v>96959</v>
      </c>
      <c r="H10922" s="1" t="s">
        <v>96960</v>
      </c>
      <c r="I10922">
        <v>246130795</v>
      </c>
      <c r="J10922" s="1" t="s">
        <v>96961</v>
      </c>
      <c r="K10922" s="1" t="s">
        <v>726</v>
      </c>
      <c r="L10922" s="2">
        <v>43525</v>
      </c>
      <c r="M10922" s="1" t="s">
        <v>122</v>
      </c>
      <c r="N10922" s="1" t="s">
        <v>94</v>
      </c>
      <c r="O10922" s="1" t="s">
        <v>107</v>
      </c>
      <c r="P10922" s="1" t="s">
        <v>108</v>
      </c>
      <c r="Q10922" s="1" t="s">
        <v>229</v>
      </c>
      <c r="R10922" s="1" t="s">
        <v>86</v>
      </c>
      <c r="S10922" s="1" t="s">
        <v>96962</v>
      </c>
      <c r="T10922" s="1" t="s">
        <v>96963</v>
      </c>
      <c r="U10922" s="1" t="s">
        <v>94</v>
      </c>
      <c r="V10922">
        <v>0</v>
      </c>
      <c r="W10922">
        <v>0</v>
      </c>
      <c r="X10922" s="1" t="s">
        <v>90</v>
      </c>
      <c r="Y10922" s="1" t="s">
        <v>91</v>
      </c>
      <c r="Z10922" s="1" t="s">
        <v>91</v>
      </c>
      <c r="AA10922" s="1" t="s">
        <v>771</v>
      </c>
      <c r="AB10922" s="1" t="s">
        <v>194</v>
      </c>
      <c r="AC10922" s="1" t="s">
        <v>94</v>
      </c>
      <c r="AD10922">
        <v>55.682450000000003</v>
      </c>
      <c r="AE10922">
        <v>12.509209999999999</v>
      </c>
      <c r="AF10922" s="1" t="s">
        <v>232</v>
      </c>
      <c r="AG10922" s="1" t="s">
        <v>96</v>
      </c>
      <c r="AH10922">
        <v>3</v>
      </c>
      <c r="AI10922" s="1" t="s">
        <v>94</v>
      </c>
      <c r="AJ10922" s="1" t="s">
        <v>97</v>
      </c>
      <c r="AK10922">
        <v>1</v>
      </c>
      <c r="AL10922">
        <v>1</v>
      </c>
      <c r="AM10922" s="1" t="s">
        <v>96964</v>
      </c>
      <c r="AN10922">
        <v>1557</v>
      </c>
      <c r="AO10922">
        <v>2</v>
      </c>
      <c r="AP10922">
        <v>1125</v>
      </c>
      <c r="AQ10922">
        <v>2</v>
      </c>
      <c r="AR10922">
        <v>5</v>
      </c>
      <c r="AS10922">
        <v>1125</v>
      </c>
      <c r="AT10922">
        <v>1125</v>
      </c>
      <c r="AU10922">
        <v>2.1</v>
      </c>
      <c r="AV10922">
        <v>1125</v>
      </c>
      <c r="AW10922" s="1" t="s">
        <v>94</v>
      </c>
      <c r="AX10922" s="1" t="s">
        <v>91</v>
      </c>
      <c r="AY10922">
        <v>29</v>
      </c>
      <c r="AZ10922">
        <v>50</v>
      </c>
      <c r="BA10922">
        <v>57</v>
      </c>
      <c r="BB10922">
        <v>326</v>
      </c>
      <c r="BC10922" s="2">
        <v>44736</v>
      </c>
      <c r="BD10922">
        <v>1</v>
      </c>
      <c r="BE10922">
        <v>1</v>
      </c>
      <c r="BF10922">
        <v>1</v>
      </c>
      <c r="BG10922" s="2">
        <v>44728</v>
      </c>
      <c r="BH10922" s="2">
        <v>44728</v>
      </c>
      <c r="BI10922">
        <v>5</v>
      </c>
      <c r="BJ10922">
        <v>5</v>
      </c>
      <c r="BK10922">
        <v>4</v>
      </c>
      <c r="BL10922">
        <v>5</v>
      </c>
      <c r="BM10922">
        <v>5</v>
      </c>
      <c r="BN10922">
        <v>5</v>
      </c>
      <c r="BO10922">
        <v>5</v>
      </c>
      <c r="BP10922" s="1" t="s">
        <v>94</v>
      </c>
      <c r="BQ10922" s="1" t="s">
        <v>86</v>
      </c>
      <c r="BR10922">
        <v>1</v>
      </c>
      <c r="BS10922">
        <v>1</v>
      </c>
      <c r="BT10922">
        <v>0</v>
      </c>
      <c r="BU10922">
        <v>0</v>
      </c>
      <c r="BV10922">
        <v>1</v>
      </c>
    </row>
    <row r="10923" spans="1:74" x14ac:dyDescent="0.2">
      <c r="A10923">
        <v>6.2867601739357965E+17</v>
      </c>
      <c r="B10923" s="1" t="s">
        <v>96965</v>
      </c>
      <c r="C10923">
        <v>20220624204326</v>
      </c>
      <c r="D10923" s="2">
        <v>44737</v>
      </c>
      <c r="E10923" s="1" t="s">
        <v>96966</v>
      </c>
      <c r="F10923" s="1" t="s">
        <v>96967</v>
      </c>
      <c r="G10923" s="1" t="s">
        <v>94</v>
      </c>
      <c r="H10923" s="1" t="s">
        <v>96968</v>
      </c>
      <c r="I10923">
        <v>459509637</v>
      </c>
      <c r="J10923" s="1" t="s">
        <v>96969</v>
      </c>
      <c r="K10923" s="1" t="s">
        <v>17677</v>
      </c>
      <c r="L10923" s="2">
        <v>44698</v>
      </c>
      <c r="M10923" s="1" t="s">
        <v>2007</v>
      </c>
      <c r="N10923" s="1" t="s">
        <v>94</v>
      </c>
      <c r="O10923" s="1" t="s">
        <v>107</v>
      </c>
      <c r="P10923" s="1" t="s">
        <v>108</v>
      </c>
      <c r="Q10923" s="1" t="s">
        <v>153</v>
      </c>
      <c r="R10923" s="1" t="s">
        <v>86</v>
      </c>
      <c r="S10923" s="1" t="s">
        <v>8621</v>
      </c>
      <c r="T10923" s="1" t="s">
        <v>8622</v>
      </c>
      <c r="U10923" s="1" t="s">
        <v>94</v>
      </c>
      <c r="V10923">
        <v>0</v>
      </c>
      <c r="W10923">
        <v>0</v>
      </c>
      <c r="X10923" s="1" t="s">
        <v>90</v>
      </c>
      <c r="Y10923" s="1" t="s">
        <v>86</v>
      </c>
      <c r="Z10923" s="1" t="s">
        <v>91</v>
      </c>
      <c r="AA10923" s="1" t="s">
        <v>94</v>
      </c>
      <c r="AB10923" s="1" t="s">
        <v>180</v>
      </c>
      <c r="AC10923" s="1" t="s">
        <v>94</v>
      </c>
      <c r="AD10923">
        <v>55.703735000000002</v>
      </c>
      <c r="AE10923">
        <v>12.585224</v>
      </c>
      <c r="AF10923" s="1" t="s">
        <v>232</v>
      </c>
      <c r="AG10923" s="1" t="s">
        <v>96</v>
      </c>
      <c r="AH10923">
        <v>4</v>
      </c>
      <c r="AI10923" s="1" t="s">
        <v>94</v>
      </c>
      <c r="AJ10923" s="1" t="s">
        <v>97</v>
      </c>
      <c r="AK10923">
        <v>2</v>
      </c>
      <c r="AL10923">
        <v>2</v>
      </c>
      <c r="AM10923" s="1" t="s">
        <v>11715</v>
      </c>
      <c r="AN10923">
        <v>1200</v>
      </c>
      <c r="AO10923">
        <v>14</v>
      </c>
      <c r="AP10923">
        <v>14</v>
      </c>
      <c r="AQ10923">
        <v>14</v>
      </c>
      <c r="AR10923">
        <v>14</v>
      </c>
      <c r="AS10923">
        <v>14</v>
      </c>
      <c r="AT10923">
        <v>14</v>
      </c>
      <c r="AU10923">
        <v>14</v>
      </c>
      <c r="AV10923">
        <v>14</v>
      </c>
      <c r="AW10923" s="1" t="s">
        <v>94</v>
      </c>
      <c r="AX10923" s="1" t="s">
        <v>91</v>
      </c>
      <c r="AY10923">
        <v>27</v>
      </c>
      <c r="AZ10923">
        <v>54</v>
      </c>
      <c r="BA10923">
        <v>84</v>
      </c>
      <c r="BB10923">
        <v>84</v>
      </c>
      <c r="BC10923" s="2">
        <v>44737</v>
      </c>
      <c r="BD10923">
        <v>0</v>
      </c>
      <c r="BE10923">
        <v>0</v>
      </c>
      <c r="BF10923">
        <v>0</v>
      </c>
      <c r="BG10923" s="2"/>
      <c r="BH10923" s="2"/>
      <c r="BP10923" s="1" t="s">
        <v>94</v>
      </c>
      <c r="BQ10923" s="1" t="s">
        <v>91</v>
      </c>
      <c r="BR10923">
        <v>1</v>
      </c>
      <c r="BS10923">
        <v>1</v>
      </c>
      <c r="BT10923">
        <v>0</v>
      </c>
      <c r="BU10923">
        <v>0</v>
      </c>
    </row>
    <row r="10924" spans="1:74" x14ac:dyDescent="0.2">
      <c r="A10924">
        <v>6.2868497595255066E+17</v>
      </c>
      <c r="B10924" s="1" t="s">
        <v>96970</v>
      </c>
      <c r="C10924">
        <v>20220624204326</v>
      </c>
      <c r="D10924" s="2">
        <v>44736</v>
      </c>
      <c r="E10924" s="1" t="s">
        <v>96971</v>
      </c>
      <c r="F10924" s="1" t="s">
        <v>96972</v>
      </c>
      <c r="G10924" s="1" t="s">
        <v>94</v>
      </c>
      <c r="H10924" s="1" t="s">
        <v>78093</v>
      </c>
      <c r="I10924">
        <v>49618974</v>
      </c>
      <c r="J10924" s="1" t="s">
        <v>78094</v>
      </c>
      <c r="K10924" s="1" t="s">
        <v>78095</v>
      </c>
      <c r="L10924" s="2">
        <v>42330</v>
      </c>
      <c r="M10924" s="1" t="s">
        <v>151</v>
      </c>
      <c r="N10924" s="1" t="s">
        <v>94</v>
      </c>
      <c r="O10924" s="1" t="s">
        <v>83</v>
      </c>
      <c r="P10924" s="1" t="s">
        <v>5668</v>
      </c>
      <c r="Q10924" s="1" t="s">
        <v>4912</v>
      </c>
      <c r="R10924" s="1" t="s">
        <v>86</v>
      </c>
      <c r="S10924" s="1" t="s">
        <v>78096</v>
      </c>
      <c r="T10924" s="1" t="s">
        <v>78097</v>
      </c>
      <c r="U10924" s="1" t="s">
        <v>94</v>
      </c>
      <c r="V10924">
        <v>0</v>
      </c>
      <c r="W10924">
        <v>0</v>
      </c>
      <c r="X10924" s="1" t="s">
        <v>90</v>
      </c>
      <c r="Y10924" s="1" t="s">
        <v>91</v>
      </c>
      <c r="Z10924" s="1" t="s">
        <v>91</v>
      </c>
      <c r="AA10924" s="1" t="s">
        <v>94</v>
      </c>
      <c r="AB10924" s="1" t="s">
        <v>443</v>
      </c>
      <c r="AC10924" s="1" t="s">
        <v>94</v>
      </c>
      <c r="AD10924">
        <v>55.654220000000002</v>
      </c>
      <c r="AE10924">
        <v>12.502700000000001</v>
      </c>
      <c r="AF10924" s="1" t="s">
        <v>232</v>
      </c>
      <c r="AG10924" s="1" t="s">
        <v>96</v>
      </c>
      <c r="AH10924">
        <v>2</v>
      </c>
      <c r="AI10924" s="1" t="s">
        <v>94</v>
      </c>
      <c r="AJ10924" s="1" t="s">
        <v>97</v>
      </c>
      <c r="AK10924">
        <v>2</v>
      </c>
      <c r="AL10924">
        <v>2</v>
      </c>
      <c r="AM10924" s="1" t="s">
        <v>96973</v>
      </c>
      <c r="AN10924">
        <v>820</v>
      </c>
      <c r="AO10924">
        <v>1</v>
      </c>
      <c r="AP10924">
        <v>365</v>
      </c>
      <c r="AQ10924">
        <v>1</v>
      </c>
      <c r="AR10924">
        <v>1</v>
      </c>
      <c r="AS10924">
        <v>365</v>
      </c>
      <c r="AT10924">
        <v>365</v>
      </c>
      <c r="AU10924">
        <v>1</v>
      </c>
      <c r="AV10924">
        <v>365</v>
      </c>
      <c r="AW10924" s="1" t="s">
        <v>94</v>
      </c>
      <c r="AX10924" s="1" t="s">
        <v>91</v>
      </c>
      <c r="AY10924">
        <v>9</v>
      </c>
      <c r="AZ10924">
        <v>9</v>
      </c>
      <c r="BA10924">
        <v>9</v>
      </c>
      <c r="BB10924">
        <v>9</v>
      </c>
      <c r="BC10924" s="2">
        <v>44736</v>
      </c>
      <c r="BD10924">
        <v>4</v>
      </c>
      <c r="BE10924">
        <v>4</v>
      </c>
      <c r="BF10924">
        <v>4</v>
      </c>
      <c r="BG10924" s="2">
        <v>44724</v>
      </c>
      <c r="BH10924" s="2">
        <v>44735</v>
      </c>
      <c r="BI10924">
        <v>4</v>
      </c>
      <c r="BJ10924">
        <v>4.75</v>
      </c>
      <c r="BK10924">
        <v>3.5</v>
      </c>
      <c r="BL10924">
        <v>5</v>
      </c>
      <c r="BM10924">
        <v>4.75</v>
      </c>
      <c r="BN10924">
        <v>5</v>
      </c>
      <c r="BO10924">
        <v>4.5</v>
      </c>
      <c r="BP10924" s="1" t="s">
        <v>94</v>
      </c>
      <c r="BQ10924" s="1" t="s">
        <v>86</v>
      </c>
      <c r="BR10924">
        <v>2</v>
      </c>
      <c r="BS10924">
        <v>1</v>
      </c>
      <c r="BT10924">
        <v>1</v>
      </c>
      <c r="BU10924">
        <v>0</v>
      </c>
      <c r="BV10924">
        <v>4</v>
      </c>
    </row>
    <row r="10925" spans="1:74" x14ac:dyDescent="0.2">
      <c r="A10925">
        <v>6.2873066925534566E+17</v>
      </c>
      <c r="B10925" s="1" t="s">
        <v>96974</v>
      </c>
      <c r="C10925">
        <v>20220624204326</v>
      </c>
      <c r="D10925" s="2">
        <v>44737</v>
      </c>
      <c r="E10925" s="1" t="s">
        <v>96975</v>
      </c>
      <c r="F10925" s="1" t="s">
        <v>96976</v>
      </c>
      <c r="G10925" s="1" t="s">
        <v>94</v>
      </c>
      <c r="H10925" s="1" t="s">
        <v>96977</v>
      </c>
      <c r="I10925">
        <v>186584968</v>
      </c>
      <c r="J10925" s="1" t="s">
        <v>96978</v>
      </c>
      <c r="K10925" s="1" t="s">
        <v>1125</v>
      </c>
      <c r="L10925" s="2">
        <v>43217</v>
      </c>
      <c r="M10925" s="1" t="s">
        <v>81</v>
      </c>
      <c r="N10925" s="1" t="s">
        <v>94</v>
      </c>
      <c r="O10925" s="1" t="s">
        <v>165</v>
      </c>
      <c r="P10925" s="1" t="s">
        <v>738</v>
      </c>
      <c r="Q10925" s="1" t="s">
        <v>4534</v>
      </c>
      <c r="R10925" s="1" t="s">
        <v>86</v>
      </c>
      <c r="S10925" s="1" t="s">
        <v>96979</v>
      </c>
      <c r="T10925" s="1" t="s">
        <v>96980</v>
      </c>
      <c r="U10925" s="1" t="s">
        <v>94</v>
      </c>
      <c r="V10925">
        <v>2</v>
      </c>
      <c r="W10925">
        <v>2</v>
      </c>
      <c r="X10925" s="1" t="s">
        <v>90</v>
      </c>
      <c r="Y10925" s="1" t="s">
        <v>91</v>
      </c>
      <c r="Z10925" s="1" t="s">
        <v>91</v>
      </c>
      <c r="AA10925" s="1" t="s">
        <v>94</v>
      </c>
      <c r="AB10925" s="1" t="s">
        <v>93</v>
      </c>
      <c r="AC10925" s="1" t="s">
        <v>94</v>
      </c>
      <c r="AD10925">
        <v>55.693443000000002</v>
      </c>
      <c r="AE10925">
        <v>12.560568</v>
      </c>
      <c r="AF10925" s="1" t="s">
        <v>232</v>
      </c>
      <c r="AG10925" s="1" t="s">
        <v>96</v>
      </c>
      <c r="AH10925">
        <v>3</v>
      </c>
      <c r="AI10925" s="1" t="s">
        <v>94</v>
      </c>
      <c r="AJ10925" s="1" t="s">
        <v>97</v>
      </c>
      <c r="AK10925">
        <v>1</v>
      </c>
      <c r="AL10925">
        <v>1</v>
      </c>
      <c r="AM10925" s="1" t="s">
        <v>96981</v>
      </c>
      <c r="AN10925">
        <v>800</v>
      </c>
      <c r="AO10925">
        <v>5</v>
      </c>
      <c r="AP10925">
        <v>14</v>
      </c>
      <c r="AQ10925">
        <v>5</v>
      </c>
      <c r="AR10925">
        <v>5</v>
      </c>
      <c r="AS10925">
        <v>14</v>
      </c>
      <c r="AT10925">
        <v>14</v>
      </c>
      <c r="AU10925">
        <v>5</v>
      </c>
      <c r="AV10925">
        <v>14</v>
      </c>
      <c r="AW10925" s="1" t="s">
        <v>94</v>
      </c>
      <c r="AX10925" s="1" t="s">
        <v>91</v>
      </c>
      <c r="AY10925">
        <v>0</v>
      </c>
      <c r="AZ10925">
        <v>8</v>
      </c>
      <c r="BA10925">
        <v>33</v>
      </c>
      <c r="BB10925">
        <v>308</v>
      </c>
      <c r="BC10925" s="2">
        <v>44737</v>
      </c>
      <c r="BD10925">
        <v>1</v>
      </c>
      <c r="BE10925">
        <v>1</v>
      </c>
      <c r="BF10925">
        <v>1</v>
      </c>
      <c r="BG10925" s="2">
        <v>44717</v>
      </c>
      <c r="BH10925" s="2">
        <v>44717</v>
      </c>
      <c r="BI10925">
        <v>5</v>
      </c>
      <c r="BJ10925">
        <v>4</v>
      </c>
      <c r="BK10925">
        <v>4</v>
      </c>
      <c r="BL10925">
        <v>5</v>
      </c>
      <c r="BM10925">
        <v>5</v>
      </c>
      <c r="BN10925">
        <v>5</v>
      </c>
      <c r="BO10925">
        <v>5</v>
      </c>
      <c r="BP10925" s="1" t="s">
        <v>94</v>
      </c>
      <c r="BQ10925" s="1" t="s">
        <v>86</v>
      </c>
      <c r="BR10925">
        <v>1</v>
      </c>
      <c r="BS10925">
        <v>1</v>
      </c>
      <c r="BT10925">
        <v>0</v>
      </c>
      <c r="BU10925">
        <v>0</v>
      </c>
      <c r="BV10925">
        <v>1</v>
      </c>
    </row>
    <row r="10926" spans="1:74" x14ac:dyDescent="0.2">
      <c r="A10926">
        <v>6.2395593170701453E+17</v>
      </c>
      <c r="B10926" s="1" t="s">
        <v>96982</v>
      </c>
      <c r="C10926">
        <v>20220624204326</v>
      </c>
      <c r="D10926" s="2">
        <v>44737</v>
      </c>
      <c r="E10926" s="1" t="s">
        <v>96983</v>
      </c>
      <c r="F10926" s="1" t="s">
        <v>96984</v>
      </c>
      <c r="G10926" s="1" t="s">
        <v>96985</v>
      </c>
      <c r="H10926" s="1" t="s">
        <v>96986</v>
      </c>
      <c r="I10926">
        <v>225874986</v>
      </c>
      <c r="J10926" s="1" t="s">
        <v>96987</v>
      </c>
      <c r="K10926" s="1" t="s">
        <v>759</v>
      </c>
      <c r="L10926" s="2">
        <v>43419</v>
      </c>
      <c r="M10926" s="1" t="s">
        <v>241</v>
      </c>
      <c r="N10926" s="1" t="s">
        <v>94</v>
      </c>
      <c r="O10926" s="1" t="s">
        <v>165</v>
      </c>
      <c r="P10926" s="1" t="s">
        <v>108</v>
      </c>
      <c r="Q10926" s="1" t="s">
        <v>108</v>
      </c>
      <c r="R10926" s="1" t="s">
        <v>86</v>
      </c>
      <c r="S10926" s="1" t="s">
        <v>96988</v>
      </c>
      <c r="T10926" s="1" t="s">
        <v>96989</v>
      </c>
      <c r="U10926" s="1" t="s">
        <v>94</v>
      </c>
      <c r="V10926">
        <v>0</v>
      </c>
      <c r="W10926">
        <v>0</v>
      </c>
      <c r="X10926" s="1" t="s">
        <v>431</v>
      </c>
      <c r="Y10926" s="1" t="s">
        <v>91</v>
      </c>
      <c r="Z10926" s="1" t="s">
        <v>86</v>
      </c>
      <c r="AA10926" s="1" t="s">
        <v>122</v>
      </c>
      <c r="AB10926" s="1" t="s">
        <v>142</v>
      </c>
      <c r="AC10926" s="1" t="s">
        <v>94</v>
      </c>
      <c r="AD10926">
        <v>55.668599999999998</v>
      </c>
      <c r="AE10926">
        <v>12.537240000000001</v>
      </c>
      <c r="AF10926" s="1" t="s">
        <v>113</v>
      </c>
      <c r="AG10926" s="1" t="s">
        <v>96</v>
      </c>
      <c r="AH10926">
        <v>9</v>
      </c>
      <c r="AI10926" s="1" t="s">
        <v>94</v>
      </c>
      <c r="AJ10926" s="1" t="s">
        <v>129</v>
      </c>
      <c r="AK10926">
        <v>5</v>
      </c>
      <c r="AL10926">
        <v>5</v>
      </c>
      <c r="AM10926" s="1" t="s">
        <v>96990</v>
      </c>
      <c r="AN10926">
        <v>1943</v>
      </c>
      <c r="AO10926">
        <v>4</v>
      </c>
      <c r="AP10926">
        <v>365</v>
      </c>
      <c r="AQ10926">
        <v>4</v>
      </c>
      <c r="AR10926">
        <v>4</v>
      </c>
      <c r="AS10926">
        <v>365</v>
      </c>
      <c r="AT10926">
        <v>365</v>
      </c>
      <c r="AU10926">
        <v>4</v>
      </c>
      <c r="AV10926">
        <v>365</v>
      </c>
      <c r="AW10926" s="1" t="s">
        <v>94</v>
      </c>
      <c r="AX10926" s="1" t="s">
        <v>91</v>
      </c>
      <c r="AY10926">
        <v>4</v>
      </c>
      <c r="AZ10926">
        <v>4</v>
      </c>
      <c r="BA10926">
        <v>4</v>
      </c>
      <c r="BB10926">
        <v>4</v>
      </c>
      <c r="BC10926" s="2">
        <v>44737</v>
      </c>
      <c r="BD10926">
        <v>2</v>
      </c>
      <c r="BE10926">
        <v>2</v>
      </c>
      <c r="BF10926">
        <v>2</v>
      </c>
      <c r="BG10926" s="2">
        <v>44717</v>
      </c>
      <c r="BH10926" s="2">
        <v>44721</v>
      </c>
      <c r="BI10926">
        <v>5</v>
      </c>
      <c r="BJ10926">
        <v>5</v>
      </c>
      <c r="BK10926">
        <v>4.5</v>
      </c>
      <c r="BL10926">
        <v>5</v>
      </c>
      <c r="BM10926">
        <v>4</v>
      </c>
      <c r="BN10926">
        <v>4.5</v>
      </c>
      <c r="BO10926">
        <v>5</v>
      </c>
      <c r="BP10926" s="1" t="s">
        <v>94</v>
      </c>
      <c r="BQ10926" s="1" t="s">
        <v>86</v>
      </c>
      <c r="BR10926">
        <v>1</v>
      </c>
      <c r="BS10926">
        <v>1</v>
      </c>
      <c r="BT10926">
        <v>0</v>
      </c>
      <c r="BU10926">
        <v>0</v>
      </c>
      <c r="BV10926">
        <v>2</v>
      </c>
    </row>
    <row r="10927" spans="1:74" x14ac:dyDescent="0.2">
      <c r="A10927">
        <v>6.2401825136400166E+17</v>
      </c>
      <c r="B10927" s="1" t="s">
        <v>96991</v>
      </c>
      <c r="C10927">
        <v>20220624204326</v>
      </c>
      <c r="D10927" s="2">
        <v>44737</v>
      </c>
      <c r="E10927" s="1" t="s">
        <v>96992</v>
      </c>
      <c r="F10927" s="1" t="s">
        <v>15792</v>
      </c>
      <c r="G10927" s="1" t="s">
        <v>94</v>
      </c>
      <c r="H10927" s="1" t="s">
        <v>96993</v>
      </c>
      <c r="I10927">
        <v>458474276</v>
      </c>
      <c r="J10927" s="1" t="s">
        <v>96994</v>
      </c>
      <c r="K10927" s="1" t="s">
        <v>426</v>
      </c>
      <c r="L10927" s="2">
        <v>44691</v>
      </c>
      <c r="M10927" s="1" t="s">
        <v>122</v>
      </c>
      <c r="N10927" s="1" t="s">
        <v>94</v>
      </c>
      <c r="O10927" s="1" t="s">
        <v>107</v>
      </c>
      <c r="P10927" s="1" t="s">
        <v>108</v>
      </c>
      <c r="Q10927" s="1" t="s">
        <v>531</v>
      </c>
      <c r="R10927" s="1" t="s">
        <v>86</v>
      </c>
      <c r="S10927" s="1" t="s">
        <v>8621</v>
      </c>
      <c r="T10927" s="1" t="s">
        <v>8622</v>
      </c>
      <c r="U10927" s="1" t="s">
        <v>94</v>
      </c>
      <c r="V10927">
        <v>0</v>
      </c>
      <c r="W10927">
        <v>0</v>
      </c>
      <c r="X10927" s="1" t="s">
        <v>90</v>
      </c>
      <c r="Y10927" s="1" t="s">
        <v>86</v>
      </c>
      <c r="Z10927" s="1" t="s">
        <v>91</v>
      </c>
      <c r="AA10927" s="1" t="s">
        <v>94</v>
      </c>
      <c r="AB10927" s="1" t="s">
        <v>269</v>
      </c>
      <c r="AC10927" s="1" t="s">
        <v>94</v>
      </c>
      <c r="AD10927">
        <v>55.655999999999999</v>
      </c>
      <c r="AE10927">
        <v>12.61537</v>
      </c>
      <c r="AF10927" s="1" t="s">
        <v>232</v>
      </c>
      <c r="AG10927" s="1" t="s">
        <v>96</v>
      </c>
      <c r="AH10927">
        <v>2</v>
      </c>
      <c r="AI10927" s="1" t="s">
        <v>94</v>
      </c>
      <c r="AJ10927" s="1" t="s">
        <v>97</v>
      </c>
      <c r="AK10927">
        <v>1</v>
      </c>
      <c r="AL10927">
        <v>2</v>
      </c>
      <c r="AM10927" s="1" t="s">
        <v>96995</v>
      </c>
      <c r="AN10927">
        <v>500</v>
      </c>
      <c r="AO10927">
        <v>2</v>
      </c>
      <c r="AP10927">
        <v>14</v>
      </c>
      <c r="AQ10927">
        <v>2</v>
      </c>
      <c r="AR10927">
        <v>2</v>
      </c>
      <c r="AS10927">
        <v>14</v>
      </c>
      <c r="AT10927">
        <v>14</v>
      </c>
      <c r="AU10927">
        <v>2</v>
      </c>
      <c r="AV10927">
        <v>14</v>
      </c>
      <c r="AW10927" s="1" t="s">
        <v>94</v>
      </c>
      <c r="AX10927" s="1" t="s">
        <v>91</v>
      </c>
      <c r="AY10927">
        <v>5</v>
      </c>
      <c r="AZ10927">
        <v>5</v>
      </c>
      <c r="BA10927">
        <v>5</v>
      </c>
      <c r="BB10927">
        <v>272</v>
      </c>
      <c r="BC10927" s="2">
        <v>44737</v>
      </c>
      <c r="BD10927">
        <v>0</v>
      </c>
      <c r="BE10927">
        <v>0</v>
      </c>
      <c r="BF10927">
        <v>0</v>
      </c>
      <c r="BG10927" s="2"/>
      <c r="BH10927" s="2"/>
      <c r="BP10927" s="1" t="s">
        <v>94</v>
      </c>
      <c r="BQ10927" s="1" t="s">
        <v>91</v>
      </c>
      <c r="BR10927">
        <v>1</v>
      </c>
      <c r="BS10927">
        <v>1</v>
      </c>
      <c r="BT10927">
        <v>0</v>
      </c>
      <c r="BU10927">
        <v>0</v>
      </c>
    </row>
    <row r="10928" spans="1:74" x14ac:dyDescent="0.2">
      <c r="A10928">
        <v>6.2665997144046707E+17</v>
      </c>
      <c r="B10928" s="1" t="s">
        <v>96996</v>
      </c>
      <c r="C10928">
        <v>20220624204326</v>
      </c>
      <c r="D10928" s="2">
        <v>44737</v>
      </c>
      <c r="E10928" s="1" t="s">
        <v>96997</v>
      </c>
      <c r="F10928" s="1" t="s">
        <v>15792</v>
      </c>
      <c r="G10928" s="1" t="s">
        <v>94</v>
      </c>
      <c r="H10928" s="1" t="s">
        <v>96998</v>
      </c>
      <c r="I10928">
        <v>26353320</v>
      </c>
      <c r="J10928" s="1" t="s">
        <v>96999</v>
      </c>
      <c r="K10928" s="1" t="s">
        <v>642</v>
      </c>
      <c r="L10928" s="2">
        <v>42023</v>
      </c>
      <c r="M10928" s="1" t="s">
        <v>97000</v>
      </c>
      <c r="N10928" s="1" t="s">
        <v>94</v>
      </c>
      <c r="O10928" s="1" t="s">
        <v>165</v>
      </c>
      <c r="P10928" s="1" t="s">
        <v>108</v>
      </c>
      <c r="Q10928" s="1" t="s">
        <v>124</v>
      </c>
      <c r="R10928" s="1" t="s">
        <v>86</v>
      </c>
      <c r="S10928" s="1" t="s">
        <v>97001</v>
      </c>
      <c r="T10928" s="1" t="s">
        <v>97002</v>
      </c>
      <c r="U10928" s="1" t="s">
        <v>94</v>
      </c>
      <c r="V10928">
        <v>0</v>
      </c>
      <c r="W10928">
        <v>0</v>
      </c>
      <c r="X10928" s="1" t="s">
        <v>90</v>
      </c>
      <c r="Y10928" s="1" t="s">
        <v>91</v>
      </c>
      <c r="Z10928" s="1" t="s">
        <v>91</v>
      </c>
      <c r="AA10928" s="1" t="s">
        <v>94</v>
      </c>
      <c r="AB10928" s="1" t="s">
        <v>93</v>
      </c>
      <c r="AC10928" s="1" t="s">
        <v>94</v>
      </c>
      <c r="AD10928">
        <v>55.699806000000002</v>
      </c>
      <c r="AE10928">
        <v>12.55247</v>
      </c>
      <c r="AF10928" s="1" t="s">
        <v>232</v>
      </c>
      <c r="AG10928" s="1" t="s">
        <v>96</v>
      </c>
      <c r="AH10928">
        <v>3</v>
      </c>
      <c r="AI10928" s="1" t="s">
        <v>94</v>
      </c>
      <c r="AJ10928" s="1" t="s">
        <v>97</v>
      </c>
      <c r="AK10928">
        <v>2</v>
      </c>
      <c r="AL10928">
        <v>1</v>
      </c>
      <c r="AM10928" s="1" t="s">
        <v>97003</v>
      </c>
      <c r="AN10928">
        <v>3000</v>
      </c>
      <c r="AO10928">
        <v>3</v>
      </c>
      <c r="AP10928">
        <v>365</v>
      </c>
      <c r="AQ10928">
        <v>3</v>
      </c>
      <c r="AR10928">
        <v>3</v>
      </c>
      <c r="AS10928">
        <v>365</v>
      </c>
      <c r="AT10928">
        <v>365</v>
      </c>
      <c r="AU10928">
        <v>3</v>
      </c>
      <c r="AV10928">
        <v>365</v>
      </c>
      <c r="AW10928" s="1" t="s">
        <v>94</v>
      </c>
      <c r="AX10928" s="1" t="s">
        <v>91</v>
      </c>
      <c r="AY10928">
        <v>14</v>
      </c>
      <c r="AZ10928">
        <v>23</v>
      </c>
      <c r="BA10928">
        <v>53</v>
      </c>
      <c r="BB10928">
        <v>328</v>
      </c>
      <c r="BC10928" s="2">
        <v>44737</v>
      </c>
      <c r="BD10928">
        <v>3</v>
      </c>
      <c r="BE10928">
        <v>3</v>
      </c>
      <c r="BF10928">
        <v>3</v>
      </c>
      <c r="BG10928" s="2">
        <v>44719</v>
      </c>
      <c r="BH10928" s="2">
        <v>44731</v>
      </c>
      <c r="BI10928">
        <v>5</v>
      </c>
      <c r="BJ10928">
        <v>5</v>
      </c>
      <c r="BK10928">
        <v>5</v>
      </c>
      <c r="BL10928">
        <v>5</v>
      </c>
      <c r="BM10928">
        <v>5</v>
      </c>
      <c r="BN10928">
        <v>4.33</v>
      </c>
      <c r="BO10928">
        <v>5</v>
      </c>
      <c r="BP10928" s="1" t="s">
        <v>94</v>
      </c>
      <c r="BQ10928" s="1" t="s">
        <v>86</v>
      </c>
      <c r="BR10928">
        <v>1</v>
      </c>
      <c r="BS10928">
        <v>1</v>
      </c>
      <c r="BT10928">
        <v>0</v>
      </c>
      <c r="BU10928">
        <v>0</v>
      </c>
      <c r="BV10928">
        <v>3</v>
      </c>
    </row>
    <row r="10929" spans="1:74" x14ac:dyDescent="0.2">
      <c r="A10929">
        <v>6.2666552938184525E+17</v>
      </c>
      <c r="B10929" s="1" t="s">
        <v>97004</v>
      </c>
      <c r="C10929">
        <v>20220624204326</v>
      </c>
      <c r="D10929" s="2">
        <v>44737</v>
      </c>
      <c r="E10929" s="1" t="s">
        <v>97005</v>
      </c>
      <c r="F10929" s="1" t="s">
        <v>97006</v>
      </c>
      <c r="G10929" s="1" t="s">
        <v>97007</v>
      </c>
      <c r="H10929" s="1" t="s">
        <v>97008</v>
      </c>
      <c r="I10929">
        <v>21083731</v>
      </c>
      <c r="J10929" s="1" t="s">
        <v>97009</v>
      </c>
      <c r="K10929" s="1" t="s">
        <v>3730</v>
      </c>
      <c r="L10929" s="2">
        <v>41890</v>
      </c>
      <c r="M10929" s="1" t="s">
        <v>122</v>
      </c>
      <c r="N10929" s="1" t="s">
        <v>97010</v>
      </c>
      <c r="O10929" s="1" t="s">
        <v>83</v>
      </c>
      <c r="P10929" s="1" t="s">
        <v>108</v>
      </c>
      <c r="Q10929" s="1" t="s">
        <v>191</v>
      </c>
      <c r="R10929" s="1" t="s">
        <v>86</v>
      </c>
      <c r="S10929" s="1" t="s">
        <v>97011</v>
      </c>
      <c r="T10929" s="1" t="s">
        <v>97012</v>
      </c>
      <c r="U10929" s="1" t="s">
        <v>94</v>
      </c>
      <c r="V10929">
        <v>1</v>
      </c>
      <c r="W10929">
        <v>1</v>
      </c>
      <c r="X10929" s="1" t="s">
        <v>90</v>
      </c>
      <c r="Y10929" s="1" t="s">
        <v>91</v>
      </c>
      <c r="Z10929" s="1" t="s">
        <v>86</v>
      </c>
      <c r="AA10929" s="1" t="s">
        <v>122</v>
      </c>
      <c r="AB10929" s="1" t="s">
        <v>93</v>
      </c>
      <c r="AC10929" s="1" t="s">
        <v>94</v>
      </c>
      <c r="AD10929">
        <v>55.692990000000002</v>
      </c>
      <c r="AE10929">
        <v>12.544280000000001</v>
      </c>
      <c r="AF10929" s="1" t="s">
        <v>232</v>
      </c>
      <c r="AG10929" s="1" t="s">
        <v>96</v>
      </c>
      <c r="AH10929">
        <v>4</v>
      </c>
      <c r="AI10929" s="1" t="s">
        <v>94</v>
      </c>
      <c r="AJ10929" s="1" t="s">
        <v>97</v>
      </c>
      <c r="AK10929">
        <v>2</v>
      </c>
      <c r="AL10929">
        <v>2</v>
      </c>
      <c r="AM10929" s="1" t="s">
        <v>73893</v>
      </c>
      <c r="AN10929">
        <v>1057</v>
      </c>
      <c r="AO10929">
        <v>2</v>
      </c>
      <c r="AP10929">
        <v>365</v>
      </c>
      <c r="AQ10929">
        <v>2</v>
      </c>
      <c r="AR10929">
        <v>2</v>
      </c>
      <c r="AS10929">
        <v>365</v>
      </c>
      <c r="AT10929">
        <v>365</v>
      </c>
      <c r="AU10929">
        <v>2</v>
      </c>
      <c r="AV10929">
        <v>365</v>
      </c>
      <c r="AW10929" s="1" t="s">
        <v>94</v>
      </c>
      <c r="AX10929" s="1" t="s">
        <v>91</v>
      </c>
      <c r="AY10929">
        <v>0</v>
      </c>
      <c r="AZ10929">
        <v>0</v>
      </c>
      <c r="BA10929">
        <v>0</v>
      </c>
      <c r="BB10929">
        <v>267</v>
      </c>
      <c r="BC10929" s="2">
        <v>44737</v>
      </c>
      <c r="BD10929">
        <v>2</v>
      </c>
      <c r="BE10929">
        <v>2</v>
      </c>
      <c r="BF10929">
        <v>2</v>
      </c>
      <c r="BG10929" s="2">
        <v>44718</v>
      </c>
      <c r="BH10929" s="2">
        <v>44731</v>
      </c>
      <c r="BI10929">
        <v>5</v>
      </c>
      <c r="BJ10929">
        <v>5</v>
      </c>
      <c r="BK10929">
        <v>5</v>
      </c>
      <c r="BL10929">
        <v>5</v>
      </c>
      <c r="BM10929">
        <v>5</v>
      </c>
      <c r="BN10929">
        <v>5</v>
      </c>
      <c r="BO10929">
        <v>4.5</v>
      </c>
      <c r="BP10929" s="1" t="s">
        <v>94</v>
      </c>
      <c r="BQ10929" s="1" t="s">
        <v>86</v>
      </c>
      <c r="BR10929">
        <v>1</v>
      </c>
      <c r="BS10929">
        <v>1</v>
      </c>
      <c r="BT10929">
        <v>0</v>
      </c>
      <c r="BU10929">
        <v>0</v>
      </c>
      <c r="BV10929">
        <v>2</v>
      </c>
    </row>
    <row r="10930" spans="1:74" x14ac:dyDescent="0.2">
      <c r="A10930">
        <v>6.2423131334515827E+17</v>
      </c>
      <c r="B10930" s="1" t="s">
        <v>97013</v>
      </c>
      <c r="C10930">
        <v>20220624204326</v>
      </c>
      <c r="D10930" s="2">
        <v>44737</v>
      </c>
      <c r="E10930" s="1" t="s">
        <v>27095</v>
      </c>
      <c r="F10930" s="1" t="s">
        <v>97014</v>
      </c>
      <c r="G10930" s="1" t="s">
        <v>97015</v>
      </c>
      <c r="H10930" s="1" t="s">
        <v>97016</v>
      </c>
      <c r="I10930">
        <v>122088489</v>
      </c>
      <c r="J10930" s="1" t="s">
        <v>97017</v>
      </c>
      <c r="K10930" s="1" t="s">
        <v>2811</v>
      </c>
      <c r="L10930" s="2">
        <v>42816</v>
      </c>
      <c r="M10930" s="1" t="s">
        <v>151</v>
      </c>
      <c r="N10930" s="1" t="s">
        <v>94</v>
      </c>
      <c r="O10930" s="1" t="s">
        <v>165</v>
      </c>
      <c r="P10930" s="1" t="s">
        <v>108</v>
      </c>
      <c r="Q10930" s="1" t="s">
        <v>108</v>
      </c>
      <c r="R10930" s="1" t="s">
        <v>86</v>
      </c>
      <c r="S10930" s="1" t="s">
        <v>97018</v>
      </c>
      <c r="T10930" s="1" t="s">
        <v>97019</v>
      </c>
      <c r="U10930" s="1" t="s">
        <v>94</v>
      </c>
      <c r="V10930">
        <v>0</v>
      </c>
      <c r="W10930">
        <v>0</v>
      </c>
      <c r="X10930" s="1" t="s">
        <v>90</v>
      </c>
      <c r="Y10930" s="1" t="s">
        <v>91</v>
      </c>
      <c r="Z10930" s="1" t="s">
        <v>86</v>
      </c>
      <c r="AA10930" s="1" t="s">
        <v>122</v>
      </c>
      <c r="AB10930" s="1" t="s">
        <v>367</v>
      </c>
      <c r="AC10930" s="1" t="s">
        <v>94</v>
      </c>
      <c r="AD10930">
        <v>55.66189</v>
      </c>
      <c r="AE10930">
        <v>12.57849</v>
      </c>
      <c r="AF10930" s="1" t="s">
        <v>232</v>
      </c>
      <c r="AG10930" s="1" t="s">
        <v>96</v>
      </c>
      <c r="AH10930">
        <v>3</v>
      </c>
      <c r="AI10930" s="1" t="s">
        <v>94</v>
      </c>
      <c r="AJ10930" s="1" t="s">
        <v>97</v>
      </c>
      <c r="AK10930">
        <v>2</v>
      </c>
      <c r="AL10930">
        <v>3</v>
      </c>
      <c r="AM10930" s="1" t="s">
        <v>97020</v>
      </c>
      <c r="AN10930">
        <v>4100</v>
      </c>
      <c r="AO10930">
        <v>4</v>
      </c>
      <c r="AP10930">
        <v>5</v>
      </c>
      <c r="AQ10930">
        <v>4</v>
      </c>
      <c r="AR10930">
        <v>4</v>
      </c>
      <c r="AS10930">
        <v>5</v>
      </c>
      <c r="AT10930">
        <v>5</v>
      </c>
      <c r="AU10930">
        <v>4</v>
      </c>
      <c r="AV10930">
        <v>5</v>
      </c>
      <c r="AW10930" s="1" t="s">
        <v>94</v>
      </c>
      <c r="AX10930" s="1" t="s">
        <v>91</v>
      </c>
      <c r="AY10930">
        <v>0</v>
      </c>
      <c r="AZ10930">
        <v>0</v>
      </c>
      <c r="BA10930">
        <v>0</v>
      </c>
      <c r="BB10930">
        <v>0</v>
      </c>
      <c r="BC10930" s="2">
        <v>44737</v>
      </c>
      <c r="BD10930">
        <v>0</v>
      </c>
      <c r="BE10930">
        <v>0</v>
      </c>
      <c r="BF10930">
        <v>0</v>
      </c>
      <c r="BG10930" s="2"/>
      <c r="BH10930" s="2"/>
      <c r="BP10930" s="1" t="s">
        <v>94</v>
      </c>
      <c r="BQ10930" s="1" t="s">
        <v>86</v>
      </c>
      <c r="BR10930">
        <v>1</v>
      </c>
      <c r="BS10930">
        <v>1</v>
      </c>
      <c r="BT10930">
        <v>0</v>
      </c>
      <c r="BU10930">
        <v>0</v>
      </c>
    </row>
    <row r="10931" spans="1:74" x14ac:dyDescent="0.2">
      <c r="A10931">
        <v>6.2427686799266982E+17</v>
      </c>
      <c r="B10931" s="1" t="s">
        <v>97021</v>
      </c>
      <c r="C10931">
        <v>20220624204326</v>
      </c>
      <c r="D10931" s="2">
        <v>44737</v>
      </c>
      <c r="E10931" s="1" t="s">
        <v>97022</v>
      </c>
      <c r="F10931" s="1" t="s">
        <v>97023</v>
      </c>
      <c r="G10931" s="1" t="s">
        <v>97024</v>
      </c>
      <c r="H10931" s="1" t="s">
        <v>97025</v>
      </c>
      <c r="I10931">
        <v>4561175</v>
      </c>
      <c r="J10931" s="1" t="s">
        <v>97026</v>
      </c>
      <c r="K10931" s="1" t="s">
        <v>587</v>
      </c>
      <c r="L10931" s="2">
        <v>41276</v>
      </c>
      <c r="M10931" s="1" t="s">
        <v>361</v>
      </c>
      <c r="N10931" s="1" t="s">
        <v>97027</v>
      </c>
      <c r="O10931" s="1" t="s">
        <v>165</v>
      </c>
      <c r="P10931" s="1" t="s">
        <v>108</v>
      </c>
      <c r="Q10931" s="1" t="s">
        <v>108</v>
      </c>
      <c r="R10931" s="1" t="s">
        <v>86</v>
      </c>
      <c r="S10931" s="1" t="s">
        <v>97028</v>
      </c>
      <c r="T10931" s="1" t="s">
        <v>97029</v>
      </c>
      <c r="U10931" s="1" t="s">
        <v>94</v>
      </c>
      <c r="V10931">
        <v>1</v>
      </c>
      <c r="W10931">
        <v>1</v>
      </c>
      <c r="X10931" s="1" t="s">
        <v>90</v>
      </c>
      <c r="Y10931" s="1" t="s">
        <v>91</v>
      </c>
      <c r="Z10931" s="1" t="s">
        <v>86</v>
      </c>
      <c r="AA10931" s="1" t="s">
        <v>122</v>
      </c>
      <c r="AB10931" s="1" t="s">
        <v>367</v>
      </c>
      <c r="AC10931" s="1" t="s">
        <v>94</v>
      </c>
      <c r="AD10931">
        <v>55.667389999999997</v>
      </c>
      <c r="AE10931">
        <v>12.58483</v>
      </c>
      <c r="AF10931" s="1" t="s">
        <v>232</v>
      </c>
      <c r="AG10931" s="1" t="s">
        <v>96</v>
      </c>
      <c r="AH10931">
        <v>5</v>
      </c>
      <c r="AI10931" s="1" t="s">
        <v>94</v>
      </c>
      <c r="AJ10931" s="1" t="s">
        <v>97</v>
      </c>
      <c r="AK10931">
        <v>2</v>
      </c>
      <c r="AL10931">
        <v>3</v>
      </c>
      <c r="AM10931" s="1" t="s">
        <v>97030</v>
      </c>
      <c r="AN10931">
        <v>630</v>
      </c>
      <c r="AO10931">
        <v>14</v>
      </c>
      <c r="AP10931">
        <v>56</v>
      </c>
      <c r="AQ10931">
        <v>14</v>
      </c>
      <c r="AR10931">
        <v>14</v>
      </c>
      <c r="AS10931">
        <v>56</v>
      </c>
      <c r="AT10931">
        <v>56</v>
      </c>
      <c r="AU10931">
        <v>14</v>
      </c>
      <c r="AV10931">
        <v>56</v>
      </c>
      <c r="AW10931" s="1" t="s">
        <v>94</v>
      </c>
      <c r="AX10931" s="1" t="s">
        <v>91</v>
      </c>
      <c r="AY10931">
        <v>7</v>
      </c>
      <c r="AZ10931">
        <v>20</v>
      </c>
      <c r="BA10931">
        <v>20</v>
      </c>
      <c r="BB10931">
        <v>66</v>
      </c>
      <c r="BC10931" s="2">
        <v>44737</v>
      </c>
      <c r="BD10931">
        <v>0</v>
      </c>
      <c r="BE10931">
        <v>0</v>
      </c>
      <c r="BF10931">
        <v>0</v>
      </c>
      <c r="BG10931" s="2"/>
      <c r="BH10931" s="2"/>
      <c r="BP10931" s="1" t="s">
        <v>94</v>
      </c>
      <c r="BQ10931" s="1" t="s">
        <v>86</v>
      </c>
      <c r="BR10931">
        <v>1</v>
      </c>
      <c r="BS10931">
        <v>1</v>
      </c>
      <c r="BT10931">
        <v>0</v>
      </c>
      <c r="BU10931">
        <v>0</v>
      </c>
    </row>
    <row r="10932" spans="1:74" x14ac:dyDescent="0.2">
      <c r="A10932">
        <v>6.2429762156046349E+17</v>
      </c>
      <c r="B10932" s="1" t="s">
        <v>97031</v>
      </c>
      <c r="C10932">
        <v>20220624204326</v>
      </c>
      <c r="D10932" s="2">
        <v>44736</v>
      </c>
      <c r="E10932" s="1" t="s">
        <v>97032</v>
      </c>
      <c r="F10932" s="1" t="s">
        <v>97033</v>
      </c>
      <c r="G10932" s="1" t="s">
        <v>94</v>
      </c>
      <c r="H10932" s="1" t="s">
        <v>97034</v>
      </c>
      <c r="I10932">
        <v>34273771</v>
      </c>
      <c r="J10932" s="1" t="s">
        <v>97035</v>
      </c>
      <c r="K10932" s="1" t="s">
        <v>1482</v>
      </c>
      <c r="L10932" s="2">
        <v>42150</v>
      </c>
      <c r="M10932" s="1" t="s">
        <v>16542</v>
      </c>
      <c r="N10932" s="1" t="s">
        <v>97036</v>
      </c>
      <c r="O10932" s="1" t="s">
        <v>107</v>
      </c>
      <c r="P10932" s="1" t="s">
        <v>108</v>
      </c>
      <c r="Q10932" s="1" t="s">
        <v>108</v>
      </c>
      <c r="R10932" s="1" t="s">
        <v>86</v>
      </c>
      <c r="S10932" s="1" t="s">
        <v>97037</v>
      </c>
      <c r="T10932" s="1" t="s">
        <v>97038</v>
      </c>
      <c r="U10932" s="1" t="s">
        <v>94</v>
      </c>
      <c r="V10932">
        <v>1</v>
      </c>
      <c r="W10932">
        <v>1</v>
      </c>
      <c r="X10932" s="1" t="s">
        <v>90</v>
      </c>
      <c r="Y10932" s="1" t="s">
        <v>91</v>
      </c>
      <c r="Z10932" s="1" t="s">
        <v>91</v>
      </c>
      <c r="AA10932" s="1" t="s">
        <v>94</v>
      </c>
      <c r="AB10932" s="1" t="s">
        <v>367</v>
      </c>
      <c r="AC10932" s="1" t="s">
        <v>94</v>
      </c>
      <c r="AD10932">
        <v>55.663269999999997</v>
      </c>
      <c r="AE10932">
        <v>12.582940000000001</v>
      </c>
      <c r="AF10932" s="1" t="s">
        <v>232</v>
      </c>
      <c r="AG10932" s="1" t="s">
        <v>96</v>
      </c>
      <c r="AH10932">
        <v>4</v>
      </c>
      <c r="AI10932" s="1" t="s">
        <v>94</v>
      </c>
      <c r="AJ10932" s="1" t="s">
        <v>97</v>
      </c>
      <c r="AK10932">
        <v>2</v>
      </c>
      <c r="AL10932">
        <v>2</v>
      </c>
      <c r="AM10932" s="1" t="s">
        <v>97039</v>
      </c>
      <c r="AN10932">
        <v>2271</v>
      </c>
      <c r="AO10932">
        <v>7</v>
      </c>
      <c r="AP10932">
        <v>60</v>
      </c>
      <c r="AQ10932">
        <v>7</v>
      </c>
      <c r="AR10932">
        <v>7</v>
      </c>
      <c r="AS10932">
        <v>60</v>
      </c>
      <c r="AT10932">
        <v>60</v>
      </c>
      <c r="AU10932">
        <v>7</v>
      </c>
      <c r="AV10932">
        <v>60</v>
      </c>
      <c r="AW10932" s="1" t="s">
        <v>94</v>
      </c>
      <c r="AX10932" s="1" t="s">
        <v>91</v>
      </c>
      <c r="AY10932">
        <v>18</v>
      </c>
      <c r="AZ10932">
        <v>23</v>
      </c>
      <c r="BA10932">
        <v>23</v>
      </c>
      <c r="BB10932">
        <v>46</v>
      </c>
      <c r="BC10932" s="2">
        <v>44736</v>
      </c>
      <c r="BD10932">
        <v>1</v>
      </c>
      <c r="BE10932">
        <v>1</v>
      </c>
      <c r="BF10932">
        <v>1</v>
      </c>
      <c r="BG10932" s="2">
        <v>44721</v>
      </c>
      <c r="BH10932" s="2">
        <v>44721</v>
      </c>
      <c r="BI10932">
        <v>5</v>
      </c>
      <c r="BJ10932">
        <v>5</v>
      </c>
      <c r="BK10932">
        <v>5</v>
      </c>
      <c r="BL10932">
        <v>5</v>
      </c>
      <c r="BM10932">
        <v>5</v>
      </c>
      <c r="BN10932">
        <v>5</v>
      </c>
      <c r="BO10932">
        <v>5</v>
      </c>
      <c r="BP10932" s="1" t="s">
        <v>94</v>
      </c>
      <c r="BQ10932" s="1" t="s">
        <v>86</v>
      </c>
      <c r="BR10932">
        <v>1</v>
      </c>
      <c r="BS10932">
        <v>1</v>
      </c>
      <c r="BT10932">
        <v>0</v>
      </c>
      <c r="BU10932">
        <v>0</v>
      </c>
      <c r="BV10932">
        <v>1</v>
      </c>
    </row>
    <row r="10933" spans="1:74" x14ac:dyDescent="0.2">
      <c r="A10933">
        <v>6.2429800527153869E+17</v>
      </c>
      <c r="B10933" s="1" t="s">
        <v>97040</v>
      </c>
      <c r="C10933">
        <v>20220624204326</v>
      </c>
      <c r="D10933" s="2">
        <v>44737</v>
      </c>
      <c r="E10933" s="1" t="s">
        <v>97041</v>
      </c>
      <c r="F10933" s="1" t="s">
        <v>97042</v>
      </c>
      <c r="G10933" s="1" t="s">
        <v>94</v>
      </c>
      <c r="H10933" s="1" t="s">
        <v>97043</v>
      </c>
      <c r="I10933">
        <v>150311987</v>
      </c>
      <c r="J10933" s="1" t="s">
        <v>97044</v>
      </c>
      <c r="K10933" s="1" t="s">
        <v>952</v>
      </c>
      <c r="L10933" s="2">
        <v>42990</v>
      </c>
      <c r="M10933" s="1" t="s">
        <v>122</v>
      </c>
      <c r="N10933" s="1" t="s">
        <v>94</v>
      </c>
      <c r="O10933" s="1" t="s">
        <v>83</v>
      </c>
      <c r="P10933" s="1" t="s">
        <v>229</v>
      </c>
      <c r="Q10933" s="1" t="s">
        <v>191</v>
      </c>
      <c r="R10933" s="1" t="s">
        <v>86</v>
      </c>
      <c r="S10933" s="1" t="s">
        <v>97045</v>
      </c>
      <c r="T10933" s="1" t="s">
        <v>97046</v>
      </c>
      <c r="U10933" s="1" t="s">
        <v>94</v>
      </c>
      <c r="V10933">
        <v>0</v>
      </c>
      <c r="W10933">
        <v>0</v>
      </c>
      <c r="X10933" s="1" t="s">
        <v>127</v>
      </c>
      <c r="Y10933" s="1" t="s">
        <v>91</v>
      </c>
      <c r="Z10933" s="1" t="s">
        <v>86</v>
      </c>
      <c r="AA10933" s="1" t="s">
        <v>94</v>
      </c>
      <c r="AB10933" s="1" t="s">
        <v>112</v>
      </c>
      <c r="AC10933" s="1" t="s">
        <v>94</v>
      </c>
      <c r="AD10933">
        <v>55.696869999999997</v>
      </c>
      <c r="AE10933">
        <v>12.5899</v>
      </c>
      <c r="AF10933" s="1" t="s">
        <v>232</v>
      </c>
      <c r="AG10933" s="1" t="s">
        <v>96</v>
      </c>
      <c r="AH10933">
        <v>4</v>
      </c>
      <c r="AI10933" s="1" t="s">
        <v>94</v>
      </c>
      <c r="AJ10933" s="1" t="s">
        <v>129</v>
      </c>
      <c r="AK10933">
        <v>3</v>
      </c>
      <c r="AL10933">
        <v>7</v>
      </c>
      <c r="AM10933" s="1" t="s">
        <v>97047</v>
      </c>
      <c r="AN10933">
        <v>1100</v>
      </c>
      <c r="AO10933">
        <v>4</v>
      </c>
      <c r="AP10933">
        <v>14</v>
      </c>
      <c r="AQ10933">
        <v>1</v>
      </c>
      <c r="AR10933">
        <v>4</v>
      </c>
      <c r="AS10933">
        <v>3</v>
      </c>
      <c r="AT10933">
        <v>14</v>
      </c>
      <c r="AU10933">
        <v>4</v>
      </c>
      <c r="AV10933">
        <v>14</v>
      </c>
      <c r="AW10933" s="1" t="s">
        <v>94</v>
      </c>
      <c r="AX10933" s="1" t="s">
        <v>91</v>
      </c>
      <c r="AY10933">
        <v>2</v>
      </c>
      <c r="AZ10933">
        <v>4</v>
      </c>
      <c r="BA10933">
        <v>4</v>
      </c>
      <c r="BB10933">
        <v>4</v>
      </c>
      <c r="BC10933" s="2">
        <v>44737</v>
      </c>
      <c r="BD10933">
        <v>0</v>
      </c>
      <c r="BE10933">
        <v>0</v>
      </c>
      <c r="BF10933">
        <v>0</v>
      </c>
      <c r="BG10933" s="2"/>
      <c r="BH10933" s="2"/>
      <c r="BP10933" s="1" t="s">
        <v>94</v>
      </c>
      <c r="BQ10933" s="1" t="s">
        <v>86</v>
      </c>
      <c r="BR10933">
        <v>1</v>
      </c>
      <c r="BS10933">
        <v>1</v>
      </c>
      <c r="BT10933">
        <v>0</v>
      </c>
      <c r="BU10933">
        <v>0</v>
      </c>
    </row>
    <row r="10934" spans="1:74" x14ac:dyDescent="0.2">
      <c r="A10934">
        <v>6.2436853239627162E+17</v>
      </c>
      <c r="B10934" s="1" t="s">
        <v>97048</v>
      </c>
      <c r="C10934">
        <v>20220624204326</v>
      </c>
      <c r="D10934" s="2">
        <v>44736</v>
      </c>
      <c r="E10934" s="1" t="s">
        <v>97049</v>
      </c>
      <c r="F10934" s="1" t="s">
        <v>97050</v>
      </c>
      <c r="G10934" s="1" t="s">
        <v>94</v>
      </c>
      <c r="H10934" s="1" t="s">
        <v>97051</v>
      </c>
      <c r="I10934">
        <v>31783954</v>
      </c>
      <c r="J10934" s="1" t="s">
        <v>97052</v>
      </c>
      <c r="K10934" s="1" t="s">
        <v>452</v>
      </c>
      <c r="L10934" s="2">
        <v>42117</v>
      </c>
      <c r="M10934" s="1" t="s">
        <v>122</v>
      </c>
      <c r="N10934" s="1" t="s">
        <v>97053</v>
      </c>
      <c r="O10934" s="1" t="s">
        <v>107</v>
      </c>
      <c r="P10934" s="1" t="s">
        <v>3057</v>
      </c>
      <c r="Q10934" s="1" t="s">
        <v>530</v>
      </c>
      <c r="R10934" s="1" t="s">
        <v>86</v>
      </c>
      <c r="S10934" s="1" t="s">
        <v>97054</v>
      </c>
      <c r="T10934" s="1" t="s">
        <v>97055</v>
      </c>
      <c r="U10934" s="1" t="s">
        <v>94</v>
      </c>
      <c r="V10934">
        <v>0</v>
      </c>
      <c r="W10934">
        <v>0</v>
      </c>
      <c r="X10934" s="1" t="s">
        <v>90</v>
      </c>
      <c r="Y10934" s="1" t="s">
        <v>91</v>
      </c>
      <c r="Z10934" s="1" t="s">
        <v>86</v>
      </c>
      <c r="AA10934" s="1" t="s">
        <v>94</v>
      </c>
      <c r="AB10934" s="1" t="s">
        <v>142</v>
      </c>
      <c r="AC10934" s="1" t="s">
        <v>94</v>
      </c>
      <c r="AD10934">
        <v>55.650036</v>
      </c>
      <c r="AE10934">
        <v>12.525143</v>
      </c>
      <c r="AF10934" s="1" t="s">
        <v>232</v>
      </c>
      <c r="AG10934" s="1" t="s">
        <v>96</v>
      </c>
      <c r="AH10934">
        <v>2</v>
      </c>
      <c r="AI10934" s="1" t="s">
        <v>94</v>
      </c>
      <c r="AJ10934" s="1" t="s">
        <v>97</v>
      </c>
      <c r="AK10934">
        <v>1</v>
      </c>
      <c r="AL10934">
        <v>1</v>
      </c>
      <c r="AM10934" s="1" t="s">
        <v>97056</v>
      </c>
      <c r="AN10934">
        <v>713</v>
      </c>
      <c r="AO10934">
        <v>1</v>
      </c>
      <c r="AP10934">
        <v>1125</v>
      </c>
      <c r="AQ10934">
        <v>1</v>
      </c>
      <c r="AR10934">
        <v>1</v>
      </c>
      <c r="AS10934">
        <v>1125</v>
      </c>
      <c r="AT10934">
        <v>1125</v>
      </c>
      <c r="AU10934">
        <v>1</v>
      </c>
      <c r="AV10934">
        <v>1125</v>
      </c>
      <c r="AW10934" s="1" t="s">
        <v>94</v>
      </c>
      <c r="AX10934" s="1" t="s">
        <v>91</v>
      </c>
      <c r="AY10934">
        <v>3</v>
      </c>
      <c r="AZ10934">
        <v>9</v>
      </c>
      <c r="BA10934">
        <v>27</v>
      </c>
      <c r="BB10934">
        <v>27</v>
      </c>
      <c r="BC10934" s="2">
        <v>44736</v>
      </c>
      <c r="BD10934">
        <v>9</v>
      </c>
      <c r="BE10934">
        <v>9</v>
      </c>
      <c r="BF10934">
        <v>7</v>
      </c>
      <c r="BG10934" s="2">
        <v>44695</v>
      </c>
      <c r="BH10934" s="2">
        <v>44724</v>
      </c>
      <c r="BI10934">
        <v>4.5599999999999996</v>
      </c>
      <c r="BJ10934">
        <v>4.67</v>
      </c>
      <c r="BK10934">
        <v>4.33</v>
      </c>
      <c r="BL10934">
        <v>4.78</v>
      </c>
      <c r="BM10934">
        <v>4.8899999999999997</v>
      </c>
      <c r="BN10934">
        <v>4.5599999999999996</v>
      </c>
      <c r="BO10934">
        <v>4.5599999999999996</v>
      </c>
      <c r="BP10934" s="1" t="s">
        <v>94</v>
      </c>
      <c r="BQ10934" s="1" t="s">
        <v>86</v>
      </c>
      <c r="BR10934">
        <v>1</v>
      </c>
      <c r="BS10934">
        <v>1</v>
      </c>
      <c r="BT10934">
        <v>0</v>
      </c>
      <c r="BU10934">
        <v>0</v>
      </c>
      <c r="BV10934">
        <v>6.43</v>
      </c>
    </row>
    <row r="10935" spans="1:74" x14ac:dyDescent="0.2">
      <c r="A10935">
        <v>6.2878884334460045E+17</v>
      </c>
      <c r="B10935" s="1" t="s">
        <v>97057</v>
      </c>
      <c r="C10935">
        <v>20220624204326</v>
      </c>
      <c r="D10935" s="2">
        <v>44737</v>
      </c>
      <c r="E10935" s="1" t="s">
        <v>97058</v>
      </c>
      <c r="F10935" s="1" t="s">
        <v>97059</v>
      </c>
      <c r="G10935" s="1" t="s">
        <v>94</v>
      </c>
      <c r="H10935" s="1" t="s">
        <v>97060</v>
      </c>
      <c r="I10935">
        <v>276355274</v>
      </c>
      <c r="J10935" s="1" t="s">
        <v>97061</v>
      </c>
      <c r="K10935" s="1" t="s">
        <v>4270</v>
      </c>
      <c r="L10935" s="2">
        <v>43661</v>
      </c>
      <c r="M10935" s="1" t="s">
        <v>2007</v>
      </c>
      <c r="N10935" s="1" t="s">
        <v>94</v>
      </c>
      <c r="O10935" s="1" t="s">
        <v>83</v>
      </c>
      <c r="P10935" s="1" t="s">
        <v>229</v>
      </c>
      <c r="Q10935" s="1" t="s">
        <v>229</v>
      </c>
      <c r="R10935" s="1" t="s">
        <v>86</v>
      </c>
      <c r="S10935" s="1" t="s">
        <v>97062</v>
      </c>
      <c r="T10935" s="1" t="s">
        <v>97063</v>
      </c>
      <c r="U10935" s="1" t="s">
        <v>94</v>
      </c>
      <c r="V10935">
        <v>0</v>
      </c>
      <c r="W10935">
        <v>0</v>
      </c>
      <c r="X10935" s="1" t="s">
        <v>90</v>
      </c>
      <c r="Y10935" s="1" t="s">
        <v>91</v>
      </c>
      <c r="Z10935" s="1" t="s">
        <v>91</v>
      </c>
      <c r="AA10935" s="1" t="s">
        <v>94</v>
      </c>
      <c r="AB10935" s="1" t="s">
        <v>194</v>
      </c>
      <c r="AC10935" s="1" t="s">
        <v>94</v>
      </c>
      <c r="AD10935">
        <v>55.680399999999999</v>
      </c>
      <c r="AE10935">
        <v>12.5237</v>
      </c>
      <c r="AF10935" s="1" t="s">
        <v>232</v>
      </c>
      <c r="AG10935" s="1" t="s">
        <v>96</v>
      </c>
      <c r="AH10935">
        <v>2</v>
      </c>
      <c r="AI10935" s="1" t="s">
        <v>94</v>
      </c>
      <c r="AJ10935" s="1" t="s">
        <v>97</v>
      </c>
      <c r="AK10935">
        <v>1</v>
      </c>
      <c r="AL10935">
        <v>1</v>
      </c>
      <c r="AM10935" s="1" t="s">
        <v>97064</v>
      </c>
      <c r="AN10935">
        <v>800</v>
      </c>
      <c r="AO10935">
        <v>3</v>
      </c>
      <c r="AP10935">
        <v>365</v>
      </c>
      <c r="AQ10935">
        <v>3</v>
      </c>
      <c r="AR10935">
        <v>3</v>
      </c>
      <c r="AS10935">
        <v>365</v>
      </c>
      <c r="AT10935">
        <v>365</v>
      </c>
      <c r="AU10935">
        <v>3</v>
      </c>
      <c r="AV10935">
        <v>365</v>
      </c>
      <c r="AW10935" s="1" t="s">
        <v>94</v>
      </c>
      <c r="AX10935" s="1" t="s">
        <v>91</v>
      </c>
      <c r="AY10935">
        <v>5</v>
      </c>
      <c r="AZ10935">
        <v>7</v>
      </c>
      <c r="BA10935">
        <v>7</v>
      </c>
      <c r="BB10935">
        <v>244</v>
      </c>
      <c r="BC10935" s="2">
        <v>44737</v>
      </c>
      <c r="BD10935">
        <v>0</v>
      </c>
      <c r="BE10935">
        <v>0</v>
      </c>
      <c r="BF10935">
        <v>0</v>
      </c>
      <c r="BG10935" s="2"/>
      <c r="BH10935" s="2"/>
      <c r="BP10935" s="1" t="s">
        <v>94</v>
      </c>
      <c r="BQ10935" s="1" t="s">
        <v>86</v>
      </c>
      <c r="BR10935">
        <v>1</v>
      </c>
      <c r="BS10935">
        <v>1</v>
      </c>
      <c r="BT10935">
        <v>0</v>
      </c>
      <c r="BU10935">
        <v>0</v>
      </c>
    </row>
    <row r="10936" spans="1:74" x14ac:dyDescent="0.2">
      <c r="A10936">
        <v>6.2881917670744998E+17</v>
      </c>
      <c r="B10936" s="1" t="s">
        <v>97065</v>
      </c>
      <c r="C10936">
        <v>20220624204326</v>
      </c>
      <c r="D10936" s="2">
        <v>44737</v>
      </c>
      <c r="E10936" s="1" t="s">
        <v>97066</v>
      </c>
      <c r="F10936" s="1" t="s">
        <v>97067</v>
      </c>
      <c r="G10936" s="1" t="s">
        <v>97068</v>
      </c>
      <c r="H10936" s="1" t="s">
        <v>97069</v>
      </c>
      <c r="I10936">
        <v>9441754</v>
      </c>
      <c r="J10936" s="1" t="s">
        <v>97070</v>
      </c>
      <c r="K10936" s="1" t="s">
        <v>97071</v>
      </c>
      <c r="L10936" s="2">
        <v>41562</v>
      </c>
      <c r="M10936" s="1" t="s">
        <v>241</v>
      </c>
      <c r="N10936" s="1" t="s">
        <v>97072</v>
      </c>
      <c r="O10936" s="1" t="s">
        <v>107</v>
      </c>
      <c r="P10936" s="1" t="s">
        <v>108</v>
      </c>
      <c r="Q10936" s="1" t="s">
        <v>108</v>
      </c>
      <c r="R10936" s="1" t="s">
        <v>86</v>
      </c>
      <c r="S10936" s="1" t="s">
        <v>97073</v>
      </c>
      <c r="T10936" s="1" t="s">
        <v>97074</v>
      </c>
      <c r="U10936" s="1" t="s">
        <v>94</v>
      </c>
      <c r="V10936">
        <v>0</v>
      </c>
      <c r="W10936">
        <v>0</v>
      </c>
      <c r="X10936" s="1" t="s">
        <v>90</v>
      </c>
      <c r="Y10936" s="1" t="s">
        <v>91</v>
      </c>
      <c r="Z10936" s="1" t="s">
        <v>91</v>
      </c>
      <c r="AA10936" s="1" t="s">
        <v>122</v>
      </c>
      <c r="AB10936" s="1" t="s">
        <v>93</v>
      </c>
      <c r="AC10936" s="1" t="s">
        <v>94</v>
      </c>
      <c r="AD10936">
        <v>55.690040000000003</v>
      </c>
      <c r="AE10936">
        <v>12.54579</v>
      </c>
      <c r="AF10936" s="1" t="s">
        <v>232</v>
      </c>
      <c r="AG10936" s="1" t="s">
        <v>96</v>
      </c>
      <c r="AH10936">
        <v>3</v>
      </c>
      <c r="AI10936" s="1" t="s">
        <v>94</v>
      </c>
      <c r="AJ10936" s="1" t="s">
        <v>114</v>
      </c>
      <c r="AK10936">
        <v>2</v>
      </c>
      <c r="AL10936">
        <v>4</v>
      </c>
      <c r="AM10936" s="1" t="s">
        <v>97075</v>
      </c>
      <c r="AN10936">
        <v>1300</v>
      </c>
      <c r="AO10936">
        <v>3</v>
      </c>
      <c r="AP10936">
        <v>14</v>
      </c>
      <c r="AQ10936">
        <v>3</v>
      </c>
      <c r="AR10936">
        <v>7</v>
      </c>
      <c r="AS10936">
        <v>7</v>
      </c>
      <c r="AT10936">
        <v>14</v>
      </c>
      <c r="AU10936">
        <v>3.2</v>
      </c>
      <c r="AV10936">
        <v>13.9</v>
      </c>
      <c r="AW10936" s="1" t="s">
        <v>94</v>
      </c>
      <c r="AX10936" s="1" t="s">
        <v>91</v>
      </c>
      <c r="AY10936">
        <v>6</v>
      </c>
      <c r="AZ10936">
        <v>6</v>
      </c>
      <c r="BA10936">
        <v>6</v>
      </c>
      <c r="BB10936">
        <v>21</v>
      </c>
      <c r="BC10936" s="2">
        <v>44737</v>
      </c>
      <c r="BD10936">
        <v>0</v>
      </c>
      <c r="BE10936">
        <v>0</v>
      </c>
      <c r="BF10936">
        <v>0</v>
      </c>
      <c r="BG10936" s="2"/>
      <c r="BH10936" s="2"/>
      <c r="BP10936" s="1" t="s">
        <v>94</v>
      </c>
      <c r="BQ10936" s="1" t="s">
        <v>86</v>
      </c>
      <c r="BR10936">
        <v>1</v>
      </c>
      <c r="BS10936">
        <v>1</v>
      </c>
      <c r="BT10936">
        <v>0</v>
      </c>
      <c r="BU10936">
        <v>0</v>
      </c>
    </row>
    <row r="10937" spans="1:74" x14ac:dyDescent="0.2">
      <c r="A10937">
        <v>6.2882871055531533E+17</v>
      </c>
      <c r="B10937" s="1" t="s">
        <v>97076</v>
      </c>
      <c r="C10937">
        <v>20220624204326</v>
      </c>
      <c r="D10937" s="2">
        <v>44736</v>
      </c>
      <c r="E10937" s="1" t="s">
        <v>97077</v>
      </c>
      <c r="F10937" s="1" t="s">
        <v>97078</v>
      </c>
      <c r="G10937" s="1" t="s">
        <v>94</v>
      </c>
      <c r="H10937" s="1" t="s">
        <v>97079</v>
      </c>
      <c r="I10937">
        <v>266268954</v>
      </c>
      <c r="J10937" s="1" t="s">
        <v>97080</v>
      </c>
      <c r="K10937" s="1" t="s">
        <v>40209</v>
      </c>
      <c r="L10937" s="2">
        <v>43620</v>
      </c>
      <c r="M10937" s="1" t="s">
        <v>81</v>
      </c>
      <c r="N10937" s="1" t="s">
        <v>2137</v>
      </c>
      <c r="O10937" s="1" t="s">
        <v>107</v>
      </c>
      <c r="P10937" s="1" t="s">
        <v>108</v>
      </c>
      <c r="Q10937" s="1" t="s">
        <v>108</v>
      </c>
      <c r="R10937" s="1" t="s">
        <v>86</v>
      </c>
      <c r="S10937" s="1" t="s">
        <v>97081</v>
      </c>
      <c r="T10937" s="1" t="s">
        <v>97082</v>
      </c>
      <c r="U10937" s="1" t="s">
        <v>94</v>
      </c>
      <c r="V10937">
        <v>1</v>
      </c>
      <c r="W10937">
        <v>1</v>
      </c>
      <c r="X10937" s="1" t="s">
        <v>90</v>
      </c>
      <c r="Y10937" s="1" t="s">
        <v>91</v>
      </c>
      <c r="Z10937" s="1" t="s">
        <v>91</v>
      </c>
      <c r="AA10937" s="1" t="s">
        <v>94</v>
      </c>
      <c r="AB10937" s="1" t="s">
        <v>180</v>
      </c>
      <c r="AC10937" s="1" t="s">
        <v>94</v>
      </c>
      <c r="AD10937">
        <v>55.71313</v>
      </c>
      <c r="AE10937">
        <v>12.557359999999999</v>
      </c>
      <c r="AF10937" s="1" t="s">
        <v>95</v>
      </c>
      <c r="AG10937" s="1" t="s">
        <v>96</v>
      </c>
      <c r="AH10937">
        <v>2</v>
      </c>
      <c r="AI10937" s="1" t="s">
        <v>94</v>
      </c>
      <c r="AJ10937" s="1" t="s">
        <v>97</v>
      </c>
      <c r="AK10937">
        <v>1</v>
      </c>
      <c r="AL10937">
        <v>1</v>
      </c>
      <c r="AM10937" s="1" t="s">
        <v>97083</v>
      </c>
      <c r="AN10937">
        <v>856</v>
      </c>
      <c r="AO10937">
        <v>4</v>
      </c>
      <c r="AP10937">
        <v>30</v>
      </c>
      <c r="AQ10937">
        <v>2</v>
      </c>
      <c r="AR10937">
        <v>4</v>
      </c>
      <c r="AS10937">
        <v>3</v>
      </c>
      <c r="AT10937">
        <v>1125</v>
      </c>
      <c r="AU10937">
        <v>3.9</v>
      </c>
      <c r="AV10937">
        <v>1076.9000000000001</v>
      </c>
      <c r="AW10937" s="1" t="s">
        <v>94</v>
      </c>
      <c r="AX10937" s="1" t="s">
        <v>91</v>
      </c>
      <c r="AY10937">
        <v>0</v>
      </c>
      <c r="AZ10937">
        <v>5</v>
      </c>
      <c r="BA10937">
        <v>5</v>
      </c>
      <c r="BB10937">
        <v>8</v>
      </c>
      <c r="BC10937" s="2">
        <v>44736</v>
      </c>
      <c r="BD10937">
        <v>0</v>
      </c>
      <c r="BE10937">
        <v>0</v>
      </c>
      <c r="BF10937">
        <v>0</v>
      </c>
      <c r="BG10937" s="2"/>
      <c r="BH10937" s="2"/>
      <c r="BP10937" s="1" t="s">
        <v>94</v>
      </c>
      <c r="BQ10937" s="1" t="s">
        <v>91</v>
      </c>
      <c r="BR10937">
        <v>1</v>
      </c>
      <c r="BS10937">
        <v>1</v>
      </c>
      <c r="BT10937">
        <v>0</v>
      </c>
      <c r="BU10937">
        <v>0</v>
      </c>
    </row>
    <row r="10938" spans="1:74" x14ac:dyDescent="0.2">
      <c r="A10938">
        <v>6.2883597591016384E+17</v>
      </c>
      <c r="B10938" s="1" t="s">
        <v>97084</v>
      </c>
      <c r="C10938">
        <v>20220624204326</v>
      </c>
      <c r="D10938" s="2">
        <v>44737</v>
      </c>
      <c r="E10938" s="1" t="s">
        <v>3146</v>
      </c>
      <c r="F10938" s="1" t="s">
        <v>94</v>
      </c>
      <c r="G10938" s="1" t="s">
        <v>97085</v>
      </c>
      <c r="H10938" s="1" t="s">
        <v>97086</v>
      </c>
      <c r="I10938">
        <v>373459929</v>
      </c>
      <c r="J10938" s="1" t="s">
        <v>97087</v>
      </c>
      <c r="K10938" s="1" t="s">
        <v>6712</v>
      </c>
      <c r="L10938" s="2">
        <v>44131</v>
      </c>
      <c r="M10938" s="1" t="s">
        <v>49134</v>
      </c>
      <c r="N10938" s="1" t="s">
        <v>94</v>
      </c>
      <c r="O10938" s="1" t="s">
        <v>165</v>
      </c>
      <c r="P10938" s="1" t="s">
        <v>108</v>
      </c>
      <c r="Q10938" s="1" t="s">
        <v>965</v>
      </c>
      <c r="R10938" s="1" t="s">
        <v>86</v>
      </c>
      <c r="S10938" s="1" t="s">
        <v>97088</v>
      </c>
      <c r="T10938" s="1" t="s">
        <v>97089</v>
      </c>
      <c r="U10938" s="1" t="s">
        <v>94</v>
      </c>
      <c r="V10938">
        <v>1</v>
      </c>
      <c r="W10938">
        <v>1</v>
      </c>
      <c r="X10938" s="1" t="s">
        <v>90</v>
      </c>
      <c r="Y10938" s="1" t="s">
        <v>91</v>
      </c>
      <c r="Z10938" s="1" t="s">
        <v>91</v>
      </c>
      <c r="AA10938" s="1" t="s">
        <v>122</v>
      </c>
      <c r="AB10938" s="1" t="s">
        <v>142</v>
      </c>
      <c r="AC10938" s="1" t="s">
        <v>94</v>
      </c>
      <c r="AD10938">
        <v>55.67221</v>
      </c>
      <c r="AE10938">
        <v>12.553470000000001</v>
      </c>
      <c r="AF10938" s="1" t="s">
        <v>405</v>
      </c>
      <c r="AG10938" s="1" t="s">
        <v>351</v>
      </c>
      <c r="AH10938">
        <v>2</v>
      </c>
      <c r="AI10938" s="1" t="s">
        <v>94</v>
      </c>
      <c r="AJ10938" s="1" t="s">
        <v>406</v>
      </c>
      <c r="AK10938">
        <v>1</v>
      </c>
      <c r="AL10938">
        <v>1</v>
      </c>
      <c r="AM10938" s="1" t="s">
        <v>97090</v>
      </c>
      <c r="AN10938">
        <v>480</v>
      </c>
      <c r="AO10938">
        <v>4</v>
      </c>
      <c r="AP10938">
        <v>1125</v>
      </c>
      <c r="AQ10938">
        <v>4</v>
      </c>
      <c r="AR10938">
        <v>4</v>
      </c>
      <c r="AS10938">
        <v>1125</v>
      </c>
      <c r="AT10938">
        <v>1125</v>
      </c>
      <c r="AU10938">
        <v>4</v>
      </c>
      <c r="AV10938">
        <v>1125</v>
      </c>
      <c r="AW10938" s="1" t="s">
        <v>94</v>
      </c>
      <c r="AX10938" s="1" t="s">
        <v>91</v>
      </c>
      <c r="AY10938">
        <v>4</v>
      </c>
      <c r="AZ10938">
        <v>9</v>
      </c>
      <c r="BA10938">
        <v>10</v>
      </c>
      <c r="BB10938">
        <v>10</v>
      </c>
      <c r="BC10938" s="2">
        <v>44737</v>
      </c>
      <c r="BD10938">
        <v>0</v>
      </c>
      <c r="BE10938">
        <v>0</v>
      </c>
      <c r="BF10938">
        <v>0</v>
      </c>
      <c r="BG10938" s="2"/>
      <c r="BH10938" s="2"/>
      <c r="BP10938" s="1" t="s">
        <v>94</v>
      </c>
      <c r="BQ10938" s="1" t="s">
        <v>86</v>
      </c>
      <c r="BR10938">
        <v>1</v>
      </c>
      <c r="BS10938">
        <v>0</v>
      </c>
      <c r="BT10938">
        <v>1</v>
      </c>
      <c r="BU10938">
        <v>0</v>
      </c>
    </row>
    <row r="10939" spans="1:74" x14ac:dyDescent="0.2">
      <c r="A10939">
        <v>6.2668098417085478E+17</v>
      </c>
      <c r="B10939" s="1" t="s">
        <v>97091</v>
      </c>
      <c r="C10939">
        <v>20220624204326</v>
      </c>
      <c r="D10939" s="2">
        <v>44737</v>
      </c>
      <c r="E10939" s="1" t="s">
        <v>97092</v>
      </c>
      <c r="F10939" s="1" t="s">
        <v>97093</v>
      </c>
      <c r="G10939" s="1" t="s">
        <v>94</v>
      </c>
      <c r="H10939" s="1" t="s">
        <v>97094</v>
      </c>
      <c r="I10939">
        <v>35704180</v>
      </c>
      <c r="J10939" s="1" t="s">
        <v>97095</v>
      </c>
      <c r="K10939" s="1" t="s">
        <v>4713</v>
      </c>
      <c r="L10939" s="2">
        <v>42168</v>
      </c>
      <c r="M10939" s="1" t="s">
        <v>122</v>
      </c>
      <c r="N10939" s="1" t="s">
        <v>97096</v>
      </c>
      <c r="O10939" s="1" t="s">
        <v>165</v>
      </c>
      <c r="P10939" s="1" t="s">
        <v>108</v>
      </c>
      <c r="Q10939" s="1" t="s">
        <v>108</v>
      </c>
      <c r="R10939" s="1" t="s">
        <v>86</v>
      </c>
      <c r="S10939" s="1" t="s">
        <v>97097</v>
      </c>
      <c r="T10939" s="1" t="s">
        <v>97098</v>
      </c>
      <c r="U10939" s="1" t="s">
        <v>94</v>
      </c>
      <c r="V10939">
        <v>1</v>
      </c>
      <c r="W10939">
        <v>1</v>
      </c>
      <c r="X10939" s="1" t="s">
        <v>90</v>
      </c>
      <c r="Y10939" s="1" t="s">
        <v>91</v>
      </c>
      <c r="Z10939" s="1" t="s">
        <v>91</v>
      </c>
      <c r="AA10939" s="1" t="s">
        <v>94</v>
      </c>
      <c r="AB10939" s="1" t="s">
        <v>112</v>
      </c>
      <c r="AC10939" s="1" t="s">
        <v>94</v>
      </c>
      <c r="AD10939">
        <v>55.689030000000002</v>
      </c>
      <c r="AE10939">
        <v>12.57132</v>
      </c>
      <c r="AF10939" s="1" t="s">
        <v>232</v>
      </c>
      <c r="AG10939" s="1" t="s">
        <v>96</v>
      </c>
      <c r="AH10939">
        <v>3</v>
      </c>
      <c r="AI10939" s="1" t="s">
        <v>94</v>
      </c>
      <c r="AJ10939" s="1" t="s">
        <v>97</v>
      </c>
      <c r="AK10939">
        <v>2</v>
      </c>
      <c r="AL10939">
        <v>2</v>
      </c>
      <c r="AM10939" s="1" t="s">
        <v>97099</v>
      </c>
      <c r="AN10939">
        <v>2000</v>
      </c>
      <c r="AO10939">
        <v>2</v>
      </c>
      <c r="AP10939">
        <v>365</v>
      </c>
      <c r="AQ10939">
        <v>2</v>
      </c>
      <c r="AR10939">
        <v>2</v>
      </c>
      <c r="AS10939">
        <v>365</v>
      </c>
      <c r="AT10939">
        <v>365</v>
      </c>
      <c r="AU10939">
        <v>2</v>
      </c>
      <c r="AV10939">
        <v>365</v>
      </c>
      <c r="AW10939" s="1" t="s">
        <v>94</v>
      </c>
      <c r="AX10939" s="1" t="s">
        <v>91</v>
      </c>
      <c r="AY10939">
        <v>0</v>
      </c>
      <c r="AZ10939">
        <v>12</v>
      </c>
      <c r="BA10939">
        <v>12</v>
      </c>
      <c r="BB10939">
        <v>67</v>
      </c>
      <c r="BC10939" s="2">
        <v>44737</v>
      </c>
      <c r="BD10939">
        <v>2</v>
      </c>
      <c r="BE10939">
        <v>2</v>
      </c>
      <c r="BF10939">
        <v>2</v>
      </c>
      <c r="BG10939" s="2">
        <v>44717</v>
      </c>
      <c r="BH10939" s="2">
        <v>44723</v>
      </c>
      <c r="BI10939">
        <v>5</v>
      </c>
      <c r="BJ10939">
        <v>5</v>
      </c>
      <c r="BK10939">
        <v>5</v>
      </c>
      <c r="BL10939">
        <v>5</v>
      </c>
      <c r="BM10939">
        <v>5</v>
      </c>
      <c r="BN10939">
        <v>5</v>
      </c>
      <c r="BO10939">
        <v>5</v>
      </c>
      <c r="BP10939" s="1" t="s">
        <v>94</v>
      </c>
      <c r="BQ10939" s="1" t="s">
        <v>86</v>
      </c>
      <c r="BR10939">
        <v>1</v>
      </c>
      <c r="BS10939">
        <v>1</v>
      </c>
      <c r="BT10939">
        <v>0</v>
      </c>
      <c r="BU10939">
        <v>0</v>
      </c>
      <c r="BV10939">
        <v>2</v>
      </c>
    </row>
    <row r="10940" spans="1:74" x14ac:dyDescent="0.2">
      <c r="A10940">
        <v>6.2891650966628736E+17</v>
      </c>
      <c r="B10940" s="1" t="s">
        <v>97100</v>
      </c>
      <c r="C10940">
        <v>20220624204326</v>
      </c>
      <c r="D10940" s="2">
        <v>44736</v>
      </c>
      <c r="E10940" s="1" t="s">
        <v>97101</v>
      </c>
      <c r="F10940" s="1" t="s">
        <v>97102</v>
      </c>
      <c r="G10940" s="1" t="s">
        <v>94</v>
      </c>
      <c r="H10940" s="1" t="s">
        <v>97103</v>
      </c>
      <c r="I10940">
        <v>376586288</v>
      </c>
      <c r="J10940" s="1" t="s">
        <v>97104</v>
      </c>
      <c r="K10940" s="1" t="s">
        <v>23622</v>
      </c>
      <c r="L10940" s="2">
        <v>44157</v>
      </c>
      <c r="M10940" s="1" t="s">
        <v>2007</v>
      </c>
      <c r="N10940" s="1" t="s">
        <v>97105</v>
      </c>
      <c r="O10940" s="1" t="s">
        <v>83</v>
      </c>
      <c r="P10940" s="1" t="s">
        <v>108</v>
      </c>
      <c r="Q10940" s="1" t="s">
        <v>108</v>
      </c>
      <c r="R10940" s="1" t="s">
        <v>86</v>
      </c>
      <c r="S10940" s="1" t="s">
        <v>97106</v>
      </c>
      <c r="T10940" s="1" t="s">
        <v>97107</v>
      </c>
      <c r="U10940" s="1" t="s">
        <v>94</v>
      </c>
      <c r="V10940">
        <v>0</v>
      </c>
      <c r="W10940">
        <v>0</v>
      </c>
      <c r="X10940" s="1" t="s">
        <v>431</v>
      </c>
      <c r="Y10940" s="1" t="s">
        <v>91</v>
      </c>
      <c r="Z10940" s="1" t="s">
        <v>86</v>
      </c>
      <c r="AA10940" s="1" t="s">
        <v>94</v>
      </c>
      <c r="AB10940" s="1" t="s">
        <v>349</v>
      </c>
      <c r="AC10940" s="1" t="s">
        <v>94</v>
      </c>
      <c r="AD10940">
        <v>55.705005999999997</v>
      </c>
      <c r="AE10940">
        <v>12.494204999999999</v>
      </c>
      <c r="AF10940" s="1" t="s">
        <v>232</v>
      </c>
      <c r="AG10940" s="1" t="s">
        <v>96</v>
      </c>
      <c r="AH10940">
        <v>2</v>
      </c>
      <c r="AI10940" s="1" t="s">
        <v>94</v>
      </c>
      <c r="AJ10940" s="1" t="s">
        <v>97</v>
      </c>
      <c r="AK10940">
        <v>1</v>
      </c>
      <c r="AL10940">
        <v>1</v>
      </c>
      <c r="AM10940" s="1" t="s">
        <v>97108</v>
      </c>
      <c r="AN10940">
        <v>1500</v>
      </c>
      <c r="AO10940">
        <v>3</v>
      </c>
      <c r="AP10940">
        <v>180</v>
      </c>
      <c r="AQ10940">
        <v>3</v>
      </c>
      <c r="AR10940">
        <v>3</v>
      </c>
      <c r="AS10940">
        <v>180</v>
      </c>
      <c r="AT10940">
        <v>180</v>
      </c>
      <c r="AU10940">
        <v>3</v>
      </c>
      <c r="AV10940">
        <v>180</v>
      </c>
      <c r="AW10940" s="1" t="s">
        <v>94</v>
      </c>
      <c r="AX10940" s="1" t="s">
        <v>91</v>
      </c>
      <c r="AY10940">
        <v>3</v>
      </c>
      <c r="AZ10940">
        <v>3</v>
      </c>
      <c r="BA10940">
        <v>3</v>
      </c>
      <c r="BB10940">
        <v>157</v>
      </c>
      <c r="BC10940" s="2">
        <v>44736</v>
      </c>
      <c r="BD10940">
        <v>2</v>
      </c>
      <c r="BE10940">
        <v>2</v>
      </c>
      <c r="BF10940">
        <v>2</v>
      </c>
      <c r="BG10940" s="2">
        <v>44722</v>
      </c>
      <c r="BH10940" s="2">
        <v>44731</v>
      </c>
      <c r="BI10940">
        <v>5</v>
      </c>
      <c r="BJ10940">
        <v>5</v>
      </c>
      <c r="BK10940">
        <v>5</v>
      </c>
      <c r="BL10940">
        <v>5</v>
      </c>
      <c r="BM10940">
        <v>5</v>
      </c>
      <c r="BN10940">
        <v>4.5</v>
      </c>
      <c r="BO10940">
        <v>5</v>
      </c>
      <c r="BP10940" s="1" t="s">
        <v>94</v>
      </c>
      <c r="BQ10940" s="1" t="s">
        <v>86</v>
      </c>
      <c r="BR10940">
        <v>1</v>
      </c>
      <c r="BS10940">
        <v>1</v>
      </c>
      <c r="BT10940">
        <v>0</v>
      </c>
      <c r="BU10940">
        <v>0</v>
      </c>
      <c r="BV10940">
        <v>2</v>
      </c>
    </row>
    <row r="10941" spans="1:74" x14ac:dyDescent="0.2">
      <c r="A10941">
        <v>6.2892473114326349E+17</v>
      </c>
      <c r="B10941" s="1" t="s">
        <v>97109</v>
      </c>
      <c r="C10941">
        <v>20220624204326</v>
      </c>
      <c r="D10941" s="2">
        <v>44737</v>
      </c>
      <c r="E10941" s="1" t="s">
        <v>97110</v>
      </c>
      <c r="F10941" s="1" t="s">
        <v>97111</v>
      </c>
      <c r="G10941" s="1" t="s">
        <v>97112</v>
      </c>
      <c r="H10941" s="1" t="s">
        <v>97113</v>
      </c>
      <c r="I10941">
        <v>326636390</v>
      </c>
      <c r="J10941" s="1" t="s">
        <v>97114</v>
      </c>
      <c r="K10941" s="1" t="s">
        <v>27471</v>
      </c>
      <c r="L10941" s="2">
        <v>43842</v>
      </c>
      <c r="M10941" s="1" t="s">
        <v>122</v>
      </c>
      <c r="N10941" s="1" t="s">
        <v>94</v>
      </c>
      <c r="O10941" s="1" t="s">
        <v>107</v>
      </c>
      <c r="P10941" s="1" t="s">
        <v>108</v>
      </c>
      <c r="Q10941" s="1" t="s">
        <v>108</v>
      </c>
      <c r="R10941" s="1" t="s">
        <v>86</v>
      </c>
      <c r="S10941" s="1" t="s">
        <v>97115</v>
      </c>
      <c r="T10941" s="1" t="s">
        <v>97116</v>
      </c>
      <c r="U10941" s="1" t="s">
        <v>94</v>
      </c>
      <c r="V10941">
        <v>0</v>
      </c>
      <c r="W10941">
        <v>0</v>
      </c>
      <c r="X10941" s="1" t="s">
        <v>90</v>
      </c>
      <c r="Y10941" s="1" t="s">
        <v>91</v>
      </c>
      <c r="Z10941" s="1" t="s">
        <v>91</v>
      </c>
      <c r="AA10941" s="1" t="s">
        <v>122</v>
      </c>
      <c r="AB10941" s="1" t="s">
        <v>180</v>
      </c>
      <c r="AC10941" s="1" t="s">
        <v>94</v>
      </c>
      <c r="AD10941">
        <v>55.706077999999998</v>
      </c>
      <c r="AE10941">
        <v>12.584331000000001</v>
      </c>
      <c r="AF10941" s="1" t="s">
        <v>95</v>
      </c>
      <c r="AG10941" s="1" t="s">
        <v>96</v>
      </c>
      <c r="AH10941">
        <v>2</v>
      </c>
      <c r="AI10941" s="1" t="s">
        <v>94</v>
      </c>
      <c r="AJ10941" s="1" t="s">
        <v>97</v>
      </c>
      <c r="AK10941">
        <v>1</v>
      </c>
      <c r="AL10941">
        <v>1</v>
      </c>
      <c r="AM10941" s="1" t="s">
        <v>97117</v>
      </c>
      <c r="AN10941">
        <v>550</v>
      </c>
      <c r="AO10941">
        <v>3</v>
      </c>
      <c r="AP10941">
        <v>365</v>
      </c>
      <c r="AQ10941">
        <v>3</v>
      </c>
      <c r="AR10941">
        <v>7</v>
      </c>
      <c r="AS10941">
        <v>365</v>
      </c>
      <c r="AT10941">
        <v>365</v>
      </c>
      <c r="AU10941">
        <v>3.1</v>
      </c>
      <c r="AV10941">
        <v>365</v>
      </c>
      <c r="AW10941" s="1" t="s">
        <v>94</v>
      </c>
      <c r="AX10941" s="1" t="s">
        <v>91</v>
      </c>
      <c r="AY10941">
        <v>9</v>
      </c>
      <c r="AZ10941">
        <v>9</v>
      </c>
      <c r="BA10941">
        <v>9</v>
      </c>
      <c r="BB10941">
        <v>41</v>
      </c>
      <c r="BC10941" s="2">
        <v>44737</v>
      </c>
      <c r="BD10941">
        <v>0</v>
      </c>
      <c r="BE10941">
        <v>0</v>
      </c>
      <c r="BF10941">
        <v>0</v>
      </c>
      <c r="BG10941" s="2"/>
      <c r="BH10941" s="2"/>
      <c r="BP10941" s="1" t="s">
        <v>94</v>
      </c>
      <c r="BQ10941" s="1" t="s">
        <v>91</v>
      </c>
      <c r="BR10941">
        <v>1</v>
      </c>
      <c r="BS10941">
        <v>1</v>
      </c>
      <c r="BT10941">
        <v>0</v>
      </c>
      <c r="BU10941">
        <v>0</v>
      </c>
    </row>
    <row r="10942" spans="1:74" x14ac:dyDescent="0.2">
      <c r="A10942">
        <v>6.2895468880445274E+17</v>
      </c>
      <c r="B10942" s="1" t="s">
        <v>97118</v>
      </c>
      <c r="C10942">
        <v>20220624204326</v>
      </c>
      <c r="D10942" s="2">
        <v>44737</v>
      </c>
      <c r="E10942" s="1" t="s">
        <v>97119</v>
      </c>
      <c r="F10942" s="1" t="s">
        <v>94</v>
      </c>
      <c r="G10942" s="1" t="s">
        <v>97120</v>
      </c>
      <c r="H10942" s="1" t="s">
        <v>97121</v>
      </c>
      <c r="I10942">
        <v>53664155</v>
      </c>
      <c r="J10942" s="1" t="s">
        <v>97122</v>
      </c>
      <c r="K10942" s="1" t="s">
        <v>414</v>
      </c>
      <c r="L10942" s="2">
        <v>42376</v>
      </c>
      <c r="M10942" s="1" t="s">
        <v>189</v>
      </c>
      <c r="N10942" s="1" t="s">
        <v>94</v>
      </c>
      <c r="O10942" s="1" t="s">
        <v>107</v>
      </c>
      <c r="P10942" s="1" t="s">
        <v>108</v>
      </c>
      <c r="Q10942" s="1" t="s">
        <v>108</v>
      </c>
      <c r="R10942" s="1" t="s">
        <v>86</v>
      </c>
      <c r="S10942" s="1" t="s">
        <v>97123</v>
      </c>
      <c r="T10942" s="1" t="s">
        <v>97124</v>
      </c>
      <c r="U10942" s="1" t="s">
        <v>94</v>
      </c>
      <c r="V10942">
        <v>1</v>
      </c>
      <c r="W10942">
        <v>1</v>
      </c>
      <c r="X10942" s="1" t="s">
        <v>90</v>
      </c>
      <c r="Y10942" s="1" t="s">
        <v>91</v>
      </c>
      <c r="Z10942" s="1" t="s">
        <v>91</v>
      </c>
      <c r="AA10942" s="1" t="s">
        <v>771</v>
      </c>
      <c r="AB10942" s="1" t="s">
        <v>194</v>
      </c>
      <c r="AC10942" s="1" t="s">
        <v>94</v>
      </c>
      <c r="AD10942">
        <v>55.672890000000002</v>
      </c>
      <c r="AE10942">
        <v>12.54421</v>
      </c>
      <c r="AF10942" s="1" t="s">
        <v>232</v>
      </c>
      <c r="AG10942" s="1" t="s">
        <v>96</v>
      </c>
      <c r="AH10942">
        <v>4</v>
      </c>
      <c r="AI10942" s="1" t="s">
        <v>94</v>
      </c>
      <c r="AJ10942" s="1" t="s">
        <v>97</v>
      </c>
      <c r="AK10942">
        <v>1</v>
      </c>
      <c r="AL10942">
        <v>2</v>
      </c>
      <c r="AM10942" s="1" t="s">
        <v>97125</v>
      </c>
      <c r="AN10942">
        <v>780</v>
      </c>
      <c r="AO10942">
        <v>8</v>
      </c>
      <c r="AP10942">
        <v>25</v>
      </c>
      <c r="AQ10942">
        <v>8</v>
      </c>
      <c r="AR10942">
        <v>8</v>
      </c>
      <c r="AS10942">
        <v>25</v>
      </c>
      <c r="AT10942">
        <v>25</v>
      </c>
      <c r="AU10942">
        <v>8</v>
      </c>
      <c r="AV10942">
        <v>25</v>
      </c>
      <c r="AW10942" s="1" t="s">
        <v>94</v>
      </c>
      <c r="AX10942" s="1" t="s">
        <v>91</v>
      </c>
      <c r="AY10942">
        <v>15</v>
      </c>
      <c r="AZ10942">
        <v>32</v>
      </c>
      <c r="BA10942">
        <v>36</v>
      </c>
      <c r="BB10942">
        <v>283</v>
      </c>
      <c r="BC10942" s="2">
        <v>44737</v>
      </c>
      <c r="BD10942">
        <v>0</v>
      </c>
      <c r="BE10942">
        <v>0</v>
      </c>
      <c r="BF10942">
        <v>0</v>
      </c>
      <c r="BG10942" s="2"/>
      <c r="BH10942" s="2"/>
      <c r="BP10942" s="1" t="s">
        <v>94</v>
      </c>
      <c r="BQ10942" s="1" t="s">
        <v>86</v>
      </c>
      <c r="BR10942">
        <v>1</v>
      </c>
      <c r="BS10942">
        <v>1</v>
      </c>
      <c r="BT10942">
        <v>0</v>
      </c>
      <c r="BU10942">
        <v>0</v>
      </c>
    </row>
    <row r="10943" spans="1:74" x14ac:dyDescent="0.2">
      <c r="A10943">
        <v>6.2897512420012685E+17</v>
      </c>
      <c r="B10943" s="1" t="s">
        <v>97126</v>
      </c>
      <c r="C10943">
        <v>20220624204326</v>
      </c>
      <c r="D10943" s="2">
        <v>44737</v>
      </c>
      <c r="E10943" s="1" t="s">
        <v>97127</v>
      </c>
      <c r="F10943" s="1" t="s">
        <v>97128</v>
      </c>
      <c r="G10943" s="1" t="s">
        <v>94</v>
      </c>
      <c r="H10943" s="1" t="s">
        <v>97129</v>
      </c>
      <c r="I10943">
        <v>117328905</v>
      </c>
      <c r="J10943" s="1" t="s">
        <v>97130</v>
      </c>
      <c r="K10943" s="1" t="s">
        <v>2106</v>
      </c>
      <c r="L10943" s="2">
        <v>42786</v>
      </c>
      <c r="M10943" s="1" t="s">
        <v>151</v>
      </c>
      <c r="N10943" s="1" t="s">
        <v>94</v>
      </c>
      <c r="O10943" s="1" t="s">
        <v>107</v>
      </c>
      <c r="P10943" s="1" t="s">
        <v>108</v>
      </c>
      <c r="Q10943" s="1" t="s">
        <v>312</v>
      </c>
      <c r="R10943" s="1" t="s">
        <v>86</v>
      </c>
      <c r="S10943" s="1" t="s">
        <v>97131</v>
      </c>
      <c r="T10943" s="1" t="s">
        <v>97132</v>
      </c>
      <c r="U10943" s="1" t="s">
        <v>94</v>
      </c>
      <c r="V10943">
        <v>0</v>
      </c>
      <c r="W10943">
        <v>0</v>
      </c>
      <c r="X10943" s="1" t="s">
        <v>90</v>
      </c>
      <c r="Y10943" s="1" t="s">
        <v>91</v>
      </c>
      <c r="Z10943" s="1" t="s">
        <v>91</v>
      </c>
      <c r="AA10943" s="1" t="s">
        <v>94</v>
      </c>
      <c r="AB10943" s="1" t="s">
        <v>269</v>
      </c>
      <c r="AC10943" s="1" t="s">
        <v>94</v>
      </c>
      <c r="AD10943">
        <v>55.661529999999999</v>
      </c>
      <c r="AE10943">
        <v>12.607749999999999</v>
      </c>
      <c r="AF10943" s="1" t="s">
        <v>232</v>
      </c>
      <c r="AG10943" s="1" t="s">
        <v>96</v>
      </c>
      <c r="AH10943">
        <v>4</v>
      </c>
      <c r="AI10943" s="1" t="s">
        <v>94</v>
      </c>
      <c r="AJ10943" s="1" t="s">
        <v>97</v>
      </c>
      <c r="AK10943">
        <v>1</v>
      </c>
      <c r="AL10943">
        <v>2</v>
      </c>
      <c r="AM10943" s="1" t="s">
        <v>97133</v>
      </c>
      <c r="AN10943">
        <v>1157</v>
      </c>
      <c r="AO10943">
        <v>1</v>
      </c>
      <c r="AP10943">
        <v>1125</v>
      </c>
      <c r="AQ10943">
        <v>1</v>
      </c>
      <c r="AR10943">
        <v>1</v>
      </c>
      <c r="AS10943">
        <v>1125</v>
      </c>
      <c r="AT10943">
        <v>1125</v>
      </c>
      <c r="AU10943">
        <v>1</v>
      </c>
      <c r="AV10943">
        <v>1125</v>
      </c>
      <c r="AW10943" s="1" t="s">
        <v>94</v>
      </c>
      <c r="AX10943" s="1" t="s">
        <v>91</v>
      </c>
      <c r="AY10943">
        <v>2</v>
      </c>
      <c r="AZ10943">
        <v>3</v>
      </c>
      <c r="BA10943">
        <v>3</v>
      </c>
      <c r="BB10943">
        <v>12</v>
      </c>
      <c r="BC10943" s="2">
        <v>44737</v>
      </c>
      <c r="BD10943">
        <v>0</v>
      </c>
      <c r="BE10943">
        <v>0</v>
      </c>
      <c r="BF10943">
        <v>0</v>
      </c>
      <c r="BG10943" s="2"/>
      <c r="BH10943" s="2"/>
      <c r="BP10943" s="1" t="s">
        <v>94</v>
      </c>
      <c r="BQ10943" s="1" t="s">
        <v>86</v>
      </c>
      <c r="BR10943">
        <v>1</v>
      </c>
      <c r="BS10943">
        <v>1</v>
      </c>
      <c r="BT10943">
        <v>0</v>
      </c>
      <c r="BU10943">
        <v>0</v>
      </c>
    </row>
    <row r="10944" spans="1:74" x14ac:dyDescent="0.2">
      <c r="A10944">
        <v>6.2906776011238144E+17</v>
      </c>
      <c r="B10944" s="1" t="s">
        <v>97134</v>
      </c>
      <c r="C10944">
        <v>20220624204326</v>
      </c>
      <c r="D10944" s="2">
        <v>44737</v>
      </c>
      <c r="E10944" s="1" t="s">
        <v>97135</v>
      </c>
      <c r="F10944" s="1" t="s">
        <v>97136</v>
      </c>
      <c r="G10944" s="1" t="s">
        <v>94</v>
      </c>
      <c r="H10944" s="1" t="s">
        <v>97137</v>
      </c>
      <c r="I10944">
        <v>86259595</v>
      </c>
      <c r="J10944" s="1" t="s">
        <v>97138</v>
      </c>
      <c r="K10944" s="1" t="s">
        <v>97139</v>
      </c>
      <c r="L10944" s="2">
        <v>42578</v>
      </c>
      <c r="M10944" s="1" t="s">
        <v>81</v>
      </c>
      <c r="N10944" s="1" t="s">
        <v>94</v>
      </c>
      <c r="O10944" s="1" t="s">
        <v>83</v>
      </c>
      <c r="P10944" s="1" t="s">
        <v>108</v>
      </c>
      <c r="Q10944" s="1" t="s">
        <v>108</v>
      </c>
      <c r="R10944" s="1" t="s">
        <v>86</v>
      </c>
      <c r="S10944" s="1" t="s">
        <v>97140</v>
      </c>
      <c r="T10944" s="1" t="s">
        <v>97141</v>
      </c>
      <c r="U10944" s="1" t="s">
        <v>94</v>
      </c>
      <c r="V10944">
        <v>0</v>
      </c>
      <c r="W10944">
        <v>0</v>
      </c>
      <c r="X10944" s="1" t="s">
        <v>90</v>
      </c>
      <c r="Y10944" s="1" t="s">
        <v>91</v>
      </c>
      <c r="Z10944" s="1" t="s">
        <v>86</v>
      </c>
      <c r="AA10944" s="1" t="s">
        <v>94</v>
      </c>
      <c r="AB10944" s="1" t="s">
        <v>93</v>
      </c>
      <c r="AC10944" s="1" t="s">
        <v>94</v>
      </c>
      <c r="AD10944">
        <v>55.704969086852664</v>
      </c>
      <c r="AE10944">
        <v>12.54851585671695</v>
      </c>
      <c r="AF10944" s="1" t="s">
        <v>232</v>
      </c>
      <c r="AG10944" s="1" t="s">
        <v>96</v>
      </c>
      <c r="AH10944">
        <v>2</v>
      </c>
      <c r="AI10944" s="1" t="s">
        <v>94</v>
      </c>
      <c r="AJ10944" s="1" t="s">
        <v>97</v>
      </c>
      <c r="AK10944">
        <v>1</v>
      </c>
      <c r="AL10944">
        <v>1</v>
      </c>
      <c r="AM10944" s="1" t="s">
        <v>97142</v>
      </c>
      <c r="AN10944">
        <v>650</v>
      </c>
      <c r="AO10944">
        <v>4</v>
      </c>
      <c r="AP10944">
        <v>14</v>
      </c>
      <c r="AQ10944">
        <v>4</v>
      </c>
      <c r="AR10944">
        <v>4</v>
      </c>
      <c r="AS10944">
        <v>14</v>
      </c>
      <c r="AT10944">
        <v>14</v>
      </c>
      <c r="AU10944">
        <v>4</v>
      </c>
      <c r="AV10944">
        <v>14</v>
      </c>
      <c r="AW10944" s="1" t="s">
        <v>94</v>
      </c>
      <c r="AX10944" s="1" t="s">
        <v>91</v>
      </c>
      <c r="AY10944">
        <v>4</v>
      </c>
      <c r="AZ10944">
        <v>4</v>
      </c>
      <c r="BA10944">
        <v>4</v>
      </c>
      <c r="BB10944">
        <v>179</v>
      </c>
      <c r="BC10944" s="2">
        <v>44737</v>
      </c>
      <c r="BD10944">
        <v>0</v>
      </c>
      <c r="BE10944">
        <v>0</v>
      </c>
      <c r="BF10944">
        <v>0</v>
      </c>
      <c r="BG10944" s="2"/>
      <c r="BH10944" s="2"/>
      <c r="BP10944" s="1" t="s">
        <v>94</v>
      </c>
      <c r="BQ10944" s="1" t="s">
        <v>86</v>
      </c>
      <c r="BR10944">
        <v>1</v>
      </c>
      <c r="BS10944">
        <v>1</v>
      </c>
      <c r="BT10944">
        <v>0</v>
      </c>
      <c r="BU10944">
        <v>0</v>
      </c>
    </row>
    <row r="10945" spans="1:74" x14ac:dyDescent="0.2">
      <c r="A10945">
        <v>6.294056222735017E+17</v>
      </c>
      <c r="B10945" s="1" t="s">
        <v>97143</v>
      </c>
      <c r="C10945">
        <v>20220624204326</v>
      </c>
      <c r="D10945" s="2">
        <v>44736</v>
      </c>
      <c r="E10945" s="1" t="s">
        <v>97144</v>
      </c>
      <c r="F10945" s="1" t="s">
        <v>97145</v>
      </c>
      <c r="G10945" s="1" t="s">
        <v>94</v>
      </c>
      <c r="H10945" s="1" t="s">
        <v>97146</v>
      </c>
      <c r="I10945">
        <v>410966513</v>
      </c>
      <c r="J10945" s="1" t="s">
        <v>97147</v>
      </c>
      <c r="K10945" s="1" t="s">
        <v>97148</v>
      </c>
      <c r="L10945" s="2">
        <v>44382</v>
      </c>
      <c r="M10945" s="1" t="s">
        <v>46891</v>
      </c>
      <c r="N10945" s="1" t="s">
        <v>94</v>
      </c>
      <c r="O10945" s="1" t="s">
        <v>107</v>
      </c>
      <c r="P10945" s="1" t="s">
        <v>108</v>
      </c>
      <c r="Q10945" s="1" t="s">
        <v>108</v>
      </c>
      <c r="R10945" s="1" t="s">
        <v>86</v>
      </c>
      <c r="S10945" s="1" t="s">
        <v>97149</v>
      </c>
      <c r="T10945" s="1" t="s">
        <v>97150</v>
      </c>
      <c r="U10945" s="1" t="s">
        <v>94</v>
      </c>
      <c r="V10945">
        <v>101</v>
      </c>
      <c r="W10945">
        <v>101</v>
      </c>
      <c r="X10945" s="1" t="s">
        <v>90</v>
      </c>
      <c r="Y10945" s="1" t="s">
        <v>91</v>
      </c>
      <c r="Z10945" s="1" t="s">
        <v>91</v>
      </c>
      <c r="AA10945" s="1" t="s">
        <v>94</v>
      </c>
      <c r="AB10945" s="1" t="s">
        <v>443</v>
      </c>
      <c r="AC10945" s="1" t="s">
        <v>94</v>
      </c>
      <c r="AD10945">
        <v>55.655209999999997</v>
      </c>
      <c r="AE10945">
        <v>12.51235</v>
      </c>
      <c r="AF10945" s="1" t="s">
        <v>113</v>
      </c>
      <c r="AG10945" s="1" t="s">
        <v>96</v>
      </c>
      <c r="AH10945">
        <v>8</v>
      </c>
      <c r="AI10945" s="1" t="s">
        <v>94</v>
      </c>
      <c r="AJ10945" s="1" t="s">
        <v>97</v>
      </c>
      <c r="AK10945">
        <v>4</v>
      </c>
      <c r="AL10945">
        <v>6</v>
      </c>
      <c r="AM10945" s="1" t="s">
        <v>97151</v>
      </c>
      <c r="AN10945">
        <v>629</v>
      </c>
      <c r="AO10945">
        <v>1</v>
      </c>
      <c r="AP10945">
        <v>365</v>
      </c>
      <c r="AQ10945">
        <v>1</v>
      </c>
      <c r="AR10945">
        <v>7</v>
      </c>
      <c r="AS10945">
        <v>365</v>
      </c>
      <c r="AT10945">
        <v>365</v>
      </c>
      <c r="AU10945">
        <v>3.8</v>
      </c>
      <c r="AV10945">
        <v>365</v>
      </c>
      <c r="AW10945" s="1" t="s">
        <v>94</v>
      </c>
      <c r="AX10945" s="1" t="s">
        <v>91</v>
      </c>
      <c r="AY10945">
        <v>0</v>
      </c>
      <c r="AZ10945">
        <v>0</v>
      </c>
      <c r="BA10945">
        <v>0</v>
      </c>
      <c r="BB10945">
        <v>159</v>
      </c>
      <c r="BC10945" s="2">
        <v>44736</v>
      </c>
      <c r="BD10945">
        <v>0</v>
      </c>
      <c r="BE10945">
        <v>0</v>
      </c>
      <c r="BF10945">
        <v>0</v>
      </c>
      <c r="BG10945" s="2"/>
      <c r="BH10945" s="2"/>
      <c r="BP10945" s="1" t="s">
        <v>94</v>
      </c>
      <c r="BQ10945" s="1" t="s">
        <v>91</v>
      </c>
      <c r="BR10945">
        <v>1</v>
      </c>
      <c r="BS10945">
        <v>1</v>
      </c>
      <c r="BT10945">
        <v>0</v>
      </c>
      <c r="BU10945">
        <v>0</v>
      </c>
    </row>
    <row r="10946" spans="1:74" x14ac:dyDescent="0.2">
      <c r="A10946">
        <v>6.244010895985184E+17</v>
      </c>
      <c r="B10946" s="1" t="s">
        <v>97152</v>
      </c>
      <c r="C10946">
        <v>20220624204326</v>
      </c>
      <c r="D10946" s="2">
        <v>44736</v>
      </c>
      <c r="E10946" s="1" t="s">
        <v>97153</v>
      </c>
      <c r="F10946" s="1" t="s">
        <v>15792</v>
      </c>
      <c r="G10946" s="1" t="s">
        <v>94</v>
      </c>
      <c r="H10946" s="1" t="s">
        <v>97154</v>
      </c>
      <c r="I10946">
        <v>6537834</v>
      </c>
      <c r="J10946" s="1" t="s">
        <v>97155</v>
      </c>
      <c r="K10946" s="1" t="s">
        <v>7021</v>
      </c>
      <c r="L10946" s="2">
        <v>41417</v>
      </c>
      <c r="M10946" s="1" t="s">
        <v>122</v>
      </c>
      <c r="N10946" s="1" t="s">
        <v>97156</v>
      </c>
      <c r="O10946" s="1" t="s">
        <v>107</v>
      </c>
      <c r="P10946" s="1" t="s">
        <v>108</v>
      </c>
      <c r="Q10946" s="1" t="s">
        <v>108</v>
      </c>
      <c r="R10946" s="1" t="s">
        <v>86</v>
      </c>
      <c r="S10946" s="1" t="s">
        <v>97157</v>
      </c>
      <c r="T10946" s="1" t="s">
        <v>97158</v>
      </c>
      <c r="U10946" s="1" t="s">
        <v>94</v>
      </c>
      <c r="V10946">
        <v>7</v>
      </c>
      <c r="W10946">
        <v>7</v>
      </c>
      <c r="X10946" s="1" t="s">
        <v>90</v>
      </c>
      <c r="Y10946" s="1" t="s">
        <v>91</v>
      </c>
      <c r="Z10946" s="1" t="s">
        <v>86</v>
      </c>
      <c r="AA10946" s="1" t="s">
        <v>94</v>
      </c>
      <c r="AB10946" s="1" t="s">
        <v>443</v>
      </c>
      <c r="AC10946" s="1" t="s">
        <v>94</v>
      </c>
      <c r="AD10946">
        <v>55.664549999999998</v>
      </c>
      <c r="AE10946">
        <v>12.501239999999999</v>
      </c>
      <c r="AF10946" s="1" t="s">
        <v>232</v>
      </c>
      <c r="AG10946" s="1" t="s">
        <v>96</v>
      </c>
      <c r="AH10946">
        <v>2</v>
      </c>
      <c r="AI10946" s="1" t="s">
        <v>94</v>
      </c>
      <c r="AJ10946" s="1" t="s">
        <v>97</v>
      </c>
      <c r="AK10946">
        <v>1</v>
      </c>
      <c r="AL10946">
        <v>2</v>
      </c>
      <c r="AM10946" s="1" t="s">
        <v>24165</v>
      </c>
      <c r="AN10946">
        <v>1000</v>
      </c>
      <c r="AO10946">
        <v>1</v>
      </c>
      <c r="AP10946">
        <v>365</v>
      </c>
      <c r="AQ10946">
        <v>1</v>
      </c>
      <c r="AR10946">
        <v>1</v>
      </c>
      <c r="AS10946">
        <v>365</v>
      </c>
      <c r="AT10946">
        <v>365</v>
      </c>
      <c r="AU10946">
        <v>1</v>
      </c>
      <c r="AV10946">
        <v>365</v>
      </c>
      <c r="AW10946" s="1" t="s">
        <v>94</v>
      </c>
      <c r="AX10946" s="1" t="s">
        <v>91</v>
      </c>
      <c r="AY10946">
        <v>0</v>
      </c>
      <c r="AZ10946">
        <v>11</v>
      </c>
      <c r="BA10946">
        <v>11</v>
      </c>
      <c r="BB10946">
        <v>65</v>
      </c>
      <c r="BC10946" s="2">
        <v>44736</v>
      </c>
      <c r="BD10946">
        <v>0</v>
      </c>
      <c r="BE10946">
        <v>0</v>
      </c>
      <c r="BF10946">
        <v>0</v>
      </c>
      <c r="BG10946" s="2"/>
      <c r="BH10946" s="2"/>
      <c r="BP10946" s="1" t="s">
        <v>94</v>
      </c>
      <c r="BQ10946" s="1" t="s">
        <v>91</v>
      </c>
      <c r="BR10946">
        <v>1</v>
      </c>
      <c r="BS10946">
        <v>1</v>
      </c>
      <c r="BT10946">
        <v>0</v>
      </c>
      <c r="BU10946">
        <v>0</v>
      </c>
    </row>
    <row r="10947" spans="1:74" x14ac:dyDescent="0.2">
      <c r="A10947">
        <v>6.2450334274653939E+17</v>
      </c>
      <c r="B10947" s="1" t="s">
        <v>97159</v>
      </c>
      <c r="C10947">
        <v>20220624204326</v>
      </c>
      <c r="D10947" s="2">
        <v>44737</v>
      </c>
      <c r="E10947" s="1" t="s">
        <v>97160</v>
      </c>
      <c r="F10947" s="1" t="s">
        <v>97161</v>
      </c>
      <c r="G10947" s="1" t="s">
        <v>97162</v>
      </c>
      <c r="H10947" s="1" t="s">
        <v>97163</v>
      </c>
      <c r="I10947">
        <v>17399999</v>
      </c>
      <c r="J10947" s="1" t="s">
        <v>97164</v>
      </c>
      <c r="K10947" s="1" t="s">
        <v>97165</v>
      </c>
      <c r="L10947" s="2">
        <v>41819</v>
      </c>
      <c r="M10947" s="1" t="s">
        <v>122</v>
      </c>
      <c r="N10947" s="1" t="s">
        <v>94</v>
      </c>
      <c r="O10947" s="1" t="s">
        <v>165</v>
      </c>
      <c r="P10947" s="1" t="s">
        <v>108</v>
      </c>
      <c r="Q10947" s="1" t="s">
        <v>289</v>
      </c>
      <c r="R10947" s="1" t="s">
        <v>86</v>
      </c>
      <c r="S10947" s="1" t="s">
        <v>97166</v>
      </c>
      <c r="T10947" s="1" t="s">
        <v>97167</v>
      </c>
      <c r="U10947" s="1" t="s">
        <v>94</v>
      </c>
      <c r="V10947">
        <v>0</v>
      </c>
      <c r="W10947">
        <v>0</v>
      </c>
      <c r="X10947" s="1" t="s">
        <v>90</v>
      </c>
      <c r="Y10947" s="1" t="s">
        <v>91</v>
      </c>
      <c r="Z10947" s="1" t="s">
        <v>91</v>
      </c>
      <c r="AA10947" s="1" t="s">
        <v>122</v>
      </c>
      <c r="AB10947" s="1" t="s">
        <v>142</v>
      </c>
      <c r="AC10947" s="1" t="s">
        <v>94</v>
      </c>
      <c r="AD10947">
        <v>55.668959999999998</v>
      </c>
      <c r="AE10947">
        <v>12.54942</v>
      </c>
      <c r="AF10947" s="1" t="s">
        <v>232</v>
      </c>
      <c r="AG10947" s="1" t="s">
        <v>96</v>
      </c>
      <c r="AH10947">
        <v>2</v>
      </c>
      <c r="AI10947" s="1" t="s">
        <v>94</v>
      </c>
      <c r="AJ10947" s="1" t="s">
        <v>97</v>
      </c>
      <c r="AK10947">
        <v>1</v>
      </c>
      <c r="AL10947">
        <v>1</v>
      </c>
      <c r="AM10947" s="1" t="s">
        <v>97168</v>
      </c>
      <c r="AN10947">
        <v>1044</v>
      </c>
      <c r="AO10947">
        <v>1</v>
      </c>
      <c r="AP10947">
        <v>15</v>
      </c>
      <c r="AQ10947">
        <v>1</v>
      </c>
      <c r="AR10947">
        <v>5</v>
      </c>
      <c r="AS10947">
        <v>15</v>
      </c>
      <c r="AT10947">
        <v>15</v>
      </c>
      <c r="AU10947">
        <v>1.2</v>
      </c>
      <c r="AV10947">
        <v>15</v>
      </c>
      <c r="AW10947" s="1" t="s">
        <v>94</v>
      </c>
      <c r="AX10947" s="1" t="s">
        <v>91</v>
      </c>
      <c r="AY10947">
        <v>12</v>
      </c>
      <c r="AZ10947">
        <v>20</v>
      </c>
      <c r="BA10947">
        <v>20</v>
      </c>
      <c r="BB10947">
        <v>75</v>
      </c>
      <c r="BC10947" s="2">
        <v>44737</v>
      </c>
      <c r="BD10947">
        <v>4</v>
      </c>
      <c r="BE10947">
        <v>4</v>
      </c>
      <c r="BF10947">
        <v>4</v>
      </c>
      <c r="BG10947" s="2">
        <v>44708</v>
      </c>
      <c r="BH10947" s="2">
        <v>44733</v>
      </c>
      <c r="BI10947">
        <v>5</v>
      </c>
      <c r="BJ10947">
        <v>5</v>
      </c>
      <c r="BK10947">
        <v>5</v>
      </c>
      <c r="BL10947">
        <v>5</v>
      </c>
      <c r="BM10947">
        <v>5</v>
      </c>
      <c r="BN10947">
        <v>5</v>
      </c>
      <c r="BO10947">
        <v>4.75</v>
      </c>
      <c r="BP10947" s="1" t="s">
        <v>94</v>
      </c>
      <c r="BQ10947" s="1" t="s">
        <v>86</v>
      </c>
      <c r="BR10947">
        <v>1</v>
      </c>
      <c r="BS10947">
        <v>1</v>
      </c>
      <c r="BT10947">
        <v>0</v>
      </c>
      <c r="BU10947">
        <v>0</v>
      </c>
      <c r="BV10947">
        <v>4</v>
      </c>
    </row>
    <row r="10948" spans="1:74" x14ac:dyDescent="0.2">
      <c r="A10948">
        <v>6.2668451221192499E+17</v>
      </c>
      <c r="B10948" s="1" t="s">
        <v>97169</v>
      </c>
      <c r="C10948">
        <v>20220624204326</v>
      </c>
      <c r="D10948" s="2">
        <v>44736</v>
      </c>
      <c r="E10948" s="1" t="s">
        <v>97170</v>
      </c>
      <c r="F10948" s="1" t="s">
        <v>97171</v>
      </c>
      <c r="G10948" s="1" t="s">
        <v>97172</v>
      </c>
      <c r="H10948" s="1" t="s">
        <v>97173</v>
      </c>
      <c r="I10948">
        <v>301539149</v>
      </c>
      <c r="J10948" s="1" t="s">
        <v>97174</v>
      </c>
      <c r="K10948" s="1" t="s">
        <v>2520</v>
      </c>
      <c r="L10948" s="2">
        <v>43748</v>
      </c>
      <c r="M10948" s="1" t="s">
        <v>2007</v>
      </c>
      <c r="N10948" s="1" t="s">
        <v>94</v>
      </c>
      <c r="O10948" s="1" t="s">
        <v>107</v>
      </c>
      <c r="P10948" s="1" t="s">
        <v>108</v>
      </c>
      <c r="Q10948" s="1" t="s">
        <v>108</v>
      </c>
      <c r="R10948" s="1" t="s">
        <v>86</v>
      </c>
      <c r="S10948" s="1" t="s">
        <v>97175</v>
      </c>
      <c r="T10948" s="1" t="s">
        <v>97176</v>
      </c>
      <c r="U10948" s="1" t="s">
        <v>94</v>
      </c>
      <c r="V10948">
        <v>0</v>
      </c>
      <c r="W10948">
        <v>0</v>
      </c>
      <c r="X10948" s="1" t="s">
        <v>90</v>
      </c>
      <c r="Y10948" s="1" t="s">
        <v>91</v>
      </c>
      <c r="Z10948" s="1" t="s">
        <v>91</v>
      </c>
      <c r="AA10948" s="1" t="s">
        <v>122</v>
      </c>
      <c r="AB10948" s="1" t="s">
        <v>443</v>
      </c>
      <c r="AC10948" s="1" t="s">
        <v>94</v>
      </c>
      <c r="AD10948">
        <v>55.665320000000001</v>
      </c>
      <c r="AE10948">
        <v>12.52535</v>
      </c>
      <c r="AF10948" s="1" t="s">
        <v>806</v>
      </c>
      <c r="AG10948" s="1" t="s">
        <v>96</v>
      </c>
      <c r="AH10948">
        <v>4</v>
      </c>
      <c r="AI10948" s="1" t="s">
        <v>94</v>
      </c>
      <c r="AJ10948" s="1" t="s">
        <v>129</v>
      </c>
      <c r="AK10948">
        <v>2</v>
      </c>
      <c r="AL10948">
        <v>2</v>
      </c>
      <c r="AM10948" s="1" t="s">
        <v>97177</v>
      </c>
      <c r="AN10948">
        <v>2500</v>
      </c>
      <c r="AO10948">
        <v>5</v>
      </c>
      <c r="AP10948">
        <v>7</v>
      </c>
      <c r="AQ10948">
        <v>5</v>
      </c>
      <c r="AR10948">
        <v>5</v>
      </c>
      <c r="AS10948">
        <v>7</v>
      </c>
      <c r="AT10948">
        <v>7</v>
      </c>
      <c r="AU10948">
        <v>5</v>
      </c>
      <c r="AV10948">
        <v>7</v>
      </c>
      <c r="AW10948" s="1" t="s">
        <v>94</v>
      </c>
      <c r="AX10948" s="1" t="s">
        <v>91</v>
      </c>
      <c r="AY10948">
        <v>1</v>
      </c>
      <c r="AZ10948">
        <v>7</v>
      </c>
      <c r="BA10948">
        <v>14</v>
      </c>
      <c r="BB10948">
        <v>14</v>
      </c>
      <c r="BC10948" s="2">
        <v>44736</v>
      </c>
      <c r="BD10948">
        <v>0</v>
      </c>
      <c r="BE10948">
        <v>0</v>
      </c>
      <c r="BF10948">
        <v>0</v>
      </c>
      <c r="BG10948" s="2"/>
      <c r="BH10948" s="2"/>
      <c r="BP10948" s="1" t="s">
        <v>94</v>
      </c>
      <c r="BQ10948" s="1" t="s">
        <v>91</v>
      </c>
      <c r="BR10948">
        <v>1</v>
      </c>
      <c r="BS10948">
        <v>1</v>
      </c>
      <c r="BT10948">
        <v>0</v>
      </c>
      <c r="BU10948">
        <v>0</v>
      </c>
    </row>
    <row r="10949" spans="1:74" x14ac:dyDescent="0.2">
      <c r="A10949">
        <v>6.2452429892710426E+17</v>
      </c>
      <c r="B10949" s="1" t="s">
        <v>97178</v>
      </c>
      <c r="C10949">
        <v>20220624204326</v>
      </c>
      <c r="D10949" s="2">
        <v>44736</v>
      </c>
      <c r="E10949" s="1" t="s">
        <v>97179</v>
      </c>
      <c r="F10949" s="1" t="s">
        <v>94</v>
      </c>
      <c r="G10949" s="1" t="s">
        <v>97180</v>
      </c>
      <c r="H10949" s="1" t="s">
        <v>97181</v>
      </c>
      <c r="I10949">
        <v>236711728</v>
      </c>
      <c r="J10949" s="1" t="s">
        <v>97182</v>
      </c>
      <c r="K10949" s="1" t="s">
        <v>7980</v>
      </c>
      <c r="L10949" s="2">
        <v>43480</v>
      </c>
      <c r="M10949" s="1" t="s">
        <v>2007</v>
      </c>
      <c r="N10949" s="1" t="s">
        <v>94</v>
      </c>
      <c r="O10949" s="1" t="s">
        <v>165</v>
      </c>
      <c r="P10949" s="1" t="s">
        <v>803</v>
      </c>
      <c r="Q10949" s="1" t="s">
        <v>108</v>
      </c>
      <c r="R10949" s="1" t="s">
        <v>86</v>
      </c>
      <c r="S10949" s="1" t="s">
        <v>97183</v>
      </c>
      <c r="T10949" s="1" t="s">
        <v>97184</v>
      </c>
      <c r="U10949" s="1" t="s">
        <v>94</v>
      </c>
      <c r="V10949">
        <v>0</v>
      </c>
      <c r="W10949">
        <v>0</v>
      </c>
      <c r="X10949" s="1" t="s">
        <v>90</v>
      </c>
      <c r="Y10949" s="1" t="s">
        <v>91</v>
      </c>
      <c r="Z10949" s="1" t="s">
        <v>86</v>
      </c>
      <c r="AA10949" s="1" t="s">
        <v>122</v>
      </c>
      <c r="AB10949" s="1" t="s">
        <v>142</v>
      </c>
      <c r="AC10949" s="1" t="s">
        <v>94</v>
      </c>
      <c r="AD10949">
        <v>55.646859999999997</v>
      </c>
      <c r="AE10949">
        <v>12.53233</v>
      </c>
      <c r="AF10949" s="1" t="s">
        <v>232</v>
      </c>
      <c r="AG10949" s="1" t="s">
        <v>96</v>
      </c>
      <c r="AH10949">
        <v>2</v>
      </c>
      <c r="AI10949" s="1" t="s">
        <v>94</v>
      </c>
      <c r="AJ10949" s="1" t="s">
        <v>97</v>
      </c>
      <c r="AK10949">
        <v>1</v>
      </c>
      <c r="AL10949">
        <v>1</v>
      </c>
      <c r="AM10949" s="1" t="s">
        <v>97185</v>
      </c>
      <c r="AN10949">
        <v>465</v>
      </c>
      <c r="AO10949">
        <v>2</v>
      </c>
      <c r="AP10949">
        <v>7</v>
      </c>
      <c r="AQ10949">
        <v>2</v>
      </c>
      <c r="AR10949">
        <v>2</v>
      </c>
      <c r="AS10949">
        <v>7</v>
      </c>
      <c r="AT10949">
        <v>7</v>
      </c>
      <c r="AU10949">
        <v>2</v>
      </c>
      <c r="AV10949">
        <v>7</v>
      </c>
      <c r="AW10949" s="1" t="s">
        <v>94</v>
      </c>
      <c r="AX10949" s="1" t="s">
        <v>91</v>
      </c>
      <c r="AY10949">
        <v>0</v>
      </c>
      <c r="AZ10949">
        <v>3</v>
      </c>
      <c r="BA10949">
        <v>14</v>
      </c>
      <c r="BB10949">
        <v>40</v>
      </c>
      <c r="BC10949" s="2">
        <v>44736</v>
      </c>
      <c r="BD10949">
        <v>1</v>
      </c>
      <c r="BE10949">
        <v>1</v>
      </c>
      <c r="BF10949">
        <v>1</v>
      </c>
      <c r="BG10949" s="2">
        <v>44731</v>
      </c>
      <c r="BH10949" s="2">
        <v>44731</v>
      </c>
      <c r="BI10949">
        <v>5</v>
      </c>
      <c r="BJ10949">
        <v>5</v>
      </c>
      <c r="BK10949">
        <v>5</v>
      </c>
      <c r="BL10949">
        <v>5</v>
      </c>
      <c r="BM10949">
        <v>5</v>
      </c>
      <c r="BN10949">
        <v>5</v>
      </c>
      <c r="BO10949">
        <v>5</v>
      </c>
      <c r="BP10949" s="1" t="s">
        <v>94</v>
      </c>
      <c r="BQ10949" s="1" t="s">
        <v>86</v>
      </c>
      <c r="BR10949">
        <v>1</v>
      </c>
      <c r="BS10949">
        <v>1</v>
      </c>
      <c r="BT10949">
        <v>0</v>
      </c>
      <c r="BU10949">
        <v>0</v>
      </c>
      <c r="BV10949">
        <v>1</v>
      </c>
    </row>
    <row r="10950" spans="1:74" x14ac:dyDescent="0.2">
      <c r="A10950">
        <v>6.245668802661783E+17</v>
      </c>
      <c r="B10950" s="1" t="s">
        <v>97186</v>
      </c>
      <c r="C10950">
        <v>20220624204326</v>
      </c>
      <c r="D10950" s="2">
        <v>44736</v>
      </c>
      <c r="E10950" s="1" t="s">
        <v>97187</v>
      </c>
      <c r="F10950" s="1" t="s">
        <v>97188</v>
      </c>
      <c r="G10950" s="1" t="s">
        <v>94</v>
      </c>
      <c r="H10950" s="1" t="s">
        <v>97189</v>
      </c>
      <c r="I10950">
        <v>282839943</v>
      </c>
      <c r="J10950" s="1" t="s">
        <v>97190</v>
      </c>
      <c r="K10950" s="1" t="s">
        <v>321</v>
      </c>
      <c r="L10950" s="2">
        <v>43682</v>
      </c>
      <c r="M10950" s="1" t="s">
        <v>122</v>
      </c>
      <c r="N10950" s="1" t="s">
        <v>97191</v>
      </c>
      <c r="O10950" s="1" t="s">
        <v>83</v>
      </c>
      <c r="P10950" s="1" t="s">
        <v>108</v>
      </c>
      <c r="Q10950" s="1" t="s">
        <v>229</v>
      </c>
      <c r="R10950" s="1" t="s">
        <v>86</v>
      </c>
      <c r="S10950" s="1" t="s">
        <v>97192</v>
      </c>
      <c r="T10950" s="1" t="s">
        <v>97193</v>
      </c>
      <c r="U10950" s="1" t="s">
        <v>94</v>
      </c>
      <c r="V10950">
        <v>1</v>
      </c>
      <c r="W10950">
        <v>1</v>
      </c>
      <c r="X10950" s="1" t="s">
        <v>90</v>
      </c>
      <c r="Y10950" s="1" t="s">
        <v>91</v>
      </c>
      <c r="Z10950" s="1" t="s">
        <v>91</v>
      </c>
      <c r="AA10950" s="1" t="s">
        <v>94</v>
      </c>
      <c r="AB10950" s="1" t="s">
        <v>180</v>
      </c>
      <c r="AC10950" s="1" t="s">
        <v>94</v>
      </c>
      <c r="AD10950">
        <v>55.696840000000002</v>
      </c>
      <c r="AE10950">
        <v>12.572369999999999</v>
      </c>
      <c r="AF10950" s="1" t="s">
        <v>232</v>
      </c>
      <c r="AG10950" s="1" t="s">
        <v>96</v>
      </c>
      <c r="AH10950">
        <v>6</v>
      </c>
      <c r="AI10950" s="1" t="s">
        <v>94</v>
      </c>
      <c r="AJ10950" s="1" t="s">
        <v>97</v>
      </c>
      <c r="AK10950">
        <v>2</v>
      </c>
      <c r="AL10950">
        <v>2</v>
      </c>
      <c r="AM10950" s="1" t="s">
        <v>97194</v>
      </c>
      <c r="AN10950">
        <v>3400</v>
      </c>
      <c r="AO10950">
        <v>2</v>
      </c>
      <c r="AP10950">
        <v>14</v>
      </c>
      <c r="AQ10950">
        <v>2</v>
      </c>
      <c r="AR10950">
        <v>2</v>
      </c>
      <c r="AS10950">
        <v>14</v>
      </c>
      <c r="AT10950">
        <v>14</v>
      </c>
      <c r="AU10950">
        <v>2</v>
      </c>
      <c r="AV10950">
        <v>14</v>
      </c>
      <c r="AW10950" s="1" t="s">
        <v>94</v>
      </c>
      <c r="AX10950" s="1" t="s">
        <v>91</v>
      </c>
      <c r="AY10950">
        <v>0</v>
      </c>
      <c r="AZ10950">
        <v>0</v>
      </c>
      <c r="BA10950">
        <v>3</v>
      </c>
      <c r="BB10950">
        <v>269</v>
      </c>
      <c r="BC10950" s="2">
        <v>44736</v>
      </c>
      <c r="BD10950">
        <v>0</v>
      </c>
      <c r="BE10950">
        <v>0</v>
      </c>
      <c r="BF10950">
        <v>0</v>
      </c>
      <c r="BG10950" s="2"/>
      <c r="BH10950" s="2"/>
      <c r="BP10950" s="1" t="s">
        <v>94</v>
      </c>
      <c r="BQ10950" s="1" t="s">
        <v>86</v>
      </c>
      <c r="BR10950">
        <v>1</v>
      </c>
      <c r="BS10950">
        <v>1</v>
      </c>
      <c r="BT10950">
        <v>0</v>
      </c>
      <c r="BU10950">
        <v>0</v>
      </c>
    </row>
    <row r="10951" spans="1:74" x14ac:dyDescent="0.2">
      <c r="A10951">
        <v>6.2460230213486758E+17</v>
      </c>
      <c r="B10951" s="1" t="s">
        <v>97195</v>
      </c>
      <c r="C10951">
        <v>20220624204326</v>
      </c>
      <c r="D10951" s="2">
        <v>44737</v>
      </c>
      <c r="E10951" s="1" t="s">
        <v>97196</v>
      </c>
      <c r="F10951" s="1" t="s">
        <v>97197</v>
      </c>
      <c r="G10951" s="1" t="s">
        <v>94</v>
      </c>
      <c r="H10951" s="1" t="s">
        <v>97198</v>
      </c>
      <c r="I10951">
        <v>256376565</v>
      </c>
      <c r="J10951" s="1" t="s">
        <v>97199</v>
      </c>
      <c r="K10951" s="1" t="s">
        <v>1125</v>
      </c>
      <c r="L10951" s="2">
        <v>43572</v>
      </c>
      <c r="M10951" s="1" t="s">
        <v>81</v>
      </c>
      <c r="N10951" s="1" t="s">
        <v>94</v>
      </c>
      <c r="O10951" s="1" t="s">
        <v>83</v>
      </c>
      <c r="P10951" s="1" t="s">
        <v>108</v>
      </c>
      <c r="Q10951" s="1" t="s">
        <v>312</v>
      </c>
      <c r="R10951" s="1" t="s">
        <v>86</v>
      </c>
      <c r="S10951" s="1" t="s">
        <v>97200</v>
      </c>
      <c r="T10951" s="1" t="s">
        <v>97201</v>
      </c>
      <c r="U10951" s="1" t="s">
        <v>94</v>
      </c>
      <c r="V10951">
        <v>0</v>
      </c>
      <c r="W10951">
        <v>0</v>
      </c>
      <c r="X10951" s="1" t="s">
        <v>431</v>
      </c>
      <c r="Y10951" s="1" t="s">
        <v>91</v>
      </c>
      <c r="Z10951" s="1" t="s">
        <v>91</v>
      </c>
      <c r="AA10951" s="1" t="s">
        <v>94</v>
      </c>
      <c r="AB10951" s="1" t="s">
        <v>93</v>
      </c>
      <c r="AC10951" s="1" t="s">
        <v>94</v>
      </c>
      <c r="AD10951">
        <v>55.695059999999998</v>
      </c>
      <c r="AE10951">
        <v>12.537879999999999</v>
      </c>
      <c r="AF10951" s="1" t="s">
        <v>232</v>
      </c>
      <c r="AG10951" s="1" t="s">
        <v>96</v>
      </c>
      <c r="AH10951">
        <v>2</v>
      </c>
      <c r="AI10951" s="1" t="s">
        <v>94</v>
      </c>
      <c r="AJ10951" s="1" t="s">
        <v>97</v>
      </c>
      <c r="AK10951">
        <v>1</v>
      </c>
      <c r="AL10951">
        <v>1</v>
      </c>
      <c r="AM10951" s="1" t="s">
        <v>97202</v>
      </c>
      <c r="AN10951">
        <v>980</v>
      </c>
      <c r="AO10951">
        <v>1</v>
      </c>
      <c r="AP10951">
        <v>365</v>
      </c>
      <c r="AQ10951">
        <v>1</v>
      </c>
      <c r="AR10951">
        <v>1</v>
      </c>
      <c r="AS10951">
        <v>365</v>
      </c>
      <c r="AT10951">
        <v>365</v>
      </c>
      <c r="AU10951">
        <v>1</v>
      </c>
      <c r="AV10951">
        <v>365</v>
      </c>
      <c r="AW10951" s="1" t="s">
        <v>94</v>
      </c>
      <c r="AX10951" s="1" t="s">
        <v>91</v>
      </c>
      <c r="AY10951">
        <v>12</v>
      </c>
      <c r="AZ10951">
        <v>22</v>
      </c>
      <c r="BA10951">
        <v>25</v>
      </c>
      <c r="BB10951">
        <v>25</v>
      </c>
      <c r="BC10951" s="2">
        <v>44737</v>
      </c>
      <c r="BD10951">
        <v>1</v>
      </c>
      <c r="BE10951">
        <v>1</v>
      </c>
      <c r="BF10951">
        <v>1</v>
      </c>
      <c r="BG10951" s="2">
        <v>44725</v>
      </c>
      <c r="BH10951" s="2">
        <v>44725</v>
      </c>
      <c r="BI10951">
        <v>5</v>
      </c>
      <c r="BJ10951">
        <v>5</v>
      </c>
      <c r="BK10951">
        <v>5</v>
      </c>
      <c r="BL10951">
        <v>4</v>
      </c>
      <c r="BM10951">
        <v>5</v>
      </c>
      <c r="BN10951">
        <v>5</v>
      </c>
      <c r="BO10951">
        <v>4</v>
      </c>
      <c r="BP10951" s="1" t="s">
        <v>94</v>
      </c>
      <c r="BQ10951" s="1" t="s">
        <v>86</v>
      </c>
      <c r="BR10951">
        <v>1</v>
      </c>
      <c r="BS10951">
        <v>1</v>
      </c>
      <c r="BT10951">
        <v>0</v>
      </c>
      <c r="BU10951">
        <v>0</v>
      </c>
      <c r="BV10951">
        <v>1</v>
      </c>
    </row>
    <row r="10952" spans="1:74" x14ac:dyDescent="0.2">
      <c r="A10952">
        <v>6.2460257788682291E+17</v>
      </c>
      <c r="B10952" s="1" t="s">
        <v>97203</v>
      </c>
      <c r="C10952">
        <v>20220624204326</v>
      </c>
      <c r="D10952" s="2">
        <v>44737</v>
      </c>
      <c r="E10952" s="1" t="s">
        <v>97204</v>
      </c>
      <c r="F10952" s="1" t="s">
        <v>97205</v>
      </c>
      <c r="G10952" s="1" t="s">
        <v>97206</v>
      </c>
      <c r="H10952" s="1" t="s">
        <v>97207</v>
      </c>
      <c r="I10952">
        <v>156900890</v>
      </c>
      <c r="J10952" s="1" t="s">
        <v>97208</v>
      </c>
      <c r="K10952" s="1" t="s">
        <v>10359</v>
      </c>
      <c r="L10952" s="2">
        <v>43039</v>
      </c>
      <c r="M10952" s="1" t="s">
        <v>241</v>
      </c>
      <c r="N10952" s="1" t="s">
        <v>97209</v>
      </c>
      <c r="O10952" s="1" t="s">
        <v>107</v>
      </c>
      <c r="P10952" s="1" t="s">
        <v>108</v>
      </c>
      <c r="Q10952" s="1" t="s">
        <v>108</v>
      </c>
      <c r="R10952" s="1" t="s">
        <v>86</v>
      </c>
      <c r="S10952" s="1" t="s">
        <v>97210</v>
      </c>
      <c r="T10952" s="1" t="s">
        <v>97211</v>
      </c>
      <c r="U10952" s="1" t="s">
        <v>94</v>
      </c>
      <c r="V10952">
        <v>0</v>
      </c>
      <c r="W10952">
        <v>0</v>
      </c>
      <c r="X10952" s="1" t="s">
        <v>90</v>
      </c>
      <c r="Y10952" s="1" t="s">
        <v>91</v>
      </c>
      <c r="Z10952" s="1" t="s">
        <v>91</v>
      </c>
      <c r="AA10952" s="1" t="s">
        <v>122</v>
      </c>
      <c r="AB10952" s="1" t="s">
        <v>142</v>
      </c>
      <c r="AC10952" s="1" t="s">
        <v>94</v>
      </c>
      <c r="AD10952">
        <v>55.66807</v>
      </c>
      <c r="AE10952">
        <v>12.54702</v>
      </c>
      <c r="AF10952" s="1" t="s">
        <v>232</v>
      </c>
      <c r="AG10952" s="1" t="s">
        <v>96</v>
      </c>
      <c r="AH10952">
        <v>4</v>
      </c>
      <c r="AI10952" s="1" t="s">
        <v>94</v>
      </c>
      <c r="AJ10952" s="1" t="s">
        <v>97</v>
      </c>
      <c r="AK10952">
        <v>2</v>
      </c>
      <c r="AL10952">
        <v>2</v>
      </c>
      <c r="AM10952" s="1" t="s">
        <v>97212</v>
      </c>
      <c r="AN10952">
        <v>1200</v>
      </c>
      <c r="AO10952">
        <v>4</v>
      </c>
      <c r="AP10952">
        <v>365</v>
      </c>
      <c r="AQ10952">
        <v>4</v>
      </c>
      <c r="AR10952">
        <v>4</v>
      </c>
      <c r="AS10952">
        <v>365</v>
      </c>
      <c r="AT10952">
        <v>365</v>
      </c>
      <c r="AU10952">
        <v>4</v>
      </c>
      <c r="AV10952">
        <v>365</v>
      </c>
      <c r="AW10952" s="1" t="s">
        <v>94</v>
      </c>
      <c r="AX10952" s="1" t="s">
        <v>91</v>
      </c>
      <c r="AY10952">
        <v>14</v>
      </c>
      <c r="AZ10952">
        <v>16</v>
      </c>
      <c r="BA10952">
        <v>16</v>
      </c>
      <c r="BB10952">
        <v>78</v>
      </c>
      <c r="BC10952" s="2">
        <v>44737</v>
      </c>
      <c r="BD10952">
        <v>4</v>
      </c>
      <c r="BE10952">
        <v>4</v>
      </c>
      <c r="BF10952">
        <v>4</v>
      </c>
      <c r="BG10952" s="2">
        <v>44720</v>
      </c>
      <c r="BH10952" s="2">
        <v>44734</v>
      </c>
      <c r="BI10952">
        <v>5</v>
      </c>
      <c r="BJ10952">
        <v>5</v>
      </c>
      <c r="BK10952">
        <v>4.5</v>
      </c>
      <c r="BL10952">
        <v>5</v>
      </c>
      <c r="BM10952">
        <v>5</v>
      </c>
      <c r="BN10952">
        <v>5</v>
      </c>
      <c r="BO10952">
        <v>4.75</v>
      </c>
      <c r="BP10952" s="1" t="s">
        <v>94</v>
      </c>
      <c r="BQ10952" s="1" t="s">
        <v>86</v>
      </c>
      <c r="BR10952">
        <v>1</v>
      </c>
      <c r="BS10952">
        <v>1</v>
      </c>
      <c r="BT10952">
        <v>0</v>
      </c>
      <c r="BU10952">
        <v>0</v>
      </c>
      <c r="BV10952">
        <v>4</v>
      </c>
    </row>
    <row r="10953" spans="1:74" x14ac:dyDescent="0.2">
      <c r="A10953">
        <v>6.2945121465186918E+17</v>
      </c>
      <c r="B10953" s="1" t="s">
        <v>97213</v>
      </c>
      <c r="C10953">
        <v>20220624204326</v>
      </c>
      <c r="D10953" s="2">
        <v>44736</v>
      </c>
      <c r="E10953" s="1" t="s">
        <v>97214</v>
      </c>
      <c r="F10953" s="1" t="s">
        <v>97215</v>
      </c>
      <c r="G10953" s="1" t="s">
        <v>94</v>
      </c>
      <c r="H10953" s="1" t="s">
        <v>97216</v>
      </c>
      <c r="I10953">
        <v>237825987</v>
      </c>
      <c r="J10953" s="1" t="s">
        <v>97217</v>
      </c>
      <c r="K10953" s="1" t="s">
        <v>15755</v>
      </c>
      <c r="L10953" s="2">
        <v>43485</v>
      </c>
      <c r="M10953" s="1" t="s">
        <v>122</v>
      </c>
      <c r="N10953" s="1" t="s">
        <v>94</v>
      </c>
      <c r="O10953" s="1" t="s">
        <v>107</v>
      </c>
      <c r="P10953" s="1" t="s">
        <v>108</v>
      </c>
      <c r="Q10953" s="1" t="s">
        <v>108</v>
      </c>
      <c r="R10953" s="1" t="s">
        <v>86</v>
      </c>
      <c r="S10953" s="1" t="s">
        <v>97218</v>
      </c>
      <c r="T10953" s="1" t="s">
        <v>97219</v>
      </c>
      <c r="U10953" s="1" t="s">
        <v>94</v>
      </c>
      <c r="V10953">
        <v>0</v>
      </c>
      <c r="W10953">
        <v>0</v>
      </c>
      <c r="X10953" s="1" t="s">
        <v>90</v>
      </c>
      <c r="Y10953" s="1" t="s">
        <v>91</v>
      </c>
      <c r="Z10953" s="1" t="s">
        <v>91</v>
      </c>
      <c r="AA10953" s="1" t="s">
        <v>94</v>
      </c>
      <c r="AB10953" s="1" t="s">
        <v>142</v>
      </c>
      <c r="AC10953" s="1" t="s">
        <v>94</v>
      </c>
      <c r="AD10953">
        <v>55.656790000000001</v>
      </c>
      <c r="AE10953">
        <v>12.54799</v>
      </c>
      <c r="AF10953" s="1" t="s">
        <v>456</v>
      </c>
      <c r="AG10953" s="1" t="s">
        <v>351</v>
      </c>
      <c r="AH10953">
        <v>2</v>
      </c>
      <c r="AI10953" s="1" t="s">
        <v>94</v>
      </c>
      <c r="AJ10953" s="1" t="s">
        <v>406</v>
      </c>
      <c r="AK10953">
        <v>1</v>
      </c>
      <c r="AL10953">
        <v>1</v>
      </c>
      <c r="AM10953" s="1" t="s">
        <v>97220</v>
      </c>
      <c r="AN10953">
        <v>450</v>
      </c>
      <c r="AO10953">
        <v>7</v>
      </c>
      <c r="AP10953">
        <v>62</v>
      </c>
      <c r="AQ10953">
        <v>7</v>
      </c>
      <c r="AR10953">
        <v>7</v>
      </c>
      <c r="AS10953">
        <v>62</v>
      </c>
      <c r="AT10953">
        <v>62</v>
      </c>
      <c r="AU10953">
        <v>7</v>
      </c>
      <c r="AV10953">
        <v>62</v>
      </c>
      <c r="AW10953" s="1" t="s">
        <v>94</v>
      </c>
      <c r="AX10953" s="1" t="s">
        <v>91</v>
      </c>
      <c r="AY10953">
        <v>2</v>
      </c>
      <c r="AZ10953">
        <v>7</v>
      </c>
      <c r="BA10953">
        <v>32</v>
      </c>
      <c r="BB10953">
        <v>307</v>
      </c>
      <c r="BC10953" s="2">
        <v>44736</v>
      </c>
      <c r="BD10953">
        <v>0</v>
      </c>
      <c r="BE10953">
        <v>0</v>
      </c>
      <c r="BF10953">
        <v>0</v>
      </c>
      <c r="BG10953" s="2"/>
      <c r="BH10953" s="2"/>
      <c r="BP10953" s="1" t="s">
        <v>94</v>
      </c>
      <c r="BQ10953" s="1" t="s">
        <v>86</v>
      </c>
      <c r="BR10953">
        <v>1</v>
      </c>
      <c r="BS10953">
        <v>0</v>
      </c>
      <c r="BT10953">
        <v>1</v>
      </c>
      <c r="BU10953">
        <v>0</v>
      </c>
    </row>
    <row r="10954" spans="1:74" x14ac:dyDescent="0.2">
      <c r="A10954">
        <v>6.267355757282153E+17</v>
      </c>
      <c r="B10954" s="1" t="s">
        <v>97221</v>
      </c>
      <c r="C10954">
        <v>20220624204326</v>
      </c>
      <c r="D10954" s="2">
        <v>44736</v>
      </c>
      <c r="E10954" s="1" t="s">
        <v>97222</v>
      </c>
      <c r="F10954" s="1" t="s">
        <v>97223</v>
      </c>
      <c r="G10954" s="1" t="s">
        <v>94</v>
      </c>
      <c r="H10954" s="1" t="s">
        <v>97224</v>
      </c>
      <c r="I10954">
        <v>187853908</v>
      </c>
      <c r="J10954" s="1" t="s">
        <v>97225</v>
      </c>
      <c r="K10954" s="1" t="s">
        <v>97226</v>
      </c>
      <c r="L10954" s="2">
        <v>43224</v>
      </c>
      <c r="M10954" s="1" t="s">
        <v>122</v>
      </c>
      <c r="N10954" s="1" t="s">
        <v>97227</v>
      </c>
      <c r="O10954" s="1" t="s">
        <v>165</v>
      </c>
      <c r="P10954" s="1" t="s">
        <v>108</v>
      </c>
      <c r="Q10954" s="1" t="s">
        <v>312</v>
      </c>
      <c r="R10954" s="1" t="s">
        <v>86</v>
      </c>
      <c r="S10954" s="1" t="s">
        <v>97228</v>
      </c>
      <c r="T10954" s="1" t="s">
        <v>97229</v>
      </c>
      <c r="U10954" s="1" t="s">
        <v>94</v>
      </c>
      <c r="V10954">
        <v>0</v>
      </c>
      <c r="W10954">
        <v>0</v>
      </c>
      <c r="X10954" s="1" t="s">
        <v>90</v>
      </c>
      <c r="Y10954" s="1" t="s">
        <v>91</v>
      </c>
      <c r="Z10954" s="1" t="s">
        <v>91</v>
      </c>
      <c r="AA10954" s="1" t="s">
        <v>94</v>
      </c>
      <c r="AB10954" s="1" t="s">
        <v>269</v>
      </c>
      <c r="AC10954" s="1" t="s">
        <v>94</v>
      </c>
      <c r="AD10954">
        <v>55.653889999999997</v>
      </c>
      <c r="AE10954">
        <v>12.618919999999999</v>
      </c>
      <c r="AF10954" s="1" t="s">
        <v>232</v>
      </c>
      <c r="AG10954" s="1" t="s">
        <v>96</v>
      </c>
      <c r="AH10954">
        <v>3</v>
      </c>
      <c r="AI10954" s="1" t="s">
        <v>94</v>
      </c>
      <c r="AJ10954" s="1" t="s">
        <v>97</v>
      </c>
      <c r="AK10954">
        <v>1</v>
      </c>
      <c r="AL10954">
        <v>1</v>
      </c>
      <c r="AM10954" s="1" t="s">
        <v>97230</v>
      </c>
      <c r="AN10954">
        <v>800</v>
      </c>
      <c r="AO10954">
        <v>2</v>
      </c>
      <c r="AP10954">
        <v>30</v>
      </c>
      <c r="AQ10954">
        <v>2</v>
      </c>
      <c r="AR10954">
        <v>2</v>
      </c>
      <c r="AS10954">
        <v>30</v>
      </c>
      <c r="AT10954">
        <v>30</v>
      </c>
      <c r="AU10954">
        <v>2</v>
      </c>
      <c r="AV10954">
        <v>30</v>
      </c>
      <c r="AW10954" s="1" t="s">
        <v>94</v>
      </c>
      <c r="AX10954" s="1" t="s">
        <v>91</v>
      </c>
      <c r="AY10954">
        <v>1</v>
      </c>
      <c r="AZ10954">
        <v>3</v>
      </c>
      <c r="BA10954">
        <v>3</v>
      </c>
      <c r="BB10954">
        <v>3</v>
      </c>
      <c r="BC10954" s="2">
        <v>44736</v>
      </c>
      <c r="BD10954">
        <v>0</v>
      </c>
      <c r="BE10954">
        <v>0</v>
      </c>
      <c r="BF10954">
        <v>0</v>
      </c>
      <c r="BG10954" s="2"/>
      <c r="BH10954" s="2"/>
      <c r="BP10954" s="1" t="s">
        <v>94</v>
      </c>
      <c r="BQ10954" s="1" t="s">
        <v>91</v>
      </c>
      <c r="BR10954">
        <v>1</v>
      </c>
      <c r="BS10954">
        <v>1</v>
      </c>
      <c r="BT10954">
        <v>0</v>
      </c>
      <c r="BU10954">
        <v>0</v>
      </c>
    </row>
    <row r="10955" spans="1:74" x14ac:dyDescent="0.2">
      <c r="A10955">
        <v>6.2946586660518989E+17</v>
      </c>
      <c r="B10955" s="1" t="s">
        <v>97231</v>
      </c>
      <c r="C10955">
        <v>20220624204326</v>
      </c>
      <c r="D10955" s="2">
        <v>44737</v>
      </c>
      <c r="E10955" s="1" t="s">
        <v>97232</v>
      </c>
      <c r="F10955" s="1" t="s">
        <v>97233</v>
      </c>
      <c r="G10955" s="1" t="s">
        <v>94</v>
      </c>
      <c r="H10955" s="1" t="s">
        <v>97234</v>
      </c>
      <c r="I10955">
        <v>44102378</v>
      </c>
      <c r="J10955" s="1" t="s">
        <v>97235</v>
      </c>
      <c r="K10955" s="1" t="s">
        <v>5298</v>
      </c>
      <c r="L10955" s="2">
        <v>42260</v>
      </c>
      <c r="M10955" s="1" t="s">
        <v>122</v>
      </c>
      <c r="N10955" s="1" t="s">
        <v>94</v>
      </c>
      <c r="O10955" s="1" t="s">
        <v>165</v>
      </c>
      <c r="P10955" s="1" t="s">
        <v>531</v>
      </c>
      <c r="Q10955" s="1" t="s">
        <v>312</v>
      </c>
      <c r="R10955" s="1" t="s">
        <v>86</v>
      </c>
      <c r="S10955" s="1" t="s">
        <v>97236</v>
      </c>
      <c r="T10955" s="1" t="s">
        <v>97237</v>
      </c>
      <c r="U10955" s="1" t="s">
        <v>94</v>
      </c>
      <c r="V10955">
        <v>0</v>
      </c>
      <c r="W10955">
        <v>0</v>
      </c>
      <c r="X10955" s="1" t="s">
        <v>90</v>
      </c>
      <c r="Y10955" s="1" t="s">
        <v>91</v>
      </c>
      <c r="Z10955" s="1" t="s">
        <v>91</v>
      </c>
      <c r="AA10955" s="1" t="s">
        <v>94</v>
      </c>
      <c r="AB10955" s="1" t="s">
        <v>194</v>
      </c>
      <c r="AC10955" s="1" t="s">
        <v>94</v>
      </c>
      <c r="AD10955">
        <v>55.695639999999997</v>
      </c>
      <c r="AE10955">
        <v>12.535640000000001</v>
      </c>
      <c r="AF10955" s="1" t="s">
        <v>232</v>
      </c>
      <c r="AG10955" s="1" t="s">
        <v>96</v>
      </c>
      <c r="AH10955">
        <v>4</v>
      </c>
      <c r="AI10955" s="1" t="s">
        <v>94</v>
      </c>
      <c r="AJ10955" s="1" t="s">
        <v>97</v>
      </c>
      <c r="AK10955">
        <v>2</v>
      </c>
      <c r="AL10955">
        <v>2</v>
      </c>
      <c r="AM10955" s="1" t="s">
        <v>87319</v>
      </c>
      <c r="AN10955">
        <v>900</v>
      </c>
      <c r="AO10955">
        <v>3</v>
      </c>
      <c r="AP10955">
        <v>14</v>
      </c>
      <c r="AQ10955">
        <v>3</v>
      </c>
      <c r="AR10955">
        <v>3</v>
      </c>
      <c r="AS10955">
        <v>14</v>
      </c>
      <c r="AT10955">
        <v>14</v>
      </c>
      <c r="AU10955">
        <v>3</v>
      </c>
      <c r="AV10955">
        <v>14</v>
      </c>
      <c r="AW10955" s="1" t="s">
        <v>94</v>
      </c>
      <c r="AX10955" s="1" t="s">
        <v>91</v>
      </c>
      <c r="AY10955">
        <v>7</v>
      </c>
      <c r="AZ10955">
        <v>10</v>
      </c>
      <c r="BA10955">
        <v>17</v>
      </c>
      <c r="BB10955">
        <v>292</v>
      </c>
      <c r="BC10955" s="2">
        <v>44737</v>
      </c>
      <c r="BD10955">
        <v>0</v>
      </c>
      <c r="BE10955">
        <v>0</v>
      </c>
      <c r="BF10955">
        <v>0</v>
      </c>
      <c r="BG10955" s="2"/>
      <c r="BH10955" s="2"/>
      <c r="BP10955" s="1" t="s">
        <v>94</v>
      </c>
      <c r="BQ10955" s="1" t="s">
        <v>86</v>
      </c>
      <c r="BR10955">
        <v>1</v>
      </c>
      <c r="BS10955">
        <v>1</v>
      </c>
      <c r="BT10955">
        <v>0</v>
      </c>
      <c r="BU10955">
        <v>0</v>
      </c>
    </row>
    <row r="10956" spans="1:74" x14ac:dyDescent="0.2">
      <c r="A10956">
        <v>6.2948678667072717E+17</v>
      </c>
      <c r="B10956" s="1" t="s">
        <v>97238</v>
      </c>
      <c r="C10956">
        <v>20220624204326</v>
      </c>
      <c r="D10956" s="2">
        <v>44737</v>
      </c>
      <c r="E10956" s="1" t="s">
        <v>97239</v>
      </c>
      <c r="F10956" s="1" t="s">
        <v>97240</v>
      </c>
      <c r="G10956" s="1" t="s">
        <v>97241</v>
      </c>
      <c r="H10956" s="1" t="s">
        <v>97242</v>
      </c>
      <c r="I10956">
        <v>16343675</v>
      </c>
      <c r="J10956" s="1" t="s">
        <v>97243</v>
      </c>
      <c r="K10956" s="1" t="s">
        <v>68402</v>
      </c>
      <c r="L10956" s="2">
        <v>41793</v>
      </c>
      <c r="M10956" s="1" t="s">
        <v>122</v>
      </c>
      <c r="N10956" s="1" t="s">
        <v>94</v>
      </c>
      <c r="O10956" s="1" t="s">
        <v>107</v>
      </c>
      <c r="P10956" s="1" t="s">
        <v>84</v>
      </c>
      <c r="Q10956" s="1" t="s">
        <v>3497</v>
      </c>
      <c r="R10956" s="1" t="s">
        <v>86</v>
      </c>
      <c r="S10956" s="1" t="s">
        <v>97244</v>
      </c>
      <c r="T10956" s="1" t="s">
        <v>97245</v>
      </c>
      <c r="U10956" s="1" t="s">
        <v>94</v>
      </c>
      <c r="V10956">
        <v>0</v>
      </c>
      <c r="W10956">
        <v>0</v>
      </c>
      <c r="X10956" s="1" t="s">
        <v>90</v>
      </c>
      <c r="Y10956" s="1" t="s">
        <v>91</v>
      </c>
      <c r="Z10956" s="1" t="s">
        <v>91</v>
      </c>
      <c r="AA10956" s="1" t="s">
        <v>122</v>
      </c>
      <c r="AB10956" s="1" t="s">
        <v>325</v>
      </c>
      <c r="AC10956" s="1" t="s">
        <v>94</v>
      </c>
      <c r="AD10956">
        <v>55.708669999999998</v>
      </c>
      <c r="AE10956">
        <v>12.535629999999999</v>
      </c>
      <c r="AF10956" s="1" t="s">
        <v>232</v>
      </c>
      <c r="AG10956" s="1" t="s">
        <v>96</v>
      </c>
      <c r="AH10956">
        <v>2</v>
      </c>
      <c r="AI10956" s="1" t="s">
        <v>94</v>
      </c>
      <c r="AJ10956" s="1" t="s">
        <v>97</v>
      </c>
      <c r="AK10956">
        <v>1</v>
      </c>
      <c r="AL10956">
        <v>1</v>
      </c>
      <c r="AM10956" s="1" t="s">
        <v>97246</v>
      </c>
      <c r="AN10956">
        <v>450</v>
      </c>
      <c r="AO10956">
        <v>3</v>
      </c>
      <c r="AP10956">
        <v>7</v>
      </c>
      <c r="AQ10956">
        <v>3</v>
      </c>
      <c r="AR10956">
        <v>3</v>
      </c>
      <c r="AS10956">
        <v>7</v>
      </c>
      <c r="AT10956">
        <v>7</v>
      </c>
      <c r="AU10956">
        <v>3</v>
      </c>
      <c r="AV10956">
        <v>7</v>
      </c>
      <c r="AW10956" s="1" t="s">
        <v>94</v>
      </c>
      <c r="AX10956" s="1" t="s">
        <v>91</v>
      </c>
      <c r="AY10956">
        <v>0</v>
      </c>
      <c r="AZ10956">
        <v>0</v>
      </c>
      <c r="BA10956">
        <v>0</v>
      </c>
      <c r="BB10956">
        <v>0</v>
      </c>
      <c r="BC10956" s="2">
        <v>44737</v>
      </c>
      <c r="BD10956">
        <v>1</v>
      </c>
      <c r="BE10956">
        <v>1</v>
      </c>
      <c r="BF10956">
        <v>1</v>
      </c>
      <c r="BG10956" s="2">
        <v>44730</v>
      </c>
      <c r="BH10956" s="2">
        <v>44730</v>
      </c>
      <c r="BI10956">
        <v>5</v>
      </c>
      <c r="BJ10956">
        <v>5</v>
      </c>
      <c r="BK10956">
        <v>5</v>
      </c>
      <c r="BL10956">
        <v>5</v>
      </c>
      <c r="BM10956">
        <v>5</v>
      </c>
      <c r="BN10956">
        <v>5</v>
      </c>
      <c r="BO10956">
        <v>5</v>
      </c>
      <c r="BP10956" s="1" t="s">
        <v>94</v>
      </c>
      <c r="BQ10956" s="1" t="s">
        <v>86</v>
      </c>
      <c r="BR10956">
        <v>1</v>
      </c>
      <c r="BS10956">
        <v>1</v>
      </c>
      <c r="BT10956">
        <v>0</v>
      </c>
      <c r="BU10956">
        <v>0</v>
      </c>
      <c r="BV10956">
        <v>1</v>
      </c>
    </row>
    <row r="10957" spans="1:74" x14ac:dyDescent="0.2">
      <c r="A10957">
        <v>6.2949968653608141E+17</v>
      </c>
      <c r="B10957" s="1" t="s">
        <v>97247</v>
      </c>
      <c r="C10957">
        <v>20220624204326</v>
      </c>
      <c r="D10957" s="2">
        <v>44737</v>
      </c>
      <c r="E10957" s="1" t="s">
        <v>97248</v>
      </c>
      <c r="F10957" s="1" t="s">
        <v>97249</v>
      </c>
      <c r="G10957" s="1" t="s">
        <v>97250</v>
      </c>
      <c r="H10957" s="1" t="s">
        <v>97251</v>
      </c>
      <c r="I10957">
        <v>5990354</v>
      </c>
      <c r="J10957" s="1" t="s">
        <v>97252</v>
      </c>
      <c r="K10957" s="1" t="s">
        <v>97253</v>
      </c>
      <c r="L10957" s="2">
        <v>41382</v>
      </c>
      <c r="M10957" s="1" t="s">
        <v>361</v>
      </c>
      <c r="N10957" s="1" t="s">
        <v>97254</v>
      </c>
      <c r="O10957" s="1" t="s">
        <v>165</v>
      </c>
      <c r="P10957" s="1" t="s">
        <v>108</v>
      </c>
      <c r="Q10957" s="1" t="s">
        <v>3497</v>
      </c>
      <c r="R10957" s="1" t="s">
        <v>86</v>
      </c>
      <c r="S10957" s="1" t="s">
        <v>97255</v>
      </c>
      <c r="T10957" s="1" t="s">
        <v>97256</v>
      </c>
      <c r="U10957" s="1" t="s">
        <v>94</v>
      </c>
      <c r="V10957">
        <v>0</v>
      </c>
      <c r="W10957">
        <v>0</v>
      </c>
      <c r="X10957" s="1" t="s">
        <v>90</v>
      </c>
      <c r="Y10957" s="1" t="s">
        <v>91</v>
      </c>
      <c r="Z10957" s="1" t="s">
        <v>91</v>
      </c>
      <c r="AA10957" s="1" t="s">
        <v>122</v>
      </c>
      <c r="AB10957" s="1" t="s">
        <v>367</v>
      </c>
      <c r="AC10957" s="1" t="s">
        <v>94</v>
      </c>
      <c r="AD10957">
        <v>55.664099999999998</v>
      </c>
      <c r="AE10957">
        <v>12.57883</v>
      </c>
      <c r="AF10957" s="1" t="s">
        <v>232</v>
      </c>
      <c r="AG10957" s="1" t="s">
        <v>96</v>
      </c>
      <c r="AH10957">
        <v>4</v>
      </c>
      <c r="AI10957" s="1" t="s">
        <v>94</v>
      </c>
      <c r="AJ10957" s="1" t="s">
        <v>97</v>
      </c>
      <c r="AK10957">
        <v>1</v>
      </c>
      <c r="AL10957">
        <v>2</v>
      </c>
      <c r="AM10957" s="1" t="s">
        <v>97257</v>
      </c>
      <c r="AN10957">
        <v>900</v>
      </c>
      <c r="AO10957">
        <v>3</v>
      </c>
      <c r="AP10957">
        <v>31</v>
      </c>
      <c r="AQ10957">
        <v>2</v>
      </c>
      <c r="AR10957">
        <v>3</v>
      </c>
      <c r="AS10957">
        <v>1125</v>
      </c>
      <c r="AT10957">
        <v>1125</v>
      </c>
      <c r="AU10957">
        <v>3</v>
      </c>
      <c r="AV10957">
        <v>1125</v>
      </c>
      <c r="AW10957" s="1" t="s">
        <v>94</v>
      </c>
      <c r="AX10957" s="1" t="s">
        <v>91</v>
      </c>
      <c r="AY10957">
        <v>2</v>
      </c>
      <c r="AZ10957">
        <v>2</v>
      </c>
      <c r="BA10957">
        <v>14</v>
      </c>
      <c r="BB10957">
        <v>31</v>
      </c>
      <c r="BC10957" s="2">
        <v>44737</v>
      </c>
      <c r="BD10957">
        <v>3</v>
      </c>
      <c r="BE10957">
        <v>3</v>
      </c>
      <c r="BF10957">
        <v>3</v>
      </c>
      <c r="BG10957" s="2">
        <v>44711</v>
      </c>
      <c r="BH10957" s="2">
        <v>44724</v>
      </c>
      <c r="BI10957">
        <v>4.67</v>
      </c>
      <c r="BJ10957">
        <v>5</v>
      </c>
      <c r="BK10957">
        <v>3</v>
      </c>
      <c r="BL10957">
        <v>5</v>
      </c>
      <c r="BM10957">
        <v>4.67</v>
      </c>
      <c r="BN10957">
        <v>5</v>
      </c>
      <c r="BO10957">
        <v>4.33</v>
      </c>
      <c r="BP10957" s="1" t="s">
        <v>94</v>
      </c>
      <c r="BQ10957" s="1" t="s">
        <v>86</v>
      </c>
      <c r="BR10957">
        <v>1</v>
      </c>
      <c r="BS10957">
        <v>1</v>
      </c>
      <c r="BT10957">
        <v>0</v>
      </c>
      <c r="BU10957">
        <v>0</v>
      </c>
      <c r="BV10957">
        <v>3</v>
      </c>
    </row>
    <row r="10958" spans="1:74" x14ac:dyDescent="0.2">
      <c r="A10958">
        <v>6.2954903830291123E+17</v>
      </c>
      <c r="B10958" s="1" t="s">
        <v>97258</v>
      </c>
      <c r="C10958">
        <v>20220624204326</v>
      </c>
      <c r="D10958" s="2">
        <v>44736</v>
      </c>
      <c r="E10958" s="1" t="s">
        <v>97259</v>
      </c>
      <c r="F10958" s="1" t="s">
        <v>97260</v>
      </c>
      <c r="G10958" s="1" t="s">
        <v>94</v>
      </c>
      <c r="H10958" s="1" t="s">
        <v>97261</v>
      </c>
      <c r="I10958">
        <v>349965540</v>
      </c>
      <c r="J10958" s="1" t="s">
        <v>97262</v>
      </c>
      <c r="K10958" s="1" t="s">
        <v>1493</v>
      </c>
      <c r="L10958" s="2">
        <v>43996</v>
      </c>
      <c r="M10958" s="1" t="s">
        <v>122</v>
      </c>
      <c r="N10958" s="1" t="s">
        <v>94</v>
      </c>
      <c r="O10958" s="1" t="s">
        <v>165</v>
      </c>
      <c r="P10958" s="1" t="s">
        <v>108</v>
      </c>
      <c r="Q10958" s="1" t="s">
        <v>108</v>
      </c>
      <c r="R10958" s="1" t="s">
        <v>86</v>
      </c>
      <c r="S10958" s="1" t="s">
        <v>97263</v>
      </c>
      <c r="T10958" s="1" t="s">
        <v>97264</v>
      </c>
      <c r="U10958" s="1" t="s">
        <v>94</v>
      </c>
      <c r="V10958">
        <v>0</v>
      </c>
      <c r="W10958">
        <v>0</v>
      </c>
      <c r="X10958" s="1" t="s">
        <v>431</v>
      </c>
      <c r="Y10958" s="1" t="s">
        <v>91</v>
      </c>
      <c r="Z10958" s="1" t="s">
        <v>91</v>
      </c>
      <c r="AA10958" s="1" t="s">
        <v>94</v>
      </c>
      <c r="AB10958" s="1" t="s">
        <v>142</v>
      </c>
      <c r="AC10958" s="1" t="s">
        <v>94</v>
      </c>
      <c r="AD10958">
        <v>55.6539</v>
      </c>
      <c r="AE10958">
        <v>12.5349</v>
      </c>
      <c r="AF10958" s="1" t="s">
        <v>232</v>
      </c>
      <c r="AG10958" s="1" t="s">
        <v>96</v>
      </c>
      <c r="AH10958">
        <v>2</v>
      </c>
      <c r="AI10958" s="1" t="s">
        <v>94</v>
      </c>
      <c r="AJ10958" s="1" t="s">
        <v>97</v>
      </c>
      <c r="AK10958">
        <v>1</v>
      </c>
      <c r="AL10958">
        <v>1</v>
      </c>
      <c r="AM10958" s="1" t="s">
        <v>97265</v>
      </c>
      <c r="AN10958">
        <v>886</v>
      </c>
      <c r="AO10958">
        <v>3</v>
      </c>
      <c r="AP10958">
        <v>365</v>
      </c>
      <c r="AQ10958">
        <v>3</v>
      </c>
      <c r="AR10958">
        <v>3</v>
      </c>
      <c r="AS10958">
        <v>365</v>
      </c>
      <c r="AT10958">
        <v>365</v>
      </c>
      <c r="AU10958">
        <v>3</v>
      </c>
      <c r="AV10958">
        <v>365</v>
      </c>
      <c r="AW10958" s="1" t="s">
        <v>94</v>
      </c>
      <c r="AX10958" s="1" t="s">
        <v>91</v>
      </c>
      <c r="AY10958">
        <v>25</v>
      </c>
      <c r="AZ10958">
        <v>39</v>
      </c>
      <c r="BA10958">
        <v>39</v>
      </c>
      <c r="BB10958">
        <v>39</v>
      </c>
      <c r="BC10958" s="2">
        <v>44736</v>
      </c>
      <c r="BD10958">
        <v>2</v>
      </c>
      <c r="BE10958">
        <v>2</v>
      </c>
      <c r="BF10958">
        <v>2</v>
      </c>
      <c r="BG10958" s="2">
        <v>44717</v>
      </c>
      <c r="BH10958" s="2">
        <v>44727</v>
      </c>
      <c r="BI10958">
        <v>5</v>
      </c>
      <c r="BJ10958">
        <v>5</v>
      </c>
      <c r="BK10958">
        <v>5</v>
      </c>
      <c r="BL10958">
        <v>5</v>
      </c>
      <c r="BM10958">
        <v>5</v>
      </c>
      <c r="BN10958">
        <v>5</v>
      </c>
      <c r="BO10958">
        <v>5</v>
      </c>
      <c r="BP10958" s="1" t="s">
        <v>94</v>
      </c>
      <c r="BQ10958" s="1" t="s">
        <v>86</v>
      </c>
      <c r="BR10958">
        <v>1</v>
      </c>
      <c r="BS10958">
        <v>1</v>
      </c>
      <c r="BT10958">
        <v>0</v>
      </c>
      <c r="BU10958">
        <v>0</v>
      </c>
      <c r="BV10958">
        <v>2</v>
      </c>
    </row>
    <row r="10959" spans="1:74" x14ac:dyDescent="0.2">
      <c r="A10959">
        <v>6.2957953453571904E+17</v>
      </c>
      <c r="B10959" s="1" t="s">
        <v>97266</v>
      </c>
      <c r="C10959">
        <v>20220624204326</v>
      </c>
      <c r="D10959" s="2">
        <v>44737</v>
      </c>
      <c r="E10959" s="1" t="s">
        <v>97267</v>
      </c>
      <c r="F10959" s="1" t="s">
        <v>97268</v>
      </c>
      <c r="G10959" s="1" t="s">
        <v>94</v>
      </c>
      <c r="H10959" s="1" t="s">
        <v>97269</v>
      </c>
      <c r="I10959">
        <v>32809534</v>
      </c>
      <c r="J10959" s="1" t="s">
        <v>97270</v>
      </c>
      <c r="K10959" s="1" t="s">
        <v>15571</v>
      </c>
      <c r="L10959" s="2">
        <v>42131</v>
      </c>
      <c r="M10959" s="1" t="s">
        <v>97271</v>
      </c>
      <c r="N10959" s="1" t="s">
        <v>94</v>
      </c>
      <c r="O10959" s="1" t="s">
        <v>107</v>
      </c>
      <c r="P10959" s="1" t="s">
        <v>108</v>
      </c>
      <c r="Q10959" s="1" t="s">
        <v>108</v>
      </c>
      <c r="R10959" s="1" t="s">
        <v>86</v>
      </c>
      <c r="S10959" s="1" t="s">
        <v>97272</v>
      </c>
      <c r="T10959" s="1" t="s">
        <v>97273</v>
      </c>
      <c r="U10959" s="1" t="s">
        <v>94</v>
      </c>
      <c r="V10959">
        <v>0</v>
      </c>
      <c r="W10959">
        <v>0</v>
      </c>
      <c r="X10959" s="1" t="s">
        <v>90</v>
      </c>
      <c r="Y10959" s="1" t="s">
        <v>91</v>
      </c>
      <c r="Z10959" s="1" t="s">
        <v>91</v>
      </c>
      <c r="AA10959" s="1" t="s">
        <v>94</v>
      </c>
      <c r="AB10959" s="1" t="s">
        <v>93</v>
      </c>
      <c r="AC10959" s="1" t="s">
        <v>94</v>
      </c>
      <c r="AD10959">
        <v>55.693871000000001</v>
      </c>
      <c r="AE10959">
        <v>12.544953</v>
      </c>
      <c r="AF10959" s="1" t="s">
        <v>232</v>
      </c>
      <c r="AG10959" s="1" t="s">
        <v>96</v>
      </c>
      <c r="AH10959">
        <v>2</v>
      </c>
      <c r="AI10959" s="1" t="s">
        <v>94</v>
      </c>
      <c r="AJ10959" s="1" t="s">
        <v>97</v>
      </c>
      <c r="AK10959">
        <v>1</v>
      </c>
      <c r="AL10959">
        <v>1</v>
      </c>
      <c r="AM10959" s="1" t="s">
        <v>97274</v>
      </c>
      <c r="AN10959">
        <v>992</v>
      </c>
      <c r="AO10959">
        <v>6</v>
      </c>
      <c r="AP10959">
        <v>365</v>
      </c>
      <c r="AQ10959">
        <v>6</v>
      </c>
      <c r="AR10959">
        <v>6</v>
      </c>
      <c r="AS10959">
        <v>365</v>
      </c>
      <c r="AT10959">
        <v>365</v>
      </c>
      <c r="AU10959">
        <v>6</v>
      </c>
      <c r="AV10959">
        <v>365</v>
      </c>
      <c r="AW10959" s="1" t="s">
        <v>94</v>
      </c>
      <c r="AX10959" s="1" t="s">
        <v>91</v>
      </c>
      <c r="AY10959">
        <v>5</v>
      </c>
      <c r="AZ10959">
        <v>5</v>
      </c>
      <c r="BA10959">
        <v>5</v>
      </c>
      <c r="BB10959">
        <v>44</v>
      </c>
      <c r="BC10959" s="2">
        <v>44737</v>
      </c>
      <c r="BD10959">
        <v>0</v>
      </c>
      <c r="BE10959">
        <v>0</v>
      </c>
      <c r="BF10959">
        <v>0</v>
      </c>
      <c r="BG10959" s="2"/>
      <c r="BH10959" s="2"/>
      <c r="BP10959" s="1" t="s">
        <v>94</v>
      </c>
      <c r="BQ10959" s="1" t="s">
        <v>86</v>
      </c>
      <c r="BR10959">
        <v>1</v>
      </c>
      <c r="BS10959">
        <v>1</v>
      </c>
      <c r="BT10959">
        <v>0</v>
      </c>
      <c r="BU10959">
        <v>0</v>
      </c>
    </row>
    <row r="10960" spans="1:74" x14ac:dyDescent="0.2">
      <c r="A10960">
        <v>6.2463323803360742E+17</v>
      </c>
      <c r="B10960" s="1" t="s">
        <v>97275</v>
      </c>
      <c r="C10960">
        <v>20220624204326</v>
      </c>
      <c r="D10960" s="2">
        <v>44737</v>
      </c>
      <c r="E10960" s="1" t="s">
        <v>97276</v>
      </c>
      <c r="F10960" s="1" t="s">
        <v>97277</v>
      </c>
      <c r="G10960" s="1" t="s">
        <v>94</v>
      </c>
      <c r="H10960" s="1" t="s">
        <v>97278</v>
      </c>
      <c r="I10960">
        <v>125789870</v>
      </c>
      <c r="J10960" s="1" t="s">
        <v>97279</v>
      </c>
      <c r="K10960" s="1" t="s">
        <v>97280</v>
      </c>
      <c r="L10960" s="2">
        <v>42839</v>
      </c>
      <c r="M10960" s="1" t="s">
        <v>771</v>
      </c>
      <c r="N10960" s="1" t="s">
        <v>97281</v>
      </c>
      <c r="O10960" s="1" t="s">
        <v>107</v>
      </c>
      <c r="P10960" s="1" t="s">
        <v>108</v>
      </c>
      <c r="Q10960" s="1" t="s">
        <v>383</v>
      </c>
      <c r="R10960" s="1" t="s">
        <v>86</v>
      </c>
      <c r="S10960" s="1" t="s">
        <v>97282</v>
      </c>
      <c r="T10960" s="1" t="s">
        <v>97283</v>
      </c>
      <c r="U10960" s="1" t="s">
        <v>94</v>
      </c>
      <c r="V10960">
        <v>2</v>
      </c>
      <c r="W10960">
        <v>2</v>
      </c>
      <c r="X10960" s="1" t="s">
        <v>90</v>
      </c>
      <c r="Y10960" s="1" t="s">
        <v>91</v>
      </c>
      <c r="Z10960" s="1" t="s">
        <v>91</v>
      </c>
      <c r="AA10960" s="1" t="s">
        <v>94</v>
      </c>
      <c r="AB10960" s="1" t="s">
        <v>194</v>
      </c>
      <c r="AC10960" s="1" t="s">
        <v>94</v>
      </c>
      <c r="AD10960">
        <v>55.686909</v>
      </c>
      <c r="AE10960">
        <v>12.526899</v>
      </c>
      <c r="AF10960" s="1" t="s">
        <v>232</v>
      </c>
      <c r="AG10960" s="1" t="s">
        <v>96</v>
      </c>
      <c r="AH10960">
        <v>4</v>
      </c>
      <c r="AI10960" s="1" t="s">
        <v>94</v>
      </c>
      <c r="AJ10960" s="1" t="s">
        <v>97</v>
      </c>
      <c r="AK10960">
        <v>2</v>
      </c>
      <c r="AL10960">
        <v>2</v>
      </c>
      <c r="AM10960" s="1" t="s">
        <v>97284</v>
      </c>
      <c r="AN10960">
        <v>1200</v>
      </c>
      <c r="AO10960">
        <v>1</v>
      </c>
      <c r="AP10960">
        <v>365</v>
      </c>
      <c r="AQ10960">
        <v>1</v>
      </c>
      <c r="AR10960">
        <v>1</v>
      </c>
      <c r="AS10960">
        <v>365</v>
      </c>
      <c r="AT10960">
        <v>365</v>
      </c>
      <c r="AU10960">
        <v>1</v>
      </c>
      <c r="AV10960">
        <v>365</v>
      </c>
      <c r="AW10960" s="1" t="s">
        <v>94</v>
      </c>
      <c r="AX10960" s="1" t="s">
        <v>91</v>
      </c>
      <c r="AY10960">
        <v>0</v>
      </c>
      <c r="AZ10960">
        <v>0</v>
      </c>
      <c r="BA10960">
        <v>0</v>
      </c>
      <c r="BB10960">
        <v>175</v>
      </c>
      <c r="BC10960" s="2">
        <v>44737</v>
      </c>
      <c r="BD10960">
        <v>0</v>
      </c>
      <c r="BE10960">
        <v>0</v>
      </c>
      <c r="BF10960">
        <v>0</v>
      </c>
      <c r="BG10960" s="2"/>
      <c r="BH10960" s="2"/>
      <c r="BP10960" s="1" t="s">
        <v>94</v>
      </c>
      <c r="BQ10960" s="1" t="s">
        <v>86</v>
      </c>
      <c r="BR10960">
        <v>1</v>
      </c>
      <c r="BS10960">
        <v>1</v>
      </c>
      <c r="BT10960">
        <v>0</v>
      </c>
      <c r="BU10960">
        <v>0</v>
      </c>
    </row>
    <row r="10961" spans="1:74" x14ac:dyDescent="0.2">
      <c r="A10961">
        <v>6.246397253551991E+17</v>
      </c>
      <c r="B10961" s="1" t="s">
        <v>97285</v>
      </c>
      <c r="C10961">
        <v>20220624204326</v>
      </c>
      <c r="D10961" s="2">
        <v>44737</v>
      </c>
      <c r="E10961" s="1" t="s">
        <v>97286</v>
      </c>
      <c r="F10961" s="1" t="s">
        <v>97287</v>
      </c>
      <c r="G10961" s="1" t="s">
        <v>94</v>
      </c>
      <c r="H10961" s="1" t="s">
        <v>97288</v>
      </c>
      <c r="I10961">
        <v>7370534</v>
      </c>
      <c r="J10961" s="1" t="s">
        <v>97289</v>
      </c>
      <c r="K10961" s="1" t="s">
        <v>97290</v>
      </c>
      <c r="L10961" s="2">
        <v>41464</v>
      </c>
      <c r="M10961" s="1" t="s">
        <v>151</v>
      </c>
      <c r="N10961" s="1" t="s">
        <v>97291</v>
      </c>
      <c r="O10961" s="1" t="s">
        <v>83</v>
      </c>
      <c r="P10961" s="1" t="s">
        <v>738</v>
      </c>
      <c r="Q10961" s="1" t="s">
        <v>542</v>
      </c>
      <c r="R10961" s="1" t="s">
        <v>86</v>
      </c>
      <c r="S10961" s="1" t="s">
        <v>97292</v>
      </c>
      <c r="T10961" s="1" t="s">
        <v>97293</v>
      </c>
      <c r="U10961" s="1" t="s">
        <v>94</v>
      </c>
      <c r="V10961">
        <v>1</v>
      </c>
      <c r="W10961">
        <v>1</v>
      </c>
      <c r="X10961" s="1" t="s">
        <v>90</v>
      </c>
      <c r="Y10961" s="1" t="s">
        <v>91</v>
      </c>
      <c r="Z10961" s="1" t="s">
        <v>91</v>
      </c>
      <c r="AA10961" s="1" t="s">
        <v>94</v>
      </c>
      <c r="AB10961" s="1" t="s">
        <v>325</v>
      </c>
      <c r="AC10961" s="1" t="s">
        <v>94</v>
      </c>
      <c r="AD10961">
        <v>55.704529999999998</v>
      </c>
      <c r="AE10961">
        <v>12.52543</v>
      </c>
      <c r="AF10961" s="1" t="s">
        <v>232</v>
      </c>
      <c r="AG10961" s="1" t="s">
        <v>96</v>
      </c>
      <c r="AH10961">
        <v>2</v>
      </c>
      <c r="AI10961" s="1" t="s">
        <v>94</v>
      </c>
      <c r="AJ10961" s="1" t="s">
        <v>97</v>
      </c>
      <c r="AK10961">
        <v>2</v>
      </c>
      <c r="AL10961">
        <v>2</v>
      </c>
      <c r="AM10961" s="1" t="s">
        <v>97294</v>
      </c>
      <c r="AN10961">
        <v>450</v>
      </c>
      <c r="AO10961">
        <v>3</v>
      </c>
      <c r="AP10961">
        <v>10</v>
      </c>
      <c r="AQ10961">
        <v>3</v>
      </c>
      <c r="AR10961">
        <v>5</v>
      </c>
      <c r="AS10961">
        <v>10</v>
      </c>
      <c r="AT10961">
        <v>10</v>
      </c>
      <c r="AU10961">
        <v>3.1</v>
      </c>
      <c r="AV10961">
        <v>10</v>
      </c>
      <c r="AW10961" s="1" t="s">
        <v>94</v>
      </c>
      <c r="AX10961" s="1" t="s">
        <v>91</v>
      </c>
      <c r="AY10961">
        <v>5</v>
      </c>
      <c r="AZ10961">
        <v>5</v>
      </c>
      <c r="BA10961">
        <v>5</v>
      </c>
      <c r="BB10961">
        <v>5</v>
      </c>
      <c r="BC10961" s="2">
        <v>44737</v>
      </c>
      <c r="BD10961">
        <v>1</v>
      </c>
      <c r="BE10961">
        <v>1</v>
      </c>
      <c r="BF10961">
        <v>1</v>
      </c>
      <c r="BG10961" s="2">
        <v>44717</v>
      </c>
      <c r="BH10961" s="2">
        <v>44717</v>
      </c>
      <c r="BI10961">
        <v>5</v>
      </c>
      <c r="BJ10961">
        <v>5</v>
      </c>
      <c r="BK10961">
        <v>5</v>
      </c>
      <c r="BL10961">
        <v>5</v>
      </c>
      <c r="BM10961">
        <v>5</v>
      </c>
      <c r="BN10961">
        <v>5</v>
      </c>
      <c r="BO10961">
        <v>5</v>
      </c>
      <c r="BP10961" s="1" t="s">
        <v>94</v>
      </c>
      <c r="BQ10961" s="1" t="s">
        <v>86</v>
      </c>
      <c r="BR10961">
        <v>1</v>
      </c>
      <c r="BS10961">
        <v>1</v>
      </c>
      <c r="BT10961">
        <v>0</v>
      </c>
      <c r="BU10961">
        <v>0</v>
      </c>
      <c r="BV10961">
        <v>1</v>
      </c>
    </row>
    <row r="10962" spans="1:74" x14ac:dyDescent="0.2">
      <c r="A10962">
        <v>6.2492125370343322E+17</v>
      </c>
      <c r="B10962" s="1" t="s">
        <v>97295</v>
      </c>
      <c r="C10962">
        <v>20220624204326</v>
      </c>
      <c r="D10962" s="2">
        <v>44737</v>
      </c>
      <c r="E10962" s="1" t="s">
        <v>97296</v>
      </c>
      <c r="F10962" s="1" t="s">
        <v>97297</v>
      </c>
      <c r="G10962" s="1" t="s">
        <v>94</v>
      </c>
      <c r="H10962" s="1" t="s">
        <v>97298</v>
      </c>
      <c r="I10962">
        <v>458687235</v>
      </c>
      <c r="J10962" s="1" t="s">
        <v>97299</v>
      </c>
      <c r="K10962" s="1" t="s">
        <v>51313</v>
      </c>
      <c r="L10962" s="2">
        <v>44693</v>
      </c>
      <c r="M10962" s="1" t="s">
        <v>2007</v>
      </c>
      <c r="N10962" s="1" t="s">
        <v>94</v>
      </c>
      <c r="O10962" s="1" t="s">
        <v>165</v>
      </c>
      <c r="P10962" s="1" t="s">
        <v>108</v>
      </c>
      <c r="Q10962" s="1" t="s">
        <v>363</v>
      </c>
      <c r="R10962" s="1" t="s">
        <v>86</v>
      </c>
      <c r="S10962" s="1" t="s">
        <v>97300</v>
      </c>
      <c r="T10962" s="1" t="s">
        <v>97301</v>
      </c>
      <c r="U10962" s="1" t="s">
        <v>94</v>
      </c>
      <c r="V10962">
        <v>0</v>
      </c>
      <c r="W10962">
        <v>0</v>
      </c>
      <c r="X10962" s="1" t="s">
        <v>90</v>
      </c>
      <c r="Y10962" s="1" t="s">
        <v>91</v>
      </c>
      <c r="Z10962" s="1" t="s">
        <v>91</v>
      </c>
      <c r="AA10962" s="1" t="s">
        <v>94</v>
      </c>
      <c r="AB10962" s="1" t="s">
        <v>194</v>
      </c>
      <c r="AC10962" s="1" t="s">
        <v>94</v>
      </c>
      <c r="AD10962">
        <v>55.686799999999998</v>
      </c>
      <c r="AE10962">
        <v>12.52619</v>
      </c>
      <c r="AF10962" s="1" t="s">
        <v>232</v>
      </c>
      <c r="AG10962" s="1" t="s">
        <v>96</v>
      </c>
      <c r="AH10962">
        <v>2</v>
      </c>
      <c r="AI10962" s="1" t="s">
        <v>94</v>
      </c>
      <c r="AJ10962" s="1" t="s">
        <v>97</v>
      </c>
      <c r="AK10962">
        <v>1</v>
      </c>
      <c r="AL10962">
        <v>1</v>
      </c>
      <c r="AM10962" s="1" t="s">
        <v>97302</v>
      </c>
      <c r="AN10962">
        <v>653</v>
      </c>
      <c r="AO10962">
        <v>5</v>
      </c>
      <c r="AP10962">
        <v>1125</v>
      </c>
      <c r="AQ10962">
        <v>2</v>
      </c>
      <c r="AR10962">
        <v>5</v>
      </c>
      <c r="AS10962">
        <v>1125</v>
      </c>
      <c r="AT10962">
        <v>1125</v>
      </c>
      <c r="AU10962">
        <v>5</v>
      </c>
      <c r="AV10962">
        <v>1125</v>
      </c>
      <c r="AW10962" s="1" t="s">
        <v>94</v>
      </c>
      <c r="AX10962" s="1" t="s">
        <v>91</v>
      </c>
      <c r="AY10962">
        <v>0</v>
      </c>
      <c r="AZ10962">
        <v>0</v>
      </c>
      <c r="BA10962">
        <v>0</v>
      </c>
      <c r="BB10962">
        <v>21</v>
      </c>
      <c r="BC10962" s="2">
        <v>44737</v>
      </c>
      <c r="BD10962">
        <v>2</v>
      </c>
      <c r="BE10962">
        <v>2</v>
      </c>
      <c r="BF10962">
        <v>2</v>
      </c>
      <c r="BG10962" s="2">
        <v>44719</v>
      </c>
      <c r="BH10962" s="2">
        <v>44732</v>
      </c>
      <c r="BI10962">
        <v>5</v>
      </c>
      <c r="BJ10962">
        <v>5</v>
      </c>
      <c r="BK10962">
        <v>5</v>
      </c>
      <c r="BL10962">
        <v>5</v>
      </c>
      <c r="BM10962">
        <v>5</v>
      </c>
      <c r="BN10962">
        <v>5</v>
      </c>
      <c r="BO10962">
        <v>5</v>
      </c>
      <c r="BP10962" s="1" t="s">
        <v>94</v>
      </c>
      <c r="BQ10962" s="1" t="s">
        <v>86</v>
      </c>
      <c r="BR10962">
        <v>1</v>
      </c>
      <c r="BS10962">
        <v>1</v>
      </c>
      <c r="BT10962">
        <v>0</v>
      </c>
      <c r="BU10962">
        <v>0</v>
      </c>
      <c r="BV10962">
        <v>2</v>
      </c>
    </row>
    <row r="10963" spans="1:74" x14ac:dyDescent="0.2">
      <c r="A10963">
        <v>6.2492349397408077E+17</v>
      </c>
      <c r="B10963" s="1" t="s">
        <v>97303</v>
      </c>
      <c r="C10963">
        <v>20220624204326</v>
      </c>
      <c r="D10963" s="2">
        <v>44736</v>
      </c>
      <c r="E10963" s="1" t="s">
        <v>97304</v>
      </c>
      <c r="F10963" s="1" t="s">
        <v>97305</v>
      </c>
      <c r="G10963" s="1" t="s">
        <v>97306</v>
      </c>
      <c r="H10963" s="1" t="s">
        <v>97307</v>
      </c>
      <c r="I10963">
        <v>4762991</v>
      </c>
      <c r="J10963" s="1" t="s">
        <v>97308</v>
      </c>
      <c r="K10963" s="1" t="s">
        <v>97309</v>
      </c>
      <c r="L10963" s="2">
        <v>41293</v>
      </c>
      <c r="M10963" s="1" t="s">
        <v>151</v>
      </c>
      <c r="N10963" s="1" t="s">
        <v>97310</v>
      </c>
      <c r="O10963" s="1" t="s">
        <v>83</v>
      </c>
      <c r="P10963" s="1" t="s">
        <v>108</v>
      </c>
      <c r="Q10963" s="1" t="s">
        <v>108</v>
      </c>
      <c r="R10963" s="1" t="s">
        <v>91</v>
      </c>
      <c r="S10963" s="1" t="s">
        <v>97311</v>
      </c>
      <c r="T10963" s="1" t="s">
        <v>97312</v>
      </c>
      <c r="U10963" s="1" t="s">
        <v>94</v>
      </c>
      <c r="V10963">
        <v>1</v>
      </c>
      <c r="W10963">
        <v>1</v>
      </c>
      <c r="X10963" s="1" t="s">
        <v>127</v>
      </c>
      <c r="Y10963" s="1" t="s">
        <v>91</v>
      </c>
      <c r="Z10963" s="1" t="s">
        <v>91</v>
      </c>
      <c r="AA10963" s="1" t="s">
        <v>122</v>
      </c>
      <c r="AB10963" s="1" t="s">
        <v>367</v>
      </c>
      <c r="AC10963" s="1" t="s">
        <v>94</v>
      </c>
      <c r="AD10963">
        <v>55.663110000000003</v>
      </c>
      <c r="AE10963">
        <v>12.596019999999999</v>
      </c>
      <c r="AF10963" s="1" t="s">
        <v>456</v>
      </c>
      <c r="AG10963" s="1" t="s">
        <v>351</v>
      </c>
      <c r="AH10963">
        <v>2</v>
      </c>
      <c r="AI10963" s="1" t="s">
        <v>94</v>
      </c>
      <c r="AJ10963" s="1" t="s">
        <v>406</v>
      </c>
      <c r="AK10963">
        <v>1</v>
      </c>
      <c r="AL10963">
        <v>1</v>
      </c>
      <c r="AM10963" s="1" t="s">
        <v>97313</v>
      </c>
      <c r="AN10963">
        <v>914</v>
      </c>
      <c r="AO10963">
        <v>2</v>
      </c>
      <c r="AP10963">
        <v>365</v>
      </c>
      <c r="AQ10963">
        <v>2</v>
      </c>
      <c r="AR10963">
        <v>2</v>
      </c>
      <c r="AS10963">
        <v>365</v>
      </c>
      <c r="AT10963">
        <v>365</v>
      </c>
      <c r="AU10963">
        <v>2</v>
      </c>
      <c r="AV10963">
        <v>365</v>
      </c>
      <c r="AW10963" s="1" t="s">
        <v>94</v>
      </c>
      <c r="AX10963" s="1" t="s">
        <v>91</v>
      </c>
      <c r="AY10963">
        <v>7</v>
      </c>
      <c r="AZ10963">
        <v>7</v>
      </c>
      <c r="BA10963">
        <v>7</v>
      </c>
      <c r="BB10963">
        <v>7</v>
      </c>
      <c r="BC10963" s="2">
        <v>44736</v>
      </c>
      <c r="BD10963">
        <v>0</v>
      </c>
      <c r="BE10963">
        <v>0</v>
      </c>
      <c r="BF10963">
        <v>0</v>
      </c>
      <c r="BG10963" s="2"/>
      <c r="BH10963" s="2"/>
      <c r="BP10963" s="1" t="s">
        <v>94</v>
      </c>
      <c r="BQ10963" s="1" t="s">
        <v>86</v>
      </c>
      <c r="BR10963">
        <v>1</v>
      </c>
      <c r="BS10963">
        <v>0</v>
      </c>
      <c r="BT10963">
        <v>1</v>
      </c>
      <c r="BU10963">
        <v>0</v>
      </c>
    </row>
    <row r="10964" spans="1:74" x14ac:dyDescent="0.2">
      <c r="A10964">
        <v>6.249757851792343E+17</v>
      </c>
      <c r="B10964" s="1" t="s">
        <v>97314</v>
      </c>
      <c r="C10964">
        <v>20220624204326</v>
      </c>
      <c r="D10964" s="2">
        <v>44737</v>
      </c>
      <c r="E10964" s="1" t="s">
        <v>97315</v>
      </c>
      <c r="F10964" s="1" t="s">
        <v>97316</v>
      </c>
      <c r="G10964" s="1" t="s">
        <v>94</v>
      </c>
      <c r="H10964" s="1" t="s">
        <v>97317</v>
      </c>
      <c r="I10964">
        <v>280278512</v>
      </c>
      <c r="J10964" s="1" t="s">
        <v>97318</v>
      </c>
      <c r="K10964" s="1" t="s">
        <v>16618</v>
      </c>
      <c r="L10964" s="2">
        <v>43675</v>
      </c>
      <c r="M10964" s="1" t="s">
        <v>97319</v>
      </c>
      <c r="N10964" s="1" t="s">
        <v>94</v>
      </c>
      <c r="O10964" s="1" t="s">
        <v>83</v>
      </c>
      <c r="P10964" s="1" t="s">
        <v>1159</v>
      </c>
      <c r="Q10964" s="1" t="s">
        <v>496</v>
      </c>
      <c r="R10964" s="1" t="s">
        <v>86</v>
      </c>
      <c r="S10964" s="1" t="s">
        <v>97320</v>
      </c>
      <c r="T10964" s="1" t="s">
        <v>97321</v>
      </c>
      <c r="U10964" s="1" t="s">
        <v>94</v>
      </c>
      <c r="V10964">
        <v>0</v>
      </c>
      <c r="W10964">
        <v>0</v>
      </c>
      <c r="X10964" s="1" t="s">
        <v>127</v>
      </c>
      <c r="Y10964" s="1" t="s">
        <v>91</v>
      </c>
      <c r="Z10964" s="1" t="s">
        <v>91</v>
      </c>
      <c r="AA10964" s="1" t="s">
        <v>94</v>
      </c>
      <c r="AB10964" s="1" t="s">
        <v>269</v>
      </c>
      <c r="AC10964" s="1" t="s">
        <v>94</v>
      </c>
      <c r="AD10964">
        <v>55.663060000000002</v>
      </c>
      <c r="AE10964">
        <v>12.6196</v>
      </c>
      <c r="AF10964" s="1" t="s">
        <v>95</v>
      </c>
      <c r="AG10964" s="1" t="s">
        <v>96</v>
      </c>
      <c r="AH10964">
        <v>5</v>
      </c>
      <c r="AI10964" s="1" t="s">
        <v>94</v>
      </c>
      <c r="AJ10964" s="1" t="s">
        <v>97</v>
      </c>
      <c r="AK10964">
        <v>2</v>
      </c>
      <c r="AL10964">
        <v>2</v>
      </c>
      <c r="AM10964" s="1" t="s">
        <v>72921</v>
      </c>
      <c r="AN10964">
        <v>1200</v>
      </c>
      <c r="AO10964">
        <v>7</v>
      </c>
      <c r="AP10964">
        <v>365</v>
      </c>
      <c r="AQ10964">
        <v>7</v>
      </c>
      <c r="AR10964">
        <v>7</v>
      </c>
      <c r="AS10964">
        <v>365</v>
      </c>
      <c r="AT10964">
        <v>365</v>
      </c>
      <c r="AU10964">
        <v>7</v>
      </c>
      <c r="AV10964">
        <v>365</v>
      </c>
      <c r="AW10964" s="1" t="s">
        <v>94</v>
      </c>
      <c r="AX10964" s="1" t="s">
        <v>91</v>
      </c>
      <c r="AY10964">
        <v>0</v>
      </c>
      <c r="AZ10964">
        <v>2</v>
      </c>
      <c r="BA10964">
        <v>2</v>
      </c>
      <c r="BB10964">
        <v>23</v>
      </c>
      <c r="BC10964" s="2">
        <v>44737</v>
      </c>
      <c r="BD10964">
        <v>1</v>
      </c>
      <c r="BE10964">
        <v>1</v>
      </c>
      <c r="BF10964">
        <v>1</v>
      </c>
      <c r="BG10964" s="2">
        <v>44721</v>
      </c>
      <c r="BH10964" s="2">
        <v>44721</v>
      </c>
      <c r="BI10964">
        <v>5</v>
      </c>
      <c r="BJ10964">
        <v>5</v>
      </c>
      <c r="BK10964">
        <v>5</v>
      </c>
      <c r="BL10964">
        <v>5</v>
      </c>
      <c r="BM10964">
        <v>5</v>
      </c>
      <c r="BN10964">
        <v>5</v>
      </c>
      <c r="BO10964">
        <v>5</v>
      </c>
      <c r="BP10964" s="1" t="s">
        <v>94</v>
      </c>
      <c r="BQ10964" s="1" t="s">
        <v>86</v>
      </c>
      <c r="BR10964">
        <v>1</v>
      </c>
      <c r="BS10964">
        <v>1</v>
      </c>
      <c r="BT10964">
        <v>0</v>
      </c>
      <c r="BU10964">
        <v>0</v>
      </c>
      <c r="BV10964">
        <v>1</v>
      </c>
    </row>
    <row r="10965" spans="1:74" x14ac:dyDescent="0.2">
      <c r="A10965">
        <v>6.2500128623355085E+17</v>
      </c>
      <c r="B10965" s="1" t="s">
        <v>97322</v>
      </c>
      <c r="C10965">
        <v>20220624204326</v>
      </c>
      <c r="D10965" s="2">
        <v>44737</v>
      </c>
      <c r="E10965" s="1" t="s">
        <v>97323</v>
      </c>
      <c r="F10965" s="1" t="s">
        <v>97324</v>
      </c>
      <c r="G10965" s="1" t="s">
        <v>94</v>
      </c>
      <c r="H10965" s="1" t="s">
        <v>97325</v>
      </c>
      <c r="I10965">
        <v>1672921</v>
      </c>
      <c r="J10965" s="1" t="s">
        <v>97326</v>
      </c>
      <c r="K10965" s="1" t="s">
        <v>84154</v>
      </c>
      <c r="L10965" s="2">
        <v>40938</v>
      </c>
      <c r="M10965" s="1" t="s">
        <v>151</v>
      </c>
      <c r="N10965" s="1" t="s">
        <v>97327</v>
      </c>
      <c r="O10965" s="1" t="s">
        <v>107</v>
      </c>
      <c r="P10965" s="1" t="s">
        <v>108</v>
      </c>
      <c r="Q10965" s="1" t="s">
        <v>108</v>
      </c>
      <c r="R10965" s="1" t="s">
        <v>86</v>
      </c>
      <c r="S10965" s="1" t="s">
        <v>97328</v>
      </c>
      <c r="T10965" s="1" t="s">
        <v>97329</v>
      </c>
      <c r="U10965" s="1" t="s">
        <v>94</v>
      </c>
      <c r="V10965">
        <v>0</v>
      </c>
      <c r="W10965">
        <v>0</v>
      </c>
      <c r="X10965" s="1" t="s">
        <v>90</v>
      </c>
      <c r="Y10965" s="1" t="s">
        <v>91</v>
      </c>
      <c r="Z10965" s="1" t="s">
        <v>91</v>
      </c>
      <c r="AA10965" s="1" t="s">
        <v>94</v>
      </c>
      <c r="AB10965" s="1" t="s">
        <v>93</v>
      </c>
      <c r="AC10965" s="1" t="s">
        <v>94</v>
      </c>
      <c r="AD10965">
        <v>55.695880000000002</v>
      </c>
      <c r="AE10965">
        <v>12.55396</v>
      </c>
      <c r="AF10965" s="1" t="s">
        <v>232</v>
      </c>
      <c r="AG10965" s="1" t="s">
        <v>96</v>
      </c>
      <c r="AH10965">
        <v>3</v>
      </c>
      <c r="AI10965" s="1" t="s">
        <v>94</v>
      </c>
      <c r="AJ10965" s="1" t="s">
        <v>97</v>
      </c>
      <c r="AK10965">
        <v>1</v>
      </c>
      <c r="AL10965">
        <v>2</v>
      </c>
      <c r="AM10965" s="1" t="s">
        <v>97330</v>
      </c>
      <c r="AN10965">
        <v>876</v>
      </c>
      <c r="AO10965">
        <v>3</v>
      </c>
      <c r="AP10965">
        <v>60</v>
      </c>
      <c r="AQ10965">
        <v>3</v>
      </c>
      <c r="AR10965">
        <v>3</v>
      </c>
      <c r="AS10965">
        <v>60</v>
      </c>
      <c r="AT10965">
        <v>60</v>
      </c>
      <c r="AU10965">
        <v>3</v>
      </c>
      <c r="AV10965">
        <v>60</v>
      </c>
      <c r="AW10965" s="1" t="s">
        <v>94</v>
      </c>
      <c r="AX10965" s="1" t="s">
        <v>91</v>
      </c>
      <c r="AY10965">
        <v>4</v>
      </c>
      <c r="AZ10965">
        <v>7</v>
      </c>
      <c r="BA10965">
        <v>7</v>
      </c>
      <c r="BB10965">
        <v>28</v>
      </c>
      <c r="BC10965" s="2">
        <v>44737</v>
      </c>
      <c r="BD10965">
        <v>5</v>
      </c>
      <c r="BE10965">
        <v>5</v>
      </c>
      <c r="BF10965">
        <v>5</v>
      </c>
      <c r="BG10965" s="2">
        <v>44711</v>
      </c>
      <c r="BH10965" s="2">
        <v>44732</v>
      </c>
      <c r="BI10965">
        <v>5</v>
      </c>
      <c r="BJ10965">
        <v>4.8</v>
      </c>
      <c r="BK10965">
        <v>5</v>
      </c>
      <c r="BL10965">
        <v>5</v>
      </c>
      <c r="BM10965">
        <v>5</v>
      </c>
      <c r="BN10965">
        <v>4.8</v>
      </c>
      <c r="BO10965">
        <v>5</v>
      </c>
      <c r="BP10965" s="1" t="s">
        <v>94</v>
      </c>
      <c r="BQ10965" s="1" t="s">
        <v>91</v>
      </c>
      <c r="BR10965">
        <v>1</v>
      </c>
      <c r="BS10965">
        <v>1</v>
      </c>
      <c r="BT10965">
        <v>0</v>
      </c>
      <c r="BU10965">
        <v>0</v>
      </c>
      <c r="BV10965">
        <v>5</v>
      </c>
    </row>
    <row r="10966" spans="1:74" x14ac:dyDescent="0.2">
      <c r="A10966">
        <v>6.2500923498559066E+17</v>
      </c>
      <c r="B10966" s="1" t="s">
        <v>97331</v>
      </c>
      <c r="C10966">
        <v>20220624204326</v>
      </c>
      <c r="D10966" s="2">
        <v>44736</v>
      </c>
      <c r="E10966" s="1" t="s">
        <v>97332</v>
      </c>
      <c r="F10966" s="1" t="s">
        <v>97333</v>
      </c>
      <c r="G10966" s="1" t="s">
        <v>94</v>
      </c>
      <c r="H10966" s="1" t="s">
        <v>97334</v>
      </c>
      <c r="I10966">
        <v>144127993</v>
      </c>
      <c r="J10966" s="1" t="s">
        <v>79924</v>
      </c>
      <c r="K10966" s="1" t="s">
        <v>79925</v>
      </c>
      <c r="L10966" s="2">
        <v>42950</v>
      </c>
      <c r="M10966" s="1" t="s">
        <v>122</v>
      </c>
      <c r="N10966" s="1" t="s">
        <v>79926</v>
      </c>
      <c r="O10966" s="1" t="s">
        <v>165</v>
      </c>
      <c r="P10966" s="1" t="s">
        <v>1351</v>
      </c>
      <c r="Q10966" s="1" t="s">
        <v>531</v>
      </c>
      <c r="R10966" s="1" t="s">
        <v>86</v>
      </c>
      <c r="S10966" s="1" t="s">
        <v>79927</v>
      </c>
      <c r="T10966" s="1" t="s">
        <v>79928</v>
      </c>
      <c r="U10966" s="1" t="s">
        <v>94</v>
      </c>
      <c r="V10966">
        <v>0</v>
      </c>
      <c r="W10966">
        <v>0</v>
      </c>
      <c r="X10966" s="1" t="s">
        <v>90</v>
      </c>
      <c r="Y10966" s="1" t="s">
        <v>91</v>
      </c>
      <c r="Z10966" s="1" t="s">
        <v>91</v>
      </c>
      <c r="AA10966" s="1" t="s">
        <v>94</v>
      </c>
      <c r="AB10966" s="1" t="s">
        <v>349</v>
      </c>
      <c r="AC10966" s="1" t="s">
        <v>94</v>
      </c>
      <c r="AD10966">
        <v>55.711480000000002</v>
      </c>
      <c r="AE10966">
        <v>12.470700000000001</v>
      </c>
      <c r="AF10966" s="1" t="s">
        <v>456</v>
      </c>
      <c r="AG10966" s="1" t="s">
        <v>351</v>
      </c>
      <c r="AH10966">
        <v>2</v>
      </c>
      <c r="AI10966" s="1" t="s">
        <v>94</v>
      </c>
      <c r="AJ10966" s="1" t="s">
        <v>751</v>
      </c>
      <c r="AK10966">
        <v>1</v>
      </c>
      <c r="AL10966">
        <v>1</v>
      </c>
      <c r="AM10966" s="1" t="s">
        <v>97335</v>
      </c>
      <c r="AN10966">
        <v>500</v>
      </c>
      <c r="AO10966">
        <v>3</v>
      </c>
      <c r="AP10966">
        <v>365</v>
      </c>
      <c r="AQ10966">
        <v>3</v>
      </c>
      <c r="AR10966">
        <v>3</v>
      </c>
      <c r="AS10966">
        <v>365</v>
      </c>
      <c r="AT10966">
        <v>365</v>
      </c>
      <c r="AU10966">
        <v>3</v>
      </c>
      <c r="AV10966">
        <v>365</v>
      </c>
      <c r="AW10966" s="1" t="s">
        <v>94</v>
      </c>
      <c r="AX10966" s="1" t="s">
        <v>91</v>
      </c>
      <c r="AY10966">
        <v>30</v>
      </c>
      <c r="AZ10966">
        <v>60</v>
      </c>
      <c r="BA10966">
        <v>90</v>
      </c>
      <c r="BB10966">
        <v>365</v>
      </c>
      <c r="BC10966" s="2">
        <v>44736</v>
      </c>
      <c r="BD10966">
        <v>0</v>
      </c>
      <c r="BE10966">
        <v>0</v>
      </c>
      <c r="BF10966">
        <v>0</v>
      </c>
      <c r="BG10966" s="2"/>
      <c r="BH10966" s="2"/>
      <c r="BP10966" s="1" t="s">
        <v>94</v>
      </c>
      <c r="BQ10966" s="1" t="s">
        <v>86</v>
      </c>
      <c r="BR10966">
        <v>2</v>
      </c>
      <c r="BS10966">
        <v>0</v>
      </c>
      <c r="BT10966">
        <v>1</v>
      </c>
      <c r="BU10966">
        <v>1</v>
      </c>
    </row>
    <row r="10967" spans="1:74" x14ac:dyDescent="0.2">
      <c r="A10967">
        <v>6.2502826908295232E+17</v>
      </c>
      <c r="B10967" s="1" t="s">
        <v>97336</v>
      </c>
      <c r="C10967">
        <v>20220624204326</v>
      </c>
      <c r="D10967" s="2">
        <v>44737</v>
      </c>
      <c r="E10967" s="1" t="s">
        <v>97337</v>
      </c>
      <c r="F10967" s="1" t="s">
        <v>97338</v>
      </c>
      <c r="G10967" s="1" t="s">
        <v>97339</v>
      </c>
      <c r="H10967" s="1" t="s">
        <v>97340</v>
      </c>
      <c r="I10967">
        <v>98343582</v>
      </c>
      <c r="J10967" s="1" t="s">
        <v>97341</v>
      </c>
      <c r="K10967" s="1" t="s">
        <v>97342</v>
      </c>
      <c r="L10967" s="2">
        <v>42649</v>
      </c>
      <c r="M10967" s="1" t="s">
        <v>122</v>
      </c>
      <c r="N10967" s="1" t="s">
        <v>94</v>
      </c>
      <c r="O10967" s="1" t="s">
        <v>83</v>
      </c>
      <c r="P10967" s="1" t="s">
        <v>108</v>
      </c>
      <c r="Q10967" s="1" t="s">
        <v>363</v>
      </c>
      <c r="R10967" s="1" t="s">
        <v>86</v>
      </c>
      <c r="S10967" s="1" t="s">
        <v>97343</v>
      </c>
      <c r="T10967" s="1" t="s">
        <v>97344</v>
      </c>
      <c r="U10967" s="1" t="s">
        <v>94</v>
      </c>
      <c r="V10967">
        <v>0</v>
      </c>
      <c r="W10967">
        <v>0</v>
      </c>
      <c r="X10967" s="1" t="s">
        <v>90</v>
      </c>
      <c r="Y10967" s="1" t="s">
        <v>91</v>
      </c>
      <c r="Z10967" s="1" t="s">
        <v>91</v>
      </c>
      <c r="AA10967" s="1" t="s">
        <v>122</v>
      </c>
      <c r="AB10967" s="1" t="s">
        <v>112</v>
      </c>
      <c r="AC10967" s="1" t="s">
        <v>94</v>
      </c>
      <c r="AD10967">
        <v>55.671379000000002</v>
      </c>
      <c r="AE10967">
        <v>12.593845999999999</v>
      </c>
      <c r="AF10967" s="1" t="s">
        <v>95</v>
      </c>
      <c r="AG10967" s="1" t="s">
        <v>96</v>
      </c>
      <c r="AH10967">
        <v>4</v>
      </c>
      <c r="AI10967" s="1" t="s">
        <v>94</v>
      </c>
      <c r="AJ10967" s="1" t="s">
        <v>97</v>
      </c>
      <c r="AK10967">
        <v>1</v>
      </c>
      <c r="AL10967">
        <v>2</v>
      </c>
      <c r="AM10967" s="1" t="s">
        <v>97345</v>
      </c>
      <c r="AN10967">
        <v>1100</v>
      </c>
      <c r="AO10967">
        <v>5</v>
      </c>
      <c r="AP10967">
        <v>50</v>
      </c>
      <c r="AQ10967">
        <v>5</v>
      </c>
      <c r="AR10967">
        <v>5</v>
      </c>
      <c r="AS10967">
        <v>50</v>
      </c>
      <c r="AT10967">
        <v>50</v>
      </c>
      <c r="AU10967">
        <v>5</v>
      </c>
      <c r="AV10967">
        <v>50</v>
      </c>
      <c r="AW10967" s="1" t="s">
        <v>94</v>
      </c>
      <c r="AX10967" s="1" t="s">
        <v>91</v>
      </c>
      <c r="AY10967">
        <v>10</v>
      </c>
      <c r="AZ10967">
        <v>10</v>
      </c>
      <c r="BA10967">
        <v>10</v>
      </c>
      <c r="BB10967">
        <v>186</v>
      </c>
      <c r="BC10967" s="2">
        <v>44737</v>
      </c>
      <c r="BD10967">
        <v>0</v>
      </c>
      <c r="BE10967">
        <v>0</v>
      </c>
      <c r="BF10967">
        <v>0</v>
      </c>
      <c r="BG10967" s="2"/>
      <c r="BH10967" s="2"/>
      <c r="BP10967" s="1" t="s">
        <v>94</v>
      </c>
      <c r="BQ10967" s="1" t="s">
        <v>86</v>
      </c>
      <c r="BR10967">
        <v>1</v>
      </c>
      <c r="BS10967">
        <v>1</v>
      </c>
      <c r="BT10967">
        <v>0</v>
      </c>
      <c r="BU10967">
        <v>0</v>
      </c>
    </row>
    <row r="10968" spans="1:74" x14ac:dyDescent="0.2">
      <c r="A10968">
        <v>6.2505309587230285E+17</v>
      </c>
      <c r="B10968" s="1" t="s">
        <v>97346</v>
      </c>
      <c r="C10968">
        <v>20220624204326</v>
      </c>
      <c r="D10968" s="2">
        <v>44737</v>
      </c>
      <c r="E10968" s="1" t="s">
        <v>97347</v>
      </c>
      <c r="F10968" s="1" t="s">
        <v>97348</v>
      </c>
      <c r="G10968" s="1" t="s">
        <v>94</v>
      </c>
      <c r="H10968" s="1" t="s">
        <v>97349</v>
      </c>
      <c r="I10968">
        <v>120680022</v>
      </c>
      <c r="J10968" s="1" t="s">
        <v>97350</v>
      </c>
      <c r="K10968" s="1" t="s">
        <v>12390</v>
      </c>
      <c r="L10968" s="2">
        <v>42808</v>
      </c>
      <c r="M10968" s="1" t="s">
        <v>151</v>
      </c>
      <c r="N10968" s="1" t="s">
        <v>94</v>
      </c>
      <c r="O10968" s="1" t="s">
        <v>107</v>
      </c>
      <c r="P10968" s="1" t="s">
        <v>108</v>
      </c>
      <c r="Q10968" s="1" t="s">
        <v>108</v>
      </c>
      <c r="R10968" s="1" t="s">
        <v>86</v>
      </c>
      <c r="S10968" s="1" t="s">
        <v>97351</v>
      </c>
      <c r="T10968" s="1" t="s">
        <v>97352</v>
      </c>
      <c r="U10968" s="1" t="s">
        <v>94</v>
      </c>
      <c r="V10968">
        <v>0</v>
      </c>
      <c r="W10968">
        <v>0</v>
      </c>
      <c r="X10968" s="1" t="s">
        <v>90</v>
      </c>
      <c r="Y10968" s="1" t="s">
        <v>91</v>
      </c>
      <c r="Z10968" s="1" t="s">
        <v>86</v>
      </c>
      <c r="AA10968" s="1" t="s">
        <v>94</v>
      </c>
      <c r="AB10968" s="1" t="s">
        <v>93</v>
      </c>
      <c r="AC10968" s="1" t="s">
        <v>94</v>
      </c>
      <c r="AD10968">
        <v>55.691429999999997</v>
      </c>
      <c r="AE10968">
        <v>12.56148</v>
      </c>
      <c r="AF10968" s="1" t="s">
        <v>95</v>
      </c>
      <c r="AG10968" s="1" t="s">
        <v>96</v>
      </c>
      <c r="AH10968">
        <v>2</v>
      </c>
      <c r="AI10968" s="1" t="s">
        <v>94</v>
      </c>
      <c r="AJ10968" s="1" t="s">
        <v>97</v>
      </c>
      <c r="AK10968">
        <v>1</v>
      </c>
      <c r="AL10968">
        <v>1</v>
      </c>
      <c r="AM10968" s="1" t="s">
        <v>12232</v>
      </c>
      <c r="AN10968">
        <v>850</v>
      </c>
      <c r="AO10968">
        <v>3</v>
      </c>
      <c r="AP10968">
        <v>365</v>
      </c>
      <c r="AQ10968">
        <v>3</v>
      </c>
      <c r="AR10968">
        <v>3</v>
      </c>
      <c r="AS10968">
        <v>365</v>
      </c>
      <c r="AT10968">
        <v>365</v>
      </c>
      <c r="AU10968">
        <v>3</v>
      </c>
      <c r="AV10968">
        <v>365</v>
      </c>
      <c r="AW10968" s="1" t="s">
        <v>94</v>
      </c>
      <c r="AX10968" s="1" t="s">
        <v>91</v>
      </c>
      <c r="AY10968">
        <v>6</v>
      </c>
      <c r="AZ10968">
        <v>6</v>
      </c>
      <c r="BA10968">
        <v>6</v>
      </c>
      <c r="BB10968">
        <v>150</v>
      </c>
      <c r="BC10968" s="2">
        <v>44737</v>
      </c>
      <c r="BD10968">
        <v>5</v>
      </c>
      <c r="BE10968">
        <v>5</v>
      </c>
      <c r="BF10968">
        <v>5</v>
      </c>
      <c r="BG10968" s="2">
        <v>44708</v>
      </c>
      <c r="BH10968" s="2">
        <v>44735</v>
      </c>
      <c r="BI10968">
        <v>4.5999999999999996</v>
      </c>
      <c r="BJ10968">
        <v>5</v>
      </c>
      <c r="BK10968">
        <v>4.5999999999999996</v>
      </c>
      <c r="BL10968">
        <v>3.6</v>
      </c>
      <c r="BM10968">
        <v>4.5999999999999996</v>
      </c>
      <c r="BN10968">
        <v>5</v>
      </c>
      <c r="BO10968">
        <v>4.5999999999999996</v>
      </c>
      <c r="BP10968" s="1" t="s">
        <v>94</v>
      </c>
      <c r="BQ10968" s="1" t="s">
        <v>86</v>
      </c>
      <c r="BR10968">
        <v>1</v>
      </c>
      <c r="BS10968">
        <v>1</v>
      </c>
      <c r="BT10968">
        <v>0</v>
      </c>
      <c r="BU10968">
        <v>0</v>
      </c>
      <c r="BV10968">
        <v>5</v>
      </c>
    </row>
    <row r="10969" spans="1:74" x14ac:dyDescent="0.2">
      <c r="A10969">
        <v>6.2507084308656563E+17</v>
      </c>
      <c r="B10969" s="1" t="s">
        <v>97353</v>
      </c>
      <c r="C10969">
        <v>20220624204326</v>
      </c>
      <c r="D10969" s="2">
        <v>44737</v>
      </c>
      <c r="E10969" s="1" t="s">
        <v>97354</v>
      </c>
      <c r="F10969" s="1" t="s">
        <v>97355</v>
      </c>
      <c r="G10969" s="1" t="s">
        <v>94</v>
      </c>
      <c r="H10969" s="1" t="s">
        <v>97356</v>
      </c>
      <c r="I10969">
        <v>32671505</v>
      </c>
      <c r="J10969" s="1" t="s">
        <v>97357</v>
      </c>
      <c r="K10969" s="1" t="s">
        <v>48245</v>
      </c>
      <c r="L10969" s="2">
        <v>42129</v>
      </c>
      <c r="M10969" s="1" t="s">
        <v>241</v>
      </c>
      <c r="N10969" s="1" t="s">
        <v>94</v>
      </c>
      <c r="O10969" s="1" t="s">
        <v>107</v>
      </c>
      <c r="P10969" s="1" t="s">
        <v>108</v>
      </c>
      <c r="Q10969" s="1" t="s">
        <v>108</v>
      </c>
      <c r="R10969" s="1" t="s">
        <v>86</v>
      </c>
      <c r="S10969" s="1" t="s">
        <v>97358</v>
      </c>
      <c r="T10969" s="1" t="s">
        <v>97359</v>
      </c>
      <c r="U10969" s="1" t="s">
        <v>94</v>
      </c>
      <c r="V10969">
        <v>1</v>
      </c>
      <c r="W10969">
        <v>1</v>
      </c>
      <c r="X10969" s="1" t="s">
        <v>431</v>
      </c>
      <c r="Y10969" s="1" t="s">
        <v>91</v>
      </c>
      <c r="Z10969" s="1" t="s">
        <v>91</v>
      </c>
      <c r="AA10969" s="1" t="s">
        <v>94</v>
      </c>
      <c r="AB10969" s="1" t="s">
        <v>93</v>
      </c>
      <c r="AC10969" s="1" t="s">
        <v>94</v>
      </c>
      <c r="AD10969">
        <v>55.683920000000001</v>
      </c>
      <c r="AE10969">
        <v>12.55625</v>
      </c>
      <c r="AF10969" s="1" t="s">
        <v>232</v>
      </c>
      <c r="AG10969" s="1" t="s">
        <v>96</v>
      </c>
      <c r="AH10969">
        <v>3</v>
      </c>
      <c r="AI10969" s="1" t="s">
        <v>94</v>
      </c>
      <c r="AJ10969" s="1" t="s">
        <v>97</v>
      </c>
      <c r="AK10969">
        <v>1</v>
      </c>
      <c r="AL10969">
        <v>2</v>
      </c>
      <c r="AM10969" s="1" t="s">
        <v>97360</v>
      </c>
      <c r="AN10969">
        <v>1320</v>
      </c>
      <c r="AO10969">
        <v>2</v>
      </c>
      <c r="AP10969">
        <v>90</v>
      </c>
      <c r="AQ10969">
        <v>2</v>
      </c>
      <c r="AR10969">
        <v>2</v>
      </c>
      <c r="AS10969">
        <v>1125</v>
      </c>
      <c r="AT10969">
        <v>1125</v>
      </c>
      <c r="AU10969">
        <v>2</v>
      </c>
      <c r="AV10969">
        <v>1125</v>
      </c>
      <c r="AW10969" s="1" t="s">
        <v>94</v>
      </c>
      <c r="AX10969" s="1" t="s">
        <v>91</v>
      </c>
      <c r="AY10969">
        <v>22</v>
      </c>
      <c r="AZ10969">
        <v>31</v>
      </c>
      <c r="BA10969">
        <v>55</v>
      </c>
      <c r="BB10969">
        <v>330</v>
      </c>
      <c r="BC10969" s="2">
        <v>44737</v>
      </c>
      <c r="BD10969">
        <v>0</v>
      </c>
      <c r="BE10969">
        <v>0</v>
      </c>
      <c r="BF10969">
        <v>0</v>
      </c>
      <c r="BG10969" s="2"/>
      <c r="BH10969" s="2"/>
      <c r="BP10969" s="1" t="s">
        <v>94</v>
      </c>
      <c r="BQ10969" s="1" t="s">
        <v>91</v>
      </c>
      <c r="BR10969">
        <v>1</v>
      </c>
      <c r="BS10969">
        <v>1</v>
      </c>
      <c r="BT10969">
        <v>0</v>
      </c>
      <c r="BU10969">
        <v>0</v>
      </c>
    </row>
    <row r="10970" spans="1:74" x14ac:dyDescent="0.2">
      <c r="A10970">
        <v>6.2679483073796288E+17</v>
      </c>
      <c r="B10970" s="1" t="s">
        <v>97361</v>
      </c>
      <c r="C10970">
        <v>20220624204326</v>
      </c>
      <c r="D10970" s="2">
        <v>44737</v>
      </c>
      <c r="E10970" s="1" t="s">
        <v>97362</v>
      </c>
      <c r="F10970" s="1" t="s">
        <v>97363</v>
      </c>
      <c r="G10970" s="1" t="s">
        <v>97364</v>
      </c>
      <c r="H10970" s="1" t="s">
        <v>97365</v>
      </c>
      <c r="I10970">
        <v>197242351</v>
      </c>
      <c r="J10970" s="1" t="s">
        <v>97366</v>
      </c>
      <c r="K10970" s="1" t="s">
        <v>4419</v>
      </c>
      <c r="L10970" s="2">
        <v>43273</v>
      </c>
      <c r="M10970" s="1" t="s">
        <v>60785</v>
      </c>
      <c r="N10970" s="1" t="s">
        <v>94</v>
      </c>
      <c r="O10970" s="1" t="s">
        <v>165</v>
      </c>
      <c r="P10970" s="1" t="s">
        <v>108</v>
      </c>
      <c r="Q10970" s="1" t="s">
        <v>1007</v>
      </c>
      <c r="R10970" s="1" t="s">
        <v>86</v>
      </c>
      <c r="S10970" s="1" t="s">
        <v>97367</v>
      </c>
      <c r="T10970" s="1" t="s">
        <v>97368</v>
      </c>
      <c r="U10970" s="1" t="s">
        <v>94</v>
      </c>
      <c r="V10970">
        <v>0</v>
      </c>
      <c r="W10970">
        <v>0</v>
      </c>
      <c r="X10970" s="1" t="s">
        <v>431</v>
      </c>
      <c r="Y10970" s="1" t="s">
        <v>91</v>
      </c>
      <c r="Z10970" s="1" t="s">
        <v>91</v>
      </c>
      <c r="AA10970" s="1" t="s">
        <v>122</v>
      </c>
      <c r="AB10970" s="1" t="s">
        <v>180</v>
      </c>
      <c r="AC10970" s="1" t="s">
        <v>94</v>
      </c>
      <c r="AD10970">
        <v>55.706569999999999</v>
      </c>
      <c r="AE10970">
        <v>12.578419999999999</v>
      </c>
      <c r="AF10970" s="1" t="s">
        <v>232</v>
      </c>
      <c r="AG10970" s="1" t="s">
        <v>96</v>
      </c>
      <c r="AH10970">
        <v>2</v>
      </c>
      <c r="AI10970" s="1" t="s">
        <v>94</v>
      </c>
      <c r="AJ10970" s="1" t="s">
        <v>97</v>
      </c>
      <c r="AK10970">
        <v>1</v>
      </c>
      <c r="AL10970">
        <v>1</v>
      </c>
      <c r="AM10970" s="1" t="s">
        <v>97369</v>
      </c>
      <c r="AN10970">
        <v>1200</v>
      </c>
      <c r="AO10970">
        <v>1</v>
      </c>
      <c r="AP10970">
        <v>365</v>
      </c>
      <c r="AQ10970">
        <v>1</v>
      </c>
      <c r="AR10970">
        <v>1</v>
      </c>
      <c r="AS10970">
        <v>365</v>
      </c>
      <c r="AT10970">
        <v>365</v>
      </c>
      <c r="AU10970">
        <v>1</v>
      </c>
      <c r="AV10970">
        <v>365</v>
      </c>
      <c r="AW10970" s="1" t="s">
        <v>94</v>
      </c>
      <c r="AX10970" s="1" t="s">
        <v>91</v>
      </c>
      <c r="AY10970">
        <v>1</v>
      </c>
      <c r="AZ10970">
        <v>15</v>
      </c>
      <c r="BA10970">
        <v>45</v>
      </c>
      <c r="BB10970">
        <v>320</v>
      </c>
      <c r="BC10970" s="2">
        <v>44737</v>
      </c>
      <c r="BD10970">
        <v>0</v>
      </c>
      <c r="BE10970">
        <v>0</v>
      </c>
      <c r="BF10970">
        <v>0</v>
      </c>
      <c r="BG10970" s="2"/>
      <c r="BH10970" s="2"/>
      <c r="BP10970" s="1" t="s">
        <v>94</v>
      </c>
      <c r="BQ10970" s="1" t="s">
        <v>86</v>
      </c>
      <c r="BR10970">
        <v>1</v>
      </c>
      <c r="BS10970">
        <v>1</v>
      </c>
      <c r="BT10970">
        <v>0</v>
      </c>
      <c r="BU10970">
        <v>0</v>
      </c>
    </row>
    <row r="10971" spans="1:74" x14ac:dyDescent="0.2">
      <c r="A10971">
        <v>6.2513079649625101E+17</v>
      </c>
      <c r="B10971" s="1" t="s">
        <v>97370</v>
      </c>
      <c r="C10971">
        <v>20220624204326</v>
      </c>
      <c r="D10971" s="2">
        <v>44737</v>
      </c>
      <c r="E10971" s="1" t="s">
        <v>97371</v>
      </c>
      <c r="F10971" s="1" t="s">
        <v>97372</v>
      </c>
      <c r="G10971" s="1" t="s">
        <v>97373</v>
      </c>
      <c r="H10971" s="1" t="s">
        <v>97374</v>
      </c>
      <c r="I10971">
        <v>6723499</v>
      </c>
      <c r="J10971" s="1" t="s">
        <v>97375</v>
      </c>
      <c r="K10971" s="1" t="s">
        <v>97376</v>
      </c>
      <c r="L10971" s="2">
        <v>41428</v>
      </c>
      <c r="M10971" s="1" t="s">
        <v>151</v>
      </c>
      <c r="N10971" s="1" t="s">
        <v>97377</v>
      </c>
      <c r="O10971" s="1" t="s">
        <v>107</v>
      </c>
      <c r="P10971" s="1" t="s">
        <v>108</v>
      </c>
      <c r="Q10971" s="1" t="s">
        <v>108</v>
      </c>
      <c r="R10971" s="1" t="s">
        <v>86</v>
      </c>
      <c r="S10971" s="1" t="s">
        <v>97378</v>
      </c>
      <c r="T10971" s="1" t="s">
        <v>97379</v>
      </c>
      <c r="U10971" s="1" t="s">
        <v>94</v>
      </c>
      <c r="V10971">
        <v>1</v>
      </c>
      <c r="W10971">
        <v>1</v>
      </c>
      <c r="X10971" s="1" t="s">
        <v>127</v>
      </c>
      <c r="Y10971" s="1" t="s">
        <v>91</v>
      </c>
      <c r="Z10971" s="1" t="s">
        <v>91</v>
      </c>
      <c r="AA10971" s="1" t="s">
        <v>122</v>
      </c>
      <c r="AB10971" s="1" t="s">
        <v>142</v>
      </c>
      <c r="AC10971" s="1" t="s">
        <v>94</v>
      </c>
      <c r="AD10971">
        <v>55.666843</v>
      </c>
      <c r="AE10971">
        <v>12.539191000000001</v>
      </c>
      <c r="AF10971" s="1" t="s">
        <v>232</v>
      </c>
      <c r="AG10971" s="1" t="s">
        <v>96</v>
      </c>
      <c r="AH10971">
        <v>3</v>
      </c>
      <c r="AI10971" s="1" t="s">
        <v>94</v>
      </c>
      <c r="AJ10971" s="1" t="s">
        <v>97</v>
      </c>
      <c r="AK10971">
        <v>2</v>
      </c>
      <c r="AL10971">
        <v>3</v>
      </c>
      <c r="AM10971" s="1" t="s">
        <v>97380</v>
      </c>
      <c r="AN10971">
        <v>1350</v>
      </c>
      <c r="AO10971">
        <v>4</v>
      </c>
      <c r="AP10971">
        <v>365</v>
      </c>
      <c r="AQ10971">
        <v>4</v>
      </c>
      <c r="AR10971">
        <v>4</v>
      </c>
      <c r="AS10971">
        <v>1125</v>
      </c>
      <c r="AT10971">
        <v>1125</v>
      </c>
      <c r="AU10971">
        <v>4</v>
      </c>
      <c r="AV10971">
        <v>1125</v>
      </c>
      <c r="AW10971" s="1" t="s">
        <v>94</v>
      </c>
      <c r="AX10971" s="1" t="s">
        <v>91</v>
      </c>
      <c r="AY10971">
        <v>6</v>
      </c>
      <c r="AZ10971">
        <v>18</v>
      </c>
      <c r="BA10971">
        <v>18</v>
      </c>
      <c r="BB10971">
        <v>285</v>
      </c>
      <c r="BC10971" s="2">
        <v>44737</v>
      </c>
      <c r="BD10971">
        <v>0</v>
      </c>
      <c r="BE10971">
        <v>0</v>
      </c>
      <c r="BF10971">
        <v>0</v>
      </c>
      <c r="BG10971" s="2"/>
      <c r="BH10971" s="2"/>
      <c r="BP10971" s="1" t="s">
        <v>94</v>
      </c>
      <c r="BQ10971" s="1" t="s">
        <v>86</v>
      </c>
      <c r="BR10971">
        <v>1</v>
      </c>
      <c r="BS10971">
        <v>1</v>
      </c>
      <c r="BT10971">
        <v>0</v>
      </c>
      <c r="BU10971">
        <v>0</v>
      </c>
    </row>
    <row r="10972" spans="1:74" x14ac:dyDescent="0.2">
      <c r="A10972">
        <v>6.2514196903291571E+17</v>
      </c>
      <c r="B10972" s="1" t="s">
        <v>97381</v>
      </c>
      <c r="C10972">
        <v>20220624204326</v>
      </c>
      <c r="D10972" s="2">
        <v>44737</v>
      </c>
      <c r="E10972" s="1" t="s">
        <v>97382</v>
      </c>
      <c r="F10972" s="1" t="s">
        <v>97383</v>
      </c>
      <c r="G10972" s="1" t="s">
        <v>97384</v>
      </c>
      <c r="H10972" s="1" t="s">
        <v>97385</v>
      </c>
      <c r="I10972">
        <v>110654883</v>
      </c>
      <c r="J10972" s="1" t="s">
        <v>97386</v>
      </c>
      <c r="K10972" s="1" t="s">
        <v>56275</v>
      </c>
      <c r="L10972" s="2">
        <v>42744</v>
      </c>
      <c r="M10972" s="1" t="s">
        <v>151</v>
      </c>
      <c r="N10972" s="1" t="s">
        <v>94</v>
      </c>
      <c r="O10972" s="1" t="s">
        <v>83</v>
      </c>
      <c r="P10972" s="1" t="s">
        <v>1351</v>
      </c>
      <c r="Q10972" s="1" t="s">
        <v>3498</v>
      </c>
      <c r="R10972" s="1" t="s">
        <v>86</v>
      </c>
      <c r="S10972" s="1" t="s">
        <v>97387</v>
      </c>
      <c r="T10972" s="1" t="s">
        <v>97388</v>
      </c>
      <c r="U10972" s="1" t="s">
        <v>94</v>
      </c>
      <c r="V10972">
        <v>1</v>
      </c>
      <c r="W10972">
        <v>1</v>
      </c>
      <c r="X10972" s="1" t="s">
        <v>90</v>
      </c>
      <c r="Y10972" s="1" t="s">
        <v>91</v>
      </c>
      <c r="Z10972" s="1" t="s">
        <v>91</v>
      </c>
      <c r="AA10972" s="1" t="s">
        <v>122</v>
      </c>
      <c r="AB10972" s="1" t="s">
        <v>93</v>
      </c>
      <c r="AC10972" s="1" t="s">
        <v>94</v>
      </c>
      <c r="AD10972">
        <v>55.69717</v>
      </c>
      <c r="AE10972">
        <v>12.551080000000001</v>
      </c>
      <c r="AF10972" s="1" t="s">
        <v>232</v>
      </c>
      <c r="AG10972" s="1" t="s">
        <v>96</v>
      </c>
      <c r="AH10972">
        <v>2</v>
      </c>
      <c r="AI10972" s="1" t="s">
        <v>94</v>
      </c>
      <c r="AJ10972" s="1" t="s">
        <v>97</v>
      </c>
      <c r="AK10972">
        <v>1</v>
      </c>
      <c r="AL10972">
        <v>1</v>
      </c>
      <c r="AM10972" s="1" t="s">
        <v>97389</v>
      </c>
      <c r="AN10972">
        <v>899</v>
      </c>
      <c r="AO10972">
        <v>2</v>
      </c>
      <c r="AP10972">
        <v>14</v>
      </c>
      <c r="AQ10972">
        <v>1</v>
      </c>
      <c r="AR10972">
        <v>5</v>
      </c>
      <c r="AS10972">
        <v>12</v>
      </c>
      <c r="AT10972">
        <v>14</v>
      </c>
      <c r="AU10972">
        <v>2.1</v>
      </c>
      <c r="AV10972">
        <v>13.9</v>
      </c>
      <c r="AW10972" s="1" t="s">
        <v>94</v>
      </c>
      <c r="AX10972" s="1" t="s">
        <v>91</v>
      </c>
      <c r="AY10972">
        <v>10</v>
      </c>
      <c r="AZ10972">
        <v>14</v>
      </c>
      <c r="BA10972">
        <v>14</v>
      </c>
      <c r="BB10972">
        <v>189</v>
      </c>
      <c r="BC10972" s="2">
        <v>44737</v>
      </c>
      <c r="BD10972">
        <v>1</v>
      </c>
      <c r="BE10972">
        <v>1</v>
      </c>
      <c r="BF10972">
        <v>1</v>
      </c>
      <c r="BG10972" s="2">
        <v>44717</v>
      </c>
      <c r="BH10972" s="2">
        <v>44717</v>
      </c>
      <c r="BI10972">
        <v>5</v>
      </c>
      <c r="BJ10972">
        <v>5</v>
      </c>
      <c r="BK10972">
        <v>5</v>
      </c>
      <c r="BL10972">
        <v>5</v>
      </c>
      <c r="BM10972">
        <v>5</v>
      </c>
      <c r="BN10972">
        <v>5</v>
      </c>
      <c r="BO10972">
        <v>5</v>
      </c>
      <c r="BP10972" s="1" t="s">
        <v>94</v>
      </c>
      <c r="BQ10972" s="1" t="s">
        <v>86</v>
      </c>
      <c r="BR10972">
        <v>1</v>
      </c>
      <c r="BS10972">
        <v>1</v>
      </c>
      <c r="BT10972">
        <v>0</v>
      </c>
      <c r="BU10972">
        <v>0</v>
      </c>
      <c r="BV10972">
        <v>1</v>
      </c>
    </row>
    <row r="10973" spans="1:74" x14ac:dyDescent="0.2">
      <c r="A10973">
        <v>6.2959741995724582E+17</v>
      </c>
      <c r="B10973" s="1" t="s">
        <v>97390</v>
      </c>
      <c r="C10973">
        <v>20220624204326</v>
      </c>
      <c r="D10973" s="2">
        <v>44736</v>
      </c>
      <c r="E10973" s="1" t="s">
        <v>97391</v>
      </c>
      <c r="F10973" s="1" t="s">
        <v>97392</v>
      </c>
      <c r="G10973" s="1" t="s">
        <v>94</v>
      </c>
      <c r="H10973" s="1" t="s">
        <v>97393</v>
      </c>
      <c r="I10973">
        <v>459731582</v>
      </c>
      <c r="J10973" s="1" t="s">
        <v>97394</v>
      </c>
      <c r="K10973" s="1" t="s">
        <v>97395</v>
      </c>
      <c r="L10973" s="2">
        <v>44699</v>
      </c>
      <c r="M10973" s="1" t="s">
        <v>2007</v>
      </c>
      <c r="N10973" s="1" t="s">
        <v>94</v>
      </c>
      <c r="O10973" s="1" t="s">
        <v>107</v>
      </c>
      <c r="P10973" s="1" t="s">
        <v>108</v>
      </c>
      <c r="Q10973" s="1" t="s">
        <v>108</v>
      </c>
      <c r="R10973" s="1" t="s">
        <v>86</v>
      </c>
      <c r="S10973" s="1" t="s">
        <v>8621</v>
      </c>
      <c r="T10973" s="1" t="s">
        <v>8622</v>
      </c>
      <c r="U10973" s="1" t="s">
        <v>94</v>
      </c>
      <c r="V10973">
        <v>0</v>
      </c>
      <c r="W10973">
        <v>0</v>
      </c>
      <c r="X10973" s="1" t="s">
        <v>90</v>
      </c>
      <c r="Y10973" s="1" t="s">
        <v>86</v>
      </c>
      <c r="Z10973" s="1" t="s">
        <v>91</v>
      </c>
      <c r="AA10973" s="1" t="s">
        <v>94</v>
      </c>
      <c r="AB10973" s="1" t="s">
        <v>443</v>
      </c>
      <c r="AC10973" s="1" t="s">
        <v>94</v>
      </c>
      <c r="AD10973">
        <v>55.656719000000002</v>
      </c>
      <c r="AE10973">
        <v>12.480596</v>
      </c>
      <c r="AF10973" s="1" t="s">
        <v>232</v>
      </c>
      <c r="AG10973" s="1" t="s">
        <v>96</v>
      </c>
      <c r="AH10973">
        <v>3</v>
      </c>
      <c r="AI10973" s="1" t="s">
        <v>94</v>
      </c>
      <c r="AJ10973" s="1" t="s">
        <v>97</v>
      </c>
      <c r="AK10973">
        <v>1</v>
      </c>
      <c r="AL10973">
        <v>1</v>
      </c>
      <c r="AM10973" s="1" t="s">
        <v>97396</v>
      </c>
      <c r="AN10973">
        <v>400</v>
      </c>
      <c r="AO10973">
        <v>7</v>
      </c>
      <c r="AP10973">
        <v>21</v>
      </c>
      <c r="AQ10973">
        <v>7</v>
      </c>
      <c r="AR10973">
        <v>7</v>
      </c>
      <c r="AS10973">
        <v>1125</v>
      </c>
      <c r="AT10973">
        <v>1125</v>
      </c>
      <c r="AU10973">
        <v>7</v>
      </c>
      <c r="AV10973">
        <v>1125</v>
      </c>
      <c r="AW10973" s="1" t="s">
        <v>94</v>
      </c>
      <c r="AX10973" s="1" t="s">
        <v>91</v>
      </c>
      <c r="AY10973">
        <v>4</v>
      </c>
      <c r="AZ10973">
        <v>5</v>
      </c>
      <c r="BA10973">
        <v>5</v>
      </c>
      <c r="BB10973">
        <v>271</v>
      </c>
      <c r="BC10973" s="2">
        <v>44736</v>
      </c>
      <c r="BD10973">
        <v>0</v>
      </c>
      <c r="BE10973">
        <v>0</v>
      </c>
      <c r="BF10973">
        <v>0</v>
      </c>
      <c r="BG10973" s="2"/>
      <c r="BH10973" s="2"/>
      <c r="BP10973" s="1" t="s">
        <v>94</v>
      </c>
      <c r="BQ10973" s="1" t="s">
        <v>91</v>
      </c>
      <c r="BR10973">
        <v>1</v>
      </c>
      <c r="BS10973">
        <v>1</v>
      </c>
      <c r="BT10973">
        <v>0</v>
      </c>
      <c r="BU10973">
        <v>0</v>
      </c>
    </row>
    <row r="10974" spans="1:74" x14ac:dyDescent="0.2">
      <c r="A10974">
        <v>6.2961550566858995E+17</v>
      </c>
      <c r="B10974" s="1" t="s">
        <v>97397</v>
      </c>
      <c r="C10974">
        <v>20220624204326</v>
      </c>
      <c r="D10974" s="2">
        <v>44737</v>
      </c>
      <c r="E10974" s="1" t="s">
        <v>97398</v>
      </c>
      <c r="F10974" s="1" t="s">
        <v>97399</v>
      </c>
      <c r="G10974" s="1" t="s">
        <v>94</v>
      </c>
      <c r="H10974" s="1" t="s">
        <v>97400</v>
      </c>
      <c r="I10974">
        <v>2635540</v>
      </c>
      <c r="J10974" s="1" t="s">
        <v>97401</v>
      </c>
      <c r="K10974" s="1" t="s">
        <v>97402</v>
      </c>
      <c r="L10974" s="2">
        <v>41074</v>
      </c>
      <c r="M10974" s="1" t="s">
        <v>94</v>
      </c>
      <c r="N10974" s="1" t="s">
        <v>94</v>
      </c>
      <c r="O10974" s="1" t="s">
        <v>107</v>
      </c>
      <c r="P10974" s="1" t="s">
        <v>108</v>
      </c>
      <c r="Q10974" s="1" t="s">
        <v>253</v>
      </c>
      <c r="R10974" s="1" t="s">
        <v>86</v>
      </c>
      <c r="S10974" s="1" t="s">
        <v>97403</v>
      </c>
      <c r="T10974" s="1" t="s">
        <v>97404</v>
      </c>
      <c r="U10974" s="1" t="s">
        <v>94</v>
      </c>
      <c r="V10974">
        <v>0</v>
      </c>
      <c r="W10974">
        <v>0</v>
      </c>
      <c r="X10974" s="1" t="s">
        <v>431</v>
      </c>
      <c r="Y10974" s="1" t="s">
        <v>91</v>
      </c>
      <c r="Z10974" s="1" t="s">
        <v>86</v>
      </c>
      <c r="AA10974" s="1" t="s">
        <v>94</v>
      </c>
      <c r="AB10974" s="1" t="s">
        <v>93</v>
      </c>
      <c r="AC10974" s="1" t="s">
        <v>94</v>
      </c>
      <c r="AD10974">
        <v>55.689338999999997</v>
      </c>
      <c r="AE10974">
        <v>12.542358999999999</v>
      </c>
      <c r="AF10974" s="1" t="s">
        <v>232</v>
      </c>
      <c r="AG10974" s="1" t="s">
        <v>96</v>
      </c>
      <c r="AH10974">
        <v>2</v>
      </c>
      <c r="AI10974" s="1" t="s">
        <v>94</v>
      </c>
      <c r="AJ10974" s="1" t="s">
        <v>97</v>
      </c>
      <c r="AK10974">
        <v>1</v>
      </c>
      <c r="AL10974">
        <v>1</v>
      </c>
      <c r="AM10974" s="1" t="s">
        <v>97405</v>
      </c>
      <c r="AN10974">
        <v>2313</v>
      </c>
      <c r="AO10974">
        <v>3</v>
      </c>
      <c r="AP10974">
        <v>1125</v>
      </c>
      <c r="AQ10974">
        <v>3</v>
      </c>
      <c r="AR10974">
        <v>3</v>
      </c>
      <c r="AS10974">
        <v>1125</v>
      </c>
      <c r="AT10974">
        <v>1125</v>
      </c>
      <c r="AU10974">
        <v>3</v>
      </c>
      <c r="AV10974">
        <v>1125</v>
      </c>
      <c r="AW10974" s="1" t="s">
        <v>94</v>
      </c>
      <c r="AX10974" s="1" t="s">
        <v>91</v>
      </c>
      <c r="AY10974">
        <v>28</v>
      </c>
      <c r="AZ10974">
        <v>58</v>
      </c>
      <c r="BA10974">
        <v>88</v>
      </c>
      <c r="BB10974">
        <v>363</v>
      </c>
      <c r="BC10974" s="2">
        <v>44737</v>
      </c>
      <c r="BD10974">
        <v>1</v>
      </c>
      <c r="BE10974">
        <v>1</v>
      </c>
      <c r="BF10974">
        <v>1</v>
      </c>
      <c r="BG10974" s="2">
        <v>44732</v>
      </c>
      <c r="BH10974" s="2">
        <v>44732</v>
      </c>
      <c r="BI10974">
        <v>5</v>
      </c>
      <c r="BJ10974">
        <v>5</v>
      </c>
      <c r="BK10974">
        <v>5</v>
      </c>
      <c r="BL10974">
        <v>5</v>
      </c>
      <c r="BM10974">
        <v>5</v>
      </c>
      <c r="BN10974">
        <v>5</v>
      </c>
      <c r="BO10974">
        <v>5</v>
      </c>
      <c r="BP10974" s="1" t="s">
        <v>94</v>
      </c>
      <c r="BQ10974" s="1" t="s">
        <v>86</v>
      </c>
      <c r="BR10974">
        <v>1</v>
      </c>
      <c r="BS10974">
        <v>1</v>
      </c>
      <c r="BT10974">
        <v>0</v>
      </c>
      <c r="BU10974">
        <v>0</v>
      </c>
      <c r="BV10974">
        <v>1</v>
      </c>
    </row>
    <row r="10975" spans="1:74" x14ac:dyDescent="0.2">
      <c r="A10975">
        <v>6.2961608866703462E+17</v>
      </c>
      <c r="B10975" s="1" t="s">
        <v>97406</v>
      </c>
      <c r="C10975">
        <v>20220624204326</v>
      </c>
      <c r="D10975" s="2">
        <v>44737</v>
      </c>
      <c r="E10975" s="1" t="s">
        <v>97407</v>
      </c>
      <c r="F10975" s="1" t="s">
        <v>97408</v>
      </c>
      <c r="G10975" s="1" t="s">
        <v>94</v>
      </c>
      <c r="H10975" s="1" t="s">
        <v>97409</v>
      </c>
      <c r="I10975">
        <v>71986949</v>
      </c>
      <c r="J10975" s="1" t="s">
        <v>97410</v>
      </c>
      <c r="K10975" s="1" t="s">
        <v>952</v>
      </c>
      <c r="L10975" s="2">
        <v>42504</v>
      </c>
      <c r="M10975" s="1" t="s">
        <v>771</v>
      </c>
      <c r="N10975" s="1" t="s">
        <v>94</v>
      </c>
      <c r="O10975" s="1" t="s">
        <v>107</v>
      </c>
      <c r="P10975" s="1" t="s">
        <v>108</v>
      </c>
      <c r="Q10975" s="1" t="s">
        <v>108</v>
      </c>
      <c r="R10975" s="1" t="s">
        <v>86</v>
      </c>
      <c r="S10975" s="1" t="s">
        <v>97411</v>
      </c>
      <c r="T10975" s="1" t="s">
        <v>97412</v>
      </c>
      <c r="U10975" s="1" t="s">
        <v>94</v>
      </c>
      <c r="V10975">
        <v>0</v>
      </c>
      <c r="W10975">
        <v>0</v>
      </c>
      <c r="X10975" s="1" t="s">
        <v>90</v>
      </c>
      <c r="Y10975" s="1" t="s">
        <v>91</v>
      </c>
      <c r="Z10975" s="1" t="s">
        <v>91</v>
      </c>
      <c r="AA10975" s="1" t="s">
        <v>94</v>
      </c>
      <c r="AB10975" s="1" t="s">
        <v>325</v>
      </c>
      <c r="AC10975" s="1" t="s">
        <v>94</v>
      </c>
      <c r="AD10975">
        <v>55.70776</v>
      </c>
      <c r="AE10975">
        <v>12.53725</v>
      </c>
      <c r="AF10975" s="1" t="s">
        <v>232</v>
      </c>
      <c r="AG10975" s="1" t="s">
        <v>96</v>
      </c>
      <c r="AH10975">
        <v>2</v>
      </c>
      <c r="AI10975" s="1" t="s">
        <v>94</v>
      </c>
      <c r="AJ10975" s="1" t="s">
        <v>97</v>
      </c>
      <c r="AK10975">
        <v>1</v>
      </c>
      <c r="AL10975">
        <v>1</v>
      </c>
      <c r="AM10975" s="1" t="s">
        <v>97413</v>
      </c>
      <c r="AN10975">
        <v>360</v>
      </c>
      <c r="AO10975">
        <v>3</v>
      </c>
      <c r="AP10975">
        <v>1125</v>
      </c>
      <c r="AQ10975">
        <v>3</v>
      </c>
      <c r="AR10975">
        <v>3</v>
      </c>
      <c r="AS10975">
        <v>1125</v>
      </c>
      <c r="AT10975">
        <v>1125</v>
      </c>
      <c r="AU10975">
        <v>3</v>
      </c>
      <c r="AV10975">
        <v>1125</v>
      </c>
      <c r="AW10975" s="1" t="s">
        <v>94</v>
      </c>
      <c r="AX10975" s="1" t="s">
        <v>91</v>
      </c>
      <c r="AY10975">
        <v>1</v>
      </c>
      <c r="AZ10975">
        <v>2</v>
      </c>
      <c r="BA10975">
        <v>2</v>
      </c>
      <c r="BB10975">
        <v>232</v>
      </c>
      <c r="BC10975" s="2">
        <v>44737</v>
      </c>
      <c r="BD10975">
        <v>0</v>
      </c>
      <c r="BE10975">
        <v>0</v>
      </c>
      <c r="BF10975">
        <v>0</v>
      </c>
      <c r="BG10975" s="2"/>
      <c r="BH10975" s="2"/>
      <c r="BP10975" s="1" t="s">
        <v>94</v>
      </c>
      <c r="BQ10975" s="1" t="s">
        <v>86</v>
      </c>
      <c r="BR10975">
        <v>1</v>
      </c>
      <c r="BS10975">
        <v>1</v>
      </c>
      <c r="BT10975">
        <v>0</v>
      </c>
      <c r="BU10975">
        <v>0</v>
      </c>
    </row>
    <row r="10976" spans="1:74" x14ac:dyDescent="0.2">
      <c r="A10976">
        <v>6.2969690145215475E+17</v>
      </c>
      <c r="B10976" s="1" t="s">
        <v>97414</v>
      </c>
      <c r="C10976">
        <v>20220624204326</v>
      </c>
      <c r="D10976" s="2">
        <v>44737</v>
      </c>
      <c r="E10976" s="1" t="s">
        <v>97415</v>
      </c>
      <c r="F10976" s="1" t="s">
        <v>97416</v>
      </c>
      <c r="G10976" s="1" t="s">
        <v>94</v>
      </c>
      <c r="H10976" s="1" t="s">
        <v>97417</v>
      </c>
      <c r="I10976">
        <v>255603949</v>
      </c>
      <c r="J10976" s="1" t="s">
        <v>97418</v>
      </c>
      <c r="K10976" s="1" t="s">
        <v>12872</v>
      </c>
      <c r="L10976" s="2">
        <v>43568</v>
      </c>
      <c r="M10976" s="1" t="s">
        <v>361</v>
      </c>
      <c r="N10976" s="1" t="s">
        <v>94</v>
      </c>
      <c r="O10976" s="1" t="s">
        <v>165</v>
      </c>
      <c r="P10976" s="1" t="s">
        <v>108</v>
      </c>
      <c r="Q10976" s="1" t="s">
        <v>507</v>
      </c>
      <c r="R10976" s="1" t="s">
        <v>86</v>
      </c>
      <c r="S10976" s="1" t="s">
        <v>97419</v>
      </c>
      <c r="T10976" s="1" t="s">
        <v>97420</v>
      </c>
      <c r="U10976" s="1" t="s">
        <v>94</v>
      </c>
      <c r="V10976">
        <v>0</v>
      </c>
      <c r="W10976">
        <v>0</v>
      </c>
      <c r="X10976" s="1" t="s">
        <v>90</v>
      </c>
      <c r="Y10976" s="1" t="s">
        <v>91</v>
      </c>
      <c r="Z10976" s="1" t="s">
        <v>91</v>
      </c>
      <c r="AA10976" s="1" t="s">
        <v>94</v>
      </c>
      <c r="AB10976" s="1" t="s">
        <v>269</v>
      </c>
      <c r="AC10976" s="1" t="s">
        <v>94</v>
      </c>
      <c r="AD10976">
        <v>55.665806000000003</v>
      </c>
      <c r="AE10976">
        <v>12.605829999999999</v>
      </c>
      <c r="AF10976" s="1" t="s">
        <v>232</v>
      </c>
      <c r="AG10976" s="1" t="s">
        <v>96</v>
      </c>
      <c r="AH10976">
        <v>2</v>
      </c>
      <c r="AI10976" s="1" t="s">
        <v>94</v>
      </c>
      <c r="AJ10976" s="1" t="s">
        <v>97</v>
      </c>
      <c r="AK10976">
        <v>1</v>
      </c>
      <c r="AL10976">
        <v>1</v>
      </c>
      <c r="AM10976" s="1" t="s">
        <v>97421</v>
      </c>
      <c r="AN10976">
        <v>625</v>
      </c>
      <c r="AO10976">
        <v>2</v>
      </c>
      <c r="AP10976">
        <v>14</v>
      </c>
      <c r="AQ10976">
        <v>2</v>
      </c>
      <c r="AR10976">
        <v>2</v>
      </c>
      <c r="AS10976">
        <v>14</v>
      </c>
      <c r="AT10976">
        <v>14</v>
      </c>
      <c r="AU10976">
        <v>2</v>
      </c>
      <c r="AV10976">
        <v>14</v>
      </c>
      <c r="AW10976" s="1" t="s">
        <v>94</v>
      </c>
      <c r="AX10976" s="1" t="s">
        <v>91</v>
      </c>
      <c r="AY10976">
        <v>0</v>
      </c>
      <c r="AZ10976">
        <v>0</v>
      </c>
      <c r="BA10976">
        <v>0</v>
      </c>
      <c r="BB10976">
        <v>0</v>
      </c>
      <c r="BC10976" s="2">
        <v>44737</v>
      </c>
      <c r="BD10976">
        <v>4</v>
      </c>
      <c r="BE10976">
        <v>4</v>
      </c>
      <c r="BF10976">
        <v>4</v>
      </c>
      <c r="BG10976" s="2">
        <v>44710</v>
      </c>
      <c r="BH10976" s="2">
        <v>44731</v>
      </c>
      <c r="BI10976">
        <v>5</v>
      </c>
      <c r="BJ10976">
        <v>5</v>
      </c>
      <c r="BK10976">
        <v>5</v>
      </c>
      <c r="BL10976">
        <v>5</v>
      </c>
      <c r="BM10976">
        <v>5</v>
      </c>
      <c r="BN10976">
        <v>5</v>
      </c>
      <c r="BO10976">
        <v>5</v>
      </c>
      <c r="BP10976" s="1" t="s">
        <v>94</v>
      </c>
      <c r="BQ10976" s="1" t="s">
        <v>86</v>
      </c>
      <c r="BR10976">
        <v>1</v>
      </c>
      <c r="BS10976">
        <v>1</v>
      </c>
      <c r="BT10976">
        <v>0</v>
      </c>
      <c r="BU10976">
        <v>0</v>
      </c>
      <c r="BV10976">
        <v>4</v>
      </c>
    </row>
    <row r="10977" spans="1:74" x14ac:dyDescent="0.2">
      <c r="A10977">
        <v>6.2682048788299507E+17</v>
      </c>
      <c r="B10977" s="1" t="s">
        <v>97422</v>
      </c>
      <c r="C10977">
        <v>20220624204326</v>
      </c>
      <c r="D10977" s="2">
        <v>44737</v>
      </c>
      <c r="E10977" s="1" t="s">
        <v>97423</v>
      </c>
      <c r="F10977" s="1" t="s">
        <v>97424</v>
      </c>
      <c r="G10977" s="1" t="s">
        <v>94</v>
      </c>
      <c r="H10977" s="1" t="s">
        <v>97425</v>
      </c>
      <c r="I10977">
        <v>6102049</v>
      </c>
      <c r="J10977" s="1" t="s">
        <v>97426</v>
      </c>
      <c r="K10977" s="1" t="s">
        <v>2795</v>
      </c>
      <c r="L10977" s="2">
        <v>41390</v>
      </c>
      <c r="M10977" s="1" t="s">
        <v>122</v>
      </c>
      <c r="N10977" s="1" t="s">
        <v>97427</v>
      </c>
      <c r="O10977" s="1" t="s">
        <v>165</v>
      </c>
      <c r="P10977" s="1" t="s">
        <v>108</v>
      </c>
      <c r="Q10977" s="1" t="s">
        <v>108</v>
      </c>
      <c r="R10977" s="1" t="s">
        <v>86</v>
      </c>
      <c r="S10977" s="1" t="s">
        <v>97428</v>
      </c>
      <c r="T10977" s="1" t="s">
        <v>97429</v>
      </c>
      <c r="U10977" s="1" t="s">
        <v>94</v>
      </c>
      <c r="V10977">
        <v>0</v>
      </c>
      <c r="W10977">
        <v>0</v>
      </c>
      <c r="X10977" s="1" t="s">
        <v>90</v>
      </c>
      <c r="Y10977" s="1" t="s">
        <v>91</v>
      </c>
      <c r="Z10977" s="1" t="s">
        <v>91</v>
      </c>
      <c r="AA10977" s="1" t="s">
        <v>94</v>
      </c>
      <c r="AB10977" s="1" t="s">
        <v>142</v>
      </c>
      <c r="AC10977" s="1" t="s">
        <v>94</v>
      </c>
      <c r="AD10977">
        <v>55.665994299999987</v>
      </c>
      <c r="AE10977">
        <v>12.5486716</v>
      </c>
      <c r="AF10977" s="1" t="s">
        <v>405</v>
      </c>
      <c r="AG10977" s="1" t="s">
        <v>351</v>
      </c>
      <c r="AH10977">
        <v>4</v>
      </c>
      <c r="AI10977" s="1" t="s">
        <v>94</v>
      </c>
      <c r="AJ10977" s="1" t="s">
        <v>751</v>
      </c>
      <c r="AK10977">
        <v>2</v>
      </c>
      <c r="AL10977">
        <v>2</v>
      </c>
      <c r="AM10977" s="1" t="s">
        <v>97430</v>
      </c>
      <c r="AN10977">
        <v>1050</v>
      </c>
      <c r="AO10977">
        <v>5</v>
      </c>
      <c r="AP10977">
        <v>365</v>
      </c>
      <c r="AQ10977">
        <v>5</v>
      </c>
      <c r="AR10977">
        <v>5</v>
      </c>
      <c r="AS10977">
        <v>17</v>
      </c>
      <c r="AT10977">
        <v>365</v>
      </c>
      <c r="AU10977">
        <v>5</v>
      </c>
      <c r="AV10977">
        <v>352.4</v>
      </c>
      <c r="AW10977" s="1" t="s">
        <v>94</v>
      </c>
      <c r="AX10977" s="1" t="s">
        <v>91</v>
      </c>
      <c r="AY10977">
        <v>18</v>
      </c>
      <c r="AZ10977">
        <v>18</v>
      </c>
      <c r="BA10977">
        <v>18</v>
      </c>
      <c r="BB10977">
        <v>18</v>
      </c>
      <c r="BC10977" s="2">
        <v>44737</v>
      </c>
      <c r="BD10977">
        <v>0</v>
      </c>
      <c r="BE10977">
        <v>0</v>
      </c>
      <c r="BF10977">
        <v>0</v>
      </c>
      <c r="BG10977" s="2"/>
      <c r="BH10977" s="2"/>
      <c r="BP10977" s="1" t="s">
        <v>94</v>
      </c>
      <c r="BQ10977" s="1" t="s">
        <v>86</v>
      </c>
      <c r="BR10977">
        <v>1</v>
      </c>
      <c r="BS10977">
        <v>0</v>
      </c>
      <c r="BT10977">
        <v>1</v>
      </c>
      <c r="BU10977">
        <v>0</v>
      </c>
    </row>
    <row r="10978" spans="1:74" x14ac:dyDescent="0.2">
      <c r="A10978">
        <v>6.2970872953022886E+17</v>
      </c>
      <c r="B10978" s="1" t="s">
        <v>97431</v>
      </c>
      <c r="C10978">
        <v>20220624204326</v>
      </c>
      <c r="D10978" s="2">
        <v>44737</v>
      </c>
      <c r="E10978" s="1" t="s">
        <v>97432</v>
      </c>
      <c r="F10978" s="1" t="s">
        <v>97433</v>
      </c>
      <c r="G10978" s="1" t="s">
        <v>97434</v>
      </c>
      <c r="H10978" s="1" t="s">
        <v>97435</v>
      </c>
      <c r="I10978">
        <v>459763863</v>
      </c>
      <c r="J10978" s="1" t="s">
        <v>97436</v>
      </c>
      <c r="K10978" s="1" t="s">
        <v>5081</v>
      </c>
      <c r="L10978" s="2">
        <v>44699</v>
      </c>
      <c r="M10978" s="1" t="s">
        <v>2007</v>
      </c>
      <c r="N10978" s="1" t="s">
        <v>94</v>
      </c>
      <c r="O10978" s="1" t="s">
        <v>153</v>
      </c>
      <c r="P10978" s="1" t="s">
        <v>153</v>
      </c>
      <c r="Q10978" s="1" t="s">
        <v>153</v>
      </c>
      <c r="R10978" s="1" t="s">
        <v>86</v>
      </c>
      <c r="S10978" s="1" t="s">
        <v>8621</v>
      </c>
      <c r="T10978" s="1" t="s">
        <v>8622</v>
      </c>
      <c r="U10978" s="1" t="s">
        <v>94</v>
      </c>
      <c r="V10978">
        <v>0</v>
      </c>
      <c r="W10978">
        <v>0</v>
      </c>
      <c r="X10978" s="1" t="s">
        <v>431</v>
      </c>
      <c r="Y10978" s="1" t="s">
        <v>86</v>
      </c>
      <c r="Z10978" s="1" t="s">
        <v>86</v>
      </c>
      <c r="AA10978" s="1" t="s">
        <v>122</v>
      </c>
      <c r="AB10978" s="1" t="s">
        <v>112</v>
      </c>
      <c r="AC10978" s="1" t="s">
        <v>94</v>
      </c>
      <c r="AD10978">
        <v>55.678825000000003</v>
      </c>
      <c r="AE10978">
        <v>12.569162</v>
      </c>
      <c r="AF10978" s="1" t="s">
        <v>232</v>
      </c>
      <c r="AG10978" s="1" t="s">
        <v>96</v>
      </c>
      <c r="AH10978">
        <v>2</v>
      </c>
      <c r="AI10978" s="1" t="s">
        <v>94</v>
      </c>
      <c r="AJ10978" s="1" t="s">
        <v>373</v>
      </c>
      <c r="AK10978">
        <v>1</v>
      </c>
      <c r="AL10978">
        <v>1</v>
      </c>
      <c r="AM10978" s="1" t="s">
        <v>97437</v>
      </c>
      <c r="AN10978">
        <v>2000</v>
      </c>
      <c r="AO10978">
        <v>1</v>
      </c>
      <c r="AP10978">
        <v>365</v>
      </c>
      <c r="AQ10978">
        <v>1</v>
      </c>
      <c r="AR10978">
        <v>1</v>
      </c>
      <c r="AS10978">
        <v>365</v>
      </c>
      <c r="AT10978">
        <v>365</v>
      </c>
      <c r="AU10978">
        <v>1</v>
      </c>
      <c r="AV10978">
        <v>365</v>
      </c>
      <c r="AW10978" s="1" t="s">
        <v>94</v>
      </c>
      <c r="AX10978" s="1" t="s">
        <v>91</v>
      </c>
      <c r="AY10978">
        <v>30</v>
      </c>
      <c r="AZ10978">
        <v>60</v>
      </c>
      <c r="BA10978">
        <v>90</v>
      </c>
      <c r="BB10978">
        <v>365</v>
      </c>
      <c r="BC10978" s="2">
        <v>44737</v>
      </c>
      <c r="BD10978">
        <v>0</v>
      </c>
      <c r="BE10978">
        <v>0</v>
      </c>
      <c r="BF10978">
        <v>0</v>
      </c>
      <c r="BG10978" s="2"/>
      <c r="BH10978" s="2"/>
      <c r="BP10978" s="1" t="s">
        <v>94</v>
      </c>
      <c r="BQ10978" s="1" t="s">
        <v>91</v>
      </c>
      <c r="BR10978">
        <v>1</v>
      </c>
      <c r="BS10978">
        <v>1</v>
      </c>
      <c r="BT10978">
        <v>0</v>
      </c>
      <c r="BU10978">
        <v>0</v>
      </c>
    </row>
    <row r="10979" spans="1:74" x14ac:dyDescent="0.2">
      <c r="A10979">
        <v>6.297933415551104E+17</v>
      </c>
      <c r="B10979" s="1" t="s">
        <v>97438</v>
      </c>
      <c r="C10979">
        <v>20220624204326</v>
      </c>
      <c r="D10979" s="2">
        <v>44737</v>
      </c>
      <c r="E10979" s="1" t="s">
        <v>97439</v>
      </c>
      <c r="F10979" s="1" t="s">
        <v>97440</v>
      </c>
      <c r="G10979" s="1" t="s">
        <v>94</v>
      </c>
      <c r="H10979" s="1" t="s">
        <v>97441</v>
      </c>
      <c r="I10979">
        <v>459785879</v>
      </c>
      <c r="J10979" s="1" t="s">
        <v>97442</v>
      </c>
      <c r="K10979" s="1" t="s">
        <v>5656</v>
      </c>
      <c r="L10979" s="2">
        <v>44699</v>
      </c>
      <c r="M10979" s="1" t="s">
        <v>122</v>
      </c>
      <c r="N10979" s="1" t="s">
        <v>97443</v>
      </c>
      <c r="O10979" s="1" t="s">
        <v>165</v>
      </c>
      <c r="P10979" s="1" t="s">
        <v>1159</v>
      </c>
      <c r="Q10979" s="1" t="s">
        <v>229</v>
      </c>
      <c r="R10979" s="1" t="s">
        <v>86</v>
      </c>
      <c r="S10979" s="1" t="s">
        <v>97444</v>
      </c>
      <c r="T10979" s="1" t="s">
        <v>97445</v>
      </c>
      <c r="U10979" s="1" t="s">
        <v>94</v>
      </c>
      <c r="V10979">
        <v>1</v>
      </c>
      <c r="W10979">
        <v>1</v>
      </c>
      <c r="X10979" s="1" t="s">
        <v>431</v>
      </c>
      <c r="Y10979" s="1" t="s">
        <v>91</v>
      </c>
      <c r="Z10979" s="1" t="s">
        <v>91</v>
      </c>
      <c r="AA10979" s="1" t="s">
        <v>94</v>
      </c>
      <c r="AB10979" s="1" t="s">
        <v>93</v>
      </c>
      <c r="AC10979" s="1" t="s">
        <v>94</v>
      </c>
      <c r="AD10979">
        <v>55.685326000000003</v>
      </c>
      <c r="AE10979">
        <v>12.559352000000001</v>
      </c>
      <c r="AF10979" s="1" t="s">
        <v>232</v>
      </c>
      <c r="AG10979" s="1" t="s">
        <v>96</v>
      </c>
      <c r="AH10979">
        <v>2</v>
      </c>
      <c r="AI10979" s="1" t="s">
        <v>94</v>
      </c>
      <c r="AJ10979" s="1" t="s">
        <v>97</v>
      </c>
      <c r="AK10979">
        <v>1</v>
      </c>
      <c r="AL10979">
        <v>1</v>
      </c>
      <c r="AM10979" s="1" t="s">
        <v>97446</v>
      </c>
      <c r="AN10979">
        <v>1300</v>
      </c>
      <c r="AO10979">
        <v>1</v>
      </c>
      <c r="AP10979">
        <v>8</v>
      </c>
      <c r="AQ10979">
        <v>1</v>
      </c>
      <c r="AR10979">
        <v>1</v>
      </c>
      <c r="AS10979">
        <v>8</v>
      </c>
      <c r="AT10979">
        <v>8</v>
      </c>
      <c r="AU10979">
        <v>1</v>
      </c>
      <c r="AV10979">
        <v>8</v>
      </c>
      <c r="AW10979" s="1" t="s">
        <v>94</v>
      </c>
      <c r="AX10979" s="1" t="s">
        <v>91</v>
      </c>
      <c r="AY10979">
        <v>21</v>
      </c>
      <c r="AZ10979">
        <v>44</v>
      </c>
      <c r="BA10979">
        <v>67</v>
      </c>
      <c r="BB10979">
        <v>157</v>
      </c>
      <c r="BC10979" s="2">
        <v>44737</v>
      </c>
      <c r="BD10979">
        <v>1</v>
      </c>
      <c r="BE10979">
        <v>1</v>
      </c>
      <c r="BF10979">
        <v>1</v>
      </c>
      <c r="BG10979" s="2">
        <v>44719</v>
      </c>
      <c r="BH10979" s="2">
        <v>44719</v>
      </c>
      <c r="BI10979">
        <v>5</v>
      </c>
      <c r="BJ10979">
        <v>5</v>
      </c>
      <c r="BK10979">
        <v>5</v>
      </c>
      <c r="BL10979">
        <v>5</v>
      </c>
      <c r="BM10979">
        <v>5</v>
      </c>
      <c r="BN10979">
        <v>5</v>
      </c>
      <c r="BO10979">
        <v>5</v>
      </c>
      <c r="BP10979" s="1" t="s">
        <v>94</v>
      </c>
      <c r="BQ10979" s="1" t="s">
        <v>86</v>
      </c>
      <c r="BR10979">
        <v>1</v>
      </c>
      <c r="BS10979">
        <v>1</v>
      </c>
      <c r="BT10979">
        <v>0</v>
      </c>
      <c r="BU10979">
        <v>0</v>
      </c>
      <c r="BV10979">
        <v>1</v>
      </c>
    </row>
    <row r="10980" spans="1:74" x14ac:dyDescent="0.2">
      <c r="A10980">
        <v>6.2999684396169869E+17</v>
      </c>
      <c r="B10980" s="1" t="s">
        <v>97447</v>
      </c>
      <c r="C10980">
        <v>20220624204326</v>
      </c>
      <c r="D10980" s="2">
        <v>44737</v>
      </c>
      <c r="E10980" s="1" t="s">
        <v>97448</v>
      </c>
      <c r="F10980" s="1" t="s">
        <v>97449</v>
      </c>
      <c r="G10980" s="1" t="s">
        <v>94</v>
      </c>
      <c r="H10980" s="1" t="s">
        <v>97450</v>
      </c>
      <c r="I10980">
        <v>29616575</v>
      </c>
      <c r="J10980" s="1" t="s">
        <v>66796</v>
      </c>
      <c r="K10980" s="1" t="s">
        <v>985</v>
      </c>
      <c r="L10980" s="2">
        <v>42082</v>
      </c>
      <c r="M10980" s="1" t="s">
        <v>151</v>
      </c>
      <c r="N10980" s="1" t="s">
        <v>94</v>
      </c>
      <c r="O10980" s="1" t="s">
        <v>165</v>
      </c>
      <c r="P10980" s="1" t="s">
        <v>108</v>
      </c>
      <c r="Q10980" s="1" t="s">
        <v>108</v>
      </c>
      <c r="R10980" s="1" t="s">
        <v>86</v>
      </c>
      <c r="S10980" s="1" t="s">
        <v>66797</v>
      </c>
      <c r="T10980" s="1" t="s">
        <v>66798</v>
      </c>
      <c r="U10980" s="1" t="s">
        <v>268</v>
      </c>
      <c r="V10980">
        <v>4</v>
      </c>
      <c r="W10980">
        <v>4</v>
      </c>
      <c r="X10980" s="1" t="s">
        <v>90</v>
      </c>
      <c r="Y10980" s="1" t="s">
        <v>91</v>
      </c>
      <c r="Z10980" s="1" t="s">
        <v>91</v>
      </c>
      <c r="AA10980" s="1" t="s">
        <v>94</v>
      </c>
      <c r="AB10980" s="1" t="s">
        <v>194</v>
      </c>
      <c r="AC10980" s="1" t="s">
        <v>94</v>
      </c>
      <c r="AD10980">
        <v>55.686950000000003</v>
      </c>
      <c r="AE10980">
        <v>12.529339999999999</v>
      </c>
      <c r="AF10980" s="1" t="s">
        <v>232</v>
      </c>
      <c r="AG10980" s="1" t="s">
        <v>96</v>
      </c>
      <c r="AH10980">
        <v>4</v>
      </c>
      <c r="AI10980" s="1" t="s">
        <v>94</v>
      </c>
      <c r="AJ10980" s="1" t="s">
        <v>114</v>
      </c>
      <c r="AK10980">
        <v>2</v>
      </c>
      <c r="AL10980">
        <v>2</v>
      </c>
      <c r="AM10980" s="1" t="s">
        <v>86908</v>
      </c>
      <c r="AN10980">
        <v>2500</v>
      </c>
      <c r="AO10980">
        <v>4</v>
      </c>
      <c r="AP10980">
        <v>365</v>
      </c>
      <c r="AQ10980">
        <v>4</v>
      </c>
      <c r="AR10980">
        <v>4</v>
      </c>
      <c r="AS10980">
        <v>365</v>
      </c>
      <c r="AT10980">
        <v>365</v>
      </c>
      <c r="AU10980">
        <v>4</v>
      </c>
      <c r="AV10980">
        <v>365</v>
      </c>
      <c r="AW10980" s="1" t="s">
        <v>94</v>
      </c>
      <c r="AX10980" s="1" t="s">
        <v>91</v>
      </c>
      <c r="AY10980">
        <v>4</v>
      </c>
      <c r="AZ10980">
        <v>4</v>
      </c>
      <c r="BA10980">
        <v>18</v>
      </c>
      <c r="BB10980">
        <v>258</v>
      </c>
      <c r="BC10980" s="2">
        <v>44737</v>
      </c>
      <c r="BD10980">
        <v>0</v>
      </c>
      <c r="BE10980">
        <v>0</v>
      </c>
      <c r="BF10980">
        <v>0</v>
      </c>
      <c r="BG10980" s="2"/>
      <c r="BH10980" s="2"/>
      <c r="BP10980" s="1" t="s">
        <v>94</v>
      </c>
      <c r="BQ10980" s="1" t="s">
        <v>86</v>
      </c>
      <c r="BR10980">
        <v>2</v>
      </c>
      <c r="BS10980">
        <v>2</v>
      </c>
      <c r="BT10980">
        <v>0</v>
      </c>
      <c r="BU10980">
        <v>0</v>
      </c>
    </row>
    <row r="10981" spans="1:74" x14ac:dyDescent="0.2">
      <c r="A10981">
        <v>6.3000105707932582E+17</v>
      </c>
      <c r="B10981" s="1" t="s">
        <v>97451</v>
      </c>
      <c r="C10981">
        <v>20220624204326</v>
      </c>
      <c r="D10981" s="2">
        <v>44737</v>
      </c>
      <c r="E10981" s="1" t="s">
        <v>97452</v>
      </c>
      <c r="F10981" s="1" t="s">
        <v>97453</v>
      </c>
      <c r="G10981" s="1" t="s">
        <v>97454</v>
      </c>
      <c r="H10981" s="1" t="s">
        <v>97455</v>
      </c>
      <c r="I10981">
        <v>272811476</v>
      </c>
      <c r="J10981" s="1" t="s">
        <v>97456</v>
      </c>
      <c r="K10981" s="1" t="s">
        <v>2811</v>
      </c>
      <c r="L10981" s="2">
        <v>43647</v>
      </c>
      <c r="M10981" s="1" t="s">
        <v>2007</v>
      </c>
      <c r="N10981" s="1" t="s">
        <v>94</v>
      </c>
      <c r="O10981" s="1" t="s">
        <v>165</v>
      </c>
      <c r="P10981" s="1" t="s">
        <v>84</v>
      </c>
      <c r="Q10981" s="1" t="s">
        <v>2158</v>
      </c>
      <c r="R10981" s="1" t="s">
        <v>86</v>
      </c>
      <c r="S10981" s="1" t="s">
        <v>97457</v>
      </c>
      <c r="T10981" s="1" t="s">
        <v>97458</v>
      </c>
      <c r="U10981" s="1" t="s">
        <v>94</v>
      </c>
      <c r="V10981">
        <v>1</v>
      </c>
      <c r="W10981">
        <v>1</v>
      </c>
      <c r="X10981" s="1" t="s">
        <v>90</v>
      </c>
      <c r="Y10981" s="1" t="s">
        <v>91</v>
      </c>
      <c r="Z10981" s="1" t="s">
        <v>91</v>
      </c>
      <c r="AA10981" s="1" t="s">
        <v>122</v>
      </c>
      <c r="AB10981" s="1" t="s">
        <v>112</v>
      </c>
      <c r="AC10981" s="1" t="s">
        <v>94</v>
      </c>
      <c r="AD10981">
        <v>55.682589999999998</v>
      </c>
      <c r="AE10981">
        <v>12.562379999999999</v>
      </c>
      <c r="AF10981" s="1" t="s">
        <v>232</v>
      </c>
      <c r="AG10981" s="1" t="s">
        <v>96</v>
      </c>
      <c r="AH10981">
        <v>3</v>
      </c>
      <c r="AI10981" s="1" t="s">
        <v>94</v>
      </c>
      <c r="AJ10981" s="1" t="s">
        <v>97</v>
      </c>
      <c r="AK10981">
        <v>1</v>
      </c>
      <c r="AL10981">
        <v>1</v>
      </c>
      <c r="AM10981" s="1" t="s">
        <v>97459</v>
      </c>
      <c r="AN10981">
        <v>1164</v>
      </c>
      <c r="AO10981">
        <v>5</v>
      </c>
      <c r="AP10981">
        <v>60</v>
      </c>
      <c r="AQ10981">
        <v>5</v>
      </c>
      <c r="AR10981">
        <v>5</v>
      </c>
      <c r="AS10981">
        <v>1125</v>
      </c>
      <c r="AT10981">
        <v>1125</v>
      </c>
      <c r="AU10981">
        <v>5</v>
      </c>
      <c r="AV10981">
        <v>1125</v>
      </c>
      <c r="AW10981" s="1" t="s">
        <v>94</v>
      </c>
      <c r="AX10981" s="1" t="s">
        <v>91</v>
      </c>
      <c r="AY10981">
        <v>20</v>
      </c>
      <c r="AZ10981">
        <v>24</v>
      </c>
      <c r="BA10981">
        <v>24</v>
      </c>
      <c r="BB10981">
        <v>24</v>
      </c>
      <c r="BC10981" s="2">
        <v>44737</v>
      </c>
      <c r="BD10981">
        <v>3</v>
      </c>
      <c r="BE10981">
        <v>3</v>
      </c>
      <c r="BF10981">
        <v>3</v>
      </c>
      <c r="BG10981" s="2">
        <v>44710</v>
      </c>
      <c r="BH10981" s="2">
        <v>44727</v>
      </c>
      <c r="BI10981">
        <v>4.67</v>
      </c>
      <c r="BJ10981">
        <v>4.67</v>
      </c>
      <c r="BK10981">
        <v>5</v>
      </c>
      <c r="BL10981">
        <v>5</v>
      </c>
      <c r="BM10981">
        <v>4.67</v>
      </c>
      <c r="BN10981">
        <v>5</v>
      </c>
      <c r="BO10981">
        <v>4.67</v>
      </c>
      <c r="BP10981" s="1" t="s">
        <v>94</v>
      </c>
      <c r="BQ10981" s="1" t="s">
        <v>86</v>
      </c>
      <c r="BR10981">
        <v>1</v>
      </c>
      <c r="BS10981">
        <v>1</v>
      </c>
      <c r="BT10981">
        <v>0</v>
      </c>
      <c r="BU10981">
        <v>0</v>
      </c>
      <c r="BV10981">
        <v>3</v>
      </c>
    </row>
    <row r="10982" spans="1:74" x14ac:dyDescent="0.2">
      <c r="A10982">
        <v>6.3000691766185203E+17</v>
      </c>
      <c r="B10982" s="1" t="s">
        <v>97460</v>
      </c>
      <c r="C10982">
        <v>20220624204326</v>
      </c>
      <c r="D10982" s="2">
        <v>44736</v>
      </c>
      <c r="E10982" s="1" t="s">
        <v>97461</v>
      </c>
      <c r="F10982" s="1" t="s">
        <v>97462</v>
      </c>
      <c r="G10982" s="1" t="s">
        <v>97463</v>
      </c>
      <c r="H10982" s="1" t="s">
        <v>97464</v>
      </c>
      <c r="I10982">
        <v>63390962</v>
      </c>
      <c r="J10982" s="1" t="s">
        <v>97465</v>
      </c>
      <c r="K10982" s="1" t="s">
        <v>97466</v>
      </c>
      <c r="L10982" s="2">
        <v>42446</v>
      </c>
      <c r="M10982" s="1" t="s">
        <v>122</v>
      </c>
      <c r="N10982" s="1" t="s">
        <v>97467</v>
      </c>
      <c r="O10982" s="1" t="s">
        <v>165</v>
      </c>
      <c r="P10982" s="1" t="s">
        <v>84</v>
      </c>
      <c r="Q10982" s="1" t="s">
        <v>817</v>
      </c>
      <c r="R10982" s="1" t="s">
        <v>86</v>
      </c>
      <c r="S10982" s="1" t="s">
        <v>97468</v>
      </c>
      <c r="T10982" s="1" t="s">
        <v>97469</v>
      </c>
      <c r="U10982" s="1" t="s">
        <v>94</v>
      </c>
      <c r="V10982">
        <v>1</v>
      </c>
      <c r="W10982">
        <v>1</v>
      </c>
      <c r="X10982" s="1" t="s">
        <v>127</v>
      </c>
      <c r="Y10982" s="1" t="s">
        <v>91</v>
      </c>
      <c r="Z10982" s="1" t="s">
        <v>91</v>
      </c>
      <c r="AA10982" s="1" t="s">
        <v>122</v>
      </c>
      <c r="AB10982" s="1" t="s">
        <v>367</v>
      </c>
      <c r="AC10982" s="1" t="s">
        <v>94</v>
      </c>
      <c r="AD10982">
        <v>55.660538000000003</v>
      </c>
      <c r="AE10982">
        <v>12.584958</v>
      </c>
      <c r="AF10982" s="1" t="s">
        <v>128</v>
      </c>
      <c r="AG10982" s="1" t="s">
        <v>96</v>
      </c>
      <c r="AH10982">
        <v>6</v>
      </c>
      <c r="AI10982" s="1" t="s">
        <v>94</v>
      </c>
      <c r="AJ10982" s="1" t="s">
        <v>114</v>
      </c>
      <c r="AK10982">
        <v>3</v>
      </c>
      <c r="AL10982">
        <v>3</v>
      </c>
      <c r="AM10982" s="1" t="s">
        <v>97470</v>
      </c>
      <c r="AN10982">
        <v>2000</v>
      </c>
      <c r="AO10982">
        <v>14</v>
      </c>
      <c r="AP10982">
        <v>30</v>
      </c>
      <c r="AQ10982">
        <v>4</v>
      </c>
      <c r="AR10982">
        <v>14</v>
      </c>
      <c r="AS10982">
        <v>30</v>
      </c>
      <c r="AT10982">
        <v>30</v>
      </c>
      <c r="AU10982">
        <v>13.5</v>
      </c>
      <c r="AV10982">
        <v>30</v>
      </c>
      <c r="AW10982" s="1" t="s">
        <v>94</v>
      </c>
      <c r="AX10982" s="1" t="s">
        <v>91</v>
      </c>
      <c r="AY10982">
        <v>20</v>
      </c>
      <c r="AZ10982">
        <v>27</v>
      </c>
      <c r="BA10982">
        <v>31</v>
      </c>
      <c r="BB10982">
        <v>122</v>
      </c>
      <c r="BC10982" s="2">
        <v>44736</v>
      </c>
      <c r="BD10982">
        <v>1</v>
      </c>
      <c r="BE10982">
        <v>1</v>
      </c>
      <c r="BF10982">
        <v>1</v>
      </c>
      <c r="BG10982" s="2">
        <v>44726</v>
      </c>
      <c r="BH10982" s="2">
        <v>44726</v>
      </c>
      <c r="BI10982">
        <v>5</v>
      </c>
      <c r="BJ10982">
        <v>5</v>
      </c>
      <c r="BK10982">
        <v>5</v>
      </c>
      <c r="BL10982">
        <v>5</v>
      </c>
      <c r="BM10982">
        <v>5</v>
      </c>
      <c r="BN10982">
        <v>5</v>
      </c>
      <c r="BO10982">
        <v>5</v>
      </c>
      <c r="BP10982" s="1" t="s">
        <v>94</v>
      </c>
      <c r="BQ10982" s="1" t="s">
        <v>86</v>
      </c>
      <c r="BR10982">
        <v>1</v>
      </c>
      <c r="BS10982">
        <v>1</v>
      </c>
      <c r="BT10982">
        <v>0</v>
      </c>
      <c r="BU10982">
        <v>0</v>
      </c>
      <c r="BV10982">
        <v>1</v>
      </c>
    </row>
    <row r="10983" spans="1:74" x14ac:dyDescent="0.2">
      <c r="A10983">
        <v>6.318535946855904E+17</v>
      </c>
      <c r="B10983" s="1" t="s">
        <v>97471</v>
      </c>
      <c r="C10983">
        <v>20220624204326</v>
      </c>
      <c r="D10983" s="2">
        <v>44737</v>
      </c>
      <c r="E10983" s="1" t="s">
        <v>97472</v>
      </c>
      <c r="F10983" s="1" t="s">
        <v>97473</v>
      </c>
      <c r="G10983" s="1" t="s">
        <v>97474</v>
      </c>
      <c r="H10983" s="1" t="s">
        <v>97475</v>
      </c>
      <c r="I10983">
        <v>239253833</v>
      </c>
      <c r="J10983" s="1" t="s">
        <v>97476</v>
      </c>
      <c r="K10983" s="1" t="s">
        <v>10359</v>
      </c>
      <c r="L10983" s="2">
        <v>43492</v>
      </c>
      <c r="M10983" s="1" t="s">
        <v>2007</v>
      </c>
      <c r="N10983" s="1" t="s">
        <v>94</v>
      </c>
      <c r="O10983" s="1" t="s">
        <v>165</v>
      </c>
      <c r="P10983" s="1" t="s">
        <v>108</v>
      </c>
      <c r="Q10983" s="1" t="s">
        <v>738</v>
      </c>
      <c r="R10983" s="1" t="s">
        <v>86</v>
      </c>
      <c r="S10983" s="1" t="s">
        <v>97477</v>
      </c>
      <c r="T10983" s="1" t="s">
        <v>97478</v>
      </c>
      <c r="U10983" s="1" t="s">
        <v>94</v>
      </c>
      <c r="V10983">
        <v>0</v>
      </c>
      <c r="W10983">
        <v>0</v>
      </c>
      <c r="X10983" s="1" t="s">
        <v>90</v>
      </c>
      <c r="Y10983" s="1" t="s">
        <v>91</v>
      </c>
      <c r="Z10983" s="1" t="s">
        <v>91</v>
      </c>
      <c r="AA10983" s="1" t="s">
        <v>771</v>
      </c>
      <c r="AB10983" s="1" t="s">
        <v>194</v>
      </c>
      <c r="AC10983" s="1" t="s">
        <v>94</v>
      </c>
      <c r="AD10983">
        <v>55.678061999999997</v>
      </c>
      <c r="AE10983">
        <v>12.555139</v>
      </c>
      <c r="AF10983" s="1" t="s">
        <v>232</v>
      </c>
      <c r="AG10983" s="1" t="s">
        <v>96</v>
      </c>
      <c r="AH10983">
        <v>2</v>
      </c>
      <c r="AI10983" s="1" t="s">
        <v>94</v>
      </c>
      <c r="AJ10983" s="1" t="s">
        <v>97</v>
      </c>
      <c r="AK10983">
        <v>1</v>
      </c>
      <c r="AL10983">
        <v>1</v>
      </c>
      <c r="AM10983" s="1" t="s">
        <v>97479</v>
      </c>
      <c r="AN10983">
        <v>2114</v>
      </c>
      <c r="AO10983">
        <v>2</v>
      </c>
      <c r="AP10983">
        <v>365</v>
      </c>
      <c r="AQ10983">
        <v>2</v>
      </c>
      <c r="AR10983">
        <v>2</v>
      </c>
      <c r="AS10983">
        <v>365</v>
      </c>
      <c r="AT10983">
        <v>365</v>
      </c>
      <c r="AU10983">
        <v>2</v>
      </c>
      <c r="AV10983">
        <v>365</v>
      </c>
      <c r="AW10983" s="1" t="s">
        <v>94</v>
      </c>
      <c r="AX10983" s="1" t="s">
        <v>91</v>
      </c>
      <c r="AY10983">
        <v>28</v>
      </c>
      <c r="AZ10983">
        <v>34</v>
      </c>
      <c r="BA10983">
        <v>55</v>
      </c>
      <c r="BB10983">
        <v>141</v>
      </c>
      <c r="BC10983" s="2">
        <v>44737</v>
      </c>
      <c r="BD10983">
        <v>2</v>
      </c>
      <c r="BE10983">
        <v>2</v>
      </c>
      <c r="BF10983">
        <v>2</v>
      </c>
      <c r="BG10983" s="2">
        <v>44719</v>
      </c>
      <c r="BH10983" s="2">
        <v>44731</v>
      </c>
      <c r="BI10983">
        <v>5</v>
      </c>
      <c r="BJ10983">
        <v>5</v>
      </c>
      <c r="BK10983">
        <v>5</v>
      </c>
      <c r="BL10983">
        <v>5</v>
      </c>
      <c r="BM10983">
        <v>5</v>
      </c>
      <c r="BN10983">
        <v>5</v>
      </c>
      <c r="BO10983">
        <v>5</v>
      </c>
      <c r="BP10983" s="1" t="s">
        <v>94</v>
      </c>
      <c r="BQ10983" s="1" t="s">
        <v>86</v>
      </c>
      <c r="BR10983">
        <v>1</v>
      </c>
      <c r="BS10983">
        <v>1</v>
      </c>
      <c r="BT10983">
        <v>0</v>
      </c>
      <c r="BU10983">
        <v>0</v>
      </c>
      <c r="BV10983">
        <v>2</v>
      </c>
    </row>
    <row r="10984" spans="1:74" x14ac:dyDescent="0.2">
      <c r="A10984">
        <v>6.3213428673509197E+17</v>
      </c>
      <c r="B10984" s="1" t="s">
        <v>97480</v>
      </c>
      <c r="C10984">
        <v>20220624204326</v>
      </c>
      <c r="D10984" s="2">
        <v>44736</v>
      </c>
      <c r="E10984" s="1" t="s">
        <v>97481</v>
      </c>
      <c r="F10984" s="1" t="s">
        <v>97482</v>
      </c>
      <c r="G10984" s="1" t="s">
        <v>94</v>
      </c>
      <c r="H10984" s="1" t="s">
        <v>97483</v>
      </c>
      <c r="I10984">
        <v>460280559</v>
      </c>
      <c r="J10984" s="1" t="s">
        <v>97484</v>
      </c>
      <c r="K10984" s="1" t="s">
        <v>360</v>
      </c>
      <c r="L10984" s="2">
        <v>44703</v>
      </c>
      <c r="M10984" s="1" t="s">
        <v>122</v>
      </c>
      <c r="N10984" s="1" t="s">
        <v>97485</v>
      </c>
      <c r="O10984" s="1" t="s">
        <v>165</v>
      </c>
      <c r="P10984" s="1" t="s">
        <v>108</v>
      </c>
      <c r="Q10984" s="1" t="s">
        <v>108</v>
      </c>
      <c r="R10984" s="1" t="s">
        <v>86</v>
      </c>
      <c r="S10984" s="1" t="s">
        <v>97486</v>
      </c>
      <c r="T10984" s="1" t="s">
        <v>97487</v>
      </c>
      <c r="U10984" s="1" t="s">
        <v>94</v>
      </c>
      <c r="V10984">
        <v>0</v>
      </c>
      <c r="W10984">
        <v>0</v>
      </c>
      <c r="X10984" s="1" t="s">
        <v>7893</v>
      </c>
      <c r="Y10984" s="1" t="s">
        <v>91</v>
      </c>
      <c r="Z10984" s="1" t="s">
        <v>91</v>
      </c>
      <c r="AA10984" s="1" t="s">
        <v>94</v>
      </c>
      <c r="AB10984" s="1" t="s">
        <v>1815</v>
      </c>
      <c r="AC10984" s="1" t="s">
        <v>94</v>
      </c>
      <c r="AD10984">
        <v>55.689853999999997</v>
      </c>
      <c r="AE10984">
        <v>12.4887</v>
      </c>
      <c r="AF10984" s="1" t="s">
        <v>232</v>
      </c>
      <c r="AG10984" s="1" t="s">
        <v>96</v>
      </c>
      <c r="AH10984">
        <v>5</v>
      </c>
      <c r="AI10984" s="1" t="s">
        <v>94</v>
      </c>
      <c r="AJ10984" s="1" t="s">
        <v>97</v>
      </c>
      <c r="AK10984">
        <v>1</v>
      </c>
      <c r="AL10984">
        <v>3</v>
      </c>
      <c r="AM10984" s="1" t="s">
        <v>97488</v>
      </c>
      <c r="AN10984">
        <v>750</v>
      </c>
      <c r="AO10984">
        <v>3</v>
      </c>
      <c r="AP10984">
        <v>30</v>
      </c>
      <c r="AQ10984">
        <v>3</v>
      </c>
      <c r="AR10984">
        <v>3</v>
      </c>
      <c r="AS10984">
        <v>30</v>
      </c>
      <c r="AT10984">
        <v>30</v>
      </c>
      <c r="AU10984">
        <v>3</v>
      </c>
      <c r="AV10984">
        <v>30</v>
      </c>
      <c r="AW10984" s="1" t="s">
        <v>94</v>
      </c>
      <c r="AX10984" s="1" t="s">
        <v>91</v>
      </c>
      <c r="AY10984">
        <v>16</v>
      </c>
      <c r="AZ10984">
        <v>31</v>
      </c>
      <c r="BA10984">
        <v>34</v>
      </c>
      <c r="BB10984">
        <v>243</v>
      </c>
      <c r="BC10984" s="2">
        <v>44736</v>
      </c>
      <c r="BD10984">
        <v>0</v>
      </c>
      <c r="BE10984">
        <v>0</v>
      </c>
      <c r="BF10984">
        <v>0</v>
      </c>
      <c r="BG10984" s="2"/>
      <c r="BH10984" s="2"/>
      <c r="BP10984" s="1" t="s">
        <v>94</v>
      </c>
      <c r="BQ10984" s="1" t="s">
        <v>86</v>
      </c>
      <c r="BR10984">
        <v>1</v>
      </c>
      <c r="BS10984">
        <v>1</v>
      </c>
      <c r="BT10984">
        <v>0</v>
      </c>
      <c r="BU10984">
        <v>0</v>
      </c>
    </row>
    <row r="10985" spans="1:74" x14ac:dyDescent="0.2">
      <c r="A10985">
        <v>6.3219004996776269E+17</v>
      </c>
      <c r="B10985" s="1" t="s">
        <v>97489</v>
      </c>
      <c r="C10985">
        <v>20220624204326</v>
      </c>
      <c r="D10985" s="2">
        <v>44736</v>
      </c>
      <c r="E10985" s="1" t="s">
        <v>97490</v>
      </c>
      <c r="F10985" s="1" t="s">
        <v>84801</v>
      </c>
      <c r="G10985" s="1" t="s">
        <v>97491</v>
      </c>
      <c r="H10985" s="1" t="s">
        <v>97492</v>
      </c>
      <c r="I10985">
        <v>3102622</v>
      </c>
      <c r="J10985" s="1" t="s">
        <v>97493</v>
      </c>
      <c r="K10985" s="1" t="s">
        <v>97494</v>
      </c>
      <c r="L10985" s="2">
        <v>41120</v>
      </c>
      <c r="M10985" s="1" t="s">
        <v>122</v>
      </c>
      <c r="N10985" s="1" t="s">
        <v>97495</v>
      </c>
      <c r="O10985" s="1" t="s">
        <v>107</v>
      </c>
      <c r="P10985" s="1" t="s">
        <v>108</v>
      </c>
      <c r="Q10985" s="1" t="s">
        <v>203</v>
      </c>
      <c r="R10985" s="1" t="s">
        <v>86</v>
      </c>
      <c r="S10985" s="1" t="s">
        <v>97496</v>
      </c>
      <c r="T10985" s="1" t="s">
        <v>97497</v>
      </c>
      <c r="U10985" s="1" t="s">
        <v>94</v>
      </c>
      <c r="V10985">
        <v>0</v>
      </c>
      <c r="W10985">
        <v>0</v>
      </c>
      <c r="X10985" s="1" t="s">
        <v>90</v>
      </c>
      <c r="Y10985" s="1" t="s">
        <v>91</v>
      </c>
      <c r="Z10985" s="1" t="s">
        <v>91</v>
      </c>
      <c r="AA10985" s="1" t="s">
        <v>4063</v>
      </c>
      <c r="AB10985" s="1" t="s">
        <v>325</v>
      </c>
      <c r="AC10985" s="1" t="s">
        <v>94</v>
      </c>
      <c r="AD10985">
        <v>55.723717000000001</v>
      </c>
      <c r="AE10985">
        <v>12.547978000000001</v>
      </c>
      <c r="AF10985" s="1" t="s">
        <v>806</v>
      </c>
      <c r="AG10985" s="1" t="s">
        <v>96</v>
      </c>
      <c r="AH10985">
        <v>5</v>
      </c>
      <c r="AI10985" s="1" t="s">
        <v>94</v>
      </c>
      <c r="AJ10985" s="1" t="s">
        <v>97</v>
      </c>
      <c r="AK10985">
        <v>4</v>
      </c>
      <c r="AL10985">
        <v>2</v>
      </c>
      <c r="AM10985" s="1" t="s">
        <v>97498</v>
      </c>
      <c r="AN10985">
        <v>2500</v>
      </c>
      <c r="AO10985">
        <v>1</v>
      </c>
      <c r="AP10985">
        <v>365</v>
      </c>
      <c r="AQ10985">
        <v>1</v>
      </c>
      <c r="AR10985">
        <v>1</v>
      </c>
      <c r="AS10985">
        <v>365</v>
      </c>
      <c r="AT10985">
        <v>365</v>
      </c>
      <c r="AU10985">
        <v>1</v>
      </c>
      <c r="AV10985">
        <v>365</v>
      </c>
      <c r="AW10985" s="1" t="s">
        <v>94</v>
      </c>
      <c r="AX10985" s="1" t="s">
        <v>91</v>
      </c>
      <c r="AY10985">
        <v>8</v>
      </c>
      <c r="AZ10985">
        <v>11</v>
      </c>
      <c r="BA10985">
        <v>21</v>
      </c>
      <c r="BB10985">
        <v>196</v>
      </c>
      <c r="BC10985" s="2">
        <v>44736</v>
      </c>
      <c r="BD10985">
        <v>0</v>
      </c>
      <c r="BE10985">
        <v>0</v>
      </c>
      <c r="BF10985">
        <v>0</v>
      </c>
      <c r="BG10985" s="2"/>
      <c r="BH10985" s="2"/>
      <c r="BP10985" s="1" t="s">
        <v>94</v>
      </c>
      <c r="BQ10985" s="1" t="s">
        <v>86</v>
      </c>
      <c r="BR10985">
        <v>1</v>
      </c>
      <c r="BS10985">
        <v>1</v>
      </c>
      <c r="BT10985">
        <v>0</v>
      </c>
      <c r="BU10985">
        <v>0</v>
      </c>
    </row>
    <row r="10986" spans="1:74" x14ac:dyDescent="0.2">
      <c r="A10986">
        <v>6.3223148951855334E+17</v>
      </c>
      <c r="B10986" s="1" t="s">
        <v>97499</v>
      </c>
      <c r="C10986">
        <v>20220624204326</v>
      </c>
      <c r="D10986" s="2">
        <v>44737</v>
      </c>
      <c r="E10986" s="1" t="s">
        <v>97500</v>
      </c>
      <c r="F10986" s="1" t="s">
        <v>97501</v>
      </c>
      <c r="G10986" s="1" t="s">
        <v>94</v>
      </c>
      <c r="H10986" s="1" t="s">
        <v>97502</v>
      </c>
      <c r="I10986">
        <v>460294781</v>
      </c>
      <c r="J10986" s="1" t="s">
        <v>97503</v>
      </c>
      <c r="K10986" s="1" t="s">
        <v>1809</v>
      </c>
      <c r="L10986" s="2">
        <v>44703</v>
      </c>
      <c r="M10986" s="1" t="s">
        <v>2007</v>
      </c>
      <c r="N10986" s="1" t="s">
        <v>94</v>
      </c>
      <c r="O10986" s="1" t="s">
        <v>107</v>
      </c>
      <c r="P10986" s="1" t="s">
        <v>108</v>
      </c>
      <c r="Q10986" s="1" t="s">
        <v>108</v>
      </c>
      <c r="R10986" s="1" t="s">
        <v>86</v>
      </c>
      <c r="S10986" s="1" t="s">
        <v>8621</v>
      </c>
      <c r="T10986" s="1" t="s">
        <v>8622</v>
      </c>
      <c r="U10986" s="1" t="s">
        <v>94</v>
      </c>
      <c r="V10986">
        <v>0</v>
      </c>
      <c r="W10986">
        <v>0</v>
      </c>
      <c r="X10986" s="1" t="s">
        <v>90</v>
      </c>
      <c r="Y10986" s="1" t="s">
        <v>86</v>
      </c>
      <c r="Z10986" s="1" t="s">
        <v>86</v>
      </c>
      <c r="AA10986" s="1" t="s">
        <v>94</v>
      </c>
      <c r="AB10986" s="1" t="s">
        <v>194</v>
      </c>
      <c r="AC10986" s="1" t="s">
        <v>94</v>
      </c>
      <c r="AD10986">
        <v>55.680019999999999</v>
      </c>
      <c r="AE10986">
        <v>12.532920000000001</v>
      </c>
      <c r="AF10986" s="1" t="s">
        <v>232</v>
      </c>
      <c r="AG10986" s="1" t="s">
        <v>96</v>
      </c>
      <c r="AH10986">
        <v>3</v>
      </c>
      <c r="AI10986" s="1" t="s">
        <v>94</v>
      </c>
      <c r="AJ10986" s="1" t="s">
        <v>97</v>
      </c>
      <c r="AK10986">
        <v>1</v>
      </c>
      <c r="AL10986">
        <v>1</v>
      </c>
      <c r="AM10986" s="1" t="s">
        <v>24165</v>
      </c>
      <c r="AN10986">
        <v>1250</v>
      </c>
      <c r="AO10986">
        <v>4</v>
      </c>
      <c r="AP10986">
        <v>365</v>
      </c>
      <c r="AQ10986">
        <v>4</v>
      </c>
      <c r="AR10986">
        <v>4</v>
      </c>
      <c r="AS10986">
        <v>365</v>
      </c>
      <c r="AT10986">
        <v>365</v>
      </c>
      <c r="AU10986">
        <v>4</v>
      </c>
      <c r="AV10986">
        <v>365</v>
      </c>
      <c r="AW10986" s="1" t="s">
        <v>94</v>
      </c>
      <c r="AX10986" s="1" t="s">
        <v>91</v>
      </c>
      <c r="AY10986">
        <v>18</v>
      </c>
      <c r="AZ10986">
        <v>18</v>
      </c>
      <c r="BA10986">
        <v>18</v>
      </c>
      <c r="BB10986">
        <v>255</v>
      </c>
      <c r="BC10986" s="2">
        <v>44737</v>
      </c>
      <c r="BD10986">
        <v>0</v>
      </c>
      <c r="BE10986">
        <v>0</v>
      </c>
      <c r="BF10986">
        <v>0</v>
      </c>
      <c r="BG10986" s="2"/>
      <c r="BH10986" s="2"/>
      <c r="BP10986" s="1" t="s">
        <v>94</v>
      </c>
      <c r="BQ10986" s="1" t="s">
        <v>91</v>
      </c>
      <c r="BR10986">
        <v>1</v>
      </c>
      <c r="BS10986">
        <v>1</v>
      </c>
      <c r="BT10986">
        <v>0</v>
      </c>
      <c r="BU10986">
        <v>0</v>
      </c>
    </row>
    <row r="10987" spans="1:74" x14ac:dyDescent="0.2">
      <c r="A10987">
        <v>6.3226606861631475E+17</v>
      </c>
      <c r="B10987" s="1" t="s">
        <v>97504</v>
      </c>
      <c r="C10987">
        <v>20220624204326</v>
      </c>
      <c r="D10987" s="2">
        <v>44736</v>
      </c>
      <c r="E10987" s="1" t="s">
        <v>97505</v>
      </c>
      <c r="F10987" s="1" t="s">
        <v>97506</v>
      </c>
      <c r="G10987" s="1" t="s">
        <v>94</v>
      </c>
      <c r="H10987" s="1" t="s">
        <v>97507</v>
      </c>
      <c r="I10987">
        <v>1631911</v>
      </c>
      <c r="J10987" s="1" t="s">
        <v>97508</v>
      </c>
      <c r="K10987" s="1" t="s">
        <v>25238</v>
      </c>
      <c r="L10987" s="2">
        <v>40928</v>
      </c>
      <c r="M10987" s="1" t="s">
        <v>122</v>
      </c>
      <c r="N10987" s="1" t="s">
        <v>97509</v>
      </c>
      <c r="O10987" s="1" t="s">
        <v>83</v>
      </c>
      <c r="P10987" s="1" t="s">
        <v>108</v>
      </c>
      <c r="Q10987" s="1" t="s">
        <v>153</v>
      </c>
      <c r="R10987" s="1" t="s">
        <v>86</v>
      </c>
      <c r="S10987" s="1" t="s">
        <v>97510</v>
      </c>
      <c r="T10987" s="1" t="s">
        <v>97511</v>
      </c>
      <c r="U10987" s="1" t="s">
        <v>94</v>
      </c>
      <c r="V10987">
        <v>1</v>
      </c>
      <c r="W10987">
        <v>1</v>
      </c>
      <c r="X10987" s="1" t="s">
        <v>90</v>
      </c>
      <c r="Y10987" s="1" t="s">
        <v>91</v>
      </c>
      <c r="Z10987" s="1" t="s">
        <v>91</v>
      </c>
      <c r="AA10987" s="1" t="s">
        <v>94</v>
      </c>
      <c r="AB10987" s="1" t="s">
        <v>443</v>
      </c>
      <c r="AC10987" s="1" t="s">
        <v>94</v>
      </c>
      <c r="AD10987">
        <v>55.655050000000003</v>
      </c>
      <c r="AE10987">
        <v>12.5106</v>
      </c>
      <c r="AF10987" s="1" t="s">
        <v>232</v>
      </c>
      <c r="AG10987" s="1" t="s">
        <v>96</v>
      </c>
      <c r="AH10987">
        <v>2</v>
      </c>
      <c r="AI10987" s="1" t="s">
        <v>94</v>
      </c>
      <c r="AJ10987" s="1" t="s">
        <v>97</v>
      </c>
      <c r="AK10987">
        <v>1</v>
      </c>
      <c r="AL10987">
        <v>1</v>
      </c>
      <c r="AM10987" s="1" t="s">
        <v>97512</v>
      </c>
      <c r="AN10987">
        <v>900</v>
      </c>
      <c r="AO10987">
        <v>6</v>
      </c>
      <c r="AP10987">
        <v>365</v>
      </c>
      <c r="AQ10987">
        <v>6</v>
      </c>
      <c r="AR10987">
        <v>6</v>
      </c>
      <c r="AS10987">
        <v>365</v>
      </c>
      <c r="AT10987">
        <v>365</v>
      </c>
      <c r="AU10987">
        <v>6</v>
      </c>
      <c r="AV10987">
        <v>365</v>
      </c>
      <c r="AW10987" s="1" t="s">
        <v>94</v>
      </c>
      <c r="AX10987" s="1" t="s">
        <v>91</v>
      </c>
      <c r="AY10987">
        <v>5</v>
      </c>
      <c r="AZ10987">
        <v>10</v>
      </c>
      <c r="BA10987">
        <v>10</v>
      </c>
      <c r="BB10987">
        <v>281</v>
      </c>
      <c r="BC10987" s="2">
        <v>44736</v>
      </c>
      <c r="BD10987">
        <v>0</v>
      </c>
      <c r="BE10987">
        <v>0</v>
      </c>
      <c r="BF10987">
        <v>0</v>
      </c>
      <c r="BG10987" s="2"/>
      <c r="BH10987" s="2"/>
      <c r="BP10987" s="1" t="s">
        <v>94</v>
      </c>
      <c r="BQ10987" s="1" t="s">
        <v>91</v>
      </c>
      <c r="BR10987">
        <v>1</v>
      </c>
      <c r="BS10987">
        <v>1</v>
      </c>
      <c r="BT10987">
        <v>0</v>
      </c>
      <c r="BU10987">
        <v>0</v>
      </c>
    </row>
    <row r="10988" spans="1:74" x14ac:dyDescent="0.2">
      <c r="A10988">
        <v>6.3227395830145421E+17</v>
      </c>
      <c r="B10988" s="1" t="s">
        <v>97513</v>
      </c>
      <c r="C10988">
        <v>20220624204326</v>
      </c>
      <c r="D10988" s="2">
        <v>44737</v>
      </c>
      <c r="E10988" s="1" t="s">
        <v>97514</v>
      </c>
      <c r="F10988" s="1" t="s">
        <v>97515</v>
      </c>
      <c r="G10988" s="1" t="s">
        <v>97516</v>
      </c>
      <c r="H10988" s="1" t="s">
        <v>97517</v>
      </c>
      <c r="I10988">
        <v>460302117</v>
      </c>
      <c r="J10988" s="1" t="s">
        <v>97518</v>
      </c>
      <c r="K10988" s="1" t="s">
        <v>1288</v>
      </c>
      <c r="L10988" s="2">
        <v>44703</v>
      </c>
      <c r="M10988" s="1" t="s">
        <v>2007</v>
      </c>
      <c r="N10988" s="1" t="s">
        <v>94</v>
      </c>
      <c r="O10988" s="1" t="s">
        <v>83</v>
      </c>
      <c r="P10988" s="1" t="s">
        <v>108</v>
      </c>
      <c r="Q10988" s="1" t="s">
        <v>229</v>
      </c>
      <c r="R10988" s="1" t="s">
        <v>86</v>
      </c>
      <c r="S10988" s="1" t="s">
        <v>97519</v>
      </c>
      <c r="T10988" s="1" t="s">
        <v>97520</v>
      </c>
      <c r="U10988" s="1" t="s">
        <v>94</v>
      </c>
      <c r="V10988">
        <v>0</v>
      </c>
      <c r="W10988">
        <v>0</v>
      </c>
      <c r="X10988" s="1" t="s">
        <v>90</v>
      </c>
      <c r="Y10988" s="1" t="s">
        <v>91</v>
      </c>
      <c r="Z10988" s="1" t="s">
        <v>91</v>
      </c>
      <c r="AA10988" s="1" t="s">
        <v>122</v>
      </c>
      <c r="AB10988" s="1" t="s">
        <v>180</v>
      </c>
      <c r="AC10988" s="1" t="s">
        <v>94</v>
      </c>
      <c r="AD10988">
        <v>55.712254000000001</v>
      </c>
      <c r="AE10988">
        <v>12.572927</v>
      </c>
      <c r="AF10988" s="1" t="s">
        <v>232</v>
      </c>
      <c r="AG10988" s="1" t="s">
        <v>96</v>
      </c>
      <c r="AH10988">
        <v>2</v>
      </c>
      <c r="AI10988" s="1" t="s">
        <v>94</v>
      </c>
      <c r="AJ10988" s="1" t="s">
        <v>97</v>
      </c>
      <c r="AK10988">
        <v>2</v>
      </c>
      <c r="AL10988">
        <v>1</v>
      </c>
      <c r="AM10988" s="1" t="s">
        <v>97521</v>
      </c>
      <c r="AN10988">
        <v>800</v>
      </c>
      <c r="AO10988">
        <v>1</v>
      </c>
      <c r="AP10988">
        <v>365</v>
      </c>
      <c r="AQ10988">
        <v>1</v>
      </c>
      <c r="AR10988">
        <v>1</v>
      </c>
      <c r="AS10988">
        <v>365</v>
      </c>
      <c r="AT10988">
        <v>365</v>
      </c>
      <c r="AU10988">
        <v>1</v>
      </c>
      <c r="AV10988">
        <v>365</v>
      </c>
      <c r="AW10988" s="1" t="s">
        <v>94</v>
      </c>
      <c r="AX10988" s="1" t="s">
        <v>91</v>
      </c>
      <c r="AY10988">
        <v>10</v>
      </c>
      <c r="AZ10988">
        <v>21</v>
      </c>
      <c r="BA10988">
        <v>21</v>
      </c>
      <c r="BB10988">
        <v>288</v>
      </c>
      <c r="BC10988" s="2">
        <v>44737</v>
      </c>
      <c r="BD10988">
        <v>0</v>
      </c>
      <c r="BE10988">
        <v>0</v>
      </c>
      <c r="BF10988">
        <v>0</v>
      </c>
      <c r="BG10988" s="2"/>
      <c r="BH10988" s="2"/>
      <c r="BP10988" s="1" t="s">
        <v>94</v>
      </c>
      <c r="BQ10988" s="1" t="s">
        <v>86</v>
      </c>
      <c r="BR10988">
        <v>1</v>
      </c>
      <c r="BS10988">
        <v>1</v>
      </c>
      <c r="BT10988">
        <v>0</v>
      </c>
      <c r="BU10988">
        <v>0</v>
      </c>
    </row>
    <row r="10989" spans="1:74" x14ac:dyDescent="0.2">
      <c r="A10989">
        <v>6.3227420025111398E+17</v>
      </c>
      <c r="B10989" s="1" t="s">
        <v>97522</v>
      </c>
      <c r="C10989">
        <v>20220624204326</v>
      </c>
      <c r="D10989" s="2">
        <v>44737</v>
      </c>
      <c r="E10989" s="1" t="s">
        <v>97523</v>
      </c>
      <c r="F10989" s="1" t="s">
        <v>97524</v>
      </c>
      <c r="G10989" s="1" t="s">
        <v>94</v>
      </c>
      <c r="H10989" s="1" t="s">
        <v>97525</v>
      </c>
      <c r="I10989">
        <v>137701185</v>
      </c>
      <c r="J10989" s="1" t="s">
        <v>97526</v>
      </c>
      <c r="K10989" s="1" t="s">
        <v>5700</v>
      </c>
      <c r="L10989" s="2">
        <v>42915</v>
      </c>
      <c r="M10989" s="1" t="s">
        <v>122</v>
      </c>
      <c r="N10989" s="1" t="s">
        <v>94</v>
      </c>
      <c r="O10989" s="1" t="s">
        <v>83</v>
      </c>
      <c r="P10989" s="1" t="s">
        <v>108</v>
      </c>
      <c r="Q10989" s="1" t="s">
        <v>363</v>
      </c>
      <c r="R10989" s="1" t="s">
        <v>86</v>
      </c>
      <c r="S10989" s="1" t="s">
        <v>97527</v>
      </c>
      <c r="T10989" s="1" t="s">
        <v>97528</v>
      </c>
      <c r="U10989" s="1" t="s">
        <v>94</v>
      </c>
      <c r="V10989">
        <v>0</v>
      </c>
      <c r="W10989">
        <v>0</v>
      </c>
      <c r="X10989" s="1" t="s">
        <v>90</v>
      </c>
      <c r="Y10989" s="1" t="s">
        <v>91</v>
      </c>
      <c r="Z10989" s="1" t="s">
        <v>91</v>
      </c>
      <c r="AA10989" s="1" t="s">
        <v>94</v>
      </c>
      <c r="AB10989" s="1" t="s">
        <v>325</v>
      </c>
      <c r="AC10989" s="1" t="s">
        <v>94</v>
      </c>
      <c r="AD10989">
        <v>55.700180000000003</v>
      </c>
      <c r="AE10989">
        <v>12.53412</v>
      </c>
      <c r="AF10989" s="1" t="s">
        <v>232</v>
      </c>
      <c r="AG10989" s="1" t="s">
        <v>96</v>
      </c>
      <c r="AH10989">
        <v>4</v>
      </c>
      <c r="AI10989" s="1" t="s">
        <v>94</v>
      </c>
      <c r="AJ10989" s="1" t="s">
        <v>97</v>
      </c>
      <c r="AK10989">
        <v>1</v>
      </c>
      <c r="AL10989">
        <v>1</v>
      </c>
      <c r="AM10989" s="1" t="s">
        <v>97529</v>
      </c>
      <c r="AN10989">
        <v>650</v>
      </c>
      <c r="AO10989">
        <v>2</v>
      </c>
      <c r="AP10989">
        <v>14</v>
      </c>
      <c r="AQ10989">
        <v>2</v>
      </c>
      <c r="AR10989">
        <v>2</v>
      </c>
      <c r="AS10989">
        <v>14</v>
      </c>
      <c r="AT10989">
        <v>14</v>
      </c>
      <c r="AU10989">
        <v>2</v>
      </c>
      <c r="AV10989">
        <v>14</v>
      </c>
      <c r="AW10989" s="1" t="s">
        <v>94</v>
      </c>
      <c r="AX10989" s="1" t="s">
        <v>91</v>
      </c>
      <c r="AY10989">
        <v>0</v>
      </c>
      <c r="AZ10989">
        <v>3</v>
      </c>
      <c r="BA10989">
        <v>3</v>
      </c>
      <c r="BB10989">
        <v>265</v>
      </c>
      <c r="BC10989" s="2">
        <v>44737</v>
      </c>
      <c r="BD10989">
        <v>0</v>
      </c>
      <c r="BE10989">
        <v>0</v>
      </c>
      <c r="BF10989">
        <v>0</v>
      </c>
      <c r="BG10989" s="2"/>
      <c r="BH10989" s="2"/>
      <c r="BP10989" s="1" t="s">
        <v>94</v>
      </c>
      <c r="BQ10989" s="1" t="s">
        <v>86</v>
      </c>
      <c r="BR10989">
        <v>1</v>
      </c>
      <c r="BS10989">
        <v>1</v>
      </c>
      <c r="BT10989">
        <v>0</v>
      </c>
      <c r="BU10989">
        <v>0</v>
      </c>
    </row>
    <row r="10990" spans="1:74" x14ac:dyDescent="0.2">
      <c r="A10990">
        <v>6.3228621279703629E+17</v>
      </c>
      <c r="B10990" s="1" t="s">
        <v>97530</v>
      </c>
      <c r="C10990">
        <v>20220624204326</v>
      </c>
      <c r="D10990" s="2">
        <v>44737</v>
      </c>
      <c r="E10990" s="1" t="s">
        <v>97531</v>
      </c>
      <c r="F10990" s="1" t="s">
        <v>97532</v>
      </c>
      <c r="G10990" s="1" t="s">
        <v>94</v>
      </c>
      <c r="H10990" s="1" t="s">
        <v>97533</v>
      </c>
      <c r="I10990">
        <v>460304959</v>
      </c>
      <c r="J10990" s="1" t="s">
        <v>97534</v>
      </c>
      <c r="K10990" s="1" t="s">
        <v>97535</v>
      </c>
      <c r="L10990" s="2">
        <v>44703</v>
      </c>
      <c r="M10990" s="1" t="s">
        <v>2007</v>
      </c>
      <c r="N10990" s="1" t="s">
        <v>94</v>
      </c>
      <c r="O10990" s="1" t="s">
        <v>165</v>
      </c>
      <c r="P10990" s="1" t="s">
        <v>108</v>
      </c>
      <c r="Q10990" s="1" t="s">
        <v>108</v>
      </c>
      <c r="R10990" s="1" t="s">
        <v>86</v>
      </c>
      <c r="S10990" s="1" t="s">
        <v>97536</v>
      </c>
      <c r="T10990" s="1" t="s">
        <v>97537</v>
      </c>
      <c r="U10990" s="1" t="s">
        <v>94</v>
      </c>
      <c r="V10990">
        <v>1</v>
      </c>
      <c r="W10990">
        <v>1</v>
      </c>
      <c r="X10990" s="1" t="s">
        <v>90</v>
      </c>
      <c r="Y10990" s="1" t="s">
        <v>91</v>
      </c>
      <c r="Z10990" s="1" t="s">
        <v>91</v>
      </c>
      <c r="AA10990" s="1" t="s">
        <v>94</v>
      </c>
      <c r="AB10990" s="1" t="s">
        <v>93</v>
      </c>
      <c r="AC10990" s="1" t="s">
        <v>94</v>
      </c>
      <c r="AD10990">
        <v>55.688308999999997</v>
      </c>
      <c r="AE10990">
        <v>12.546538999999999</v>
      </c>
      <c r="AF10990" s="1" t="s">
        <v>232</v>
      </c>
      <c r="AG10990" s="1" t="s">
        <v>96</v>
      </c>
      <c r="AH10990">
        <v>4</v>
      </c>
      <c r="AI10990" s="1" t="s">
        <v>94</v>
      </c>
      <c r="AJ10990" s="1" t="s">
        <v>97</v>
      </c>
      <c r="AK10990">
        <v>2</v>
      </c>
      <c r="AL10990">
        <v>4</v>
      </c>
      <c r="AM10990" s="1" t="s">
        <v>90852</v>
      </c>
      <c r="AN10990">
        <v>1600</v>
      </c>
      <c r="AO10990">
        <v>4</v>
      </c>
      <c r="AP10990">
        <v>20</v>
      </c>
      <c r="AQ10990">
        <v>4</v>
      </c>
      <c r="AR10990">
        <v>4</v>
      </c>
      <c r="AS10990">
        <v>20</v>
      </c>
      <c r="AT10990">
        <v>20</v>
      </c>
      <c r="AU10990">
        <v>4</v>
      </c>
      <c r="AV10990">
        <v>20</v>
      </c>
      <c r="AW10990" s="1" t="s">
        <v>94</v>
      </c>
      <c r="AX10990" s="1" t="s">
        <v>91</v>
      </c>
      <c r="AY10990">
        <v>17</v>
      </c>
      <c r="AZ10990">
        <v>17</v>
      </c>
      <c r="BA10990">
        <v>39</v>
      </c>
      <c r="BB10990">
        <v>314</v>
      </c>
      <c r="BC10990" s="2">
        <v>44737</v>
      </c>
      <c r="BD10990">
        <v>0</v>
      </c>
      <c r="BE10990">
        <v>0</v>
      </c>
      <c r="BF10990">
        <v>0</v>
      </c>
      <c r="BG10990" s="2"/>
      <c r="BH10990" s="2"/>
      <c r="BP10990" s="1" t="s">
        <v>94</v>
      </c>
      <c r="BQ10990" s="1" t="s">
        <v>86</v>
      </c>
      <c r="BR10990">
        <v>1</v>
      </c>
      <c r="BS10990">
        <v>1</v>
      </c>
      <c r="BT10990">
        <v>0</v>
      </c>
      <c r="BU10990">
        <v>0</v>
      </c>
    </row>
    <row r="10991" spans="1:74" x14ac:dyDescent="0.2">
      <c r="A10991">
        <v>6.3229621307628787E+17</v>
      </c>
      <c r="B10991" s="1" t="s">
        <v>97538</v>
      </c>
      <c r="C10991">
        <v>20220624204326</v>
      </c>
      <c r="D10991" s="2">
        <v>44737</v>
      </c>
      <c r="E10991" s="1" t="s">
        <v>97539</v>
      </c>
      <c r="F10991" s="1" t="s">
        <v>97540</v>
      </c>
      <c r="G10991" s="1" t="s">
        <v>97541</v>
      </c>
      <c r="H10991" s="1" t="s">
        <v>97542</v>
      </c>
      <c r="I10991">
        <v>27393728</v>
      </c>
      <c r="J10991" s="1" t="s">
        <v>97543</v>
      </c>
      <c r="K10991" s="1" t="s">
        <v>426</v>
      </c>
      <c r="L10991" s="2">
        <v>42043</v>
      </c>
      <c r="M10991" s="1" t="s">
        <v>97544</v>
      </c>
      <c r="N10991" s="1" t="s">
        <v>94</v>
      </c>
      <c r="O10991" s="1" t="s">
        <v>153</v>
      </c>
      <c r="P10991" s="1" t="s">
        <v>153</v>
      </c>
      <c r="Q10991" s="1" t="s">
        <v>153</v>
      </c>
      <c r="R10991" s="1" t="s">
        <v>86</v>
      </c>
      <c r="S10991" s="1" t="s">
        <v>97545</v>
      </c>
      <c r="T10991" s="1" t="s">
        <v>97546</v>
      </c>
      <c r="U10991" s="1" t="s">
        <v>94</v>
      </c>
      <c r="V10991">
        <v>0</v>
      </c>
      <c r="W10991">
        <v>0</v>
      </c>
      <c r="X10991" s="1" t="s">
        <v>90</v>
      </c>
      <c r="Y10991" s="1" t="s">
        <v>91</v>
      </c>
      <c r="Z10991" s="1" t="s">
        <v>91</v>
      </c>
      <c r="AA10991" s="1" t="s">
        <v>122</v>
      </c>
      <c r="AB10991" s="1" t="s">
        <v>93</v>
      </c>
      <c r="AC10991" s="1" t="s">
        <v>94</v>
      </c>
      <c r="AD10991">
        <v>55.698059999999998</v>
      </c>
      <c r="AE10991">
        <v>12.55467</v>
      </c>
      <c r="AF10991" s="1" t="s">
        <v>232</v>
      </c>
      <c r="AG10991" s="1" t="s">
        <v>96</v>
      </c>
      <c r="AH10991">
        <v>2</v>
      </c>
      <c r="AI10991" s="1" t="s">
        <v>94</v>
      </c>
      <c r="AJ10991" s="1" t="s">
        <v>97</v>
      </c>
      <c r="AK10991">
        <v>1</v>
      </c>
      <c r="AL10991">
        <v>1</v>
      </c>
      <c r="AM10991" s="1" t="s">
        <v>97547</v>
      </c>
      <c r="AN10991">
        <v>950</v>
      </c>
      <c r="AO10991">
        <v>4</v>
      </c>
      <c r="AP10991">
        <v>14</v>
      </c>
      <c r="AQ10991">
        <v>4</v>
      </c>
      <c r="AR10991">
        <v>4</v>
      </c>
      <c r="AS10991">
        <v>14</v>
      </c>
      <c r="AT10991">
        <v>14</v>
      </c>
      <c r="AU10991">
        <v>4</v>
      </c>
      <c r="AV10991">
        <v>14</v>
      </c>
      <c r="AW10991" s="1" t="s">
        <v>94</v>
      </c>
      <c r="AX10991" s="1" t="s">
        <v>91</v>
      </c>
      <c r="AY10991">
        <v>15</v>
      </c>
      <c r="AZ10991">
        <v>15</v>
      </c>
      <c r="BA10991">
        <v>15</v>
      </c>
      <c r="BB10991">
        <v>15</v>
      </c>
      <c r="BC10991" s="2">
        <v>44737</v>
      </c>
      <c r="BD10991">
        <v>0</v>
      </c>
      <c r="BE10991">
        <v>0</v>
      </c>
      <c r="BF10991">
        <v>0</v>
      </c>
      <c r="BG10991" s="2"/>
      <c r="BH10991" s="2"/>
      <c r="BP10991" s="1" t="s">
        <v>94</v>
      </c>
      <c r="BQ10991" s="1" t="s">
        <v>86</v>
      </c>
      <c r="BR10991">
        <v>1</v>
      </c>
      <c r="BS10991">
        <v>1</v>
      </c>
      <c r="BT10991">
        <v>0</v>
      </c>
      <c r="BU10991">
        <v>0</v>
      </c>
    </row>
    <row r="10992" spans="1:74" x14ac:dyDescent="0.2">
      <c r="A10992">
        <v>6.3230912294984525E+17</v>
      </c>
      <c r="B10992" s="1" t="s">
        <v>97548</v>
      </c>
      <c r="C10992">
        <v>20220624204326</v>
      </c>
      <c r="D10992" s="2">
        <v>44737</v>
      </c>
      <c r="E10992" s="1" t="s">
        <v>97549</v>
      </c>
      <c r="F10992" s="1" t="s">
        <v>97550</v>
      </c>
      <c r="G10992" s="1" t="s">
        <v>94</v>
      </c>
      <c r="H10992" s="1" t="s">
        <v>97551</v>
      </c>
      <c r="I10992">
        <v>25009782</v>
      </c>
      <c r="J10992" s="1" t="s">
        <v>97552</v>
      </c>
      <c r="K10992" s="1" t="s">
        <v>995</v>
      </c>
      <c r="L10992" s="2">
        <v>41992</v>
      </c>
      <c r="M10992" s="1" t="s">
        <v>151</v>
      </c>
      <c r="N10992" s="1" t="s">
        <v>94</v>
      </c>
      <c r="O10992" s="1" t="s">
        <v>83</v>
      </c>
      <c r="P10992" s="1" t="s">
        <v>108</v>
      </c>
      <c r="Q10992" s="1" t="s">
        <v>153</v>
      </c>
      <c r="R10992" s="1" t="s">
        <v>86</v>
      </c>
      <c r="S10992" s="1" t="s">
        <v>97553</v>
      </c>
      <c r="T10992" s="1" t="s">
        <v>97554</v>
      </c>
      <c r="U10992" s="1" t="s">
        <v>94</v>
      </c>
      <c r="V10992">
        <v>1</v>
      </c>
      <c r="W10992">
        <v>1</v>
      </c>
      <c r="X10992" s="1" t="s">
        <v>90</v>
      </c>
      <c r="Y10992" s="1" t="s">
        <v>91</v>
      </c>
      <c r="Z10992" s="1" t="s">
        <v>91</v>
      </c>
      <c r="AA10992" s="1" t="s">
        <v>94</v>
      </c>
      <c r="AB10992" s="1" t="s">
        <v>367</v>
      </c>
      <c r="AC10992" s="1" t="s">
        <v>94</v>
      </c>
      <c r="AD10992">
        <v>55.665849999999999</v>
      </c>
      <c r="AE10992">
        <v>12.59562</v>
      </c>
      <c r="AF10992" s="1" t="s">
        <v>232</v>
      </c>
      <c r="AG10992" s="1" t="s">
        <v>96</v>
      </c>
      <c r="AH10992">
        <v>2</v>
      </c>
      <c r="AI10992" s="1" t="s">
        <v>94</v>
      </c>
      <c r="AJ10992" s="1" t="s">
        <v>114</v>
      </c>
      <c r="AK10992">
        <v>1</v>
      </c>
      <c r="AL10992">
        <v>1</v>
      </c>
      <c r="AM10992" s="1" t="s">
        <v>97555</v>
      </c>
      <c r="AN10992">
        <v>1050</v>
      </c>
      <c r="AO10992">
        <v>6</v>
      </c>
      <c r="AP10992">
        <v>365</v>
      </c>
      <c r="AQ10992">
        <v>6</v>
      </c>
      <c r="AR10992">
        <v>6</v>
      </c>
      <c r="AS10992">
        <v>365</v>
      </c>
      <c r="AT10992">
        <v>365</v>
      </c>
      <c r="AU10992">
        <v>6</v>
      </c>
      <c r="AV10992">
        <v>365</v>
      </c>
      <c r="AW10992" s="1" t="s">
        <v>94</v>
      </c>
      <c r="AX10992" s="1" t="s">
        <v>91</v>
      </c>
      <c r="AY10992">
        <v>16</v>
      </c>
      <c r="AZ10992">
        <v>19</v>
      </c>
      <c r="BA10992">
        <v>19</v>
      </c>
      <c r="BB10992">
        <v>19</v>
      </c>
      <c r="BC10992" s="2">
        <v>44737</v>
      </c>
      <c r="BD10992">
        <v>0</v>
      </c>
      <c r="BE10992">
        <v>0</v>
      </c>
      <c r="BF10992">
        <v>0</v>
      </c>
      <c r="BG10992" s="2"/>
      <c r="BH10992" s="2"/>
      <c r="BP10992" s="1" t="s">
        <v>94</v>
      </c>
      <c r="BQ10992" s="1" t="s">
        <v>86</v>
      </c>
      <c r="BR10992">
        <v>1</v>
      </c>
      <c r="BS10992">
        <v>1</v>
      </c>
      <c r="BT10992">
        <v>0</v>
      </c>
      <c r="BU10992">
        <v>0</v>
      </c>
    </row>
    <row r="10993" spans="1:74" x14ac:dyDescent="0.2">
      <c r="A10993">
        <v>6.3232496095123328E+17</v>
      </c>
      <c r="B10993" s="1" t="s">
        <v>97556</v>
      </c>
      <c r="C10993">
        <v>20220624204326</v>
      </c>
      <c r="D10993" s="2">
        <v>44737</v>
      </c>
      <c r="E10993" s="1" t="s">
        <v>97557</v>
      </c>
      <c r="F10993" s="1" t="s">
        <v>97558</v>
      </c>
      <c r="G10993" s="1" t="s">
        <v>94</v>
      </c>
      <c r="H10993" s="1" t="s">
        <v>97559</v>
      </c>
      <c r="I10993">
        <v>459923137</v>
      </c>
      <c r="J10993" s="1" t="s">
        <v>97560</v>
      </c>
      <c r="K10993" s="1" t="s">
        <v>97561</v>
      </c>
      <c r="L10993" s="2">
        <v>44700</v>
      </c>
      <c r="M10993" s="1" t="s">
        <v>2007</v>
      </c>
      <c r="N10993" s="1" t="s">
        <v>94</v>
      </c>
      <c r="O10993" s="1" t="s">
        <v>83</v>
      </c>
      <c r="P10993" s="1" t="s">
        <v>108</v>
      </c>
      <c r="Q10993" s="1" t="s">
        <v>108</v>
      </c>
      <c r="R10993" s="1" t="s">
        <v>86</v>
      </c>
      <c r="S10993" s="1" t="s">
        <v>97562</v>
      </c>
      <c r="T10993" s="1" t="s">
        <v>97563</v>
      </c>
      <c r="U10993" s="1" t="s">
        <v>94</v>
      </c>
      <c r="V10993">
        <v>0</v>
      </c>
      <c r="W10993">
        <v>0</v>
      </c>
      <c r="X10993" s="1" t="s">
        <v>431</v>
      </c>
      <c r="Y10993" s="1" t="s">
        <v>91</v>
      </c>
      <c r="Z10993" s="1" t="s">
        <v>91</v>
      </c>
      <c r="AA10993" s="1" t="s">
        <v>94</v>
      </c>
      <c r="AB10993" s="1" t="s">
        <v>93</v>
      </c>
      <c r="AC10993" s="1" t="s">
        <v>94</v>
      </c>
      <c r="AD10993">
        <v>55.690390000000001</v>
      </c>
      <c r="AE10993">
        <v>12.55696</v>
      </c>
      <c r="AF10993" s="1" t="s">
        <v>95</v>
      </c>
      <c r="AG10993" s="1" t="s">
        <v>96</v>
      </c>
      <c r="AH10993">
        <v>2</v>
      </c>
      <c r="AI10993" s="1" t="s">
        <v>94</v>
      </c>
      <c r="AJ10993" s="1" t="s">
        <v>114</v>
      </c>
      <c r="AK10993">
        <v>1</v>
      </c>
      <c r="AL10993">
        <v>1</v>
      </c>
      <c r="AM10993" s="1" t="s">
        <v>97564</v>
      </c>
      <c r="AN10993">
        <v>900</v>
      </c>
      <c r="AO10993">
        <v>1</v>
      </c>
      <c r="AP10993">
        <v>365</v>
      </c>
      <c r="AQ10993">
        <v>1</v>
      </c>
      <c r="AR10993">
        <v>1</v>
      </c>
      <c r="AS10993">
        <v>365</v>
      </c>
      <c r="AT10993">
        <v>365</v>
      </c>
      <c r="AU10993">
        <v>1</v>
      </c>
      <c r="AV10993">
        <v>365</v>
      </c>
      <c r="AW10993" s="1" t="s">
        <v>94</v>
      </c>
      <c r="AX10993" s="1" t="s">
        <v>91</v>
      </c>
      <c r="AY10993">
        <v>9</v>
      </c>
      <c r="AZ10993">
        <v>9</v>
      </c>
      <c r="BA10993">
        <v>14</v>
      </c>
      <c r="BB10993">
        <v>289</v>
      </c>
      <c r="BC10993" s="2">
        <v>44737</v>
      </c>
      <c r="BD10993">
        <v>0</v>
      </c>
      <c r="BE10993">
        <v>0</v>
      </c>
      <c r="BF10993">
        <v>0</v>
      </c>
      <c r="BG10993" s="2"/>
      <c r="BH10993" s="2"/>
      <c r="BP10993" s="1" t="s">
        <v>94</v>
      </c>
      <c r="BQ10993" s="1" t="s">
        <v>91</v>
      </c>
      <c r="BR10993">
        <v>1</v>
      </c>
      <c r="BS10993">
        <v>1</v>
      </c>
      <c r="BT10993">
        <v>0</v>
      </c>
      <c r="BU10993">
        <v>0</v>
      </c>
    </row>
    <row r="10994" spans="1:74" x14ac:dyDescent="0.2">
      <c r="A10994">
        <v>6.3233188869346752E+17</v>
      </c>
      <c r="B10994" s="1" t="s">
        <v>97565</v>
      </c>
      <c r="C10994">
        <v>20220624204326</v>
      </c>
      <c r="D10994" s="2">
        <v>44737</v>
      </c>
      <c r="E10994" s="1" t="s">
        <v>93273</v>
      </c>
      <c r="F10994" s="1" t="s">
        <v>97566</v>
      </c>
      <c r="G10994" s="1" t="s">
        <v>94</v>
      </c>
      <c r="H10994" s="1" t="s">
        <v>97567</v>
      </c>
      <c r="I10994">
        <v>166160850</v>
      </c>
      <c r="J10994" s="1" t="s">
        <v>97568</v>
      </c>
      <c r="K10994" s="1" t="s">
        <v>1191</v>
      </c>
      <c r="L10994" s="2">
        <v>43106</v>
      </c>
      <c r="M10994" s="1" t="s">
        <v>122</v>
      </c>
      <c r="N10994" s="1" t="s">
        <v>97569</v>
      </c>
      <c r="O10994" s="1" t="s">
        <v>107</v>
      </c>
      <c r="P10994" s="1" t="s">
        <v>108</v>
      </c>
      <c r="Q10994" s="1" t="s">
        <v>108</v>
      </c>
      <c r="R10994" s="1" t="s">
        <v>86</v>
      </c>
      <c r="S10994" s="1" t="s">
        <v>97570</v>
      </c>
      <c r="T10994" s="1" t="s">
        <v>97571</v>
      </c>
      <c r="U10994" s="1" t="s">
        <v>94</v>
      </c>
      <c r="V10994">
        <v>0</v>
      </c>
      <c r="W10994">
        <v>0</v>
      </c>
      <c r="X10994" s="1" t="s">
        <v>431</v>
      </c>
      <c r="Y10994" s="1" t="s">
        <v>91</v>
      </c>
      <c r="Z10994" s="1" t="s">
        <v>91</v>
      </c>
      <c r="AA10994" s="1" t="s">
        <v>94</v>
      </c>
      <c r="AB10994" s="1" t="s">
        <v>194</v>
      </c>
      <c r="AC10994" s="1" t="s">
        <v>94</v>
      </c>
      <c r="AD10994">
        <v>55.683951999999998</v>
      </c>
      <c r="AE10994">
        <v>12.535116</v>
      </c>
      <c r="AF10994" s="1" t="s">
        <v>232</v>
      </c>
      <c r="AG10994" s="1" t="s">
        <v>96</v>
      </c>
      <c r="AH10994">
        <v>2</v>
      </c>
      <c r="AI10994" s="1" t="s">
        <v>94</v>
      </c>
      <c r="AJ10994" s="1" t="s">
        <v>97</v>
      </c>
      <c r="AK10994">
        <v>1</v>
      </c>
      <c r="AL10994">
        <v>1</v>
      </c>
      <c r="AM10994" s="1" t="s">
        <v>97572</v>
      </c>
      <c r="AN10994">
        <v>1630</v>
      </c>
      <c r="AO10994">
        <v>2</v>
      </c>
      <c r="AP10994">
        <v>1125</v>
      </c>
      <c r="AQ10994">
        <v>2</v>
      </c>
      <c r="AR10994">
        <v>3</v>
      </c>
      <c r="AS10994">
        <v>1125</v>
      </c>
      <c r="AT10994">
        <v>1125</v>
      </c>
      <c r="AU10994">
        <v>2</v>
      </c>
      <c r="AV10994">
        <v>1125</v>
      </c>
      <c r="AW10994" s="1" t="s">
        <v>94</v>
      </c>
      <c r="AX10994" s="1" t="s">
        <v>91</v>
      </c>
      <c r="AY10994">
        <v>7</v>
      </c>
      <c r="AZ10994">
        <v>7</v>
      </c>
      <c r="BA10994">
        <v>7</v>
      </c>
      <c r="BB10994">
        <v>151</v>
      </c>
      <c r="BC10994" s="2">
        <v>44737</v>
      </c>
      <c r="BD10994">
        <v>1</v>
      </c>
      <c r="BE10994">
        <v>1</v>
      </c>
      <c r="BF10994">
        <v>1</v>
      </c>
      <c r="BG10994" s="2">
        <v>44730</v>
      </c>
      <c r="BH10994" s="2">
        <v>44730</v>
      </c>
      <c r="BI10994">
        <v>5</v>
      </c>
      <c r="BJ10994">
        <v>5</v>
      </c>
      <c r="BK10994">
        <v>5</v>
      </c>
      <c r="BL10994">
        <v>5</v>
      </c>
      <c r="BM10994">
        <v>5</v>
      </c>
      <c r="BN10994">
        <v>5</v>
      </c>
      <c r="BO10994">
        <v>5</v>
      </c>
      <c r="BP10994" s="1" t="s">
        <v>94</v>
      </c>
      <c r="BQ10994" s="1" t="s">
        <v>86</v>
      </c>
      <c r="BR10994">
        <v>1</v>
      </c>
      <c r="BS10994">
        <v>1</v>
      </c>
      <c r="BT10994">
        <v>0</v>
      </c>
      <c r="BU10994">
        <v>0</v>
      </c>
      <c r="BV10994">
        <v>1</v>
      </c>
    </row>
    <row r="10995" spans="1:74" x14ac:dyDescent="0.2">
      <c r="A10995">
        <v>6.2711154074329523E+17</v>
      </c>
      <c r="B10995" s="1" t="s">
        <v>97573</v>
      </c>
      <c r="C10995">
        <v>20220624204326</v>
      </c>
      <c r="D10995" s="2">
        <v>44737</v>
      </c>
      <c r="E10995" s="1" t="s">
        <v>97574</v>
      </c>
      <c r="F10995" s="1" t="s">
        <v>97575</v>
      </c>
      <c r="G10995" s="1" t="s">
        <v>97576</v>
      </c>
      <c r="H10995" s="1" t="s">
        <v>97577</v>
      </c>
      <c r="I10995">
        <v>46933159</v>
      </c>
      <c r="J10995" s="1" t="s">
        <v>97578</v>
      </c>
      <c r="K10995" s="1" t="s">
        <v>1685</v>
      </c>
      <c r="L10995" s="2">
        <v>42296</v>
      </c>
      <c r="M10995" s="1" t="s">
        <v>122</v>
      </c>
      <c r="N10995" s="1" t="s">
        <v>97579</v>
      </c>
      <c r="O10995" s="1" t="s">
        <v>107</v>
      </c>
      <c r="P10995" s="1" t="s">
        <v>108</v>
      </c>
      <c r="Q10995" s="1" t="s">
        <v>108</v>
      </c>
      <c r="R10995" s="1" t="s">
        <v>86</v>
      </c>
      <c r="S10995" s="1" t="s">
        <v>97580</v>
      </c>
      <c r="T10995" s="1" t="s">
        <v>97581</v>
      </c>
      <c r="U10995" s="1" t="s">
        <v>94</v>
      </c>
      <c r="V10995">
        <v>2</v>
      </c>
      <c r="W10995">
        <v>2</v>
      </c>
      <c r="X10995" s="1" t="s">
        <v>90</v>
      </c>
      <c r="Y10995" s="1" t="s">
        <v>91</v>
      </c>
      <c r="Z10995" s="1" t="s">
        <v>91</v>
      </c>
      <c r="AA10995" s="1" t="s">
        <v>771</v>
      </c>
      <c r="AB10995" s="1" t="s">
        <v>194</v>
      </c>
      <c r="AC10995" s="1" t="s">
        <v>94</v>
      </c>
      <c r="AD10995">
        <v>55.67454</v>
      </c>
      <c r="AE10995">
        <v>12.542310000000001</v>
      </c>
      <c r="AF10995" s="1" t="s">
        <v>232</v>
      </c>
      <c r="AG10995" s="1" t="s">
        <v>96</v>
      </c>
      <c r="AH10995">
        <v>4</v>
      </c>
      <c r="AI10995" s="1" t="s">
        <v>94</v>
      </c>
      <c r="AJ10995" s="1" t="s">
        <v>97</v>
      </c>
      <c r="AK10995">
        <v>2</v>
      </c>
      <c r="AL10995">
        <v>3</v>
      </c>
      <c r="AM10995" s="1" t="s">
        <v>97582</v>
      </c>
      <c r="AN10995">
        <v>1786</v>
      </c>
      <c r="AO10995">
        <v>4</v>
      </c>
      <c r="AP10995">
        <v>14</v>
      </c>
      <c r="AQ10995">
        <v>4</v>
      </c>
      <c r="AR10995">
        <v>4</v>
      </c>
      <c r="AS10995">
        <v>14</v>
      </c>
      <c r="AT10995">
        <v>14</v>
      </c>
      <c r="AU10995">
        <v>4</v>
      </c>
      <c r="AV10995">
        <v>14</v>
      </c>
      <c r="AW10995" s="1" t="s">
        <v>94</v>
      </c>
      <c r="AX10995" s="1" t="s">
        <v>91</v>
      </c>
      <c r="AY10995">
        <v>8</v>
      </c>
      <c r="AZ10995">
        <v>12</v>
      </c>
      <c r="BA10995">
        <v>12</v>
      </c>
      <c r="BB10995">
        <v>248</v>
      </c>
      <c r="BC10995" s="2">
        <v>44737</v>
      </c>
      <c r="BD10995">
        <v>0</v>
      </c>
      <c r="BE10995">
        <v>0</v>
      </c>
      <c r="BF10995">
        <v>0</v>
      </c>
      <c r="BG10995" s="2"/>
      <c r="BH10995" s="2"/>
      <c r="BP10995" s="1" t="s">
        <v>94</v>
      </c>
      <c r="BQ10995" s="1" t="s">
        <v>91</v>
      </c>
      <c r="BR10995">
        <v>1</v>
      </c>
      <c r="BS10995">
        <v>1</v>
      </c>
      <c r="BT10995">
        <v>0</v>
      </c>
      <c r="BU10995">
        <v>0</v>
      </c>
    </row>
    <row r="10996" spans="1:74" x14ac:dyDescent="0.2">
      <c r="A10996">
        <v>6.3233740612616704E+17</v>
      </c>
      <c r="B10996" s="1" t="s">
        <v>97583</v>
      </c>
      <c r="C10996">
        <v>20220624204326</v>
      </c>
      <c r="D10996" s="2">
        <v>44736</v>
      </c>
      <c r="E10996" s="1" t="s">
        <v>97584</v>
      </c>
      <c r="F10996" s="1" t="s">
        <v>97585</v>
      </c>
      <c r="G10996" s="1" t="s">
        <v>94</v>
      </c>
      <c r="H10996" s="1" t="s">
        <v>97586</v>
      </c>
      <c r="I10996">
        <v>450303636</v>
      </c>
      <c r="J10996" s="1" t="s">
        <v>97587</v>
      </c>
      <c r="K10996" s="1" t="s">
        <v>97588</v>
      </c>
      <c r="L10996" s="2">
        <v>44639</v>
      </c>
      <c r="M10996" s="1" t="s">
        <v>2007</v>
      </c>
      <c r="N10996" s="1" t="s">
        <v>94</v>
      </c>
      <c r="O10996" s="1" t="s">
        <v>165</v>
      </c>
      <c r="P10996" s="1" t="s">
        <v>108</v>
      </c>
      <c r="Q10996" s="1" t="s">
        <v>312</v>
      </c>
      <c r="R10996" s="1" t="s">
        <v>86</v>
      </c>
      <c r="S10996" s="1" t="s">
        <v>97589</v>
      </c>
      <c r="T10996" s="1" t="s">
        <v>97590</v>
      </c>
      <c r="U10996" s="1" t="s">
        <v>94</v>
      </c>
      <c r="V10996">
        <v>0</v>
      </c>
      <c r="W10996">
        <v>0</v>
      </c>
      <c r="X10996" s="1" t="s">
        <v>90</v>
      </c>
      <c r="Y10996" s="1" t="s">
        <v>91</v>
      </c>
      <c r="Z10996" s="1" t="s">
        <v>91</v>
      </c>
      <c r="AA10996" s="1" t="s">
        <v>94</v>
      </c>
      <c r="AB10996" s="1" t="s">
        <v>194</v>
      </c>
      <c r="AC10996" s="1" t="s">
        <v>94</v>
      </c>
      <c r="AD10996">
        <v>55.680349999999997</v>
      </c>
      <c r="AE10996">
        <v>12.51552</v>
      </c>
      <c r="AF10996" s="1" t="s">
        <v>232</v>
      </c>
      <c r="AG10996" s="1" t="s">
        <v>96</v>
      </c>
      <c r="AH10996">
        <v>4</v>
      </c>
      <c r="AI10996" s="1" t="s">
        <v>94</v>
      </c>
      <c r="AJ10996" s="1" t="s">
        <v>97</v>
      </c>
      <c r="AK10996">
        <v>3</v>
      </c>
      <c r="AL10996">
        <v>4</v>
      </c>
      <c r="AM10996" s="1" t="s">
        <v>97591</v>
      </c>
      <c r="AN10996">
        <v>1600</v>
      </c>
      <c r="AO10996">
        <v>4</v>
      </c>
      <c r="AP10996">
        <v>365</v>
      </c>
      <c r="AQ10996">
        <v>4</v>
      </c>
      <c r="AR10996">
        <v>4</v>
      </c>
      <c r="AS10996">
        <v>365</v>
      </c>
      <c r="AT10996">
        <v>365</v>
      </c>
      <c r="AU10996">
        <v>4</v>
      </c>
      <c r="AV10996">
        <v>365</v>
      </c>
      <c r="AW10996" s="1" t="s">
        <v>94</v>
      </c>
      <c r="AX10996" s="1" t="s">
        <v>91</v>
      </c>
      <c r="AY10996">
        <v>21</v>
      </c>
      <c r="AZ10996">
        <v>36</v>
      </c>
      <c r="BA10996">
        <v>66</v>
      </c>
      <c r="BB10996">
        <v>341</v>
      </c>
      <c r="BC10996" s="2">
        <v>44736</v>
      </c>
      <c r="BD10996">
        <v>0</v>
      </c>
      <c r="BE10996">
        <v>0</v>
      </c>
      <c r="BF10996">
        <v>0</v>
      </c>
      <c r="BG10996" s="2"/>
      <c r="BH10996" s="2"/>
      <c r="BP10996" s="1" t="s">
        <v>94</v>
      </c>
      <c r="BQ10996" s="1" t="s">
        <v>86</v>
      </c>
      <c r="BR10996">
        <v>1</v>
      </c>
      <c r="BS10996">
        <v>1</v>
      </c>
      <c r="BT10996">
        <v>0</v>
      </c>
      <c r="BU10996">
        <v>0</v>
      </c>
    </row>
    <row r="10997" spans="1:74" x14ac:dyDescent="0.2">
      <c r="A10997">
        <v>6.3234162640131955E+17</v>
      </c>
      <c r="B10997" s="1" t="s">
        <v>97592</v>
      </c>
      <c r="C10997">
        <v>20220624204326</v>
      </c>
      <c r="D10997" s="2">
        <v>44737</v>
      </c>
      <c r="E10997" s="1" t="s">
        <v>97593</v>
      </c>
      <c r="F10997" s="1" t="s">
        <v>97594</v>
      </c>
      <c r="G10997" s="1" t="s">
        <v>94</v>
      </c>
      <c r="H10997" s="1" t="s">
        <v>97595</v>
      </c>
      <c r="I10997">
        <v>457738646</v>
      </c>
      <c r="J10997" s="1" t="s">
        <v>97596</v>
      </c>
      <c r="K10997" s="1" t="s">
        <v>4745</v>
      </c>
      <c r="L10997" s="2">
        <v>44687</v>
      </c>
      <c r="M10997" s="1" t="s">
        <v>2007</v>
      </c>
      <c r="N10997" s="1" t="s">
        <v>94</v>
      </c>
      <c r="O10997" s="1" t="s">
        <v>83</v>
      </c>
      <c r="P10997" s="1" t="s">
        <v>108</v>
      </c>
      <c r="Q10997" s="1" t="s">
        <v>363</v>
      </c>
      <c r="R10997" s="1" t="s">
        <v>86</v>
      </c>
      <c r="S10997" s="1" t="s">
        <v>97597</v>
      </c>
      <c r="T10997" s="1" t="s">
        <v>97598</v>
      </c>
      <c r="U10997" s="1" t="s">
        <v>94</v>
      </c>
      <c r="V10997">
        <v>0</v>
      </c>
      <c r="W10997">
        <v>0</v>
      </c>
      <c r="X10997" s="1" t="s">
        <v>90</v>
      </c>
      <c r="Y10997" s="1" t="s">
        <v>91</v>
      </c>
      <c r="Z10997" s="1" t="s">
        <v>91</v>
      </c>
      <c r="AA10997" s="1" t="s">
        <v>94</v>
      </c>
      <c r="AB10997" s="1" t="s">
        <v>93</v>
      </c>
      <c r="AC10997" s="1" t="s">
        <v>94</v>
      </c>
      <c r="AD10997">
        <v>55.694167999999998</v>
      </c>
      <c r="AE10997">
        <v>12.539571</v>
      </c>
      <c r="AF10997" s="1" t="s">
        <v>95</v>
      </c>
      <c r="AG10997" s="1" t="s">
        <v>96</v>
      </c>
      <c r="AH10997">
        <v>2</v>
      </c>
      <c r="AI10997" s="1" t="s">
        <v>94</v>
      </c>
      <c r="AJ10997" s="1" t="s">
        <v>97</v>
      </c>
      <c r="AK10997">
        <v>1</v>
      </c>
      <c r="AL10997">
        <v>1</v>
      </c>
      <c r="AM10997" s="1" t="s">
        <v>97599</v>
      </c>
      <c r="AN10997">
        <v>936</v>
      </c>
      <c r="AO10997">
        <v>2</v>
      </c>
      <c r="AP10997">
        <v>30</v>
      </c>
      <c r="AQ10997">
        <v>2</v>
      </c>
      <c r="AR10997">
        <v>2</v>
      </c>
      <c r="AS10997">
        <v>30</v>
      </c>
      <c r="AT10997">
        <v>30</v>
      </c>
      <c r="AU10997">
        <v>2</v>
      </c>
      <c r="AV10997">
        <v>30</v>
      </c>
      <c r="AW10997" s="1" t="s">
        <v>94</v>
      </c>
      <c r="AX10997" s="1" t="s">
        <v>91</v>
      </c>
      <c r="AY10997">
        <v>0</v>
      </c>
      <c r="AZ10997">
        <v>8</v>
      </c>
      <c r="BA10997">
        <v>8</v>
      </c>
      <c r="BB10997">
        <v>214</v>
      </c>
      <c r="BC10997" s="2">
        <v>44737</v>
      </c>
      <c r="BD10997">
        <v>2</v>
      </c>
      <c r="BE10997">
        <v>2</v>
      </c>
      <c r="BF10997">
        <v>2</v>
      </c>
      <c r="BG10997" s="2">
        <v>44710</v>
      </c>
      <c r="BH10997" s="2">
        <v>44731</v>
      </c>
      <c r="BI10997">
        <v>5</v>
      </c>
      <c r="BJ10997">
        <v>5</v>
      </c>
      <c r="BK10997">
        <v>5</v>
      </c>
      <c r="BL10997">
        <v>5</v>
      </c>
      <c r="BM10997">
        <v>5</v>
      </c>
      <c r="BN10997">
        <v>5</v>
      </c>
      <c r="BO10997">
        <v>5</v>
      </c>
      <c r="BP10997" s="1" t="s">
        <v>94</v>
      </c>
      <c r="BQ10997" s="1" t="s">
        <v>86</v>
      </c>
      <c r="BR10997">
        <v>1</v>
      </c>
      <c r="BS10997">
        <v>1</v>
      </c>
      <c r="BT10997">
        <v>0</v>
      </c>
      <c r="BU10997">
        <v>0</v>
      </c>
      <c r="BV10997">
        <v>2</v>
      </c>
    </row>
    <row r="10998" spans="1:74" x14ac:dyDescent="0.2">
      <c r="A10998">
        <v>6.3234252144107405E+17</v>
      </c>
      <c r="B10998" s="1" t="s">
        <v>97600</v>
      </c>
      <c r="C10998">
        <v>20220624204326</v>
      </c>
      <c r="D10998" s="2">
        <v>44737</v>
      </c>
      <c r="E10998" s="1" t="s">
        <v>97601</v>
      </c>
      <c r="F10998" s="1" t="s">
        <v>97602</v>
      </c>
      <c r="G10998" s="1" t="s">
        <v>97603</v>
      </c>
      <c r="H10998" s="1" t="s">
        <v>97604</v>
      </c>
      <c r="I10998">
        <v>340219608</v>
      </c>
      <c r="J10998" s="1" t="s">
        <v>97605</v>
      </c>
      <c r="K10998" s="1" t="s">
        <v>7250</v>
      </c>
      <c r="L10998" s="2">
        <v>43894</v>
      </c>
      <c r="M10998" s="1" t="s">
        <v>771</v>
      </c>
      <c r="N10998" s="1" t="s">
        <v>94</v>
      </c>
      <c r="O10998" s="1" t="s">
        <v>165</v>
      </c>
      <c r="P10998" s="1" t="s">
        <v>108</v>
      </c>
      <c r="Q10998" s="1" t="s">
        <v>542</v>
      </c>
      <c r="R10998" s="1" t="s">
        <v>86</v>
      </c>
      <c r="S10998" s="1" t="s">
        <v>97606</v>
      </c>
      <c r="T10998" s="1" t="s">
        <v>97607</v>
      </c>
      <c r="U10998" s="1" t="s">
        <v>94</v>
      </c>
      <c r="V10998">
        <v>0</v>
      </c>
      <c r="W10998">
        <v>0</v>
      </c>
      <c r="X10998" s="1" t="s">
        <v>90</v>
      </c>
      <c r="Y10998" s="1" t="s">
        <v>91</v>
      </c>
      <c r="Z10998" s="1" t="s">
        <v>91</v>
      </c>
      <c r="AA10998" s="1" t="s">
        <v>771</v>
      </c>
      <c r="AB10998" s="1" t="s">
        <v>194</v>
      </c>
      <c r="AC10998" s="1" t="s">
        <v>94</v>
      </c>
      <c r="AD10998">
        <v>55.684891</v>
      </c>
      <c r="AE10998">
        <v>12.533274</v>
      </c>
      <c r="AF10998" s="1" t="s">
        <v>232</v>
      </c>
      <c r="AG10998" s="1" t="s">
        <v>96</v>
      </c>
      <c r="AH10998">
        <v>2</v>
      </c>
      <c r="AI10998" s="1" t="s">
        <v>94</v>
      </c>
      <c r="AJ10998" s="1" t="s">
        <v>97</v>
      </c>
      <c r="AK10998">
        <v>1</v>
      </c>
      <c r="AL10998">
        <v>1</v>
      </c>
      <c r="AM10998" s="1" t="s">
        <v>97608</v>
      </c>
      <c r="AN10998">
        <v>800</v>
      </c>
      <c r="AO10998">
        <v>5</v>
      </c>
      <c r="AP10998">
        <v>30</v>
      </c>
      <c r="AQ10998">
        <v>5</v>
      </c>
      <c r="AR10998">
        <v>5</v>
      </c>
      <c r="AS10998">
        <v>30</v>
      </c>
      <c r="AT10998">
        <v>30</v>
      </c>
      <c r="AU10998">
        <v>5</v>
      </c>
      <c r="AV10998">
        <v>30</v>
      </c>
      <c r="AW10998" s="1" t="s">
        <v>94</v>
      </c>
      <c r="AX10998" s="1" t="s">
        <v>91</v>
      </c>
      <c r="AY10998">
        <v>11</v>
      </c>
      <c r="AZ10998">
        <v>11</v>
      </c>
      <c r="BA10998">
        <v>11</v>
      </c>
      <c r="BB10998">
        <v>217</v>
      </c>
      <c r="BC10998" s="2">
        <v>44737</v>
      </c>
      <c r="BD10998">
        <v>1</v>
      </c>
      <c r="BE10998">
        <v>1</v>
      </c>
      <c r="BF10998">
        <v>1</v>
      </c>
      <c r="BG10998" s="2">
        <v>44718</v>
      </c>
      <c r="BH10998" s="2">
        <v>44718</v>
      </c>
      <c r="BI10998">
        <v>5</v>
      </c>
      <c r="BJ10998">
        <v>5</v>
      </c>
      <c r="BK10998">
        <v>5</v>
      </c>
      <c r="BL10998">
        <v>5</v>
      </c>
      <c r="BM10998">
        <v>5</v>
      </c>
      <c r="BN10998">
        <v>4</v>
      </c>
      <c r="BO10998">
        <v>5</v>
      </c>
      <c r="BP10998" s="1" t="s">
        <v>94</v>
      </c>
      <c r="BQ10998" s="1" t="s">
        <v>86</v>
      </c>
      <c r="BR10998">
        <v>1</v>
      </c>
      <c r="BS10998">
        <v>1</v>
      </c>
      <c r="BT10998">
        <v>0</v>
      </c>
      <c r="BU10998">
        <v>0</v>
      </c>
      <c r="BV10998">
        <v>1</v>
      </c>
    </row>
    <row r="10999" spans="1:74" x14ac:dyDescent="0.2">
      <c r="A10999">
        <v>6.3234502176323968E+17</v>
      </c>
      <c r="B10999" s="1" t="s">
        <v>97609</v>
      </c>
      <c r="C10999">
        <v>20220624204326</v>
      </c>
      <c r="D10999" s="2">
        <v>44737</v>
      </c>
      <c r="E10999" s="1" t="s">
        <v>97610</v>
      </c>
      <c r="F10999" s="1" t="s">
        <v>97611</v>
      </c>
      <c r="G10999" s="1" t="s">
        <v>94</v>
      </c>
      <c r="H10999" s="1" t="s">
        <v>97612</v>
      </c>
      <c r="I10999">
        <v>145520886</v>
      </c>
      <c r="J10999" s="1" t="s">
        <v>97613</v>
      </c>
      <c r="K10999" s="1" t="s">
        <v>1373</v>
      </c>
      <c r="L10999" s="2">
        <v>42958</v>
      </c>
      <c r="M10999" s="1" t="s">
        <v>81</v>
      </c>
      <c r="N10999" s="1" t="s">
        <v>94</v>
      </c>
      <c r="O10999" s="1" t="s">
        <v>107</v>
      </c>
      <c r="P10999" s="1" t="s">
        <v>108</v>
      </c>
      <c r="Q10999" s="1" t="s">
        <v>108</v>
      </c>
      <c r="R10999" s="1" t="s">
        <v>86</v>
      </c>
      <c r="S10999" s="1" t="s">
        <v>97614</v>
      </c>
      <c r="T10999" s="1" t="s">
        <v>97615</v>
      </c>
      <c r="U10999" s="1" t="s">
        <v>94</v>
      </c>
      <c r="V10999">
        <v>0</v>
      </c>
      <c r="W10999">
        <v>0</v>
      </c>
      <c r="X10999" s="1" t="s">
        <v>90</v>
      </c>
      <c r="Y10999" s="1" t="s">
        <v>91</v>
      </c>
      <c r="Z10999" s="1" t="s">
        <v>91</v>
      </c>
      <c r="AA10999" s="1" t="s">
        <v>94</v>
      </c>
      <c r="AB10999" s="1" t="s">
        <v>93</v>
      </c>
      <c r="AC10999" s="1" t="s">
        <v>94</v>
      </c>
      <c r="AD10999">
        <v>55.69097</v>
      </c>
      <c r="AE10999">
        <v>12.543290000000001</v>
      </c>
      <c r="AF10999" s="1" t="s">
        <v>232</v>
      </c>
      <c r="AG10999" s="1" t="s">
        <v>96</v>
      </c>
      <c r="AH10999">
        <v>5</v>
      </c>
      <c r="AI10999" s="1" t="s">
        <v>94</v>
      </c>
      <c r="AJ10999" s="1" t="s">
        <v>114</v>
      </c>
      <c r="AK10999">
        <v>3</v>
      </c>
      <c r="AL10999">
        <v>4</v>
      </c>
      <c r="AM10999" s="1" t="s">
        <v>97616</v>
      </c>
      <c r="AN10999">
        <v>2000</v>
      </c>
      <c r="AO10999">
        <v>5</v>
      </c>
      <c r="AP10999">
        <v>14</v>
      </c>
      <c r="AQ10999">
        <v>5</v>
      </c>
      <c r="AR10999">
        <v>5</v>
      </c>
      <c r="AS10999">
        <v>1125</v>
      </c>
      <c r="AT10999">
        <v>1125</v>
      </c>
      <c r="AU10999">
        <v>5</v>
      </c>
      <c r="AV10999">
        <v>1125</v>
      </c>
      <c r="AW10999" s="1" t="s">
        <v>94</v>
      </c>
      <c r="AX10999" s="1" t="s">
        <v>91</v>
      </c>
      <c r="AY10999">
        <v>4</v>
      </c>
      <c r="AZ10999">
        <v>11</v>
      </c>
      <c r="BA10999">
        <v>11</v>
      </c>
      <c r="BB10999">
        <v>11</v>
      </c>
      <c r="BC10999" s="2">
        <v>44737</v>
      </c>
      <c r="BD10999">
        <v>0</v>
      </c>
      <c r="BE10999">
        <v>0</v>
      </c>
      <c r="BF10999">
        <v>0</v>
      </c>
      <c r="BG10999" s="2"/>
      <c r="BH10999" s="2"/>
      <c r="BP10999" s="1" t="s">
        <v>94</v>
      </c>
      <c r="BQ10999" s="1" t="s">
        <v>91</v>
      </c>
      <c r="BR10999">
        <v>1</v>
      </c>
      <c r="BS10999">
        <v>1</v>
      </c>
      <c r="BT10999">
        <v>0</v>
      </c>
      <c r="BU10999">
        <v>0</v>
      </c>
    </row>
    <row r="11000" spans="1:74" x14ac:dyDescent="0.2">
      <c r="A11000">
        <v>6.323593786163671E+17</v>
      </c>
      <c r="B11000" s="1" t="s">
        <v>97617</v>
      </c>
      <c r="C11000">
        <v>20220624204326</v>
      </c>
      <c r="D11000" s="2">
        <v>44736</v>
      </c>
      <c r="E11000" s="1" t="s">
        <v>65050</v>
      </c>
      <c r="F11000" s="1" t="s">
        <v>97618</v>
      </c>
      <c r="G11000" s="1" t="s">
        <v>94</v>
      </c>
      <c r="H11000" s="1" t="s">
        <v>97619</v>
      </c>
      <c r="I11000">
        <v>20024607</v>
      </c>
      <c r="J11000" s="1" t="s">
        <v>97620</v>
      </c>
      <c r="K11000" s="1" t="s">
        <v>3730</v>
      </c>
      <c r="L11000" s="2">
        <v>41865</v>
      </c>
      <c r="M11000" s="1" t="s">
        <v>122</v>
      </c>
      <c r="N11000" s="1" t="s">
        <v>94</v>
      </c>
      <c r="O11000" s="1" t="s">
        <v>83</v>
      </c>
      <c r="P11000" s="1" t="s">
        <v>383</v>
      </c>
      <c r="Q11000" s="1" t="s">
        <v>738</v>
      </c>
      <c r="R11000" s="1" t="s">
        <v>86</v>
      </c>
      <c r="S11000" s="1" t="s">
        <v>97621</v>
      </c>
      <c r="T11000" s="1" t="s">
        <v>97622</v>
      </c>
      <c r="U11000" s="1" t="s">
        <v>94</v>
      </c>
      <c r="V11000">
        <v>0</v>
      </c>
      <c r="W11000">
        <v>0</v>
      </c>
      <c r="X11000" s="1" t="s">
        <v>90</v>
      </c>
      <c r="Y11000" s="1" t="s">
        <v>91</v>
      </c>
      <c r="Z11000" s="1" t="s">
        <v>86</v>
      </c>
      <c r="AA11000" s="1" t="s">
        <v>94</v>
      </c>
      <c r="AB11000" s="1" t="s">
        <v>443</v>
      </c>
      <c r="AC11000" s="1" t="s">
        <v>94</v>
      </c>
      <c r="AD11000">
        <v>55.665840000000003</v>
      </c>
      <c r="AE11000">
        <v>12.504759999999999</v>
      </c>
      <c r="AF11000" s="1" t="s">
        <v>232</v>
      </c>
      <c r="AG11000" s="1" t="s">
        <v>96</v>
      </c>
      <c r="AH11000">
        <v>4</v>
      </c>
      <c r="AI11000" s="1" t="s">
        <v>94</v>
      </c>
      <c r="AJ11000" s="1" t="s">
        <v>97</v>
      </c>
      <c r="AK11000">
        <v>1</v>
      </c>
      <c r="AL11000">
        <v>1</v>
      </c>
      <c r="AM11000" s="1" t="s">
        <v>97623</v>
      </c>
      <c r="AN11000">
        <v>825</v>
      </c>
      <c r="AO11000">
        <v>2</v>
      </c>
      <c r="AP11000">
        <v>365</v>
      </c>
      <c r="AQ11000">
        <v>2</v>
      </c>
      <c r="AR11000">
        <v>2</v>
      </c>
      <c r="AS11000">
        <v>365</v>
      </c>
      <c r="AT11000">
        <v>365</v>
      </c>
      <c r="AU11000">
        <v>2</v>
      </c>
      <c r="AV11000">
        <v>365</v>
      </c>
      <c r="AW11000" s="1" t="s">
        <v>94</v>
      </c>
      <c r="AX11000" s="1" t="s">
        <v>91</v>
      </c>
      <c r="AY11000">
        <v>1</v>
      </c>
      <c r="AZ11000">
        <v>1</v>
      </c>
      <c r="BA11000">
        <v>14</v>
      </c>
      <c r="BB11000">
        <v>15</v>
      </c>
      <c r="BC11000" s="2">
        <v>44736</v>
      </c>
      <c r="BD11000">
        <v>1</v>
      </c>
      <c r="BE11000">
        <v>1</v>
      </c>
      <c r="BF11000">
        <v>1</v>
      </c>
      <c r="BG11000" s="2">
        <v>44724</v>
      </c>
      <c r="BH11000" s="2">
        <v>44724</v>
      </c>
      <c r="BI11000">
        <v>5</v>
      </c>
      <c r="BJ11000">
        <v>5</v>
      </c>
      <c r="BK11000">
        <v>5</v>
      </c>
      <c r="BL11000">
        <v>5</v>
      </c>
      <c r="BM11000">
        <v>5</v>
      </c>
      <c r="BN11000">
        <v>5</v>
      </c>
      <c r="BO11000">
        <v>5</v>
      </c>
      <c r="BP11000" s="1" t="s">
        <v>94</v>
      </c>
      <c r="BQ11000" s="1" t="s">
        <v>86</v>
      </c>
      <c r="BR11000">
        <v>1</v>
      </c>
      <c r="BS11000">
        <v>1</v>
      </c>
      <c r="BT11000">
        <v>0</v>
      </c>
      <c r="BU11000">
        <v>0</v>
      </c>
      <c r="BV11000">
        <v>1</v>
      </c>
    </row>
    <row r="11001" spans="1:74" x14ac:dyDescent="0.2">
      <c r="A11001">
        <v>6.3236791514807642E+17</v>
      </c>
      <c r="B11001" s="1" t="s">
        <v>97624</v>
      </c>
      <c r="C11001">
        <v>20220624204326</v>
      </c>
      <c r="D11001" s="2">
        <v>44737</v>
      </c>
      <c r="E11001" s="1" t="s">
        <v>97625</v>
      </c>
      <c r="F11001" s="1" t="s">
        <v>97626</v>
      </c>
      <c r="G11001" s="1" t="s">
        <v>97627</v>
      </c>
      <c r="H11001" s="1" t="s">
        <v>97628</v>
      </c>
      <c r="I11001">
        <v>4211087</v>
      </c>
      <c r="J11001" s="1" t="s">
        <v>97629</v>
      </c>
      <c r="K11001" s="1" t="s">
        <v>97630</v>
      </c>
      <c r="L11001" s="2">
        <v>41234</v>
      </c>
      <c r="M11001" s="1" t="s">
        <v>4161</v>
      </c>
      <c r="N11001" s="1" t="s">
        <v>97631</v>
      </c>
      <c r="O11001" s="1" t="s">
        <v>107</v>
      </c>
      <c r="P11001" s="1" t="s">
        <v>108</v>
      </c>
      <c r="Q11001" s="1" t="s">
        <v>203</v>
      </c>
      <c r="R11001" s="1" t="s">
        <v>86</v>
      </c>
      <c r="S11001" s="1" t="s">
        <v>97632</v>
      </c>
      <c r="T11001" s="1" t="s">
        <v>97633</v>
      </c>
      <c r="U11001" s="1" t="s">
        <v>94</v>
      </c>
      <c r="V11001">
        <v>0</v>
      </c>
      <c r="W11001">
        <v>0</v>
      </c>
      <c r="X11001" s="1" t="s">
        <v>90</v>
      </c>
      <c r="Y11001" s="1" t="s">
        <v>91</v>
      </c>
      <c r="Z11001" s="1" t="s">
        <v>86</v>
      </c>
      <c r="AA11001" s="1" t="s">
        <v>122</v>
      </c>
      <c r="AB11001" s="1" t="s">
        <v>269</v>
      </c>
      <c r="AC11001" s="1" t="s">
        <v>94</v>
      </c>
      <c r="AD11001">
        <v>55.665010000000002</v>
      </c>
      <c r="AE11001">
        <v>12.625970000000001</v>
      </c>
      <c r="AF11001" s="1" t="s">
        <v>232</v>
      </c>
      <c r="AG11001" s="1" t="s">
        <v>96</v>
      </c>
      <c r="AH11001">
        <v>4</v>
      </c>
      <c r="AI11001" s="1" t="s">
        <v>94</v>
      </c>
      <c r="AJ11001" s="1" t="s">
        <v>97</v>
      </c>
      <c r="AK11001">
        <v>2</v>
      </c>
      <c r="AL11001">
        <v>4</v>
      </c>
      <c r="AM11001" s="1" t="s">
        <v>97634</v>
      </c>
      <c r="AN11001">
        <v>1778</v>
      </c>
      <c r="AO11001">
        <v>4</v>
      </c>
      <c r="AP11001">
        <v>14</v>
      </c>
      <c r="AQ11001">
        <v>3</v>
      </c>
      <c r="AR11001">
        <v>4</v>
      </c>
      <c r="AS11001">
        <v>14</v>
      </c>
      <c r="AT11001">
        <v>14</v>
      </c>
      <c r="AU11001">
        <v>4</v>
      </c>
      <c r="AV11001">
        <v>14</v>
      </c>
      <c r="AW11001" s="1" t="s">
        <v>94</v>
      </c>
      <c r="AX11001" s="1" t="s">
        <v>91</v>
      </c>
      <c r="AY11001">
        <v>15</v>
      </c>
      <c r="AZ11001">
        <v>15</v>
      </c>
      <c r="BA11001">
        <v>15</v>
      </c>
      <c r="BB11001">
        <v>15</v>
      </c>
      <c r="BC11001" s="2">
        <v>44737</v>
      </c>
      <c r="BD11001">
        <v>0</v>
      </c>
      <c r="BE11001">
        <v>0</v>
      </c>
      <c r="BF11001">
        <v>0</v>
      </c>
      <c r="BG11001" s="2"/>
      <c r="BH11001" s="2"/>
      <c r="BP11001" s="1" t="s">
        <v>94</v>
      </c>
      <c r="BQ11001" s="1" t="s">
        <v>91</v>
      </c>
      <c r="BR11001">
        <v>1</v>
      </c>
      <c r="BS11001">
        <v>1</v>
      </c>
      <c r="BT11001">
        <v>0</v>
      </c>
      <c r="BU11001">
        <v>0</v>
      </c>
    </row>
    <row r="11002" spans="1:74" x14ac:dyDescent="0.2">
      <c r="A11002">
        <v>6.3001936818668826E+17</v>
      </c>
      <c r="B11002" s="1" t="s">
        <v>97635</v>
      </c>
      <c r="C11002">
        <v>20220624204326</v>
      </c>
      <c r="D11002" s="2">
        <v>44737</v>
      </c>
      <c r="E11002" s="1" t="s">
        <v>97636</v>
      </c>
      <c r="F11002" s="1" t="s">
        <v>97637</v>
      </c>
      <c r="G11002" s="1" t="s">
        <v>97638</v>
      </c>
      <c r="H11002" s="1" t="s">
        <v>97639</v>
      </c>
      <c r="I11002">
        <v>263174606</v>
      </c>
      <c r="J11002" s="1" t="s">
        <v>97640</v>
      </c>
      <c r="K11002" s="1" t="s">
        <v>25681</v>
      </c>
      <c r="L11002" s="2">
        <v>43606</v>
      </c>
      <c r="M11002" s="1" t="s">
        <v>122</v>
      </c>
      <c r="N11002" s="1" t="s">
        <v>94</v>
      </c>
      <c r="O11002" s="1" t="s">
        <v>165</v>
      </c>
      <c r="P11002" s="1" t="s">
        <v>108</v>
      </c>
      <c r="Q11002" s="1" t="s">
        <v>108</v>
      </c>
      <c r="R11002" s="1" t="s">
        <v>86</v>
      </c>
      <c r="S11002" s="1" t="s">
        <v>97641</v>
      </c>
      <c r="T11002" s="1" t="s">
        <v>97642</v>
      </c>
      <c r="U11002" s="1" t="s">
        <v>94</v>
      </c>
      <c r="V11002">
        <v>0</v>
      </c>
      <c r="W11002">
        <v>0</v>
      </c>
      <c r="X11002" s="1" t="s">
        <v>90</v>
      </c>
      <c r="Y11002" s="1" t="s">
        <v>91</v>
      </c>
      <c r="Z11002" s="1" t="s">
        <v>86</v>
      </c>
      <c r="AA11002" s="1" t="s">
        <v>122</v>
      </c>
      <c r="AB11002" s="1" t="s">
        <v>93</v>
      </c>
      <c r="AC11002" s="1" t="s">
        <v>94</v>
      </c>
      <c r="AD11002">
        <v>55.691901999999999</v>
      </c>
      <c r="AE11002">
        <v>12.556464</v>
      </c>
      <c r="AF11002" s="1" t="s">
        <v>232</v>
      </c>
      <c r="AG11002" s="1" t="s">
        <v>96</v>
      </c>
      <c r="AH11002">
        <v>2</v>
      </c>
      <c r="AI11002" s="1" t="s">
        <v>94</v>
      </c>
      <c r="AJ11002" s="1" t="s">
        <v>97</v>
      </c>
      <c r="AK11002">
        <v>1</v>
      </c>
      <c r="AL11002">
        <v>1</v>
      </c>
      <c r="AM11002" s="1" t="s">
        <v>97643</v>
      </c>
      <c r="AN11002">
        <v>900</v>
      </c>
      <c r="AO11002">
        <v>4</v>
      </c>
      <c r="AP11002">
        <v>15</v>
      </c>
      <c r="AQ11002">
        <v>4</v>
      </c>
      <c r="AR11002">
        <v>4</v>
      </c>
      <c r="AS11002">
        <v>15</v>
      </c>
      <c r="AT11002">
        <v>15</v>
      </c>
      <c r="AU11002">
        <v>4</v>
      </c>
      <c r="AV11002">
        <v>15</v>
      </c>
      <c r="AW11002" s="1" t="s">
        <v>94</v>
      </c>
      <c r="AX11002" s="1" t="s">
        <v>91</v>
      </c>
      <c r="AY11002">
        <v>5</v>
      </c>
      <c r="AZ11002">
        <v>5</v>
      </c>
      <c r="BA11002">
        <v>9</v>
      </c>
      <c r="BB11002">
        <v>9</v>
      </c>
      <c r="BC11002" s="2">
        <v>44737</v>
      </c>
      <c r="BD11002">
        <v>0</v>
      </c>
      <c r="BE11002">
        <v>0</v>
      </c>
      <c r="BF11002">
        <v>0</v>
      </c>
      <c r="BG11002" s="2"/>
      <c r="BH11002" s="2"/>
      <c r="BP11002" s="1" t="s">
        <v>94</v>
      </c>
      <c r="BQ11002" s="1" t="s">
        <v>86</v>
      </c>
      <c r="BR11002">
        <v>1</v>
      </c>
      <c r="BS11002">
        <v>1</v>
      </c>
      <c r="BT11002">
        <v>0</v>
      </c>
      <c r="BU11002">
        <v>0</v>
      </c>
    </row>
    <row r="11003" spans="1:74" x14ac:dyDescent="0.2">
      <c r="A11003">
        <v>6.3007080074264845E+17</v>
      </c>
      <c r="B11003" s="1" t="s">
        <v>97644</v>
      </c>
      <c r="C11003">
        <v>20220624204326</v>
      </c>
      <c r="D11003" s="2">
        <v>44737</v>
      </c>
      <c r="E11003" s="1" t="s">
        <v>97645</v>
      </c>
      <c r="F11003" s="1" t="s">
        <v>97646</v>
      </c>
      <c r="G11003" s="1" t="s">
        <v>94</v>
      </c>
      <c r="H11003" s="1" t="s">
        <v>97647</v>
      </c>
      <c r="I11003">
        <v>758145</v>
      </c>
      <c r="J11003" s="1" t="s">
        <v>97648</v>
      </c>
      <c r="K11003" s="1" t="s">
        <v>975</v>
      </c>
      <c r="L11003" s="2">
        <v>40723</v>
      </c>
      <c r="M11003" s="1" t="s">
        <v>122</v>
      </c>
      <c r="N11003" s="1" t="s">
        <v>97649</v>
      </c>
      <c r="O11003" s="1" t="s">
        <v>107</v>
      </c>
      <c r="P11003" s="1" t="s">
        <v>108</v>
      </c>
      <c r="Q11003" s="1" t="s">
        <v>108</v>
      </c>
      <c r="R11003" s="1" t="s">
        <v>86</v>
      </c>
      <c r="S11003" s="1" t="s">
        <v>97650</v>
      </c>
      <c r="T11003" s="1" t="s">
        <v>97651</v>
      </c>
      <c r="U11003" s="1" t="s">
        <v>94</v>
      </c>
      <c r="V11003">
        <v>1</v>
      </c>
      <c r="W11003">
        <v>1</v>
      </c>
      <c r="X11003" s="1" t="s">
        <v>127</v>
      </c>
      <c r="Y11003" s="1" t="s">
        <v>91</v>
      </c>
      <c r="Z11003" s="1" t="s">
        <v>86</v>
      </c>
      <c r="AA11003" s="1" t="s">
        <v>94</v>
      </c>
      <c r="AB11003" s="1" t="s">
        <v>269</v>
      </c>
      <c r="AC11003" s="1" t="s">
        <v>94</v>
      </c>
      <c r="AD11003">
        <v>55.643160000000002</v>
      </c>
      <c r="AE11003">
        <v>12.62083</v>
      </c>
      <c r="AF11003" s="1" t="s">
        <v>806</v>
      </c>
      <c r="AG11003" s="1" t="s">
        <v>96</v>
      </c>
      <c r="AH11003">
        <v>8</v>
      </c>
      <c r="AI11003" s="1" t="s">
        <v>94</v>
      </c>
      <c r="AJ11003" s="1" t="s">
        <v>302</v>
      </c>
      <c r="AK11003">
        <v>4</v>
      </c>
      <c r="AL11003">
        <v>5</v>
      </c>
      <c r="AM11003" s="1" t="s">
        <v>97652</v>
      </c>
      <c r="AN11003">
        <v>2200</v>
      </c>
      <c r="AO11003">
        <v>4</v>
      </c>
      <c r="AP11003">
        <v>365</v>
      </c>
      <c r="AQ11003">
        <v>4</v>
      </c>
      <c r="AR11003">
        <v>4</v>
      </c>
      <c r="AS11003">
        <v>365</v>
      </c>
      <c r="AT11003">
        <v>365</v>
      </c>
      <c r="AU11003">
        <v>4</v>
      </c>
      <c r="AV11003">
        <v>365</v>
      </c>
      <c r="AW11003" s="1" t="s">
        <v>94</v>
      </c>
      <c r="AX11003" s="1" t="s">
        <v>91</v>
      </c>
      <c r="AY11003">
        <v>2</v>
      </c>
      <c r="AZ11003">
        <v>2</v>
      </c>
      <c r="BA11003">
        <v>2</v>
      </c>
      <c r="BB11003">
        <v>2</v>
      </c>
      <c r="BC11003" s="2">
        <v>44737</v>
      </c>
      <c r="BD11003">
        <v>0</v>
      </c>
      <c r="BE11003">
        <v>0</v>
      </c>
      <c r="BF11003">
        <v>0</v>
      </c>
      <c r="BG11003" s="2"/>
      <c r="BH11003" s="2"/>
      <c r="BP11003" s="1" t="s">
        <v>94</v>
      </c>
      <c r="BQ11003" s="1" t="s">
        <v>86</v>
      </c>
      <c r="BR11003">
        <v>1</v>
      </c>
      <c r="BS11003">
        <v>1</v>
      </c>
      <c r="BT11003">
        <v>0</v>
      </c>
      <c r="BU11003">
        <v>0</v>
      </c>
    </row>
    <row r="11004" spans="1:74" x14ac:dyDescent="0.2">
      <c r="A11004">
        <v>6.2712508848972506E+17</v>
      </c>
      <c r="B11004" s="1" t="s">
        <v>97653</v>
      </c>
      <c r="C11004">
        <v>20220624204326</v>
      </c>
      <c r="D11004" s="2">
        <v>44736</v>
      </c>
      <c r="E11004" s="1" t="s">
        <v>97654</v>
      </c>
      <c r="F11004" s="1" t="s">
        <v>97655</v>
      </c>
      <c r="G11004" s="1" t="s">
        <v>97656</v>
      </c>
      <c r="H11004" s="1" t="s">
        <v>97657</v>
      </c>
      <c r="I11004">
        <v>28514014</v>
      </c>
      <c r="J11004" s="1" t="s">
        <v>97658</v>
      </c>
      <c r="K11004" s="1" t="s">
        <v>17763</v>
      </c>
      <c r="L11004" s="2">
        <v>42063</v>
      </c>
      <c r="M11004" s="1" t="s">
        <v>122</v>
      </c>
      <c r="N11004" s="1" t="s">
        <v>97659</v>
      </c>
      <c r="O11004" s="1" t="s">
        <v>107</v>
      </c>
      <c r="P11004" s="1" t="s">
        <v>108</v>
      </c>
      <c r="Q11004" s="1" t="s">
        <v>531</v>
      </c>
      <c r="R11004" s="1" t="s">
        <v>86</v>
      </c>
      <c r="S11004" s="1" t="s">
        <v>97660</v>
      </c>
      <c r="T11004" s="1" t="s">
        <v>97661</v>
      </c>
      <c r="U11004" s="1" t="s">
        <v>94</v>
      </c>
      <c r="V11004">
        <v>0</v>
      </c>
      <c r="W11004">
        <v>0</v>
      </c>
      <c r="X11004" s="1" t="s">
        <v>90</v>
      </c>
      <c r="Y11004" s="1" t="s">
        <v>91</v>
      </c>
      <c r="Z11004" s="1" t="s">
        <v>86</v>
      </c>
      <c r="AA11004" s="1" t="s">
        <v>122</v>
      </c>
      <c r="AB11004" s="1" t="s">
        <v>367</v>
      </c>
      <c r="AC11004" s="1" t="s">
        <v>94</v>
      </c>
      <c r="AD11004">
        <v>55.620860999999998</v>
      </c>
      <c r="AE11004">
        <v>12.570802</v>
      </c>
      <c r="AF11004" s="1" t="s">
        <v>232</v>
      </c>
      <c r="AG11004" s="1" t="s">
        <v>96</v>
      </c>
      <c r="AH11004">
        <v>4</v>
      </c>
      <c r="AI11004" s="1" t="s">
        <v>94</v>
      </c>
      <c r="AJ11004" s="1" t="s">
        <v>97</v>
      </c>
      <c r="AK11004">
        <v>1</v>
      </c>
      <c r="AL11004">
        <v>1</v>
      </c>
      <c r="AM11004" s="1" t="s">
        <v>97662</v>
      </c>
      <c r="AN11004">
        <v>750</v>
      </c>
      <c r="AO11004">
        <v>1</v>
      </c>
      <c r="AP11004">
        <v>365</v>
      </c>
      <c r="AQ11004">
        <v>1</v>
      </c>
      <c r="AR11004">
        <v>1</v>
      </c>
      <c r="AS11004">
        <v>365</v>
      </c>
      <c r="AT11004">
        <v>365</v>
      </c>
      <c r="AU11004">
        <v>1</v>
      </c>
      <c r="AV11004">
        <v>365</v>
      </c>
      <c r="AW11004" s="1" t="s">
        <v>94</v>
      </c>
      <c r="AX11004" s="1" t="s">
        <v>91</v>
      </c>
      <c r="AY11004">
        <v>1</v>
      </c>
      <c r="AZ11004">
        <v>1</v>
      </c>
      <c r="BA11004">
        <v>1</v>
      </c>
      <c r="BB11004">
        <v>175</v>
      </c>
      <c r="BC11004" s="2">
        <v>44736</v>
      </c>
      <c r="BD11004">
        <v>0</v>
      </c>
      <c r="BE11004">
        <v>0</v>
      </c>
      <c r="BF11004">
        <v>0</v>
      </c>
      <c r="BG11004" s="2"/>
      <c r="BH11004" s="2"/>
      <c r="BP11004" s="1" t="s">
        <v>94</v>
      </c>
      <c r="BQ11004" s="1" t="s">
        <v>91</v>
      </c>
      <c r="BR11004">
        <v>1</v>
      </c>
      <c r="BS11004">
        <v>1</v>
      </c>
      <c r="BT11004">
        <v>0</v>
      </c>
      <c r="BU11004">
        <v>0</v>
      </c>
    </row>
    <row r="11005" spans="1:74" x14ac:dyDescent="0.2">
      <c r="A11005">
        <v>6.3237452225844928E+17</v>
      </c>
      <c r="B11005" s="1" t="s">
        <v>97663</v>
      </c>
      <c r="C11005">
        <v>20220624204326</v>
      </c>
      <c r="D11005" s="2">
        <v>44736</v>
      </c>
      <c r="E11005" s="1" t="s">
        <v>97664</v>
      </c>
      <c r="F11005" s="1" t="s">
        <v>97665</v>
      </c>
      <c r="G11005" s="1" t="s">
        <v>94</v>
      </c>
      <c r="H11005" s="1" t="s">
        <v>97666</v>
      </c>
      <c r="I11005">
        <v>15650389</v>
      </c>
      <c r="J11005" s="1" t="s">
        <v>97667</v>
      </c>
      <c r="K11005" s="1" t="s">
        <v>20373</v>
      </c>
      <c r="L11005" s="2">
        <v>41776</v>
      </c>
      <c r="M11005" s="1" t="s">
        <v>97668</v>
      </c>
      <c r="N11005" s="1" t="s">
        <v>94</v>
      </c>
      <c r="O11005" s="1" t="s">
        <v>165</v>
      </c>
      <c r="P11005" s="1" t="s">
        <v>108</v>
      </c>
      <c r="Q11005" s="1" t="s">
        <v>191</v>
      </c>
      <c r="R11005" s="1" t="s">
        <v>86</v>
      </c>
      <c r="S11005" s="1" t="s">
        <v>97669</v>
      </c>
      <c r="T11005" s="1" t="s">
        <v>97670</v>
      </c>
      <c r="U11005" s="1" t="s">
        <v>94</v>
      </c>
      <c r="V11005">
        <v>0</v>
      </c>
      <c r="W11005">
        <v>0</v>
      </c>
      <c r="X11005" s="1" t="s">
        <v>90</v>
      </c>
      <c r="Y11005" s="1" t="s">
        <v>91</v>
      </c>
      <c r="Z11005" s="1" t="s">
        <v>91</v>
      </c>
      <c r="AA11005" s="1" t="s">
        <v>94</v>
      </c>
      <c r="AB11005" s="1" t="s">
        <v>180</v>
      </c>
      <c r="AC11005" s="1" t="s">
        <v>94</v>
      </c>
      <c r="AD11005">
        <v>55.698436999999998</v>
      </c>
      <c r="AE11005">
        <v>12.583914</v>
      </c>
      <c r="AF11005" s="1" t="s">
        <v>232</v>
      </c>
      <c r="AG11005" s="1" t="s">
        <v>96</v>
      </c>
      <c r="AH11005">
        <v>5</v>
      </c>
      <c r="AI11005" s="1" t="s">
        <v>94</v>
      </c>
      <c r="AJ11005" s="1" t="s">
        <v>97</v>
      </c>
      <c r="AK11005">
        <v>2</v>
      </c>
      <c r="AL11005">
        <v>3</v>
      </c>
      <c r="AM11005" s="1" t="s">
        <v>97671</v>
      </c>
      <c r="AN11005">
        <v>1500</v>
      </c>
      <c r="AO11005">
        <v>2</v>
      </c>
      <c r="AP11005">
        <v>1125</v>
      </c>
      <c r="AQ11005">
        <v>2</v>
      </c>
      <c r="AR11005">
        <v>4</v>
      </c>
      <c r="AS11005">
        <v>1125</v>
      </c>
      <c r="AT11005">
        <v>1125</v>
      </c>
      <c r="AU11005">
        <v>2.2000000000000002</v>
      </c>
      <c r="AV11005">
        <v>1125</v>
      </c>
      <c r="AW11005" s="1" t="s">
        <v>94</v>
      </c>
      <c r="AX11005" s="1" t="s">
        <v>91</v>
      </c>
      <c r="AY11005">
        <v>13</v>
      </c>
      <c r="AZ11005">
        <v>13</v>
      </c>
      <c r="BA11005">
        <v>13</v>
      </c>
      <c r="BB11005">
        <v>13</v>
      </c>
      <c r="BC11005" s="2">
        <v>44736</v>
      </c>
      <c r="BD11005">
        <v>2</v>
      </c>
      <c r="BE11005">
        <v>2</v>
      </c>
      <c r="BF11005">
        <v>2</v>
      </c>
      <c r="BG11005" s="2">
        <v>44717</v>
      </c>
      <c r="BH11005" s="2">
        <v>44724</v>
      </c>
      <c r="BI11005">
        <v>5</v>
      </c>
      <c r="BJ11005">
        <v>5</v>
      </c>
      <c r="BK11005">
        <v>5</v>
      </c>
      <c r="BL11005">
        <v>4.5</v>
      </c>
      <c r="BM11005">
        <v>4.5</v>
      </c>
      <c r="BN11005">
        <v>5</v>
      </c>
      <c r="BO11005">
        <v>5</v>
      </c>
      <c r="BP11005" s="1" t="s">
        <v>94</v>
      </c>
      <c r="BQ11005" s="1" t="s">
        <v>86</v>
      </c>
      <c r="BR11005">
        <v>1</v>
      </c>
      <c r="BS11005">
        <v>1</v>
      </c>
      <c r="BT11005">
        <v>0</v>
      </c>
      <c r="BU11005">
        <v>0</v>
      </c>
      <c r="BV11005">
        <v>2</v>
      </c>
    </row>
    <row r="11006" spans="1:74" x14ac:dyDescent="0.2">
      <c r="A11006">
        <v>6.3240669900740928E+17</v>
      </c>
      <c r="B11006" s="1" t="s">
        <v>97672</v>
      </c>
      <c r="C11006">
        <v>20220624204326</v>
      </c>
      <c r="D11006" s="2">
        <v>44737</v>
      </c>
      <c r="E11006" s="1" t="s">
        <v>97673</v>
      </c>
      <c r="F11006" s="1" t="s">
        <v>97674</v>
      </c>
      <c r="G11006" s="1" t="s">
        <v>97675</v>
      </c>
      <c r="H11006" s="1" t="s">
        <v>97676</v>
      </c>
      <c r="I11006">
        <v>4409830</v>
      </c>
      <c r="J11006" s="1" t="s">
        <v>97677</v>
      </c>
      <c r="K11006" s="1" t="s">
        <v>97678</v>
      </c>
      <c r="L11006" s="2">
        <v>41258</v>
      </c>
      <c r="M11006" s="1" t="s">
        <v>122</v>
      </c>
      <c r="N11006" s="1" t="s">
        <v>97679</v>
      </c>
      <c r="O11006" s="1" t="s">
        <v>107</v>
      </c>
      <c r="P11006" s="1" t="s">
        <v>108</v>
      </c>
      <c r="Q11006" s="1" t="s">
        <v>108</v>
      </c>
      <c r="R11006" s="1" t="s">
        <v>86</v>
      </c>
      <c r="S11006" s="1" t="s">
        <v>97680</v>
      </c>
      <c r="T11006" s="1" t="s">
        <v>97681</v>
      </c>
      <c r="U11006" s="1" t="s">
        <v>94</v>
      </c>
      <c r="V11006">
        <v>0</v>
      </c>
      <c r="W11006">
        <v>0</v>
      </c>
      <c r="X11006" s="1" t="s">
        <v>90</v>
      </c>
      <c r="Y11006" s="1" t="s">
        <v>91</v>
      </c>
      <c r="Z11006" s="1" t="s">
        <v>91</v>
      </c>
      <c r="AA11006" s="1" t="s">
        <v>122</v>
      </c>
      <c r="AB11006" s="1" t="s">
        <v>325</v>
      </c>
      <c r="AC11006" s="1" t="s">
        <v>94</v>
      </c>
      <c r="AD11006">
        <v>55.713009999999997</v>
      </c>
      <c r="AE11006">
        <v>12.51507</v>
      </c>
      <c r="AF11006" s="1" t="s">
        <v>806</v>
      </c>
      <c r="AG11006" s="1" t="s">
        <v>96</v>
      </c>
      <c r="AH11006">
        <v>6</v>
      </c>
      <c r="AI11006" s="1" t="s">
        <v>94</v>
      </c>
      <c r="AJ11006" s="1" t="s">
        <v>114</v>
      </c>
      <c r="AK11006">
        <v>3</v>
      </c>
      <c r="AL11006">
        <v>3</v>
      </c>
      <c r="AM11006" s="1" t="s">
        <v>97682</v>
      </c>
      <c r="AN11006">
        <v>1199</v>
      </c>
      <c r="AO11006">
        <v>5</v>
      </c>
      <c r="AP11006">
        <v>23</v>
      </c>
      <c r="AQ11006">
        <v>1</v>
      </c>
      <c r="AR11006">
        <v>5</v>
      </c>
      <c r="AS11006">
        <v>1125</v>
      </c>
      <c r="AT11006">
        <v>1125</v>
      </c>
      <c r="AU11006">
        <v>5</v>
      </c>
      <c r="AV11006">
        <v>1125</v>
      </c>
      <c r="AW11006" s="1" t="s">
        <v>94</v>
      </c>
      <c r="AX11006" s="1" t="s">
        <v>91</v>
      </c>
      <c r="AY11006">
        <v>7</v>
      </c>
      <c r="AZ11006">
        <v>8</v>
      </c>
      <c r="BA11006">
        <v>8</v>
      </c>
      <c r="BB11006">
        <v>8</v>
      </c>
      <c r="BC11006" s="2">
        <v>44737</v>
      </c>
      <c r="BD11006">
        <v>0</v>
      </c>
      <c r="BE11006">
        <v>0</v>
      </c>
      <c r="BF11006">
        <v>0</v>
      </c>
      <c r="BG11006" s="2"/>
      <c r="BH11006" s="2"/>
      <c r="BP11006" s="1" t="s">
        <v>94</v>
      </c>
      <c r="BQ11006" s="1" t="s">
        <v>86</v>
      </c>
      <c r="BR11006">
        <v>1</v>
      </c>
      <c r="BS11006">
        <v>1</v>
      </c>
      <c r="BT11006">
        <v>0</v>
      </c>
      <c r="BU11006">
        <v>0</v>
      </c>
    </row>
    <row r="11007" spans="1:74" x14ac:dyDescent="0.2">
      <c r="A11007">
        <v>6.2716362350496499E+17</v>
      </c>
      <c r="B11007" s="1" t="s">
        <v>97683</v>
      </c>
      <c r="C11007">
        <v>20220624204326</v>
      </c>
      <c r="D11007" s="2">
        <v>44736</v>
      </c>
      <c r="E11007" s="1" t="s">
        <v>97684</v>
      </c>
      <c r="F11007" s="1" t="s">
        <v>97685</v>
      </c>
      <c r="G11007" s="1" t="s">
        <v>97686</v>
      </c>
      <c r="H11007" s="1" t="s">
        <v>97687</v>
      </c>
      <c r="I11007">
        <v>348151068</v>
      </c>
      <c r="J11007" s="1" t="s">
        <v>97688</v>
      </c>
      <c r="K11007" s="1" t="s">
        <v>13802</v>
      </c>
      <c r="L11007" s="2">
        <v>43982</v>
      </c>
      <c r="M11007" s="1" t="s">
        <v>241</v>
      </c>
      <c r="N11007" s="1" t="s">
        <v>94</v>
      </c>
      <c r="O11007" s="1" t="s">
        <v>107</v>
      </c>
      <c r="P11007" s="1" t="s">
        <v>108</v>
      </c>
      <c r="Q11007" s="1" t="s">
        <v>738</v>
      </c>
      <c r="R11007" s="1" t="s">
        <v>86</v>
      </c>
      <c r="S11007" s="1" t="s">
        <v>97689</v>
      </c>
      <c r="T11007" s="1" t="s">
        <v>97690</v>
      </c>
      <c r="U11007" s="1" t="s">
        <v>94</v>
      </c>
      <c r="V11007">
        <v>0</v>
      </c>
      <c r="W11007">
        <v>0</v>
      </c>
      <c r="X11007" s="1" t="s">
        <v>90</v>
      </c>
      <c r="Y11007" s="1" t="s">
        <v>91</v>
      </c>
      <c r="Z11007" s="1" t="s">
        <v>91</v>
      </c>
      <c r="AA11007" s="1" t="s">
        <v>771</v>
      </c>
      <c r="AB11007" s="1" t="s">
        <v>194</v>
      </c>
      <c r="AC11007" s="1" t="s">
        <v>94</v>
      </c>
      <c r="AD11007">
        <v>55.670169999999999</v>
      </c>
      <c r="AE11007">
        <v>12.506030000000001</v>
      </c>
      <c r="AF11007" s="1" t="s">
        <v>95</v>
      </c>
      <c r="AG11007" s="1" t="s">
        <v>96</v>
      </c>
      <c r="AH11007">
        <v>6</v>
      </c>
      <c r="AI11007" s="1" t="s">
        <v>94</v>
      </c>
      <c r="AJ11007" s="1" t="s">
        <v>97</v>
      </c>
      <c r="AK11007">
        <v>3</v>
      </c>
      <c r="AL11007">
        <v>4</v>
      </c>
      <c r="AM11007" s="1" t="s">
        <v>97691</v>
      </c>
      <c r="AN11007">
        <v>2500</v>
      </c>
      <c r="AO11007">
        <v>2</v>
      </c>
      <c r="AP11007">
        <v>30</v>
      </c>
      <c r="AQ11007">
        <v>2</v>
      </c>
      <c r="AR11007">
        <v>2</v>
      </c>
      <c r="AS11007">
        <v>30</v>
      </c>
      <c r="AT11007">
        <v>30</v>
      </c>
      <c r="AU11007">
        <v>2</v>
      </c>
      <c r="AV11007">
        <v>30</v>
      </c>
      <c r="AW11007" s="1" t="s">
        <v>94</v>
      </c>
      <c r="AX11007" s="1" t="s">
        <v>91</v>
      </c>
      <c r="AY11007">
        <v>16</v>
      </c>
      <c r="AZ11007">
        <v>26</v>
      </c>
      <c r="BA11007">
        <v>38</v>
      </c>
      <c r="BB11007">
        <v>258</v>
      </c>
      <c r="BC11007" s="2">
        <v>44736</v>
      </c>
      <c r="BD11007">
        <v>0</v>
      </c>
      <c r="BE11007">
        <v>0</v>
      </c>
      <c r="BF11007">
        <v>0</v>
      </c>
      <c r="BG11007" s="2"/>
      <c r="BH11007" s="2"/>
      <c r="BP11007" s="1" t="s">
        <v>94</v>
      </c>
      <c r="BQ11007" s="1" t="s">
        <v>86</v>
      </c>
      <c r="BR11007">
        <v>1</v>
      </c>
      <c r="BS11007">
        <v>1</v>
      </c>
      <c r="BT11007">
        <v>0</v>
      </c>
      <c r="BU11007">
        <v>0</v>
      </c>
    </row>
    <row r="11008" spans="1:74" x14ac:dyDescent="0.2">
      <c r="A11008">
        <v>6.324552649591913E+17</v>
      </c>
      <c r="B11008" s="1" t="s">
        <v>97692</v>
      </c>
      <c r="C11008">
        <v>20220624204326</v>
      </c>
      <c r="D11008" s="2">
        <v>44737</v>
      </c>
      <c r="E11008" s="1" t="s">
        <v>97693</v>
      </c>
      <c r="F11008" s="1" t="s">
        <v>97694</v>
      </c>
      <c r="G11008" s="1" t="s">
        <v>97695</v>
      </c>
      <c r="H11008" s="1" t="s">
        <v>97696</v>
      </c>
      <c r="I11008">
        <v>446534234</v>
      </c>
      <c r="J11008" s="1" t="s">
        <v>97697</v>
      </c>
      <c r="K11008" s="1" t="s">
        <v>1944</v>
      </c>
      <c r="L11008" s="2">
        <v>44615</v>
      </c>
      <c r="M11008" s="1" t="s">
        <v>2007</v>
      </c>
      <c r="N11008" s="1" t="s">
        <v>94</v>
      </c>
      <c r="O11008" s="1" t="s">
        <v>215</v>
      </c>
      <c r="P11008" s="1" t="s">
        <v>542</v>
      </c>
      <c r="Q11008" s="1" t="s">
        <v>108</v>
      </c>
      <c r="R11008" s="1" t="s">
        <v>86</v>
      </c>
      <c r="S11008" s="1" t="s">
        <v>97698</v>
      </c>
      <c r="T11008" s="1" t="s">
        <v>97699</v>
      </c>
      <c r="U11008" s="1" t="s">
        <v>94</v>
      </c>
      <c r="V11008">
        <v>0</v>
      </c>
      <c r="W11008">
        <v>0</v>
      </c>
      <c r="X11008" s="1" t="s">
        <v>90</v>
      </c>
      <c r="Y11008" s="1" t="s">
        <v>91</v>
      </c>
      <c r="Z11008" s="1" t="s">
        <v>86</v>
      </c>
      <c r="AA11008" s="1" t="s">
        <v>122</v>
      </c>
      <c r="AB11008" s="1" t="s">
        <v>142</v>
      </c>
      <c r="AC11008" s="1" t="s">
        <v>94</v>
      </c>
      <c r="AD11008">
        <v>55.66827</v>
      </c>
      <c r="AE11008">
        <v>12.540744999999999</v>
      </c>
      <c r="AF11008" s="1" t="s">
        <v>232</v>
      </c>
      <c r="AG11008" s="1" t="s">
        <v>96</v>
      </c>
      <c r="AH11008">
        <v>5</v>
      </c>
      <c r="AI11008" s="1" t="s">
        <v>94</v>
      </c>
      <c r="AJ11008" s="1" t="s">
        <v>97</v>
      </c>
      <c r="AK11008">
        <v>2</v>
      </c>
      <c r="AL11008">
        <v>5</v>
      </c>
      <c r="AM11008" s="1" t="s">
        <v>97700</v>
      </c>
      <c r="AN11008">
        <v>2200</v>
      </c>
      <c r="AO11008">
        <v>2</v>
      </c>
      <c r="AP11008">
        <v>21</v>
      </c>
      <c r="AQ11008">
        <v>2</v>
      </c>
      <c r="AR11008">
        <v>2</v>
      </c>
      <c r="AS11008">
        <v>21</v>
      </c>
      <c r="AT11008">
        <v>21</v>
      </c>
      <c r="AU11008">
        <v>2</v>
      </c>
      <c r="AV11008">
        <v>21</v>
      </c>
      <c r="AW11008" s="1" t="s">
        <v>94</v>
      </c>
      <c r="AX11008" s="1" t="s">
        <v>91</v>
      </c>
      <c r="AY11008">
        <v>5</v>
      </c>
      <c r="AZ11008">
        <v>16</v>
      </c>
      <c r="BA11008">
        <v>35</v>
      </c>
      <c r="BB11008">
        <v>238</v>
      </c>
      <c r="BC11008" s="2">
        <v>44737</v>
      </c>
      <c r="BD11008">
        <v>0</v>
      </c>
      <c r="BE11008">
        <v>0</v>
      </c>
      <c r="BF11008">
        <v>0</v>
      </c>
      <c r="BG11008" s="2"/>
      <c r="BH11008" s="2"/>
      <c r="BP11008" s="1" t="s">
        <v>94</v>
      </c>
      <c r="BQ11008" s="1" t="s">
        <v>86</v>
      </c>
      <c r="BR11008">
        <v>1</v>
      </c>
      <c r="BS11008">
        <v>1</v>
      </c>
      <c r="BT11008">
        <v>0</v>
      </c>
      <c r="BU11008">
        <v>0</v>
      </c>
    </row>
    <row r="11009" spans="1:74" x14ac:dyDescent="0.2">
      <c r="A11009">
        <v>6.3247862997057741E+17</v>
      </c>
      <c r="B11009" s="1" t="s">
        <v>97701</v>
      </c>
      <c r="C11009">
        <v>20220624204326</v>
      </c>
      <c r="D11009" s="2">
        <v>44736</v>
      </c>
      <c r="E11009" s="1" t="s">
        <v>97702</v>
      </c>
      <c r="F11009" s="1" t="s">
        <v>97703</v>
      </c>
      <c r="G11009" s="1" t="s">
        <v>94</v>
      </c>
      <c r="H11009" s="1" t="s">
        <v>97704</v>
      </c>
      <c r="I11009">
        <v>63914887</v>
      </c>
      <c r="J11009" s="1" t="s">
        <v>97705</v>
      </c>
      <c r="K11009" s="1" t="s">
        <v>995</v>
      </c>
      <c r="L11009" s="2">
        <v>42450</v>
      </c>
      <c r="M11009" s="1" t="s">
        <v>122</v>
      </c>
      <c r="N11009" s="1" t="s">
        <v>94</v>
      </c>
      <c r="O11009" s="1" t="s">
        <v>107</v>
      </c>
      <c r="P11009" s="1" t="s">
        <v>108</v>
      </c>
      <c r="Q11009" s="1" t="s">
        <v>108</v>
      </c>
      <c r="R11009" s="1" t="s">
        <v>86</v>
      </c>
      <c r="S11009" s="1" t="s">
        <v>97706</v>
      </c>
      <c r="T11009" s="1" t="s">
        <v>97707</v>
      </c>
      <c r="U11009" s="1" t="s">
        <v>94</v>
      </c>
      <c r="V11009">
        <v>0</v>
      </c>
      <c r="W11009">
        <v>0</v>
      </c>
      <c r="X11009" s="1" t="s">
        <v>431</v>
      </c>
      <c r="Y11009" s="1" t="s">
        <v>91</v>
      </c>
      <c r="Z11009" s="1" t="s">
        <v>91</v>
      </c>
      <c r="AA11009" s="1" t="s">
        <v>94</v>
      </c>
      <c r="AB11009" s="1" t="s">
        <v>367</v>
      </c>
      <c r="AC11009" s="1" t="s">
        <v>94</v>
      </c>
      <c r="AD11009">
        <v>55.622912999999997</v>
      </c>
      <c r="AE11009">
        <v>12.569065999999999</v>
      </c>
      <c r="AF11009" s="1" t="s">
        <v>232</v>
      </c>
      <c r="AG11009" s="1" t="s">
        <v>96</v>
      </c>
      <c r="AH11009">
        <v>5</v>
      </c>
      <c r="AI11009" s="1" t="s">
        <v>94</v>
      </c>
      <c r="AJ11009" s="1" t="s">
        <v>129</v>
      </c>
      <c r="AK11009">
        <v>2</v>
      </c>
      <c r="AL11009">
        <v>2</v>
      </c>
      <c r="AM11009" s="1" t="s">
        <v>97708</v>
      </c>
      <c r="AN11009">
        <v>1495</v>
      </c>
      <c r="AO11009">
        <v>5</v>
      </c>
      <c r="AP11009">
        <v>30</v>
      </c>
      <c r="AQ11009">
        <v>5</v>
      </c>
      <c r="AR11009">
        <v>5</v>
      </c>
      <c r="AS11009">
        <v>1125</v>
      </c>
      <c r="AT11009">
        <v>1125</v>
      </c>
      <c r="AU11009">
        <v>5</v>
      </c>
      <c r="AV11009">
        <v>1125</v>
      </c>
      <c r="AW11009" s="1" t="s">
        <v>94</v>
      </c>
      <c r="AX11009" s="1" t="s">
        <v>91</v>
      </c>
      <c r="AY11009">
        <v>6</v>
      </c>
      <c r="AZ11009">
        <v>17</v>
      </c>
      <c r="BA11009">
        <v>17</v>
      </c>
      <c r="BB11009">
        <v>50</v>
      </c>
      <c r="BC11009" s="2">
        <v>44736</v>
      </c>
      <c r="BD11009">
        <v>0</v>
      </c>
      <c r="BE11009">
        <v>0</v>
      </c>
      <c r="BF11009">
        <v>0</v>
      </c>
      <c r="BG11009" s="2"/>
      <c r="BH11009" s="2"/>
      <c r="BP11009" s="1" t="s">
        <v>94</v>
      </c>
      <c r="BQ11009" s="1" t="s">
        <v>91</v>
      </c>
      <c r="BR11009">
        <v>1</v>
      </c>
      <c r="BS11009">
        <v>1</v>
      </c>
      <c r="BT11009">
        <v>0</v>
      </c>
      <c r="BU11009">
        <v>0</v>
      </c>
    </row>
    <row r="11010" spans="1:74" x14ac:dyDescent="0.2">
      <c r="A11010">
        <v>6.3010387633102822E+17</v>
      </c>
      <c r="B11010" s="1" t="s">
        <v>97709</v>
      </c>
      <c r="C11010">
        <v>20220624204326</v>
      </c>
      <c r="D11010" s="2">
        <v>44737</v>
      </c>
      <c r="E11010" s="1" t="s">
        <v>97710</v>
      </c>
      <c r="F11010" s="1" t="s">
        <v>97711</v>
      </c>
      <c r="G11010" s="1" t="s">
        <v>94</v>
      </c>
      <c r="H11010" s="1" t="s">
        <v>97712</v>
      </c>
      <c r="I11010">
        <v>23910533</v>
      </c>
      <c r="J11010" s="1" t="s">
        <v>97713</v>
      </c>
      <c r="K11010" s="1" t="s">
        <v>5560</v>
      </c>
      <c r="L11010" s="2">
        <v>41961</v>
      </c>
      <c r="M11010" s="1" t="s">
        <v>151</v>
      </c>
      <c r="N11010" s="1" t="s">
        <v>97714</v>
      </c>
      <c r="O11010" s="1" t="s">
        <v>83</v>
      </c>
      <c r="P11010" s="1" t="s">
        <v>108</v>
      </c>
      <c r="Q11010" s="1" t="s">
        <v>1268</v>
      </c>
      <c r="R11010" s="1" t="s">
        <v>86</v>
      </c>
      <c r="S11010" s="1" t="s">
        <v>97715</v>
      </c>
      <c r="T11010" s="1" t="s">
        <v>97716</v>
      </c>
      <c r="U11010" s="1" t="s">
        <v>94</v>
      </c>
      <c r="V11010">
        <v>0</v>
      </c>
      <c r="W11010">
        <v>0</v>
      </c>
      <c r="X11010" s="1" t="s">
        <v>90</v>
      </c>
      <c r="Y11010" s="1" t="s">
        <v>91</v>
      </c>
      <c r="Z11010" s="1" t="s">
        <v>91</v>
      </c>
      <c r="AA11010" s="1" t="s">
        <v>94</v>
      </c>
      <c r="AB11010" s="1" t="s">
        <v>269</v>
      </c>
      <c r="AC11010" s="1" t="s">
        <v>94</v>
      </c>
      <c r="AD11010">
        <v>55.664749999999998</v>
      </c>
      <c r="AE11010">
        <v>12.608639999999999</v>
      </c>
      <c r="AF11010" s="1" t="s">
        <v>232</v>
      </c>
      <c r="AG11010" s="1" t="s">
        <v>96</v>
      </c>
      <c r="AH11010">
        <v>2</v>
      </c>
      <c r="AI11010" s="1" t="s">
        <v>94</v>
      </c>
      <c r="AJ11010" s="1" t="s">
        <v>97</v>
      </c>
      <c r="AK11010">
        <v>1</v>
      </c>
      <c r="AL11010">
        <v>1</v>
      </c>
      <c r="AM11010" s="1" t="s">
        <v>97717</v>
      </c>
      <c r="AN11010">
        <v>1200</v>
      </c>
      <c r="AO11010">
        <v>5</v>
      </c>
      <c r="AP11010">
        <v>365</v>
      </c>
      <c r="AQ11010">
        <v>5</v>
      </c>
      <c r="AR11010">
        <v>5</v>
      </c>
      <c r="AS11010">
        <v>365</v>
      </c>
      <c r="AT11010">
        <v>365</v>
      </c>
      <c r="AU11010">
        <v>5</v>
      </c>
      <c r="AV11010">
        <v>365</v>
      </c>
      <c r="AW11010" s="1" t="s">
        <v>94</v>
      </c>
      <c r="AX11010" s="1" t="s">
        <v>91</v>
      </c>
      <c r="AY11010">
        <v>3</v>
      </c>
      <c r="AZ11010">
        <v>3</v>
      </c>
      <c r="BA11010">
        <v>3</v>
      </c>
      <c r="BB11010">
        <v>3</v>
      </c>
      <c r="BC11010" s="2">
        <v>44737</v>
      </c>
      <c r="BD11010">
        <v>3</v>
      </c>
      <c r="BE11010">
        <v>3</v>
      </c>
      <c r="BF11010">
        <v>3</v>
      </c>
      <c r="BG11010" s="2">
        <v>44719</v>
      </c>
      <c r="BH11010" s="2">
        <v>44731</v>
      </c>
      <c r="BI11010">
        <v>4.67</v>
      </c>
      <c r="BJ11010">
        <v>5</v>
      </c>
      <c r="BK11010">
        <v>4.67</v>
      </c>
      <c r="BL11010">
        <v>5</v>
      </c>
      <c r="BM11010">
        <v>5</v>
      </c>
      <c r="BN11010">
        <v>4.67</v>
      </c>
      <c r="BO11010">
        <v>4.67</v>
      </c>
      <c r="BP11010" s="1" t="s">
        <v>94</v>
      </c>
      <c r="BQ11010" s="1" t="s">
        <v>86</v>
      </c>
      <c r="BR11010">
        <v>1</v>
      </c>
      <c r="BS11010">
        <v>1</v>
      </c>
      <c r="BT11010">
        <v>0</v>
      </c>
      <c r="BU11010">
        <v>0</v>
      </c>
      <c r="BV11010">
        <v>3</v>
      </c>
    </row>
    <row r="11011" spans="1:74" x14ac:dyDescent="0.2">
      <c r="A11011">
        <v>6.3016760503327104E+17</v>
      </c>
      <c r="B11011" s="1" t="s">
        <v>97718</v>
      </c>
      <c r="C11011">
        <v>20220624204326</v>
      </c>
      <c r="D11011" s="2">
        <v>44737</v>
      </c>
      <c r="E11011" s="1" t="s">
        <v>97719</v>
      </c>
      <c r="F11011" s="1" t="s">
        <v>97720</v>
      </c>
      <c r="G11011" s="1" t="s">
        <v>97721</v>
      </c>
      <c r="H11011" s="1" t="s">
        <v>97722</v>
      </c>
      <c r="I11011">
        <v>38846958</v>
      </c>
      <c r="J11011" s="1" t="s">
        <v>97723</v>
      </c>
      <c r="K11011" s="1" t="s">
        <v>1288</v>
      </c>
      <c r="L11011" s="2">
        <v>42203</v>
      </c>
      <c r="M11011" s="1" t="s">
        <v>151</v>
      </c>
      <c r="N11011" s="1" t="s">
        <v>94</v>
      </c>
      <c r="O11011" s="1" t="s">
        <v>165</v>
      </c>
      <c r="P11011" s="1" t="s">
        <v>108</v>
      </c>
      <c r="Q11011" s="1" t="s">
        <v>108</v>
      </c>
      <c r="R11011" s="1" t="s">
        <v>86</v>
      </c>
      <c r="S11011" s="1" t="s">
        <v>97724</v>
      </c>
      <c r="T11011" s="1" t="s">
        <v>97725</v>
      </c>
      <c r="U11011" s="1" t="s">
        <v>94</v>
      </c>
      <c r="V11011">
        <v>0</v>
      </c>
      <c r="W11011">
        <v>0</v>
      </c>
      <c r="X11011" s="1" t="s">
        <v>127</v>
      </c>
      <c r="Y11011" s="1" t="s">
        <v>91</v>
      </c>
      <c r="Z11011" s="1" t="s">
        <v>91</v>
      </c>
      <c r="AA11011" s="1" t="s">
        <v>122</v>
      </c>
      <c r="AB11011" s="1" t="s">
        <v>93</v>
      </c>
      <c r="AC11011" s="1" t="s">
        <v>94</v>
      </c>
      <c r="AD11011">
        <v>55.690480000000001</v>
      </c>
      <c r="AE11011">
        <v>12.54293</v>
      </c>
      <c r="AF11011" s="1" t="s">
        <v>232</v>
      </c>
      <c r="AG11011" s="1" t="s">
        <v>96</v>
      </c>
      <c r="AH11011">
        <v>4</v>
      </c>
      <c r="AI11011" s="1" t="s">
        <v>94</v>
      </c>
      <c r="AJ11011" s="1" t="s">
        <v>97</v>
      </c>
      <c r="AK11011">
        <v>2</v>
      </c>
      <c r="AL11011">
        <v>2</v>
      </c>
      <c r="AM11011" s="1" t="s">
        <v>97726</v>
      </c>
      <c r="AN11011">
        <v>800</v>
      </c>
      <c r="AO11011">
        <v>3</v>
      </c>
      <c r="AP11011">
        <v>365</v>
      </c>
      <c r="AQ11011">
        <v>3</v>
      </c>
      <c r="AR11011">
        <v>3</v>
      </c>
      <c r="AS11011">
        <v>365</v>
      </c>
      <c r="AT11011">
        <v>365</v>
      </c>
      <c r="AU11011">
        <v>3</v>
      </c>
      <c r="AV11011">
        <v>365</v>
      </c>
      <c r="AW11011" s="1" t="s">
        <v>94</v>
      </c>
      <c r="AX11011" s="1" t="s">
        <v>91</v>
      </c>
      <c r="AY11011">
        <v>3</v>
      </c>
      <c r="AZ11011">
        <v>5</v>
      </c>
      <c r="BA11011">
        <v>5</v>
      </c>
      <c r="BB11011">
        <v>90</v>
      </c>
      <c r="BC11011" s="2">
        <v>44737</v>
      </c>
      <c r="BD11011">
        <v>0</v>
      </c>
      <c r="BE11011">
        <v>0</v>
      </c>
      <c r="BF11011">
        <v>0</v>
      </c>
      <c r="BG11011" s="2"/>
      <c r="BH11011" s="2"/>
      <c r="BP11011" s="1" t="s">
        <v>94</v>
      </c>
      <c r="BQ11011" s="1" t="s">
        <v>86</v>
      </c>
      <c r="BR11011">
        <v>1</v>
      </c>
      <c r="BS11011">
        <v>1</v>
      </c>
      <c r="BT11011">
        <v>0</v>
      </c>
      <c r="BU11011">
        <v>0</v>
      </c>
    </row>
    <row r="11012" spans="1:74" x14ac:dyDescent="0.2">
      <c r="A11012">
        <v>6.3020069342009357E+17</v>
      </c>
      <c r="B11012" s="1" t="s">
        <v>97727</v>
      </c>
      <c r="C11012">
        <v>20220624204326</v>
      </c>
      <c r="D11012" s="2">
        <v>44737</v>
      </c>
      <c r="E11012" s="1" t="s">
        <v>97728</v>
      </c>
      <c r="F11012" s="1" t="s">
        <v>97729</v>
      </c>
      <c r="G11012" s="1" t="s">
        <v>94</v>
      </c>
      <c r="H11012" s="1" t="s">
        <v>97730</v>
      </c>
      <c r="I11012">
        <v>50092012</v>
      </c>
      <c r="J11012" s="1" t="s">
        <v>97731</v>
      </c>
      <c r="K11012" s="1" t="s">
        <v>27352</v>
      </c>
      <c r="L11012" s="2">
        <v>42337</v>
      </c>
      <c r="M11012" s="1" t="s">
        <v>122</v>
      </c>
      <c r="N11012" s="1" t="s">
        <v>94</v>
      </c>
      <c r="O11012" s="1" t="s">
        <v>165</v>
      </c>
      <c r="P11012" s="1" t="s">
        <v>108</v>
      </c>
      <c r="Q11012" s="1" t="s">
        <v>1159</v>
      </c>
      <c r="R11012" s="1" t="s">
        <v>86</v>
      </c>
      <c r="S11012" s="1" t="s">
        <v>97732</v>
      </c>
      <c r="T11012" s="1" t="s">
        <v>97733</v>
      </c>
      <c r="U11012" s="1" t="s">
        <v>94</v>
      </c>
      <c r="V11012">
        <v>0</v>
      </c>
      <c r="W11012">
        <v>0</v>
      </c>
      <c r="X11012" s="1" t="s">
        <v>90</v>
      </c>
      <c r="Y11012" s="1" t="s">
        <v>91</v>
      </c>
      <c r="Z11012" s="1" t="s">
        <v>91</v>
      </c>
      <c r="AA11012" s="1" t="s">
        <v>94</v>
      </c>
      <c r="AB11012" s="1" t="s">
        <v>93</v>
      </c>
      <c r="AC11012" s="1" t="s">
        <v>94</v>
      </c>
      <c r="AD11012">
        <v>55.701369999999997</v>
      </c>
      <c r="AE11012">
        <v>12.549189999999999</v>
      </c>
      <c r="AF11012" s="1" t="s">
        <v>232</v>
      </c>
      <c r="AG11012" s="1" t="s">
        <v>96</v>
      </c>
      <c r="AH11012">
        <v>4</v>
      </c>
      <c r="AI11012" s="1" t="s">
        <v>94</v>
      </c>
      <c r="AJ11012" s="1" t="s">
        <v>97</v>
      </c>
      <c r="AK11012">
        <v>2</v>
      </c>
      <c r="AL11012">
        <v>2</v>
      </c>
      <c r="AM11012" s="1" t="s">
        <v>97734</v>
      </c>
      <c r="AN11012">
        <v>1250</v>
      </c>
      <c r="AO11012">
        <v>3</v>
      </c>
      <c r="AP11012">
        <v>365</v>
      </c>
      <c r="AQ11012">
        <v>3</v>
      </c>
      <c r="AR11012">
        <v>3</v>
      </c>
      <c r="AS11012">
        <v>365</v>
      </c>
      <c r="AT11012">
        <v>365</v>
      </c>
      <c r="AU11012">
        <v>3</v>
      </c>
      <c r="AV11012">
        <v>365</v>
      </c>
      <c r="AW11012" s="1" t="s">
        <v>94</v>
      </c>
      <c r="AX11012" s="1" t="s">
        <v>91</v>
      </c>
      <c r="AY11012">
        <v>0</v>
      </c>
      <c r="AZ11012">
        <v>0</v>
      </c>
      <c r="BA11012">
        <v>0</v>
      </c>
      <c r="BB11012">
        <v>31</v>
      </c>
      <c r="BC11012" s="2">
        <v>44737</v>
      </c>
      <c r="BD11012">
        <v>1</v>
      </c>
      <c r="BE11012">
        <v>1</v>
      </c>
      <c r="BF11012">
        <v>1</v>
      </c>
      <c r="BG11012" s="2">
        <v>44726</v>
      </c>
      <c r="BH11012" s="2">
        <v>44726</v>
      </c>
      <c r="BI11012">
        <v>5</v>
      </c>
      <c r="BJ11012">
        <v>4</v>
      </c>
      <c r="BK11012">
        <v>5</v>
      </c>
      <c r="BL11012">
        <v>4</v>
      </c>
      <c r="BM11012">
        <v>5</v>
      </c>
      <c r="BN11012">
        <v>4</v>
      </c>
      <c r="BO11012">
        <v>4</v>
      </c>
      <c r="BP11012" s="1" t="s">
        <v>94</v>
      </c>
      <c r="BQ11012" s="1" t="s">
        <v>86</v>
      </c>
      <c r="BR11012">
        <v>1</v>
      </c>
      <c r="BS11012">
        <v>1</v>
      </c>
      <c r="BT11012">
        <v>0</v>
      </c>
      <c r="BU11012">
        <v>0</v>
      </c>
      <c r="BV11012">
        <v>1</v>
      </c>
    </row>
    <row r="11013" spans="1:74" x14ac:dyDescent="0.2">
      <c r="A11013">
        <v>6.3021084024241459E+17</v>
      </c>
      <c r="B11013" s="1" t="s">
        <v>97735</v>
      </c>
      <c r="C11013">
        <v>20220624204326</v>
      </c>
      <c r="D11013" s="2">
        <v>44737</v>
      </c>
      <c r="E11013" s="1" t="s">
        <v>4698</v>
      </c>
      <c r="F11013" s="1" t="s">
        <v>94</v>
      </c>
      <c r="G11013" s="1" t="s">
        <v>94</v>
      </c>
      <c r="H11013" s="1" t="s">
        <v>97736</v>
      </c>
      <c r="I11013">
        <v>159606758</v>
      </c>
      <c r="J11013" s="1" t="s">
        <v>97737</v>
      </c>
      <c r="K11013" s="1" t="s">
        <v>2811</v>
      </c>
      <c r="L11013" s="2">
        <v>43060</v>
      </c>
      <c r="M11013" s="1" t="s">
        <v>122</v>
      </c>
      <c r="N11013" s="1" t="s">
        <v>94</v>
      </c>
      <c r="O11013" s="1" t="s">
        <v>107</v>
      </c>
      <c r="P11013" s="1" t="s">
        <v>108</v>
      </c>
      <c r="Q11013" s="1" t="s">
        <v>611</v>
      </c>
      <c r="R11013" s="1" t="s">
        <v>86</v>
      </c>
      <c r="S11013" s="1" t="s">
        <v>97738</v>
      </c>
      <c r="T11013" s="1" t="s">
        <v>97739</v>
      </c>
      <c r="U11013" s="1" t="s">
        <v>94</v>
      </c>
      <c r="V11013">
        <v>0</v>
      </c>
      <c r="W11013">
        <v>0</v>
      </c>
      <c r="X11013" s="1" t="s">
        <v>90</v>
      </c>
      <c r="Y11013" s="1" t="s">
        <v>91</v>
      </c>
      <c r="Z11013" s="1" t="s">
        <v>91</v>
      </c>
      <c r="AA11013" s="1" t="s">
        <v>94</v>
      </c>
      <c r="AB11013" s="1" t="s">
        <v>93</v>
      </c>
      <c r="AC11013" s="1" t="s">
        <v>94</v>
      </c>
      <c r="AD11013">
        <v>55.686590000000002</v>
      </c>
      <c r="AE11013">
        <v>12.550840000000001</v>
      </c>
      <c r="AF11013" s="1" t="s">
        <v>232</v>
      </c>
      <c r="AG11013" s="1" t="s">
        <v>96</v>
      </c>
      <c r="AH11013">
        <v>2</v>
      </c>
      <c r="AI11013" s="1" t="s">
        <v>94</v>
      </c>
      <c r="AJ11013" s="1" t="s">
        <v>97</v>
      </c>
      <c r="AK11013">
        <v>1</v>
      </c>
      <c r="AL11013">
        <v>1</v>
      </c>
      <c r="AM11013" s="1" t="s">
        <v>97740</v>
      </c>
      <c r="AN11013">
        <v>979</v>
      </c>
      <c r="AO11013">
        <v>2</v>
      </c>
      <c r="AP11013">
        <v>365</v>
      </c>
      <c r="AQ11013">
        <v>2</v>
      </c>
      <c r="AR11013">
        <v>2</v>
      </c>
      <c r="AS11013">
        <v>365</v>
      </c>
      <c r="AT11013">
        <v>365</v>
      </c>
      <c r="AU11013">
        <v>2</v>
      </c>
      <c r="AV11013">
        <v>365</v>
      </c>
      <c r="AW11013" s="1" t="s">
        <v>94</v>
      </c>
      <c r="AX11013" s="1" t="s">
        <v>91</v>
      </c>
      <c r="AY11013">
        <v>11</v>
      </c>
      <c r="AZ11013">
        <v>15</v>
      </c>
      <c r="BA11013">
        <v>15</v>
      </c>
      <c r="BB11013">
        <v>190</v>
      </c>
      <c r="BC11013" s="2">
        <v>44737</v>
      </c>
      <c r="BD11013">
        <v>4</v>
      </c>
      <c r="BE11013">
        <v>4</v>
      </c>
      <c r="BF11013">
        <v>3</v>
      </c>
      <c r="BG11013" s="2">
        <v>44706</v>
      </c>
      <c r="BH11013" s="2">
        <v>44725</v>
      </c>
      <c r="BI11013">
        <v>4.75</v>
      </c>
      <c r="BJ11013">
        <v>5</v>
      </c>
      <c r="BK11013">
        <v>4.5</v>
      </c>
      <c r="BL11013">
        <v>5</v>
      </c>
      <c r="BM11013">
        <v>5</v>
      </c>
      <c r="BN11013">
        <v>5</v>
      </c>
      <c r="BO11013">
        <v>4.25</v>
      </c>
      <c r="BP11013" s="1" t="s">
        <v>94</v>
      </c>
      <c r="BQ11013" s="1" t="s">
        <v>86</v>
      </c>
      <c r="BR11013">
        <v>1</v>
      </c>
      <c r="BS11013">
        <v>1</v>
      </c>
      <c r="BT11013">
        <v>0</v>
      </c>
      <c r="BU11013">
        <v>0</v>
      </c>
      <c r="BV11013">
        <v>3.75</v>
      </c>
    </row>
    <row r="11014" spans="1:74" x14ac:dyDescent="0.2">
      <c r="A11014">
        <v>6.2718350880218586E+17</v>
      </c>
      <c r="B11014" s="1" t="s">
        <v>97741</v>
      </c>
      <c r="C11014">
        <v>20220624204326</v>
      </c>
      <c r="D11014" s="2">
        <v>44737</v>
      </c>
      <c r="E11014" s="1" t="s">
        <v>97742</v>
      </c>
      <c r="F11014" s="1" t="s">
        <v>97743</v>
      </c>
      <c r="G11014" s="1" t="s">
        <v>97744</v>
      </c>
      <c r="H11014" s="1" t="s">
        <v>97745</v>
      </c>
      <c r="I11014">
        <v>47813229</v>
      </c>
      <c r="J11014" s="1" t="s">
        <v>97746</v>
      </c>
      <c r="K11014" s="1" t="s">
        <v>20332</v>
      </c>
      <c r="L11014" s="2">
        <v>42308</v>
      </c>
      <c r="M11014" s="1" t="s">
        <v>76680</v>
      </c>
      <c r="N11014" s="1" t="s">
        <v>97747</v>
      </c>
      <c r="O11014" s="1" t="s">
        <v>107</v>
      </c>
      <c r="P11014" s="1" t="s">
        <v>108</v>
      </c>
      <c r="Q11014" s="1" t="s">
        <v>108</v>
      </c>
      <c r="R11014" s="1" t="s">
        <v>86</v>
      </c>
      <c r="S11014" s="1" t="s">
        <v>97748</v>
      </c>
      <c r="T11014" s="1" t="s">
        <v>97749</v>
      </c>
      <c r="U11014" s="1" t="s">
        <v>94</v>
      </c>
      <c r="V11014">
        <v>4</v>
      </c>
      <c r="W11014">
        <v>4</v>
      </c>
      <c r="X11014" s="1" t="s">
        <v>90</v>
      </c>
      <c r="Y11014" s="1" t="s">
        <v>91</v>
      </c>
      <c r="Z11014" s="1" t="s">
        <v>91</v>
      </c>
      <c r="AA11014" s="1" t="s">
        <v>122</v>
      </c>
      <c r="AB11014" s="1" t="s">
        <v>93</v>
      </c>
      <c r="AC11014" s="1" t="s">
        <v>94</v>
      </c>
      <c r="AD11014">
        <v>55.687851000000002</v>
      </c>
      <c r="AE11014">
        <v>12.554933</v>
      </c>
      <c r="AF11014" s="1" t="s">
        <v>95</v>
      </c>
      <c r="AG11014" s="1" t="s">
        <v>96</v>
      </c>
      <c r="AH11014">
        <v>2</v>
      </c>
      <c r="AI11014" s="1" t="s">
        <v>94</v>
      </c>
      <c r="AJ11014" s="1" t="s">
        <v>97</v>
      </c>
      <c r="AK11014">
        <v>1</v>
      </c>
      <c r="AL11014">
        <v>1</v>
      </c>
      <c r="AM11014" s="1" t="s">
        <v>97750</v>
      </c>
      <c r="AN11014">
        <v>1200</v>
      </c>
      <c r="AO11014">
        <v>3</v>
      </c>
      <c r="AP11014">
        <v>1125</v>
      </c>
      <c r="AQ11014">
        <v>3</v>
      </c>
      <c r="AR11014">
        <v>3</v>
      </c>
      <c r="AS11014">
        <v>1125</v>
      </c>
      <c r="AT11014">
        <v>1125</v>
      </c>
      <c r="AU11014">
        <v>3</v>
      </c>
      <c r="AV11014">
        <v>1125</v>
      </c>
      <c r="AW11014" s="1" t="s">
        <v>94</v>
      </c>
      <c r="AX11014" s="1" t="s">
        <v>91</v>
      </c>
      <c r="AY11014">
        <v>0</v>
      </c>
      <c r="AZ11014">
        <v>0</v>
      </c>
      <c r="BA11014">
        <v>1</v>
      </c>
      <c r="BB11014">
        <v>177</v>
      </c>
      <c r="BC11014" s="2">
        <v>44737</v>
      </c>
      <c r="BD11014">
        <v>0</v>
      </c>
      <c r="BE11014">
        <v>0</v>
      </c>
      <c r="BF11014">
        <v>0</v>
      </c>
      <c r="BG11014" s="2"/>
      <c r="BH11014" s="2"/>
      <c r="BP11014" s="1" t="s">
        <v>94</v>
      </c>
      <c r="BQ11014" s="1" t="s">
        <v>91</v>
      </c>
      <c r="BR11014">
        <v>1</v>
      </c>
      <c r="BS11014">
        <v>1</v>
      </c>
      <c r="BT11014">
        <v>0</v>
      </c>
      <c r="BU11014">
        <v>0</v>
      </c>
    </row>
    <row r="11015" spans="1:74" x14ac:dyDescent="0.2">
      <c r="A11015">
        <v>6.3249635370385242E+17</v>
      </c>
      <c r="B11015" s="1" t="s">
        <v>97751</v>
      </c>
      <c r="C11015">
        <v>20220624204326</v>
      </c>
      <c r="D11015" s="2">
        <v>44736</v>
      </c>
      <c r="E11015" s="1" t="s">
        <v>78302</v>
      </c>
      <c r="F11015" s="1" t="s">
        <v>97752</v>
      </c>
      <c r="G11015" s="1" t="s">
        <v>94</v>
      </c>
      <c r="H11015" s="1" t="s">
        <v>97753</v>
      </c>
      <c r="I11015">
        <v>209571327</v>
      </c>
      <c r="J11015" s="1" t="s">
        <v>97754</v>
      </c>
      <c r="K11015" s="1" t="s">
        <v>97755</v>
      </c>
      <c r="L11015" s="2">
        <v>43326</v>
      </c>
      <c r="M11015" s="1" t="s">
        <v>122</v>
      </c>
      <c r="N11015" s="1" t="s">
        <v>94</v>
      </c>
      <c r="O11015" s="1" t="s">
        <v>165</v>
      </c>
      <c r="P11015" s="1" t="s">
        <v>84</v>
      </c>
      <c r="Q11015" s="1" t="s">
        <v>566</v>
      </c>
      <c r="R11015" s="1" t="s">
        <v>86</v>
      </c>
      <c r="S11015" s="1" t="s">
        <v>97756</v>
      </c>
      <c r="T11015" s="1" t="s">
        <v>97757</v>
      </c>
      <c r="U11015" s="1" t="s">
        <v>94</v>
      </c>
      <c r="V11015">
        <v>0</v>
      </c>
      <c r="W11015">
        <v>0</v>
      </c>
      <c r="X11015" s="1" t="s">
        <v>90</v>
      </c>
      <c r="Y11015" s="1" t="s">
        <v>91</v>
      </c>
      <c r="Z11015" s="1" t="s">
        <v>91</v>
      </c>
      <c r="AA11015" s="1" t="s">
        <v>94</v>
      </c>
      <c r="AB11015" s="1" t="s">
        <v>194</v>
      </c>
      <c r="AC11015" s="1" t="s">
        <v>94</v>
      </c>
      <c r="AD11015">
        <v>55.672150000000002</v>
      </c>
      <c r="AE11015">
        <v>12.49776</v>
      </c>
      <c r="AF11015" s="1" t="s">
        <v>232</v>
      </c>
      <c r="AG11015" s="1" t="s">
        <v>96</v>
      </c>
      <c r="AH11015">
        <v>4</v>
      </c>
      <c r="AI11015" s="1" t="s">
        <v>94</v>
      </c>
      <c r="AJ11015" s="1" t="s">
        <v>97</v>
      </c>
      <c r="AK11015">
        <v>1</v>
      </c>
      <c r="AL11015">
        <v>1</v>
      </c>
      <c r="AM11015" s="1" t="s">
        <v>97758</v>
      </c>
      <c r="AN11015">
        <v>630</v>
      </c>
      <c r="AO11015">
        <v>1</v>
      </c>
      <c r="AP11015">
        <v>1125</v>
      </c>
      <c r="AQ11015">
        <v>1</v>
      </c>
      <c r="AR11015">
        <v>1</v>
      </c>
      <c r="AS11015">
        <v>1125</v>
      </c>
      <c r="AT11015">
        <v>1125</v>
      </c>
      <c r="AU11015">
        <v>1</v>
      </c>
      <c r="AV11015">
        <v>1125</v>
      </c>
      <c r="AW11015" s="1" t="s">
        <v>94</v>
      </c>
      <c r="AX11015" s="1" t="s">
        <v>91</v>
      </c>
      <c r="AY11015">
        <v>0</v>
      </c>
      <c r="AZ11015">
        <v>2</v>
      </c>
      <c r="BA11015">
        <v>2</v>
      </c>
      <c r="BB11015">
        <v>210</v>
      </c>
      <c r="BC11015" s="2">
        <v>44736</v>
      </c>
      <c r="BD11015">
        <v>1</v>
      </c>
      <c r="BE11015">
        <v>1</v>
      </c>
      <c r="BF11015">
        <v>1</v>
      </c>
      <c r="BG11015" s="2">
        <v>44717</v>
      </c>
      <c r="BH11015" s="2">
        <v>44717</v>
      </c>
      <c r="BI11015">
        <v>5</v>
      </c>
      <c r="BJ11015">
        <v>5</v>
      </c>
      <c r="BK11015">
        <v>4</v>
      </c>
      <c r="BL11015">
        <v>5</v>
      </c>
      <c r="BM11015">
        <v>5</v>
      </c>
      <c r="BN11015">
        <v>5</v>
      </c>
      <c r="BO11015">
        <v>4</v>
      </c>
      <c r="BP11015" s="1" t="s">
        <v>94</v>
      </c>
      <c r="BQ11015" s="1" t="s">
        <v>86</v>
      </c>
      <c r="BR11015">
        <v>1</v>
      </c>
      <c r="BS11015">
        <v>1</v>
      </c>
      <c r="BT11015">
        <v>0</v>
      </c>
      <c r="BU11015">
        <v>0</v>
      </c>
      <c r="BV11015">
        <v>1</v>
      </c>
    </row>
    <row r="11016" spans="1:74" x14ac:dyDescent="0.2">
      <c r="A11016">
        <v>6.2720244117044122E+17</v>
      </c>
      <c r="B11016" s="1" t="s">
        <v>97759</v>
      </c>
      <c r="C11016">
        <v>20220624204326</v>
      </c>
      <c r="D11016" s="2">
        <v>44736</v>
      </c>
      <c r="E11016" s="1" t="s">
        <v>97760</v>
      </c>
      <c r="F11016" s="1" t="s">
        <v>97761</v>
      </c>
      <c r="G11016" s="1" t="s">
        <v>97762</v>
      </c>
      <c r="H11016" s="1" t="s">
        <v>97763</v>
      </c>
      <c r="I11016">
        <v>21164696</v>
      </c>
      <c r="J11016" s="1" t="s">
        <v>97764</v>
      </c>
      <c r="K11016" s="1" t="s">
        <v>16645</v>
      </c>
      <c r="L11016" s="2">
        <v>41892</v>
      </c>
      <c r="M11016" s="1" t="s">
        <v>122</v>
      </c>
      <c r="N11016" s="1" t="s">
        <v>97765</v>
      </c>
      <c r="O11016" s="1" t="s">
        <v>107</v>
      </c>
      <c r="P11016" s="1" t="s">
        <v>108</v>
      </c>
      <c r="Q11016" s="1" t="s">
        <v>566</v>
      </c>
      <c r="R11016" s="1" t="s">
        <v>86</v>
      </c>
      <c r="S11016" s="1" t="s">
        <v>97766</v>
      </c>
      <c r="T11016" s="1" t="s">
        <v>97767</v>
      </c>
      <c r="U11016" s="1" t="s">
        <v>94</v>
      </c>
      <c r="V11016">
        <v>0</v>
      </c>
      <c r="W11016">
        <v>0</v>
      </c>
      <c r="X11016" s="1" t="s">
        <v>127</v>
      </c>
      <c r="Y11016" s="1" t="s">
        <v>91</v>
      </c>
      <c r="Z11016" s="1" t="s">
        <v>91</v>
      </c>
      <c r="AA11016" s="1" t="s">
        <v>97768</v>
      </c>
      <c r="AB11016" s="1" t="s">
        <v>112</v>
      </c>
      <c r="AC11016" s="1" t="s">
        <v>94</v>
      </c>
      <c r="AD11016">
        <v>55.675621</v>
      </c>
      <c r="AE11016">
        <v>12.597796000000001</v>
      </c>
      <c r="AF11016" s="1" t="s">
        <v>232</v>
      </c>
      <c r="AG11016" s="1" t="s">
        <v>96</v>
      </c>
      <c r="AH11016">
        <v>2</v>
      </c>
      <c r="AI11016" s="1" t="s">
        <v>94</v>
      </c>
      <c r="AJ11016" s="1" t="s">
        <v>97</v>
      </c>
      <c r="AK11016">
        <v>1</v>
      </c>
      <c r="AL11016">
        <v>1</v>
      </c>
      <c r="AM11016" s="1" t="s">
        <v>97769</v>
      </c>
      <c r="AN11016">
        <v>1200</v>
      </c>
      <c r="AO11016">
        <v>2</v>
      </c>
      <c r="AP11016">
        <v>10</v>
      </c>
      <c r="AQ11016">
        <v>2</v>
      </c>
      <c r="AR11016">
        <v>2</v>
      </c>
      <c r="AS11016">
        <v>10</v>
      </c>
      <c r="AT11016">
        <v>10</v>
      </c>
      <c r="AU11016">
        <v>2</v>
      </c>
      <c r="AV11016">
        <v>10</v>
      </c>
      <c r="AW11016" s="1" t="s">
        <v>94</v>
      </c>
      <c r="AX11016" s="1" t="s">
        <v>91</v>
      </c>
      <c r="AY11016">
        <v>0</v>
      </c>
      <c r="AZ11016">
        <v>0</v>
      </c>
      <c r="BA11016">
        <v>17</v>
      </c>
      <c r="BB11016">
        <v>108</v>
      </c>
      <c r="BC11016" s="2">
        <v>44736</v>
      </c>
      <c r="BD11016">
        <v>2</v>
      </c>
      <c r="BE11016">
        <v>2</v>
      </c>
      <c r="BF11016">
        <v>2</v>
      </c>
      <c r="BG11016" s="2">
        <v>44710</v>
      </c>
      <c r="BH11016" s="2">
        <v>44728</v>
      </c>
      <c r="BI11016">
        <v>5</v>
      </c>
      <c r="BJ11016">
        <v>4.5</v>
      </c>
      <c r="BK11016">
        <v>4.5</v>
      </c>
      <c r="BL11016">
        <v>4</v>
      </c>
      <c r="BM11016">
        <v>4.5</v>
      </c>
      <c r="BN11016">
        <v>4.5</v>
      </c>
      <c r="BO11016">
        <v>4.5</v>
      </c>
      <c r="BP11016" s="1" t="s">
        <v>94</v>
      </c>
      <c r="BQ11016" s="1" t="s">
        <v>86</v>
      </c>
      <c r="BR11016">
        <v>1</v>
      </c>
      <c r="BS11016">
        <v>1</v>
      </c>
      <c r="BT11016">
        <v>0</v>
      </c>
      <c r="BU11016">
        <v>0</v>
      </c>
      <c r="BV11016">
        <v>2</v>
      </c>
    </row>
    <row r="11017" spans="1:74" x14ac:dyDescent="0.2">
      <c r="A11017">
        <v>6.3256685018518835E+17</v>
      </c>
      <c r="B11017" s="1" t="s">
        <v>97770</v>
      </c>
      <c r="C11017">
        <v>20220624204326</v>
      </c>
      <c r="D11017" s="2">
        <v>44737</v>
      </c>
      <c r="E11017" s="1" t="s">
        <v>51816</v>
      </c>
      <c r="F11017" s="1" t="s">
        <v>97771</v>
      </c>
      <c r="G11017" s="1" t="s">
        <v>94</v>
      </c>
      <c r="H11017" s="1" t="s">
        <v>97772</v>
      </c>
      <c r="I11017">
        <v>277686812</v>
      </c>
      <c r="J11017" s="1" t="s">
        <v>97773</v>
      </c>
      <c r="K11017" s="1" t="s">
        <v>14566</v>
      </c>
      <c r="L11017" s="2">
        <v>43666</v>
      </c>
      <c r="M11017" s="1" t="s">
        <v>2007</v>
      </c>
      <c r="N11017" s="1" t="s">
        <v>94</v>
      </c>
      <c r="O11017" s="1" t="s">
        <v>165</v>
      </c>
      <c r="P11017" s="1" t="s">
        <v>108</v>
      </c>
      <c r="Q11017" s="1" t="s">
        <v>108</v>
      </c>
      <c r="R11017" s="1" t="s">
        <v>86</v>
      </c>
      <c r="S11017" s="1" t="s">
        <v>97774</v>
      </c>
      <c r="T11017" s="1" t="s">
        <v>97775</v>
      </c>
      <c r="U11017" s="1" t="s">
        <v>94</v>
      </c>
      <c r="V11017">
        <v>0</v>
      </c>
      <c r="W11017">
        <v>0</v>
      </c>
      <c r="X11017" s="1" t="s">
        <v>90</v>
      </c>
      <c r="Y11017" s="1" t="s">
        <v>91</v>
      </c>
      <c r="Z11017" s="1" t="s">
        <v>91</v>
      </c>
      <c r="AA11017" s="1" t="s">
        <v>94</v>
      </c>
      <c r="AB11017" s="1" t="s">
        <v>93</v>
      </c>
      <c r="AC11017" s="1" t="s">
        <v>94</v>
      </c>
      <c r="AD11017">
        <v>55.698270000000001</v>
      </c>
      <c r="AE11017">
        <v>12.53852</v>
      </c>
      <c r="AF11017" s="1" t="s">
        <v>232</v>
      </c>
      <c r="AG11017" s="1" t="s">
        <v>96</v>
      </c>
      <c r="AH11017">
        <v>2</v>
      </c>
      <c r="AI11017" s="1" t="s">
        <v>94</v>
      </c>
      <c r="AJ11017" s="1" t="s">
        <v>97</v>
      </c>
      <c r="AK11017">
        <v>1</v>
      </c>
      <c r="AL11017">
        <v>1</v>
      </c>
      <c r="AM11017" s="1" t="s">
        <v>10986</v>
      </c>
      <c r="AN11017">
        <v>850</v>
      </c>
      <c r="AO11017">
        <v>4</v>
      </c>
      <c r="AP11017">
        <v>365</v>
      </c>
      <c r="AQ11017">
        <v>4</v>
      </c>
      <c r="AR11017">
        <v>4</v>
      </c>
      <c r="AS11017">
        <v>365</v>
      </c>
      <c r="AT11017">
        <v>365</v>
      </c>
      <c r="AU11017">
        <v>4</v>
      </c>
      <c r="AV11017">
        <v>365</v>
      </c>
      <c r="AW11017" s="1" t="s">
        <v>94</v>
      </c>
      <c r="AX11017" s="1" t="s">
        <v>91</v>
      </c>
      <c r="AY11017">
        <v>9</v>
      </c>
      <c r="AZ11017">
        <v>9</v>
      </c>
      <c r="BA11017">
        <v>9</v>
      </c>
      <c r="BB11017">
        <v>9</v>
      </c>
      <c r="BC11017" s="2">
        <v>44737</v>
      </c>
      <c r="BD11017">
        <v>0</v>
      </c>
      <c r="BE11017">
        <v>0</v>
      </c>
      <c r="BF11017">
        <v>0</v>
      </c>
      <c r="BG11017" s="2"/>
      <c r="BH11017" s="2"/>
      <c r="BP11017" s="1" t="s">
        <v>94</v>
      </c>
      <c r="BQ11017" s="1" t="s">
        <v>86</v>
      </c>
      <c r="BR11017">
        <v>1</v>
      </c>
      <c r="BS11017">
        <v>1</v>
      </c>
      <c r="BT11017">
        <v>0</v>
      </c>
      <c r="BU11017">
        <v>0</v>
      </c>
    </row>
    <row r="11018" spans="1:74" x14ac:dyDescent="0.2">
      <c r="A11018">
        <v>6.3257298157892211E+17</v>
      </c>
      <c r="B11018" s="1" t="s">
        <v>97776</v>
      </c>
      <c r="C11018">
        <v>20220624204326</v>
      </c>
      <c r="D11018" s="2">
        <v>44737</v>
      </c>
      <c r="E11018" s="1" t="s">
        <v>97777</v>
      </c>
      <c r="F11018" s="1" t="s">
        <v>97778</v>
      </c>
      <c r="G11018" s="1" t="s">
        <v>94</v>
      </c>
      <c r="H11018" s="1" t="s">
        <v>97779</v>
      </c>
      <c r="I11018">
        <v>606703</v>
      </c>
      <c r="J11018" s="1" t="s">
        <v>97780</v>
      </c>
      <c r="K11018" s="1" t="s">
        <v>815</v>
      </c>
      <c r="L11018" s="2">
        <v>40683</v>
      </c>
      <c r="M11018" s="1" t="s">
        <v>122</v>
      </c>
      <c r="N11018" s="1" t="s">
        <v>97781</v>
      </c>
      <c r="O11018" s="1" t="s">
        <v>165</v>
      </c>
      <c r="P11018" s="1" t="s">
        <v>108</v>
      </c>
      <c r="Q11018" s="1" t="s">
        <v>3097</v>
      </c>
      <c r="R11018" s="1" t="s">
        <v>86</v>
      </c>
      <c r="S11018" s="1" t="s">
        <v>97782</v>
      </c>
      <c r="T11018" s="1" t="s">
        <v>97783</v>
      </c>
      <c r="U11018" s="1" t="s">
        <v>94</v>
      </c>
      <c r="V11018">
        <v>1</v>
      </c>
      <c r="W11018">
        <v>1</v>
      </c>
      <c r="X11018" s="1" t="s">
        <v>90</v>
      </c>
      <c r="Y11018" s="1" t="s">
        <v>91</v>
      </c>
      <c r="Z11018" s="1" t="s">
        <v>91</v>
      </c>
      <c r="AA11018" s="1" t="s">
        <v>94</v>
      </c>
      <c r="AB11018" s="1" t="s">
        <v>93</v>
      </c>
      <c r="AC11018" s="1" t="s">
        <v>94</v>
      </c>
      <c r="AD11018">
        <v>55.690998</v>
      </c>
      <c r="AE11018">
        <v>12.561483000000001</v>
      </c>
      <c r="AF11018" s="1" t="s">
        <v>232</v>
      </c>
      <c r="AG11018" s="1" t="s">
        <v>96</v>
      </c>
      <c r="AH11018">
        <v>4</v>
      </c>
      <c r="AI11018" s="1" t="s">
        <v>94</v>
      </c>
      <c r="AJ11018" s="1" t="s">
        <v>129</v>
      </c>
      <c r="AK11018">
        <v>3</v>
      </c>
      <c r="AL11018">
        <v>1</v>
      </c>
      <c r="AM11018" s="1" t="s">
        <v>97784</v>
      </c>
      <c r="AN11018">
        <v>2500</v>
      </c>
      <c r="AO11018">
        <v>2</v>
      </c>
      <c r="AP11018">
        <v>365</v>
      </c>
      <c r="AQ11018">
        <v>2</v>
      </c>
      <c r="AR11018">
        <v>2</v>
      </c>
      <c r="AS11018">
        <v>365</v>
      </c>
      <c r="AT11018">
        <v>365</v>
      </c>
      <c r="AU11018">
        <v>2</v>
      </c>
      <c r="AV11018">
        <v>365</v>
      </c>
      <c r="AW11018" s="1" t="s">
        <v>94</v>
      </c>
      <c r="AX11018" s="1" t="s">
        <v>91</v>
      </c>
      <c r="AY11018">
        <v>12</v>
      </c>
      <c r="AZ11018">
        <v>24</v>
      </c>
      <c r="BA11018">
        <v>35</v>
      </c>
      <c r="BB11018">
        <v>236</v>
      </c>
      <c r="BC11018" s="2">
        <v>44737</v>
      </c>
      <c r="BD11018">
        <v>3</v>
      </c>
      <c r="BE11018">
        <v>3</v>
      </c>
      <c r="BF11018">
        <v>3</v>
      </c>
      <c r="BG11018" s="2">
        <v>44710</v>
      </c>
      <c r="BH11018" s="2">
        <v>44732</v>
      </c>
      <c r="BI11018">
        <v>5</v>
      </c>
      <c r="BJ11018">
        <v>5</v>
      </c>
      <c r="BK11018">
        <v>5</v>
      </c>
      <c r="BL11018">
        <v>5</v>
      </c>
      <c r="BM11018">
        <v>5</v>
      </c>
      <c r="BN11018">
        <v>5</v>
      </c>
      <c r="BO11018">
        <v>4.67</v>
      </c>
      <c r="BP11018" s="1" t="s">
        <v>94</v>
      </c>
      <c r="BQ11018" s="1" t="s">
        <v>86</v>
      </c>
      <c r="BR11018">
        <v>1</v>
      </c>
      <c r="BS11018">
        <v>1</v>
      </c>
      <c r="BT11018">
        <v>0</v>
      </c>
      <c r="BU11018">
        <v>0</v>
      </c>
      <c r="BV11018">
        <v>3</v>
      </c>
    </row>
    <row r="11019" spans="1:74" x14ac:dyDescent="0.2">
      <c r="A11019">
        <v>6.3257375773447181E+17</v>
      </c>
      <c r="B11019" s="1" t="s">
        <v>97785</v>
      </c>
      <c r="C11019">
        <v>20220624204326</v>
      </c>
      <c r="D11019" s="2">
        <v>44737</v>
      </c>
      <c r="E11019" s="1" t="s">
        <v>97786</v>
      </c>
      <c r="F11019" s="1" t="s">
        <v>97787</v>
      </c>
      <c r="G11019" s="1" t="s">
        <v>94</v>
      </c>
      <c r="H11019" s="1" t="s">
        <v>97788</v>
      </c>
      <c r="I11019">
        <v>14276037</v>
      </c>
      <c r="J11019" s="1" t="s">
        <v>97789</v>
      </c>
      <c r="K11019" s="1" t="s">
        <v>97790</v>
      </c>
      <c r="L11019" s="2">
        <v>41743</v>
      </c>
      <c r="M11019" s="1" t="s">
        <v>2007</v>
      </c>
      <c r="N11019" s="1" t="s">
        <v>94</v>
      </c>
      <c r="O11019" s="1" t="s">
        <v>153</v>
      </c>
      <c r="P11019" s="1" t="s">
        <v>153</v>
      </c>
      <c r="Q11019" s="1" t="s">
        <v>153</v>
      </c>
      <c r="R11019" s="1" t="s">
        <v>86</v>
      </c>
      <c r="S11019" s="1" t="s">
        <v>97791</v>
      </c>
      <c r="T11019" s="1" t="s">
        <v>97792</v>
      </c>
      <c r="U11019" s="1" t="s">
        <v>94</v>
      </c>
      <c r="V11019">
        <v>0</v>
      </c>
      <c r="W11019">
        <v>0</v>
      </c>
      <c r="X11019" s="1" t="s">
        <v>90</v>
      </c>
      <c r="Y11019" s="1" t="s">
        <v>91</v>
      </c>
      <c r="Z11019" s="1" t="s">
        <v>91</v>
      </c>
      <c r="AA11019" s="1" t="s">
        <v>94</v>
      </c>
      <c r="AB11019" s="1" t="s">
        <v>142</v>
      </c>
      <c r="AC11019" s="1" t="s">
        <v>94</v>
      </c>
      <c r="AD11019">
        <v>55.664268</v>
      </c>
      <c r="AE11019">
        <v>12.543753000000001</v>
      </c>
      <c r="AF11019" s="1" t="s">
        <v>232</v>
      </c>
      <c r="AG11019" s="1" t="s">
        <v>96</v>
      </c>
      <c r="AH11019">
        <v>4</v>
      </c>
      <c r="AI11019" s="1" t="s">
        <v>94</v>
      </c>
      <c r="AJ11019" s="1" t="s">
        <v>97</v>
      </c>
      <c r="AK11019">
        <v>1</v>
      </c>
      <c r="AL11019">
        <v>2</v>
      </c>
      <c r="AM11019" s="1" t="s">
        <v>76131</v>
      </c>
      <c r="AN11019">
        <v>1090</v>
      </c>
      <c r="AO11019">
        <v>10</v>
      </c>
      <c r="AP11019">
        <v>30</v>
      </c>
      <c r="AQ11019">
        <v>10</v>
      </c>
      <c r="AR11019">
        <v>10</v>
      </c>
      <c r="AS11019">
        <v>30</v>
      </c>
      <c r="AT11019">
        <v>30</v>
      </c>
      <c r="AU11019">
        <v>10</v>
      </c>
      <c r="AV11019">
        <v>30</v>
      </c>
      <c r="AW11019" s="1" t="s">
        <v>94</v>
      </c>
      <c r="AX11019" s="1" t="s">
        <v>91</v>
      </c>
      <c r="AY11019">
        <v>16</v>
      </c>
      <c r="AZ11019">
        <v>24</v>
      </c>
      <c r="BA11019">
        <v>24</v>
      </c>
      <c r="BB11019">
        <v>38</v>
      </c>
      <c r="BC11019" s="2">
        <v>44737</v>
      </c>
      <c r="BD11019">
        <v>0</v>
      </c>
      <c r="BE11019">
        <v>0</v>
      </c>
      <c r="BF11019">
        <v>0</v>
      </c>
      <c r="BG11019" s="2"/>
      <c r="BH11019" s="2"/>
      <c r="BP11019" s="1" t="s">
        <v>94</v>
      </c>
      <c r="BQ11019" s="1" t="s">
        <v>86</v>
      </c>
      <c r="BR11019">
        <v>1</v>
      </c>
      <c r="BS11019">
        <v>1</v>
      </c>
      <c r="BT11019">
        <v>0</v>
      </c>
      <c r="BU11019">
        <v>0</v>
      </c>
    </row>
    <row r="11020" spans="1:74" x14ac:dyDescent="0.2">
      <c r="A11020">
        <v>6.3257465678722432E+17</v>
      </c>
      <c r="B11020" s="1" t="s">
        <v>97793</v>
      </c>
      <c r="C11020">
        <v>20220624204326</v>
      </c>
      <c r="D11020" s="2">
        <v>44737</v>
      </c>
      <c r="E11020" s="1" t="s">
        <v>97794</v>
      </c>
      <c r="F11020" s="1" t="s">
        <v>97795</v>
      </c>
      <c r="G11020" s="1" t="s">
        <v>94</v>
      </c>
      <c r="H11020" s="1" t="s">
        <v>97796</v>
      </c>
      <c r="I11020">
        <v>213285425</v>
      </c>
      <c r="J11020" s="1" t="s">
        <v>97797</v>
      </c>
      <c r="K11020" s="1" t="s">
        <v>3759</v>
      </c>
      <c r="L11020" s="2">
        <v>43346</v>
      </c>
      <c r="M11020" s="1" t="s">
        <v>2007</v>
      </c>
      <c r="N11020" s="1" t="s">
        <v>94</v>
      </c>
      <c r="O11020" s="1" t="s">
        <v>165</v>
      </c>
      <c r="P11020" s="1" t="s">
        <v>108</v>
      </c>
      <c r="Q11020" s="1" t="s">
        <v>253</v>
      </c>
      <c r="R11020" s="1" t="s">
        <v>86</v>
      </c>
      <c r="S11020" s="1" t="s">
        <v>8621</v>
      </c>
      <c r="T11020" s="1" t="s">
        <v>8622</v>
      </c>
      <c r="U11020" s="1" t="s">
        <v>94</v>
      </c>
      <c r="V11020">
        <v>0</v>
      </c>
      <c r="W11020">
        <v>0</v>
      </c>
      <c r="X11020" s="1" t="s">
        <v>431</v>
      </c>
      <c r="Y11020" s="1" t="s">
        <v>86</v>
      </c>
      <c r="Z11020" s="1" t="s">
        <v>86</v>
      </c>
      <c r="AA11020" s="1" t="s">
        <v>94</v>
      </c>
      <c r="AB11020" s="1" t="s">
        <v>269</v>
      </c>
      <c r="AC11020" s="1" t="s">
        <v>94</v>
      </c>
      <c r="AD11020">
        <v>55.660117999999997</v>
      </c>
      <c r="AE11020">
        <v>12.620096</v>
      </c>
      <c r="AF11020" s="1" t="s">
        <v>232</v>
      </c>
      <c r="AG11020" s="1" t="s">
        <v>96</v>
      </c>
      <c r="AH11020">
        <v>3</v>
      </c>
      <c r="AI11020" s="1" t="s">
        <v>94</v>
      </c>
      <c r="AJ11020" s="1" t="s">
        <v>97</v>
      </c>
      <c r="AK11020">
        <v>1</v>
      </c>
      <c r="AL11020">
        <v>2</v>
      </c>
      <c r="AM11020" s="1" t="s">
        <v>97798</v>
      </c>
      <c r="AN11020">
        <v>900</v>
      </c>
      <c r="AO11020">
        <v>2</v>
      </c>
      <c r="AP11020">
        <v>365</v>
      </c>
      <c r="AQ11020">
        <v>2</v>
      </c>
      <c r="AR11020">
        <v>5</v>
      </c>
      <c r="AS11020">
        <v>7</v>
      </c>
      <c r="AT11020">
        <v>365</v>
      </c>
      <c r="AU11020">
        <v>2</v>
      </c>
      <c r="AV11020">
        <v>352</v>
      </c>
      <c r="AW11020" s="1" t="s">
        <v>94</v>
      </c>
      <c r="AX11020" s="1" t="s">
        <v>91</v>
      </c>
      <c r="AY11020">
        <v>17</v>
      </c>
      <c r="AZ11020">
        <v>22</v>
      </c>
      <c r="BA11020">
        <v>22</v>
      </c>
      <c r="BB11020">
        <v>258</v>
      </c>
      <c r="BC11020" s="2">
        <v>44737</v>
      </c>
      <c r="BD11020">
        <v>2</v>
      </c>
      <c r="BE11020">
        <v>2</v>
      </c>
      <c r="BF11020">
        <v>2</v>
      </c>
      <c r="BG11020" s="2">
        <v>44710</v>
      </c>
      <c r="BH11020" s="2">
        <v>44718</v>
      </c>
      <c r="BI11020">
        <v>5</v>
      </c>
      <c r="BJ11020">
        <v>5</v>
      </c>
      <c r="BK11020">
        <v>5</v>
      </c>
      <c r="BL11020">
        <v>5</v>
      </c>
      <c r="BM11020">
        <v>5</v>
      </c>
      <c r="BN11020">
        <v>5</v>
      </c>
      <c r="BO11020">
        <v>5</v>
      </c>
      <c r="BP11020" s="1" t="s">
        <v>94</v>
      </c>
      <c r="BQ11020" s="1" t="s">
        <v>86</v>
      </c>
      <c r="BR11020">
        <v>1</v>
      </c>
      <c r="BS11020">
        <v>1</v>
      </c>
      <c r="BT11020">
        <v>0</v>
      </c>
      <c r="BU11020">
        <v>0</v>
      </c>
      <c r="BV11020">
        <v>2</v>
      </c>
    </row>
    <row r="11021" spans="1:74" x14ac:dyDescent="0.2">
      <c r="A11021">
        <v>6.3259407704551859E+17</v>
      </c>
      <c r="B11021" s="1" t="s">
        <v>97799</v>
      </c>
      <c r="C11021">
        <v>20220624204326</v>
      </c>
      <c r="D11021" s="2">
        <v>44737</v>
      </c>
      <c r="E11021" s="1" t="s">
        <v>97800</v>
      </c>
      <c r="F11021" s="1" t="s">
        <v>97801</v>
      </c>
      <c r="G11021" s="1" t="s">
        <v>94</v>
      </c>
      <c r="H11021" s="1" t="s">
        <v>97802</v>
      </c>
      <c r="I11021">
        <v>37780154</v>
      </c>
      <c r="J11021" s="1" t="s">
        <v>97803</v>
      </c>
      <c r="K11021" s="1" t="s">
        <v>26407</v>
      </c>
      <c r="L11021" s="2">
        <v>42192</v>
      </c>
      <c r="M11021" s="1" t="s">
        <v>81</v>
      </c>
      <c r="N11021" s="1" t="s">
        <v>94</v>
      </c>
      <c r="O11021" s="1" t="s">
        <v>107</v>
      </c>
      <c r="P11021" s="1" t="s">
        <v>108</v>
      </c>
      <c r="Q11021" s="1" t="s">
        <v>108</v>
      </c>
      <c r="R11021" s="1" t="s">
        <v>86</v>
      </c>
      <c r="S11021" s="1" t="s">
        <v>97804</v>
      </c>
      <c r="T11021" s="1" t="s">
        <v>97805</v>
      </c>
      <c r="U11021" s="1" t="s">
        <v>94</v>
      </c>
      <c r="V11021">
        <v>0</v>
      </c>
      <c r="W11021">
        <v>0</v>
      </c>
      <c r="X11021" s="1" t="s">
        <v>90</v>
      </c>
      <c r="Y11021" s="1" t="s">
        <v>91</v>
      </c>
      <c r="Z11021" s="1" t="s">
        <v>91</v>
      </c>
      <c r="AA11021" s="1" t="s">
        <v>94</v>
      </c>
      <c r="AB11021" s="1" t="s">
        <v>180</v>
      </c>
      <c r="AC11021" s="1" t="s">
        <v>94</v>
      </c>
      <c r="AD11021">
        <v>55.713160000000002</v>
      </c>
      <c r="AE11021">
        <v>12.57362</v>
      </c>
      <c r="AF11021" s="1" t="s">
        <v>232</v>
      </c>
      <c r="AG11021" s="1" t="s">
        <v>96</v>
      </c>
      <c r="AH11021">
        <v>2</v>
      </c>
      <c r="AI11021" s="1" t="s">
        <v>94</v>
      </c>
      <c r="AJ11021" s="1" t="s">
        <v>97</v>
      </c>
      <c r="AK11021">
        <v>1</v>
      </c>
      <c r="AL11021">
        <v>1</v>
      </c>
      <c r="AM11021" s="1" t="s">
        <v>88817</v>
      </c>
      <c r="AN11021">
        <v>600</v>
      </c>
      <c r="AO11021">
        <v>25</v>
      </c>
      <c r="AP11021">
        <v>31</v>
      </c>
      <c r="AQ11021">
        <v>25</v>
      </c>
      <c r="AR11021">
        <v>25</v>
      </c>
      <c r="AS11021">
        <v>31</v>
      </c>
      <c r="AT11021">
        <v>31</v>
      </c>
      <c r="AU11021">
        <v>25</v>
      </c>
      <c r="AV11021">
        <v>31</v>
      </c>
      <c r="AW11021" s="1" t="s">
        <v>94</v>
      </c>
      <c r="AX11021" s="1" t="s">
        <v>91</v>
      </c>
      <c r="AY11021">
        <v>4</v>
      </c>
      <c r="AZ11021">
        <v>5</v>
      </c>
      <c r="BA11021">
        <v>5</v>
      </c>
      <c r="BB11021">
        <v>39</v>
      </c>
      <c r="BC11021" s="2">
        <v>44737</v>
      </c>
      <c r="BD11021">
        <v>0</v>
      </c>
      <c r="BE11021">
        <v>0</v>
      </c>
      <c r="BF11021">
        <v>0</v>
      </c>
      <c r="BG11021" s="2"/>
      <c r="BH11021" s="2"/>
      <c r="BP11021" s="1" t="s">
        <v>94</v>
      </c>
      <c r="BQ11021" s="1" t="s">
        <v>86</v>
      </c>
      <c r="BR11021">
        <v>1</v>
      </c>
      <c r="BS11021">
        <v>1</v>
      </c>
      <c r="BT11021">
        <v>0</v>
      </c>
      <c r="BU11021">
        <v>0</v>
      </c>
    </row>
    <row r="11022" spans="1:74" x14ac:dyDescent="0.2">
      <c r="A11022">
        <v>6.3260778939721267E+17</v>
      </c>
      <c r="B11022" s="1" t="s">
        <v>97806</v>
      </c>
      <c r="C11022">
        <v>20220624204326</v>
      </c>
      <c r="D11022" s="2">
        <v>44737</v>
      </c>
      <c r="E11022" s="1" t="s">
        <v>97807</v>
      </c>
      <c r="F11022" s="1" t="s">
        <v>72639</v>
      </c>
      <c r="G11022" s="1" t="s">
        <v>94</v>
      </c>
      <c r="H11022" s="1" t="s">
        <v>97808</v>
      </c>
      <c r="I11022">
        <v>3473219</v>
      </c>
      <c r="J11022" s="1" t="s">
        <v>15754</v>
      </c>
      <c r="K11022" s="1" t="s">
        <v>15755</v>
      </c>
      <c r="L11022" s="2">
        <v>41156</v>
      </c>
      <c r="M11022" s="1" t="s">
        <v>122</v>
      </c>
      <c r="N11022" s="1" t="s">
        <v>94</v>
      </c>
      <c r="O11022" s="1" t="s">
        <v>107</v>
      </c>
      <c r="P11022" s="1" t="s">
        <v>108</v>
      </c>
      <c r="Q11022" s="1" t="s">
        <v>965</v>
      </c>
      <c r="R11022" s="1" t="s">
        <v>86</v>
      </c>
      <c r="S11022" s="1" t="s">
        <v>15756</v>
      </c>
      <c r="T11022" s="1" t="s">
        <v>15757</v>
      </c>
      <c r="U11022" s="1" t="s">
        <v>94</v>
      </c>
      <c r="V11022">
        <v>5</v>
      </c>
      <c r="W11022">
        <v>5</v>
      </c>
      <c r="X11022" s="1" t="s">
        <v>127</v>
      </c>
      <c r="Y11022" s="1" t="s">
        <v>91</v>
      </c>
      <c r="Z11022" s="1" t="s">
        <v>91</v>
      </c>
      <c r="AA11022" s="1" t="s">
        <v>94</v>
      </c>
      <c r="AB11022" s="1" t="s">
        <v>443</v>
      </c>
      <c r="AC11022" s="1" t="s">
        <v>94</v>
      </c>
      <c r="AD11022">
        <v>55.666469999999997</v>
      </c>
      <c r="AE11022">
        <v>12.51788</v>
      </c>
      <c r="AF11022" s="1" t="s">
        <v>456</v>
      </c>
      <c r="AG11022" s="1" t="s">
        <v>351</v>
      </c>
      <c r="AH11022">
        <v>1</v>
      </c>
      <c r="AI11022" s="1" t="s">
        <v>94</v>
      </c>
      <c r="AJ11022" s="1" t="s">
        <v>406</v>
      </c>
      <c r="AK11022">
        <v>1</v>
      </c>
      <c r="AL11022">
        <v>1</v>
      </c>
      <c r="AM11022" s="1" t="s">
        <v>24165</v>
      </c>
      <c r="AN11022">
        <v>210</v>
      </c>
      <c r="AO11022">
        <v>7</v>
      </c>
      <c r="AP11022">
        <v>365</v>
      </c>
      <c r="AQ11022">
        <v>7</v>
      </c>
      <c r="AR11022">
        <v>7</v>
      </c>
      <c r="AS11022">
        <v>1125</v>
      </c>
      <c r="AT11022">
        <v>1125</v>
      </c>
      <c r="AU11022">
        <v>7</v>
      </c>
      <c r="AV11022">
        <v>1125</v>
      </c>
      <c r="AW11022" s="1" t="s">
        <v>94</v>
      </c>
      <c r="AX11022" s="1" t="s">
        <v>91</v>
      </c>
      <c r="AY11022">
        <v>24</v>
      </c>
      <c r="AZ11022">
        <v>42</v>
      </c>
      <c r="BA11022">
        <v>68</v>
      </c>
      <c r="BB11022">
        <v>68</v>
      </c>
      <c r="BC11022" s="2">
        <v>44737</v>
      </c>
      <c r="BD11022">
        <v>0</v>
      </c>
      <c r="BE11022">
        <v>0</v>
      </c>
      <c r="BF11022">
        <v>0</v>
      </c>
      <c r="BG11022" s="2"/>
      <c r="BH11022" s="2"/>
      <c r="BP11022" s="1" t="s">
        <v>94</v>
      </c>
      <c r="BQ11022" s="1" t="s">
        <v>91</v>
      </c>
      <c r="BR11022">
        <v>4</v>
      </c>
      <c r="BS11022">
        <v>0</v>
      </c>
      <c r="BT11022">
        <v>4</v>
      </c>
      <c r="BU11022">
        <v>0</v>
      </c>
    </row>
    <row r="11023" spans="1:74" x14ac:dyDescent="0.2">
      <c r="A11023">
        <v>6.3261452497384845E+17</v>
      </c>
      <c r="B11023" s="1" t="s">
        <v>97809</v>
      </c>
      <c r="C11023">
        <v>20220624204326</v>
      </c>
      <c r="D11023" s="2">
        <v>44737</v>
      </c>
      <c r="E11023" s="1" t="s">
        <v>97810</v>
      </c>
      <c r="F11023" s="1" t="s">
        <v>97811</v>
      </c>
      <c r="G11023" s="1" t="s">
        <v>94</v>
      </c>
      <c r="H11023" s="1" t="s">
        <v>97812</v>
      </c>
      <c r="I11023">
        <v>40685691</v>
      </c>
      <c r="J11023" s="1" t="s">
        <v>97813</v>
      </c>
      <c r="K11023" s="1" t="s">
        <v>310</v>
      </c>
      <c r="L11023" s="2">
        <v>42222</v>
      </c>
      <c r="M11023" s="1" t="s">
        <v>151</v>
      </c>
      <c r="N11023" s="1" t="s">
        <v>94</v>
      </c>
      <c r="O11023" s="1" t="s">
        <v>107</v>
      </c>
      <c r="P11023" s="1" t="s">
        <v>108</v>
      </c>
      <c r="Q11023" s="1" t="s">
        <v>108</v>
      </c>
      <c r="R11023" s="1" t="s">
        <v>86</v>
      </c>
      <c r="S11023" s="1" t="s">
        <v>97814</v>
      </c>
      <c r="T11023" s="1" t="s">
        <v>97815</v>
      </c>
      <c r="U11023" s="1" t="s">
        <v>94</v>
      </c>
      <c r="V11023">
        <v>0</v>
      </c>
      <c r="W11023">
        <v>0</v>
      </c>
      <c r="X11023" s="1" t="s">
        <v>127</v>
      </c>
      <c r="Y11023" s="1" t="s">
        <v>91</v>
      </c>
      <c r="Z11023" s="1" t="s">
        <v>91</v>
      </c>
      <c r="AA11023" s="1" t="s">
        <v>94</v>
      </c>
      <c r="AB11023" s="1" t="s">
        <v>194</v>
      </c>
      <c r="AC11023" s="1" t="s">
        <v>94</v>
      </c>
      <c r="AD11023">
        <v>55.681789000000002</v>
      </c>
      <c r="AE11023">
        <v>12.534319</v>
      </c>
      <c r="AF11023" s="1" t="s">
        <v>232</v>
      </c>
      <c r="AG11023" s="1" t="s">
        <v>96</v>
      </c>
      <c r="AH11023">
        <v>2</v>
      </c>
      <c r="AI11023" s="1" t="s">
        <v>94</v>
      </c>
      <c r="AJ11023" s="1" t="s">
        <v>97</v>
      </c>
      <c r="AK11023">
        <v>1</v>
      </c>
      <c r="AL11023">
        <v>1</v>
      </c>
      <c r="AM11023" s="1" t="s">
        <v>97816</v>
      </c>
      <c r="AN11023">
        <v>1500</v>
      </c>
      <c r="AO11023">
        <v>2</v>
      </c>
      <c r="AP11023">
        <v>4</v>
      </c>
      <c r="AQ11023">
        <v>2</v>
      </c>
      <c r="AR11023">
        <v>4</v>
      </c>
      <c r="AS11023">
        <v>1125</v>
      </c>
      <c r="AT11023">
        <v>1125</v>
      </c>
      <c r="AU11023">
        <v>2</v>
      </c>
      <c r="AV11023">
        <v>1125</v>
      </c>
      <c r="AW11023" s="1" t="s">
        <v>94</v>
      </c>
      <c r="AX11023" s="1" t="s">
        <v>91</v>
      </c>
      <c r="AY11023">
        <v>6</v>
      </c>
      <c r="AZ11023">
        <v>11</v>
      </c>
      <c r="BA11023">
        <v>11</v>
      </c>
      <c r="BB11023">
        <v>11</v>
      </c>
      <c r="BC11023" s="2">
        <v>44737</v>
      </c>
      <c r="BD11023">
        <v>2</v>
      </c>
      <c r="BE11023">
        <v>2</v>
      </c>
      <c r="BF11023">
        <v>2</v>
      </c>
      <c r="BG11023" s="2">
        <v>44709</v>
      </c>
      <c r="BH11023" s="2">
        <v>44717</v>
      </c>
      <c r="BI11023">
        <v>5</v>
      </c>
      <c r="BJ11023">
        <v>5</v>
      </c>
      <c r="BK11023">
        <v>5</v>
      </c>
      <c r="BL11023">
        <v>5</v>
      </c>
      <c r="BM11023">
        <v>5</v>
      </c>
      <c r="BN11023">
        <v>5</v>
      </c>
      <c r="BO11023">
        <v>5</v>
      </c>
      <c r="BP11023" s="1" t="s">
        <v>94</v>
      </c>
      <c r="BQ11023" s="1" t="s">
        <v>91</v>
      </c>
      <c r="BR11023">
        <v>1</v>
      </c>
      <c r="BS11023">
        <v>1</v>
      </c>
      <c r="BT11023">
        <v>0</v>
      </c>
      <c r="BU11023">
        <v>0</v>
      </c>
      <c r="BV11023">
        <v>2</v>
      </c>
    </row>
    <row r="11024" spans="1:74" x14ac:dyDescent="0.2">
      <c r="A11024">
        <v>6.3261918707716006E+17</v>
      </c>
      <c r="B11024" s="1" t="s">
        <v>97817</v>
      </c>
      <c r="C11024">
        <v>20220624204326</v>
      </c>
      <c r="D11024" s="2">
        <v>44737</v>
      </c>
      <c r="E11024" s="1" t="s">
        <v>97818</v>
      </c>
      <c r="F11024" s="1" t="s">
        <v>97819</v>
      </c>
      <c r="G11024" s="1" t="s">
        <v>97820</v>
      </c>
      <c r="H11024" s="1" t="s">
        <v>97821</v>
      </c>
      <c r="I11024">
        <v>43882901</v>
      </c>
      <c r="J11024" s="1" t="s">
        <v>97822</v>
      </c>
      <c r="K11024" s="1" t="s">
        <v>19365</v>
      </c>
      <c r="L11024" s="2">
        <v>42257</v>
      </c>
      <c r="M11024" s="1" t="s">
        <v>81</v>
      </c>
      <c r="N11024" s="1" t="s">
        <v>94</v>
      </c>
      <c r="O11024" s="1" t="s">
        <v>83</v>
      </c>
      <c r="P11024" s="1" t="s">
        <v>738</v>
      </c>
      <c r="Q11024" s="1" t="s">
        <v>191</v>
      </c>
      <c r="R11024" s="1" t="s">
        <v>86</v>
      </c>
      <c r="S11024" s="1" t="s">
        <v>97823</v>
      </c>
      <c r="T11024" s="1" t="s">
        <v>97824</v>
      </c>
      <c r="U11024" s="1" t="s">
        <v>94</v>
      </c>
      <c r="V11024">
        <v>0</v>
      </c>
      <c r="W11024">
        <v>0</v>
      </c>
      <c r="X11024" s="1" t="s">
        <v>90</v>
      </c>
      <c r="Y11024" s="1" t="s">
        <v>91</v>
      </c>
      <c r="Z11024" s="1" t="s">
        <v>91</v>
      </c>
      <c r="AA11024" s="1" t="s">
        <v>122</v>
      </c>
      <c r="AB11024" s="1" t="s">
        <v>93</v>
      </c>
      <c r="AC11024" s="1" t="s">
        <v>94</v>
      </c>
      <c r="AD11024">
        <v>55.699640000000002</v>
      </c>
      <c r="AE11024">
        <v>12.54156</v>
      </c>
      <c r="AF11024" s="1" t="s">
        <v>232</v>
      </c>
      <c r="AG11024" s="1" t="s">
        <v>96</v>
      </c>
      <c r="AH11024">
        <v>6</v>
      </c>
      <c r="AI11024" s="1" t="s">
        <v>94</v>
      </c>
      <c r="AJ11024" s="1" t="s">
        <v>97</v>
      </c>
      <c r="AK11024">
        <v>2</v>
      </c>
      <c r="AL11024">
        <v>3</v>
      </c>
      <c r="AM11024" s="1" t="s">
        <v>97825</v>
      </c>
      <c r="AN11024">
        <v>1150</v>
      </c>
      <c r="AO11024">
        <v>3</v>
      </c>
      <c r="AP11024">
        <v>30</v>
      </c>
      <c r="AQ11024">
        <v>3</v>
      </c>
      <c r="AR11024">
        <v>4</v>
      </c>
      <c r="AS11024">
        <v>30</v>
      </c>
      <c r="AT11024">
        <v>30</v>
      </c>
      <c r="AU11024">
        <v>3</v>
      </c>
      <c r="AV11024">
        <v>30</v>
      </c>
      <c r="AW11024" s="1" t="s">
        <v>94</v>
      </c>
      <c r="AX11024" s="1" t="s">
        <v>91</v>
      </c>
      <c r="AY11024">
        <v>4</v>
      </c>
      <c r="AZ11024">
        <v>5</v>
      </c>
      <c r="BA11024">
        <v>5</v>
      </c>
      <c r="BB11024">
        <v>256</v>
      </c>
      <c r="BC11024" s="2">
        <v>44737</v>
      </c>
      <c r="BD11024">
        <v>0</v>
      </c>
      <c r="BE11024">
        <v>0</v>
      </c>
      <c r="BF11024">
        <v>0</v>
      </c>
      <c r="BG11024" s="2"/>
      <c r="BH11024" s="2"/>
      <c r="BP11024" s="1" t="s">
        <v>94</v>
      </c>
      <c r="BQ11024" s="1" t="s">
        <v>86</v>
      </c>
      <c r="BR11024">
        <v>1</v>
      </c>
      <c r="BS11024">
        <v>1</v>
      </c>
      <c r="BT11024">
        <v>0</v>
      </c>
      <c r="BU11024">
        <v>0</v>
      </c>
    </row>
    <row r="11025" spans="1:74" x14ac:dyDescent="0.2">
      <c r="A11025">
        <v>6.3263700714710899E+17</v>
      </c>
      <c r="B11025" s="1" t="s">
        <v>97826</v>
      </c>
      <c r="C11025">
        <v>20220624204326</v>
      </c>
      <c r="D11025" s="2">
        <v>44737</v>
      </c>
      <c r="E11025" s="1" t="s">
        <v>97827</v>
      </c>
      <c r="F11025" s="1" t="s">
        <v>97828</v>
      </c>
      <c r="G11025" s="1" t="s">
        <v>97829</v>
      </c>
      <c r="H11025" s="1" t="s">
        <v>97830</v>
      </c>
      <c r="I11025">
        <v>1917273</v>
      </c>
      <c r="J11025" s="1" t="s">
        <v>97831</v>
      </c>
      <c r="K11025" s="1" t="s">
        <v>4044</v>
      </c>
      <c r="L11025" s="2">
        <v>40981</v>
      </c>
      <c r="M11025" s="1" t="s">
        <v>122</v>
      </c>
      <c r="N11025" s="1" t="s">
        <v>97832</v>
      </c>
      <c r="O11025" s="1" t="s">
        <v>107</v>
      </c>
      <c r="P11025" s="1" t="s">
        <v>108</v>
      </c>
      <c r="Q11025" s="1" t="s">
        <v>108</v>
      </c>
      <c r="R11025" s="1" t="s">
        <v>86</v>
      </c>
      <c r="S11025" s="1" t="s">
        <v>97833</v>
      </c>
      <c r="T11025" s="1" t="s">
        <v>97834</v>
      </c>
      <c r="U11025" s="1" t="s">
        <v>94</v>
      </c>
      <c r="V11025">
        <v>1</v>
      </c>
      <c r="W11025">
        <v>1</v>
      </c>
      <c r="X11025" s="1" t="s">
        <v>90</v>
      </c>
      <c r="Y11025" s="1" t="s">
        <v>91</v>
      </c>
      <c r="Z11025" s="1" t="s">
        <v>91</v>
      </c>
      <c r="AA11025" s="1" t="s">
        <v>122</v>
      </c>
      <c r="AB11025" s="1" t="s">
        <v>93</v>
      </c>
      <c r="AC11025" s="1" t="s">
        <v>94</v>
      </c>
      <c r="AD11025">
        <v>55.700397000000002</v>
      </c>
      <c r="AE11025">
        <v>12.547419</v>
      </c>
      <c r="AF11025" s="1" t="s">
        <v>232</v>
      </c>
      <c r="AG11025" s="1" t="s">
        <v>96</v>
      </c>
      <c r="AH11025">
        <v>5</v>
      </c>
      <c r="AI11025" s="1" t="s">
        <v>94</v>
      </c>
      <c r="AJ11025" s="1" t="s">
        <v>97</v>
      </c>
      <c r="AK11025">
        <v>2</v>
      </c>
      <c r="AL11025">
        <v>3</v>
      </c>
      <c r="AM11025" s="1" t="s">
        <v>97835</v>
      </c>
      <c r="AN11025">
        <v>1100</v>
      </c>
      <c r="AO11025">
        <v>6</v>
      </c>
      <c r="AP11025">
        <v>20</v>
      </c>
      <c r="AQ11025">
        <v>6</v>
      </c>
      <c r="AR11025">
        <v>6</v>
      </c>
      <c r="AS11025">
        <v>1125</v>
      </c>
      <c r="AT11025">
        <v>1125</v>
      </c>
      <c r="AU11025">
        <v>6</v>
      </c>
      <c r="AV11025">
        <v>1125</v>
      </c>
      <c r="AW11025" s="1" t="s">
        <v>94</v>
      </c>
      <c r="AX11025" s="1" t="s">
        <v>91</v>
      </c>
      <c r="AY11025">
        <v>2</v>
      </c>
      <c r="AZ11025">
        <v>8</v>
      </c>
      <c r="BA11025">
        <v>8</v>
      </c>
      <c r="BB11025">
        <v>8</v>
      </c>
      <c r="BC11025" s="2">
        <v>44737</v>
      </c>
      <c r="BD11025">
        <v>0</v>
      </c>
      <c r="BE11025">
        <v>0</v>
      </c>
      <c r="BF11025">
        <v>0</v>
      </c>
      <c r="BG11025" s="2"/>
      <c r="BH11025" s="2"/>
      <c r="BP11025" s="1" t="s">
        <v>94</v>
      </c>
      <c r="BQ11025" s="1" t="s">
        <v>86</v>
      </c>
      <c r="BR11025">
        <v>1</v>
      </c>
      <c r="BS11025">
        <v>1</v>
      </c>
      <c r="BT11025">
        <v>0</v>
      </c>
      <c r="BU11025">
        <v>0</v>
      </c>
    </row>
    <row r="11026" spans="1:74" x14ac:dyDescent="0.2">
      <c r="A11026">
        <v>6.3021388131888832E+17</v>
      </c>
      <c r="B11026" s="1" t="s">
        <v>97836</v>
      </c>
      <c r="C11026">
        <v>20220624204326</v>
      </c>
      <c r="D11026" s="2">
        <v>44736</v>
      </c>
      <c r="E11026" s="1" t="s">
        <v>97837</v>
      </c>
      <c r="F11026" s="1" t="s">
        <v>97838</v>
      </c>
      <c r="G11026" s="1" t="s">
        <v>97839</v>
      </c>
      <c r="H11026" s="1" t="s">
        <v>97840</v>
      </c>
      <c r="I11026">
        <v>82524922</v>
      </c>
      <c r="J11026" s="1" t="s">
        <v>97841</v>
      </c>
      <c r="K11026" s="1" t="s">
        <v>7715</v>
      </c>
      <c r="L11026" s="2">
        <v>42559</v>
      </c>
      <c r="M11026" s="1" t="s">
        <v>81</v>
      </c>
      <c r="N11026" s="1" t="s">
        <v>97842</v>
      </c>
      <c r="O11026" s="1" t="s">
        <v>107</v>
      </c>
      <c r="P11026" s="1" t="s">
        <v>108</v>
      </c>
      <c r="Q11026" s="1" t="s">
        <v>312</v>
      </c>
      <c r="R11026" s="1" t="s">
        <v>86</v>
      </c>
      <c r="S11026" s="1" t="s">
        <v>97843</v>
      </c>
      <c r="T11026" s="1" t="s">
        <v>97844</v>
      </c>
      <c r="U11026" s="1" t="s">
        <v>94</v>
      </c>
      <c r="V11026">
        <v>1</v>
      </c>
      <c r="W11026">
        <v>1</v>
      </c>
      <c r="X11026" s="1" t="s">
        <v>90</v>
      </c>
      <c r="Y11026" s="1" t="s">
        <v>91</v>
      </c>
      <c r="Z11026" s="1" t="s">
        <v>91</v>
      </c>
      <c r="AA11026" s="1" t="s">
        <v>122</v>
      </c>
      <c r="AB11026" s="1" t="s">
        <v>142</v>
      </c>
      <c r="AC11026" s="1" t="s">
        <v>94</v>
      </c>
      <c r="AD11026">
        <v>55.648580000000003</v>
      </c>
      <c r="AE11026">
        <v>12.527850000000001</v>
      </c>
      <c r="AF11026" s="1" t="s">
        <v>232</v>
      </c>
      <c r="AG11026" s="1" t="s">
        <v>96</v>
      </c>
      <c r="AH11026">
        <v>2</v>
      </c>
      <c r="AI11026" s="1" t="s">
        <v>94</v>
      </c>
      <c r="AJ11026" s="1" t="s">
        <v>97</v>
      </c>
      <c r="AK11026">
        <v>1</v>
      </c>
      <c r="AL11026">
        <v>1</v>
      </c>
      <c r="AM11026" s="1" t="s">
        <v>97845</v>
      </c>
      <c r="AN11026">
        <v>481</v>
      </c>
      <c r="AO11026">
        <v>7</v>
      </c>
      <c r="AP11026">
        <v>365</v>
      </c>
      <c r="AQ11026">
        <v>7</v>
      </c>
      <c r="AR11026">
        <v>7</v>
      </c>
      <c r="AS11026">
        <v>365</v>
      </c>
      <c r="AT11026">
        <v>365</v>
      </c>
      <c r="AU11026">
        <v>7</v>
      </c>
      <c r="AV11026">
        <v>365</v>
      </c>
      <c r="AW11026" s="1" t="s">
        <v>94</v>
      </c>
      <c r="AX11026" s="1" t="s">
        <v>91</v>
      </c>
      <c r="AY11026">
        <v>13</v>
      </c>
      <c r="AZ11026">
        <v>20</v>
      </c>
      <c r="BA11026">
        <v>20</v>
      </c>
      <c r="BB11026">
        <v>20</v>
      </c>
      <c r="BC11026" s="2">
        <v>44736</v>
      </c>
      <c r="BD11026">
        <v>2</v>
      </c>
      <c r="BE11026">
        <v>2</v>
      </c>
      <c r="BF11026">
        <v>2</v>
      </c>
      <c r="BG11026" s="2">
        <v>44716</v>
      </c>
      <c r="BH11026" s="2">
        <v>44733</v>
      </c>
      <c r="BI11026">
        <v>5</v>
      </c>
      <c r="BJ11026">
        <v>5</v>
      </c>
      <c r="BK11026">
        <v>5</v>
      </c>
      <c r="BL11026">
        <v>5</v>
      </c>
      <c r="BM11026">
        <v>5</v>
      </c>
      <c r="BN11026">
        <v>5</v>
      </c>
      <c r="BO11026">
        <v>5</v>
      </c>
      <c r="BP11026" s="1" t="s">
        <v>94</v>
      </c>
      <c r="BQ11026" s="1" t="s">
        <v>86</v>
      </c>
      <c r="BR11026">
        <v>1</v>
      </c>
      <c r="BS11026">
        <v>1</v>
      </c>
      <c r="BT11026">
        <v>0</v>
      </c>
      <c r="BU11026">
        <v>0</v>
      </c>
      <c r="BV11026">
        <v>2</v>
      </c>
    </row>
    <row r="11027" spans="1:74" x14ac:dyDescent="0.2">
      <c r="A11027">
        <v>6.3025734513267149E+17</v>
      </c>
      <c r="B11027" s="1" t="s">
        <v>97846</v>
      </c>
      <c r="C11027">
        <v>20220624204326</v>
      </c>
      <c r="D11027" s="2">
        <v>44737</v>
      </c>
      <c r="E11027" s="1" t="s">
        <v>97847</v>
      </c>
      <c r="F11027" s="1" t="s">
        <v>97848</v>
      </c>
      <c r="G11027" s="1" t="s">
        <v>94</v>
      </c>
      <c r="H11027" s="1" t="s">
        <v>97849</v>
      </c>
      <c r="I11027">
        <v>18003141</v>
      </c>
      <c r="J11027" s="1" t="s">
        <v>97850</v>
      </c>
      <c r="K11027" s="1" t="s">
        <v>452</v>
      </c>
      <c r="L11027" s="2">
        <v>41832</v>
      </c>
      <c r="M11027" s="1" t="s">
        <v>122</v>
      </c>
      <c r="N11027" s="1" t="s">
        <v>97851</v>
      </c>
      <c r="O11027" s="1" t="s">
        <v>165</v>
      </c>
      <c r="P11027" s="1" t="s">
        <v>108</v>
      </c>
      <c r="Q11027" s="1" t="s">
        <v>108</v>
      </c>
      <c r="R11027" s="1" t="s">
        <v>86</v>
      </c>
      <c r="S11027" s="1" t="s">
        <v>97852</v>
      </c>
      <c r="T11027" s="1" t="s">
        <v>97853</v>
      </c>
      <c r="U11027" s="1" t="s">
        <v>94</v>
      </c>
      <c r="V11027">
        <v>1</v>
      </c>
      <c r="W11027">
        <v>1</v>
      </c>
      <c r="X11027" s="1" t="s">
        <v>90</v>
      </c>
      <c r="Y11027" s="1" t="s">
        <v>91</v>
      </c>
      <c r="Z11027" s="1" t="s">
        <v>91</v>
      </c>
      <c r="AA11027" s="1" t="s">
        <v>94</v>
      </c>
      <c r="AB11027" s="1" t="s">
        <v>142</v>
      </c>
      <c r="AC11027" s="1" t="s">
        <v>94</v>
      </c>
      <c r="AD11027">
        <v>55.669260000000001</v>
      </c>
      <c r="AE11027">
        <v>12.54618</v>
      </c>
      <c r="AF11027" s="1" t="s">
        <v>232</v>
      </c>
      <c r="AG11027" s="1" t="s">
        <v>96</v>
      </c>
      <c r="AH11027">
        <v>4</v>
      </c>
      <c r="AI11027" s="1" t="s">
        <v>94</v>
      </c>
      <c r="AJ11027" s="1" t="s">
        <v>97</v>
      </c>
      <c r="AK11027">
        <v>2</v>
      </c>
      <c r="AL11027">
        <v>2</v>
      </c>
      <c r="AM11027" s="1" t="s">
        <v>97854</v>
      </c>
      <c r="AN11027">
        <v>800</v>
      </c>
      <c r="AO11027">
        <v>3</v>
      </c>
      <c r="AP11027">
        <v>14</v>
      </c>
      <c r="AQ11027">
        <v>3</v>
      </c>
      <c r="AR11027">
        <v>3</v>
      </c>
      <c r="AS11027">
        <v>14</v>
      </c>
      <c r="AT11027">
        <v>14</v>
      </c>
      <c r="AU11027">
        <v>3</v>
      </c>
      <c r="AV11027">
        <v>14</v>
      </c>
      <c r="AW11027" s="1" t="s">
        <v>94</v>
      </c>
      <c r="AX11027" s="1" t="s">
        <v>91</v>
      </c>
      <c r="AY11027">
        <v>0</v>
      </c>
      <c r="AZ11027">
        <v>1</v>
      </c>
      <c r="BA11027">
        <v>1</v>
      </c>
      <c r="BB11027">
        <v>38</v>
      </c>
      <c r="BC11027" s="2">
        <v>44737</v>
      </c>
      <c r="BD11027">
        <v>1</v>
      </c>
      <c r="BE11027">
        <v>1</v>
      </c>
      <c r="BF11027">
        <v>1</v>
      </c>
      <c r="BG11027" s="2">
        <v>44710</v>
      </c>
      <c r="BH11027" s="2">
        <v>44710</v>
      </c>
      <c r="BI11027">
        <v>5</v>
      </c>
      <c r="BJ11027">
        <v>5</v>
      </c>
      <c r="BK11027">
        <v>4</v>
      </c>
      <c r="BL11027">
        <v>5</v>
      </c>
      <c r="BM11027">
        <v>5</v>
      </c>
      <c r="BN11027">
        <v>5</v>
      </c>
      <c r="BO11027">
        <v>5</v>
      </c>
      <c r="BP11027" s="1" t="s">
        <v>94</v>
      </c>
      <c r="BQ11027" s="1" t="s">
        <v>86</v>
      </c>
      <c r="BR11027">
        <v>1</v>
      </c>
      <c r="BS11027">
        <v>1</v>
      </c>
      <c r="BT11027">
        <v>0</v>
      </c>
      <c r="BU11027">
        <v>0</v>
      </c>
      <c r="BV11027">
        <v>1</v>
      </c>
    </row>
    <row r="11028" spans="1:74" x14ac:dyDescent="0.2">
      <c r="A11028">
        <v>6.2721294343320038E+17</v>
      </c>
      <c r="B11028" s="1" t="s">
        <v>97855</v>
      </c>
      <c r="C11028">
        <v>20220624204326</v>
      </c>
      <c r="D11028" s="2">
        <v>44737</v>
      </c>
      <c r="E11028" s="1" t="s">
        <v>97856</v>
      </c>
      <c r="F11028" s="1" t="s">
        <v>97857</v>
      </c>
      <c r="G11028" s="1" t="s">
        <v>94</v>
      </c>
      <c r="H11028" s="1" t="s">
        <v>97858</v>
      </c>
      <c r="I11028">
        <v>287046440</v>
      </c>
      <c r="J11028" s="1" t="s">
        <v>97859</v>
      </c>
      <c r="K11028" s="1" t="s">
        <v>97860</v>
      </c>
      <c r="L11028" s="2">
        <v>43696</v>
      </c>
      <c r="M11028" s="1" t="s">
        <v>122</v>
      </c>
      <c r="N11028" s="1" t="s">
        <v>94</v>
      </c>
      <c r="O11028" s="1" t="s">
        <v>107</v>
      </c>
      <c r="P11028" s="1" t="s">
        <v>108</v>
      </c>
      <c r="Q11028" s="1" t="s">
        <v>1072</v>
      </c>
      <c r="R11028" s="1" t="s">
        <v>86</v>
      </c>
      <c r="S11028" s="1" t="s">
        <v>97861</v>
      </c>
      <c r="T11028" s="1" t="s">
        <v>97862</v>
      </c>
      <c r="U11028" s="1" t="s">
        <v>94</v>
      </c>
      <c r="V11028">
        <v>0</v>
      </c>
      <c r="W11028">
        <v>0</v>
      </c>
      <c r="X11028" s="1" t="s">
        <v>90</v>
      </c>
      <c r="Y11028" s="1" t="s">
        <v>91</v>
      </c>
      <c r="Z11028" s="1" t="s">
        <v>91</v>
      </c>
      <c r="AA11028" s="1" t="s">
        <v>94</v>
      </c>
      <c r="AB11028" s="1" t="s">
        <v>93</v>
      </c>
      <c r="AC11028" s="1" t="s">
        <v>94</v>
      </c>
      <c r="AD11028">
        <v>55.687779999999997</v>
      </c>
      <c r="AE11028">
        <v>12.546379999999999</v>
      </c>
      <c r="AF11028" s="1" t="s">
        <v>232</v>
      </c>
      <c r="AG11028" s="1" t="s">
        <v>96</v>
      </c>
      <c r="AH11028">
        <v>2</v>
      </c>
      <c r="AI11028" s="1" t="s">
        <v>94</v>
      </c>
      <c r="AJ11028" s="1" t="s">
        <v>97</v>
      </c>
      <c r="AK11028">
        <v>1</v>
      </c>
      <c r="AL11028">
        <v>1</v>
      </c>
      <c r="AM11028" s="1" t="s">
        <v>97863</v>
      </c>
      <c r="AN11028">
        <v>994</v>
      </c>
      <c r="AO11028">
        <v>5</v>
      </c>
      <c r="AP11028">
        <v>365</v>
      </c>
      <c r="AQ11028">
        <v>5</v>
      </c>
      <c r="AR11028">
        <v>5</v>
      </c>
      <c r="AS11028">
        <v>365</v>
      </c>
      <c r="AT11028">
        <v>365</v>
      </c>
      <c r="AU11028">
        <v>5</v>
      </c>
      <c r="AV11028">
        <v>365</v>
      </c>
      <c r="AW11028" s="1" t="s">
        <v>94</v>
      </c>
      <c r="AX11028" s="1" t="s">
        <v>91</v>
      </c>
      <c r="AY11028">
        <v>7</v>
      </c>
      <c r="AZ11028">
        <v>11</v>
      </c>
      <c r="BA11028">
        <v>11</v>
      </c>
      <c r="BB11028">
        <v>37</v>
      </c>
      <c r="BC11028" s="2">
        <v>44737</v>
      </c>
      <c r="BD11028">
        <v>3</v>
      </c>
      <c r="BE11028">
        <v>3</v>
      </c>
      <c r="BF11028">
        <v>3</v>
      </c>
      <c r="BG11028" s="2">
        <v>44718</v>
      </c>
      <c r="BH11028" s="2">
        <v>44732</v>
      </c>
      <c r="BI11028">
        <v>5</v>
      </c>
      <c r="BJ11028">
        <v>4.67</v>
      </c>
      <c r="BK11028">
        <v>4.67</v>
      </c>
      <c r="BL11028">
        <v>5</v>
      </c>
      <c r="BM11028">
        <v>5</v>
      </c>
      <c r="BN11028">
        <v>5</v>
      </c>
      <c r="BO11028">
        <v>5</v>
      </c>
      <c r="BP11028" s="1" t="s">
        <v>94</v>
      </c>
      <c r="BQ11028" s="1" t="s">
        <v>86</v>
      </c>
      <c r="BR11028">
        <v>1</v>
      </c>
      <c r="BS11028">
        <v>1</v>
      </c>
      <c r="BT11028">
        <v>0</v>
      </c>
      <c r="BU11028">
        <v>0</v>
      </c>
      <c r="BV11028">
        <v>3</v>
      </c>
    </row>
    <row r="11029" spans="1:74" x14ac:dyDescent="0.2">
      <c r="A11029">
        <v>6.3265763722956186E+17</v>
      </c>
      <c r="B11029" s="1" t="s">
        <v>97864</v>
      </c>
      <c r="C11029">
        <v>20220624204326</v>
      </c>
      <c r="D11029" s="2">
        <v>44736</v>
      </c>
      <c r="E11029" s="1" t="s">
        <v>97865</v>
      </c>
      <c r="F11029" s="1" t="s">
        <v>94</v>
      </c>
      <c r="G11029" s="1" t="s">
        <v>94</v>
      </c>
      <c r="H11029" s="1" t="s">
        <v>97866</v>
      </c>
      <c r="I11029">
        <v>460412283</v>
      </c>
      <c r="J11029" s="1" t="s">
        <v>97867</v>
      </c>
      <c r="K11029" s="1" t="s">
        <v>97868</v>
      </c>
      <c r="L11029" s="2">
        <v>44703</v>
      </c>
      <c r="M11029" s="1" t="s">
        <v>2007</v>
      </c>
      <c r="N11029" s="1" t="s">
        <v>94</v>
      </c>
      <c r="O11029" s="1" t="s">
        <v>83</v>
      </c>
      <c r="P11029" s="1" t="s">
        <v>108</v>
      </c>
      <c r="Q11029" s="1" t="s">
        <v>229</v>
      </c>
      <c r="R11029" s="1" t="s">
        <v>86</v>
      </c>
      <c r="S11029" s="1" t="s">
        <v>97869</v>
      </c>
      <c r="T11029" s="1" t="s">
        <v>97870</v>
      </c>
      <c r="U11029" s="1" t="s">
        <v>94</v>
      </c>
      <c r="V11029">
        <v>0</v>
      </c>
      <c r="W11029">
        <v>0</v>
      </c>
      <c r="X11029" s="1" t="s">
        <v>90</v>
      </c>
      <c r="Y11029" s="1" t="s">
        <v>91</v>
      </c>
      <c r="Z11029" s="1" t="s">
        <v>86</v>
      </c>
      <c r="AA11029" s="1" t="s">
        <v>94</v>
      </c>
      <c r="AB11029" s="1" t="s">
        <v>1815</v>
      </c>
      <c r="AC11029" s="1" t="s">
        <v>94</v>
      </c>
      <c r="AD11029">
        <v>55.693950000000001</v>
      </c>
      <c r="AE11029">
        <v>12.487</v>
      </c>
      <c r="AF11029" s="1" t="s">
        <v>128</v>
      </c>
      <c r="AG11029" s="1" t="s">
        <v>96</v>
      </c>
      <c r="AH11029">
        <v>5</v>
      </c>
      <c r="AI11029" s="1" t="s">
        <v>94</v>
      </c>
      <c r="AJ11029" s="1" t="s">
        <v>97</v>
      </c>
      <c r="AK11029">
        <v>2</v>
      </c>
      <c r="AL11029">
        <v>2</v>
      </c>
      <c r="AM11029" s="1" t="s">
        <v>97871</v>
      </c>
      <c r="AN11029">
        <v>1600</v>
      </c>
      <c r="AO11029">
        <v>2</v>
      </c>
      <c r="AP11029">
        <v>7</v>
      </c>
      <c r="AQ11029">
        <v>2</v>
      </c>
      <c r="AR11029">
        <v>2</v>
      </c>
      <c r="AS11029">
        <v>7</v>
      </c>
      <c r="AT11029">
        <v>7</v>
      </c>
      <c r="AU11029">
        <v>2</v>
      </c>
      <c r="AV11029">
        <v>7</v>
      </c>
      <c r="AW11029" s="1" t="s">
        <v>94</v>
      </c>
      <c r="AX11029" s="1" t="s">
        <v>91</v>
      </c>
      <c r="AY11029">
        <v>24</v>
      </c>
      <c r="AZ11029">
        <v>39</v>
      </c>
      <c r="BA11029">
        <v>47</v>
      </c>
      <c r="BB11029">
        <v>236</v>
      </c>
      <c r="BC11029" s="2">
        <v>44736</v>
      </c>
      <c r="BD11029">
        <v>0</v>
      </c>
      <c r="BE11029">
        <v>0</v>
      </c>
      <c r="BF11029">
        <v>0</v>
      </c>
      <c r="BG11029" s="2"/>
      <c r="BH11029" s="2"/>
      <c r="BP11029" s="1" t="s">
        <v>94</v>
      </c>
      <c r="BQ11029" s="1" t="s">
        <v>86</v>
      </c>
      <c r="BR11029">
        <v>1</v>
      </c>
      <c r="BS11029">
        <v>1</v>
      </c>
      <c r="BT11029">
        <v>0</v>
      </c>
      <c r="BU11029">
        <v>0</v>
      </c>
    </row>
    <row r="11030" spans="1:74" x14ac:dyDescent="0.2">
      <c r="A11030">
        <v>6.2725865098178918E+17</v>
      </c>
      <c r="B11030" s="1" t="s">
        <v>97872</v>
      </c>
      <c r="C11030">
        <v>20220624204326</v>
      </c>
      <c r="D11030" s="2">
        <v>44736</v>
      </c>
      <c r="E11030" s="1" t="s">
        <v>97873</v>
      </c>
      <c r="F11030" s="1" t="s">
        <v>97874</v>
      </c>
      <c r="G11030" s="1" t="s">
        <v>94</v>
      </c>
      <c r="H11030" s="1" t="s">
        <v>97875</v>
      </c>
      <c r="I11030">
        <v>127477454</v>
      </c>
      <c r="J11030" s="1" t="s">
        <v>97876</v>
      </c>
      <c r="K11030" s="1" t="s">
        <v>24228</v>
      </c>
      <c r="L11030" s="2">
        <v>42850</v>
      </c>
      <c r="M11030" s="1" t="s">
        <v>241</v>
      </c>
      <c r="N11030" s="1" t="s">
        <v>94</v>
      </c>
      <c r="O11030" s="1" t="s">
        <v>83</v>
      </c>
      <c r="P11030" s="1" t="s">
        <v>108</v>
      </c>
      <c r="Q11030" s="1" t="s">
        <v>531</v>
      </c>
      <c r="R11030" s="1" t="s">
        <v>86</v>
      </c>
      <c r="S11030" s="1" t="s">
        <v>97877</v>
      </c>
      <c r="T11030" s="1" t="s">
        <v>97878</v>
      </c>
      <c r="U11030" s="1" t="s">
        <v>94</v>
      </c>
      <c r="V11030">
        <v>0</v>
      </c>
      <c r="W11030">
        <v>0</v>
      </c>
      <c r="X11030" s="1" t="s">
        <v>90</v>
      </c>
      <c r="Y11030" s="1" t="s">
        <v>91</v>
      </c>
      <c r="Z11030" s="1" t="s">
        <v>91</v>
      </c>
      <c r="AA11030" s="1" t="s">
        <v>94</v>
      </c>
      <c r="AB11030" s="1" t="s">
        <v>349</v>
      </c>
      <c r="AC11030" s="1" t="s">
        <v>94</v>
      </c>
      <c r="AD11030">
        <v>55.704284999999999</v>
      </c>
      <c r="AE11030">
        <v>12.506523</v>
      </c>
      <c r="AF11030" s="1" t="s">
        <v>232</v>
      </c>
      <c r="AG11030" s="1" t="s">
        <v>96</v>
      </c>
      <c r="AH11030">
        <v>2</v>
      </c>
      <c r="AI11030" s="1" t="s">
        <v>94</v>
      </c>
      <c r="AJ11030" s="1" t="s">
        <v>97</v>
      </c>
      <c r="AK11030">
        <v>1</v>
      </c>
      <c r="AL11030">
        <v>1</v>
      </c>
      <c r="AM11030" s="1" t="s">
        <v>97879</v>
      </c>
      <c r="AN11030">
        <v>816</v>
      </c>
      <c r="AO11030">
        <v>1</v>
      </c>
      <c r="AP11030">
        <v>365</v>
      </c>
      <c r="AQ11030">
        <v>1</v>
      </c>
      <c r="AR11030">
        <v>1</v>
      </c>
      <c r="AS11030">
        <v>365</v>
      </c>
      <c r="AT11030">
        <v>365</v>
      </c>
      <c r="AU11030">
        <v>1</v>
      </c>
      <c r="AV11030">
        <v>365</v>
      </c>
      <c r="AW11030" s="1" t="s">
        <v>94</v>
      </c>
      <c r="AX11030" s="1" t="s">
        <v>91</v>
      </c>
      <c r="AY11030">
        <v>0</v>
      </c>
      <c r="AZ11030">
        <v>15</v>
      </c>
      <c r="BA11030">
        <v>29</v>
      </c>
      <c r="BB11030">
        <v>212</v>
      </c>
      <c r="BC11030" s="2">
        <v>44736</v>
      </c>
      <c r="BD11030">
        <v>3</v>
      </c>
      <c r="BE11030">
        <v>3</v>
      </c>
      <c r="BF11030">
        <v>3</v>
      </c>
      <c r="BG11030" s="2">
        <v>44718</v>
      </c>
      <c r="BH11030" s="2">
        <v>44731</v>
      </c>
      <c r="BI11030">
        <v>5</v>
      </c>
      <c r="BJ11030">
        <v>5</v>
      </c>
      <c r="BK11030">
        <v>5</v>
      </c>
      <c r="BL11030">
        <v>5</v>
      </c>
      <c r="BM11030">
        <v>5</v>
      </c>
      <c r="BN11030">
        <v>4.67</v>
      </c>
      <c r="BO11030">
        <v>5</v>
      </c>
      <c r="BP11030" s="1" t="s">
        <v>94</v>
      </c>
      <c r="BQ11030" s="1" t="s">
        <v>86</v>
      </c>
      <c r="BR11030">
        <v>1</v>
      </c>
      <c r="BS11030">
        <v>1</v>
      </c>
      <c r="BT11030">
        <v>0</v>
      </c>
      <c r="BU11030">
        <v>0</v>
      </c>
      <c r="BV11030">
        <v>3</v>
      </c>
    </row>
    <row r="11031" spans="1:74" x14ac:dyDescent="0.2">
      <c r="A11031">
        <v>6.3268687787651123E+17</v>
      </c>
      <c r="B11031" s="1" t="s">
        <v>97880</v>
      </c>
      <c r="C11031">
        <v>20220624204326</v>
      </c>
      <c r="D11031" s="2">
        <v>44736</v>
      </c>
      <c r="E11031" s="1" t="s">
        <v>97881</v>
      </c>
      <c r="F11031" s="1" t="s">
        <v>97882</v>
      </c>
      <c r="G11031" s="1" t="s">
        <v>94</v>
      </c>
      <c r="H11031" s="1" t="s">
        <v>97883</v>
      </c>
      <c r="I11031">
        <v>262938813</v>
      </c>
      <c r="J11031" s="1" t="s">
        <v>97884</v>
      </c>
      <c r="K11031" s="1" t="s">
        <v>97885</v>
      </c>
      <c r="L11031" s="2">
        <v>43605</v>
      </c>
      <c r="M11031" s="1" t="s">
        <v>122</v>
      </c>
      <c r="N11031" s="1" t="s">
        <v>94</v>
      </c>
      <c r="O11031" s="1" t="s">
        <v>107</v>
      </c>
      <c r="P11031" s="1" t="s">
        <v>108</v>
      </c>
      <c r="Q11031" s="1" t="s">
        <v>108</v>
      </c>
      <c r="R11031" s="1" t="s">
        <v>86</v>
      </c>
      <c r="S11031" s="1" t="s">
        <v>97886</v>
      </c>
      <c r="T11031" s="1" t="s">
        <v>97887</v>
      </c>
      <c r="U11031" s="1" t="s">
        <v>94</v>
      </c>
      <c r="V11031">
        <v>0</v>
      </c>
      <c r="W11031">
        <v>0</v>
      </c>
      <c r="X11031" s="1" t="s">
        <v>90</v>
      </c>
      <c r="Y11031" s="1" t="s">
        <v>91</v>
      </c>
      <c r="Z11031" s="1" t="s">
        <v>91</v>
      </c>
      <c r="AA11031" s="1" t="s">
        <v>94</v>
      </c>
      <c r="AB11031" s="1" t="s">
        <v>112</v>
      </c>
      <c r="AC11031" s="1" t="s">
        <v>94</v>
      </c>
      <c r="AD11031">
        <v>55.696010000000001</v>
      </c>
      <c r="AE11031">
        <v>12.57769</v>
      </c>
      <c r="AF11031" s="1" t="s">
        <v>232</v>
      </c>
      <c r="AG11031" s="1" t="s">
        <v>96</v>
      </c>
      <c r="AH11031">
        <v>2</v>
      </c>
      <c r="AI11031" s="1" t="s">
        <v>94</v>
      </c>
      <c r="AJ11031" s="1" t="s">
        <v>97</v>
      </c>
      <c r="AK11031">
        <v>1</v>
      </c>
      <c r="AL11031">
        <v>1</v>
      </c>
      <c r="AM11031" s="1" t="s">
        <v>97888</v>
      </c>
      <c r="AN11031">
        <v>1400</v>
      </c>
      <c r="AO11031">
        <v>5</v>
      </c>
      <c r="AP11031">
        <v>21</v>
      </c>
      <c r="AQ11031">
        <v>5</v>
      </c>
      <c r="AR11031">
        <v>5</v>
      </c>
      <c r="AS11031">
        <v>21</v>
      </c>
      <c r="AT11031">
        <v>21</v>
      </c>
      <c r="AU11031">
        <v>5</v>
      </c>
      <c r="AV11031">
        <v>21</v>
      </c>
      <c r="AW11031" s="1" t="s">
        <v>94</v>
      </c>
      <c r="AX11031" s="1" t="s">
        <v>91</v>
      </c>
      <c r="AY11031">
        <v>12</v>
      </c>
      <c r="AZ11031">
        <v>13</v>
      </c>
      <c r="BA11031">
        <v>34</v>
      </c>
      <c r="BB11031">
        <v>35</v>
      </c>
      <c r="BC11031" s="2">
        <v>44736</v>
      </c>
      <c r="BD11031">
        <v>0</v>
      </c>
      <c r="BE11031">
        <v>0</v>
      </c>
      <c r="BF11031">
        <v>0</v>
      </c>
      <c r="BG11031" s="2"/>
      <c r="BH11031" s="2"/>
      <c r="BP11031" s="1" t="s">
        <v>94</v>
      </c>
      <c r="BQ11031" s="1" t="s">
        <v>86</v>
      </c>
      <c r="BR11031">
        <v>1</v>
      </c>
      <c r="BS11031">
        <v>1</v>
      </c>
      <c r="BT11031">
        <v>0</v>
      </c>
      <c r="BU11031">
        <v>0</v>
      </c>
    </row>
    <row r="11032" spans="1:74" x14ac:dyDescent="0.2">
      <c r="A11032">
        <v>6.3293516887938778E+17</v>
      </c>
      <c r="B11032" s="1" t="s">
        <v>97889</v>
      </c>
      <c r="C11032">
        <v>20220624204326</v>
      </c>
      <c r="D11032" s="2">
        <v>44737</v>
      </c>
      <c r="E11032" s="1" t="s">
        <v>97890</v>
      </c>
      <c r="F11032" s="1" t="s">
        <v>97891</v>
      </c>
      <c r="G11032" s="1" t="s">
        <v>94</v>
      </c>
      <c r="H11032" s="1" t="s">
        <v>97892</v>
      </c>
      <c r="I11032">
        <v>3115982</v>
      </c>
      <c r="J11032" s="1" t="s">
        <v>97893</v>
      </c>
      <c r="K11032" s="1" t="s">
        <v>1873</v>
      </c>
      <c r="L11032" s="2">
        <v>41121</v>
      </c>
      <c r="M11032" s="1" t="s">
        <v>122</v>
      </c>
      <c r="N11032" s="1" t="s">
        <v>97894</v>
      </c>
      <c r="O11032" s="1" t="s">
        <v>107</v>
      </c>
      <c r="P11032" s="1" t="s">
        <v>108</v>
      </c>
      <c r="Q11032" s="1" t="s">
        <v>108</v>
      </c>
      <c r="R11032" s="1" t="s">
        <v>86</v>
      </c>
      <c r="S11032" s="1" t="s">
        <v>97895</v>
      </c>
      <c r="T11032" s="1" t="s">
        <v>97896</v>
      </c>
      <c r="U11032" s="1" t="s">
        <v>94</v>
      </c>
      <c r="V11032">
        <v>1</v>
      </c>
      <c r="W11032">
        <v>1</v>
      </c>
      <c r="X11032" s="1" t="s">
        <v>90</v>
      </c>
      <c r="Y11032" s="1" t="s">
        <v>91</v>
      </c>
      <c r="Z11032" s="1" t="s">
        <v>91</v>
      </c>
      <c r="AA11032" s="1" t="s">
        <v>94</v>
      </c>
      <c r="AB11032" s="1" t="s">
        <v>112</v>
      </c>
      <c r="AC11032" s="1" t="s">
        <v>94</v>
      </c>
      <c r="AD11032">
        <v>55.678370000000001</v>
      </c>
      <c r="AE11032">
        <v>12.57446</v>
      </c>
      <c r="AF11032" s="1" t="s">
        <v>232</v>
      </c>
      <c r="AG11032" s="1" t="s">
        <v>96</v>
      </c>
      <c r="AH11032">
        <v>5</v>
      </c>
      <c r="AI11032" s="1" t="s">
        <v>94</v>
      </c>
      <c r="AJ11032" s="1" t="s">
        <v>97</v>
      </c>
      <c r="AK11032">
        <v>2</v>
      </c>
      <c r="AL11032">
        <v>4</v>
      </c>
      <c r="AM11032" s="1" t="s">
        <v>97897</v>
      </c>
      <c r="AN11032">
        <v>2200</v>
      </c>
      <c r="AO11032">
        <v>2</v>
      </c>
      <c r="AP11032">
        <v>14</v>
      </c>
      <c r="AQ11032">
        <v>2</v>
      </c>
      <c r="AR11032">
        <v>2</v>
      </c>
      <c r="AS11032">
        <v>1125</v>
      </c>
      <c r="AT11032">
        <v>1125</v>
      </c>
      <c r="AU11032">
        <v>2</v>
      </c>
      <c r="AV11032">
        <v>1125</v>
      </c>
      <c r="AW11032" s="1" t="s">
        <v>94</v>
      </c>
      <c r="AX11032" s="1" t="s">
        <v>91</v>
      </c>
      <c r="AY11032">
        <v>1</v>
      </c>
      <c r="AZ11032">
        <v>3</v>
      </c>
      <c r="BA11032">
        <v>3</v>
      </c>
      <c r="BB11032">
        <v>3</v>
      </c>
      <c r="BC11032" s="2">
        <v>44737</v>
      </c>
      <c r="BD11032">
        <v>1</v>
      </c>
      <c r="BE11032">
        <v>1</v>
      </c>
      <c r="BF11032">
        <v>1</v>
      </c>
      <c r="BG11032" s="2">
        <v>44718</v>
      </c>
      <c r="BH11032" s="2">
        <v>44718</v>
      </c>
      <c r="BI11032">
        <v>5</v>
      </c>
      <c r="BJ11032">
        <v>5</v>
      </c>
      <c r="BK11032">
        <v>5</v>
      </c>
      <c r="BL11032">
        <v>5</v>
      </c>
      <c r="BM11032">
        <v>5</v>
      </c>
      <c r="BN11032">
        <v>5</v>
      </c>
      <c r="BO11032">
        <v>5</v>
      </c>
      <c r="BP11032" s="1" t="s">
        <v>94</v>
      </c>
      <c r="BQ11032" s="1" t="s">
        <v>91</v>
      </c>
      <c r="BR11032">
        <v>1</v>
      </c>
      <c r="BS11032">
        <v>1</v>
      </c>
      <c r="BT11032">
        <v>0</v>
      </c>
      <c r="BU11032">
        <v>0</v>
      </c>
      <c r="BV11032">
        <v>1</v>
      </c>
    </row>
    <row r="11033" spans="1:74" x14ac:dyDescent="0.2">
      <c r="A11033">
        <v>6.3294106609155059E+17</v>
      </c>
      <c r="B11033" s="1" t="s">
        <v>97898</v>
      </c>
      <c r="C11033">
        <v>20220624204326</v>
      </c>
      <c r="D11033" s="2">
        <v>44737</v>
      </c>
      <c r="E11033" s="1" t="s">
        <v>97899</v>
      </c>
      <c r="F11033" s="1" t="s">
        <v>97900</v>
      </c>
      <c r="G11033" s="1" t="s">
        <v>94</v>
      </c>
      <c r="H11033" s="1" t="s">
        <v>97901</v>
      </c>
      <c r="I11033">
        <v>65987413</v>
      </c>
      <c r="J11033" s="1" t="s">
        <v>97902</v>
      </c>
      <c r="K11033" s="1" t="s">
        <v>97903</v>
      </c>
      <c r="L11033" s="2">
        <v>42466</v>
      </c>
      <c r="M11033" s="1" t="s">
        <v>771</v>
      </c>
      <c r="N11033" s="1" t="s">
        <v>97904</v>
      </c>
      <c r="O11033" s="1" t="s">
        <v>83</v>
      </c>
      <c r="P11033" s="1" t="s">
        <v>108</v>
      </c>
      <c r="Q11033" s="1" t="s">
        <v>108</v>
      </c>
      <c r="R11033" s="1" t="s">
        <v>86</v>
      </c>
      <c r="S11033" s="1" t="s">
        <v>97905</v>
      </c>
      <c r="T11033" s="1" t="s">
        <v>97906</v>
      </c>
      <c r="U11033" s="1" t="s">
        <v>94</v>
      </c>
      <c r="V11033">
        <v>1</v>
      </c>
      <c r="W11033">
        <v>1</v>
      </c>
      <c r="X11033" s="1" t="s">
        <v>90</v>
      </c>
      <c r="Y11033" s="1" t="s">
        <v>91</v>
      </c>
      <c r="Z11033" s="1" t="s">
        <v>91</v>
      </c>
      <c r="AA11033" s="1" t="s">
        <v>94</v>
      </c>
      <c r="AB11033" s="1" t="s">
        <v>194</v>
      </c>
      <c r="AC11033" s="1" t="s">
        <v>94</v>
      </c>
      <c r="AD11033">
        <v>55.680549999999997</v>
      </c>
      <c r="AE11033">
        <v>12.52918</v>
      </c>
      <c r="AF11033" s="1" t="s">
        <v>232</v>
      </c>
      <c r="AG11033" s="1" t="s">
        <v>96</v>
      </c>
      <c r="AH11033">
        <v>2</v>
      </c>
      <c r="AI11033" s="1" t="s">
        <v>94</v>
      </c>
      <c r="AJ11033" s="1" t="s">
        <v>97</v>
      </c>
      <c r="AK11033">
        <v>1</v>
      </c>
      <c r="AL11033">
        <v>1</v>
      </c>
      <c r="AM11033" s="1" t="s">
        <v>97907</v>
      </c>
      <c r="AN11033">
        <v>1036</v>
      </c>
      <c r="AO11033">
        <v>3</v>
      </c>
      <c r="AP11033">
        <v>45</v>
      </c>
      <c r="AQ11033">
        <v>3</v>
      </c>
      <c r="AR11033">
        <v>3</v>
      </c>
      <c r="AS11033">
        <v>45</v>
      </c>
      <c r="AT11033">
        <v>45</v>
      </c>
      <c r="AU11033">
        <v>3</v>
      </c>
      <c r="AV11033">
        <v>45</v>
      </c>
      <c r="AW11033" s="1" t="s">
        <v>94</v>
      </c>
      <c r="AX11033" s="1" t="s">
        <v>91</v>
      </c>
      <c r="AY11033">
        <v>7</v>
      </c>
      <c r="AZ11033">
        <v>20</v>
      </c>
      <c r="BA11033">
        <v>42</v>
      </c>
      <c r="BB11033">
        <v>317</v>
      </c>
      <c r="BC11033" s="2">
        <v>44737</v>
      </c>
      <c r="BD11033">
        <v>0</v>
      </c>
      <c r="BE11033">
        <v>0</v>
      </c>
      <c r="BF11033">
        <v>0</v>
      </c>
      <c r="BG11033" s="2"/>
      <c r="BH11033" s="2"/>
      <c r="BP11033" s="1" t="s">
        <v>94</v>
      </c>
      <c r="BQ11033" s="1" t="s">
        <v>86</v>
      </c>
      <c r="BR11033">
        <v>1</v>
      </c>
      <c r="BS11033">
        <v>1</v>
      </c>
      <c r="BT11033">
        <v>0</v>
      </c>
      <c r="BU11033">
        <v>0</v>
      </c>
    </row>
    <row r="11034" spans="1:74" x14ac:dyDescent="0.2">
      <c r="A11034">
        <v>6.3295904215672755E+17</v>
      </c>
      <c r="B11034" s="1" t="s">
        <v>97908</v>
      </c>
      <c r="C11034">
        <v>20220624204326</v>
      </c>
      <c r="D11034" s="2">
        <v>44736</v>
      </c>
      <c r="E11034" s="1" t="s">
        <v>53799</v>
      </c>
      <c r="F11034" s="1" t="s">
        <v>97909</v>
      </c>
      <c r="G11034" s="1" t="s">
        <v>94</v>
      </c>
      <c r="H11034" s="1" t="s">
        <v>97910</v>
      </c>
      <c r="I11034">
        <v>459308928</v>
      </c>
      <c r="J11034" s="1" t="s">
        <v>97911</v>
      </c>
      <c r="K11034" s="1" t="s">
        <v>97912</v>
      </c>
      <c r="L11034" s="2">
        <v>44697</v>
      </c>
      <c r="M11034" s="1" t="s">
        <v>2007</v>
      </c>
      <c r="N11034" s="1" t="s">
        <v>94</v>
      </c>
      <c r="O11034" s="1" t="s">
        <v>83</v>
      </c>
      <c r="P11034" s="1" t="s">
        <v>108</v>
      </c>
      <c r="Q11034" s="1" t="s">
        <v>153</v>
      </c>
      <c r="R11034" s="1" t="s">
        <v>86</v>
      </c>
      <c r="S11034" s="1" t="s">
        <v>97913</v>
      </c>
      <c r="T11034" s="1" t="s">
        <v>97914</v>
      </c>
      <c r="U11034" s="1" t="s">
        <v>94</v>
      </c>
      <c r="V11034">
        <v>0</v>
      </c>
      <c r="W11034">
        <v>0</v>
      </c>
      <c r="X11034" s="1" t="s">
        <v>90</v>
      </c>
      <c r="Y11034" s="1" t="s">
        <v>91</v>
      </c>
      <c r="Z11034" s="1" t="s">
        <v>91</v>
      </c>
      <c r="AA11034" s="1" t="s">
        <v>94</v>
      </c>
      <c r="AB11034" s="1" t="s">
        <v>194</v>
      </c>
      <c r="AC11034" s="1" t="s">
        <v>94</v>
      </c>
      <c r="AD11034">
        <v>55.680771</v>
      </c>
      <c r="AE11034">
        <v>12.505485999999999</v>
      </c>
      <c r="AF11034" s="1" t="s">
        <v>95</v>
      </c>
      <c r="AG11034" s="1" t="s">
        <v>96</v>
      </c>
      <c r="AH11034">
        <v>2</v>
      </c>
      <c r="AI11034" s="1" t="s">
        <v>94</v>
      </c>
      <c r="AJ11034" s="1" t="s">
        <v>97</v>
      </c>
      <c r="AK11034">
        <v>1</v>
      </c>
      <c r="AL11034">
        <v>1</v>
      </c>
      <c r="AM11034" s="1" t="s">
        <v>97915</v>
      </c>
      <c r="AN11034">
        <v>995</v>
      </c>
      <c r="AO11034">
        <v>2</v>
      </c>
      <c r="AP11034">
        <v>365</v>
      </c>
      <c r="AQ11034">
        <v>2</v>
      </c>
      <c r="AR11034">
        <v>2</v>
      </c>
      <c r="AS11034">
        <v>365</v>
      </c>
      <c r="AT11034">
        <v>365</v>
      </c>
      <c r="AU11034">
        <v>2</v>
      </c>
      <c r="AV11034">
        <v>365</v>
      </c>
      <c r="AW11034" s="1" t="s">
        <v>94</v>
      </c>
      <c r="AX11034" s="1" t="s">
        <v>91</v>
      </c>
      <c r="AY11034">
        <v>30</v>
      </c>
      <c r="AZ11034">
        <v>45</v>
      </c>
      <c r="BA11034">
        <v>66</v>
      </c>
      <c r="BB11034">
        <v>341</v>
      </c>
      <c r="BC11034" s="2">
        <v>44736</v>
      </c>
      <c r="BD11034">
        <v>0</v>
      </c>
      <c r="BE11034">
        <v>0</v>
      </c>
      <c r="BF11034">
        <v>0</v>
      </c>
      <c r="BG11034" s="2"/>
      <c r="BH11034" s="2"/>
      <c r="BP11034" s="1" t="s">
        <v>94</v>
      </c>
      <c r="BQ11034" s="1" t="s">
        <v>86</v>
      </c>
      <c r="BR11034">
        <v>1</v>
      </c>
      <c r="BS11034">
        <v>1</v>
      </c>
      <c r="BT11034">
        <v>0</v>
      </c>
      <c r="BU11034">
        <v>0</v>
      </c>
    </row>
    <row r="11035" spans="1:74" x14ac:dyDescent="0.2">
      <c r="A11035">
        <v>6.3028582840482701E+17</v>
      </c>
      <c r="B11035" s="1" t="s">
        <v>97916</v>
      </c>
      <c r="C11035">
        <v>20220624204326</v>
      </c>
      <c r="D11035" s="2">
        <v>44736</v>
      </c>
      <c r="E11035" s="1" t="s">
        <v>97917</v>
      </c>
      <c r="F11035" s="1" t="s">
        <v>97918</v>
      </c>
      <c r="G11035" s="1" t="s">
        <v>97919</v>
      </c>
      <c r="H11035" s="1" t="s">
        <v>97920</v>
      </c>
      <c r="I11035">
        <v>246500243</v>
      </c>
      <c r="J11035" s="1" t="s">
        <v>97921</v>
      </c>
      <c r="K11035" s="1" t="s">
        <v>14298</v>
      </c>
      <c r="L11035" s="2">
        <v>43527</v>
      </c>
      <c r="M11035" s="1" t="s">
        <v>122</v>
      </c>
      <c r="N11035" s="1" t="s">
        <v>94</v>
      </c>
      <c r="O11035" s="1" t="s">
        <v>165</v>
      </c>
      <c r="P11035" s="1" t="s">
        <v>108</v>
      </c>
      <c r="Q11035" s="1" t="s">
        <v>108</v>
      </c>
      <c r="R11035" s="1" t="s">
        <v>86</v>
      </c>
      <c r="S11035" s="1" t="s">
        <v>97922</v>
      </c>
      <c r="T11035" s="1" t="s">
        <v>97923</v>
      </c>
      <c r="U11035" s="1" t="s">
        <v>94</v>
      </c>
      <c r="V11035">
        <v>0</v>
      </c>
      <c r="W11035">
        <v>0</v>
      </c>
      <c r="X11035" s="1" t="s">
        <v>90</v>
      </c>
      <c r="Y11035" s="1" t="s">
        <v>91</v>
      </c>
      <c r="Z11035" s="1" t="s">
        <v>86</v>
      </c>
      <c r="AA11035" s="1" t="s">
        <v>122</v>
      </c>
      <c r="AB11035" s="1" t="s">
        <v>367</v>
      </c>
      <c r="AC11035" s="1" t="s">
        <v>94</v>
      </c>
      <c r="AD11035">
        <v>55.635750000000002</v>
      </c>
      <c r="AE11035">
        <v>12.584160000000001</v>
      </c>
      <c r="AF11035" s="1" t="s">
        <v>232</v>
      </c>
      <c r="AG11035" s="1" t="s">
        <v>96</v>
      </c>
      <c r="AH11035">
        <v>4</v>
      </c>
      <c r="AI11035" s="1" t="s">
        <v>94</v>
      </c>
      <c r="AJ11035" s="1" t="s">
        <v>114</v>
      </c>
      <c r="AK11035">
        <v>1</v>
      </c>
      <c r="AL11035">
        <v>2</v>
      </c>
      <c r="AM11035" s="1" t="s">
        <v>97924</v>
      </c>
      <c r="AN11035">
        <v>1900</v>
      </c>
      <c r="AO11035">
        <v>4</v>
      </c>
      <c r="AP11035">
        <v>365</v>
      </c>
      <c r="AQ11035">
        <v>4</v>
      </c>
      <c r="AR11035">
        <v>4</v>
      </c>
      <c r="AS11035">
        <v>365</v>
      </c>
      <c r="AT11035">
        <v>365</v>
      </c>
      <c r="AU11035">
        <v>4</v>
      </c>
      <c r="AV11035">
        <v>365</v>
      </c>
      <c r="AW11035" s="1" t="s">
        <v>94</v>
      </c>
      <c r="AX11035" s="1" t="s">
        <v>91</v>
      </c>
      <c r="AY11035">
        <v>21</v>
      </c>
      <c r="AZ11035">
        <v>29</v>
      </c>
      <c r="BA11035">
        <v>50</v>
      </c>
      <c r="BB11035">
        <v>325</v>
      </c>
      <c r="BC11035" s="2">
        <v>44736</v>
      </c>
      <c r="BD11035">
        <v>0</v>
      </c>
      <c r="BE11035">
        <v>0</v>
      </c>
      <c r="BF11035">
        <v>0</v>
      </c>
      <c r="BG11035" s="2"/>
      <c r="BH11035" s="2"/>
      <c r="BP11035" s="1" t="s">
        <v>94</v>
      </c>
      <c r="BQ11035" s="1" t="s">
        <v>86</v>
      </c>
      <c r="BR11035">
        <v>1</v>
      </c>
      <c r="BS11035">
        <v>1</v>
      </c>
      <c r="BT11035">
        <v>0</v>
      </c>
      <c r="BU11035">
        <v>0</v>
      </c>
    </row>
    <row r="11036" spans="1:74" x14ac:dyDescent="0.2">
      <c r="A11036">
        <v>6.303797802510048E+17</v>
      </c>
      <c r="B11036" s="1" t="s">
        <v>97925</v>
      </c>
      <c r="C11036">
        <v>20220624204326</v>
      </c>
      <c r="D11036" s="2">
        <v>44736</v>
      </c>
      <c r="E11036" s="1" t="s">
        <v>97926</v>
      </c>
      <c r="F11036" s="1" t="s">
        <v>97927</v>
      </c>
      <c r="G11036" s="1" t="s">
        <v>94</v>
      </c>
      <c r="H11036" s="1" t="s">
        <v>97928</v>
      </c>
      <c r="I11036">
        <v>172843079</v>
      </c>
      <c r="J11036" s="1" t="s">
        <v>97929</v>
      </c>
      <c r="K11036" s="1" t="s">
        <v>97930</v>
      </c>
      <c r="L11036" s="2">
        <v>43142</v>
      </c>
      <c r="M11036" s="1" t="s">
        <v>122</v>
      </c>
      <c r="N11036" s="1" t="s">
        <v>94</v>
      </c>
      <c r="O11036" s="1" t="s">
        <v>165</v>
      </c>
      <c r="P11036" s="1" t="s">
        <v>383</v>
      </c>
      <c r="Q11036" s="1" t="s">
        <v>312</v>
      </c>
      <c r="R11036" s="1" t="s">
        <v>86</v>
      </c>
      <c r="S11036" s="1" t="s">
        <v>97931</v>
      </c>
      <c r="T11036" s="1" t="s">
        <v>97932</v>
      </c>
      <c r="U11036" s="1" t="s">
        <v>94</v>
      </c>
      <c r="V11036">
        <v>0</v>
      </c>
      <c r="W11036">
        <v>0</v>
      </c>
      <c r="X11036" s="1" t="s">
        <v>90</v>
      </c>
      <c r="Y11036" s="1" t="s">
        <v>91</v>
      </c>
      <c r="Z11036" s="1" t="s">
        <v>91</v>
      </c>
      <c r="AA11036" s="1" t="s">
        <v>94</v>
      </c>
      <c r="AB11036" s="1" t="s">
        <v>443</v>
      </c>
      <c r="AC11036" s="1" t="s">
        <v>94</v>
      </c>
      <c r="AD11036">
        <v>55.651910000000001</v>
      </c>
      <c r="AE11036">
        <v>12.50249</v>
      </c>
      <c r="AF11036" s="1" t="s">
        <v>95</v>
      </c>
      <c r="AG11036" s="1" t="s">
        <v>96</v>
      </c>
      <c r="AH11036">
        <v>4</v>
      </c>
      <c r="AI11036" s="1" t="s">
        <v>94</v>
      </c>
      <c r="AJ11036" s="1" t="s">
        <v>97</v>
      </c>
      <c r="AK11036">
        <v>2</v>
      </c>
      <c r="AL11036">
        <v>2</v>
      </c>
      <c r="AM11036" s="1" t="s">
        <v>86188</v>
      </c>
      <c r="AN11036">
        <v>504</v>
      </c>
      <c r="AO11036">
        <v>5</v>
      </c>
      <c r="AP11036">
        <v>365</v>
      </c>
      <c r="AQ11036">
        <v>5</v>
      </c>
      <c r="AR11036">
        <v>5</v>
      </c>
      <c r="AS11036">
        <v>1125</v>
      </c>
      <c r="AT11036">
        <v>1125</v>
      </c>
      <c r="AU11036">
        <v>5</v>
      </c>
      <c r="AV11036">
        <v>1125</v>
      </c>
      <c r="AW11036" s="1" t="s">
        <v>94</v>
      </c>
      <c r="AX11036" s="1" t="s">
        <v>91</v>
      </c>
      <c r="AY11036">
        <v>0</v>
      </c>
      <c r="AZ11036">
        <v>2</v>
      </c>
      <c r="BA11036">
        <v>9</v>
      </c>
      <c r="BB11036">
        <v>177</v>
      </c>
      <c r="BC11036" s="2">
        <v>44736</v>
      </c>
      <c r="BD11036">
        <v>0</v>
      </c>
      <c r="BE11036">
        <v>0</v>
      </c>
      <c r="BF11036">
        <v>0</v>
      </c>
      <c r="BG11036" s="2"/>
      <c r="BH11036" s="2"/>
      <c r="BP11036" s="1" t="s">
        <v>94</v>
      </c>
      <c r="BQ11036" s="1" t="s">
        <v>86</v>
      </c>
      <c r="BR11036">
        <v>1</v>
      </c>
      <c r="BS11036">
        <v>1</v>
      </c>
      <c r="BT11036">
        <v>0</v>
      </c>
      <c r="BU11036">
        <v>0</v>
      </c>
    </row>
    <row r="11037" spans="1:74" x14ac:dyDescent="0.2">
      <c r="A11037">
        <v>6.3038877145640755E+17</v>
      </c>
      <c r="B11037" s="1" t="s">
        <v>97933</v>
      </c>
      <c r="C11037">
        <v>20220624204326</v>
      </c>
      <c r="D11037" s="2">
        <v>44737</v>
      </c>
      <c r="E11037" s="1" t="s">
        <v>97818</v>
      </c>
      <c r="F11037" s="1" t="s">
        <v>97934</v>
      </c>
      <c r="G11037" s="1" t="s">
        <v>94</v>
      </c>
      <c r="H11037" s="1" t="s">
        <v>97935</v>
      </c>
      <c r="I11037">
        <v>236818455</v>
      </c>
      <c r="J11037" s="1" t="s">
        <v>97936</v>
      </c>
      <c r="K11037" s="1" t="s">
        <v>19349</v>
      </c>
      <c r="L11037" s="2">
        <v>43480</v>
      </c>
      <c r="M11037" s="1" t="s">
        <v>2007</v>
      </c>
      <c r="N11037" s="1" t="s">
        <v>94</v>
      </c>
      <c r="O11037" s="1" t="s">
        <v>83</v>
      </c>
      <c r="P11037" s="1" t="s">
        <v>108</v>
      </c>
      <c r="Q11037" s="1" t="s">
        <v>531</v>
      </c>
      <c r="R11037" s="1" t="s">
        <v>86</v>
      </c>
      <c r="S11037" s="1" t="s">
        <v>97937</v>
      </c>
      <c r="T11037" s="1" t="s">
        <v>97938</v>
      </c>
      <c r="U11037" s="1" t="s">
        <v>94</v>
      </c>
      <c r="V11037">
        <v>0</v>
      </c>
      <c r="W11037">
        <v>0</v>
      </c>
      <c r="X11037" s="1" t="s">
        <v>431</v>
      </c>
      <c r="Y11037" s="1" t="s">
        <v>91</v>
      </c>
      <c r="Z11037" s="1" t="s">
        <v>91</v>
      </c>
      <c r="AA11037" s="1" t="s">
        <v>94</v>
      </c>
      <c r="AB11037" s="1" t="s">
        <v>93</v>
      </c>
      <c r="AC11037" s="1" t="s">
        <v>94</v>
      </c>
      <c r="AD11037">
        <v>55.695704999999997</v>
      </c>
      <c r="AE11037">
        <v>12.54518</v>
      </c>
      <c r="AF11037" s="1" t="s">
        <v>95</v>
      </c>
      <c r="AG11037" s="1" t="s">
        <v>96</v>
      </c>
      <c r="AH11037">
        <v>4</v>
      </c>
      <c r="AI11037" s="1" t="s">
        <v>94</v>
      </c>
      <c r="AJ11037" s="1" t="s">
        <v>97</v>
      </c>
      <c r="AK11037">
        <v>2</v>
      </c>
      <c r="AL11037">
        <v>2</v>
      </c>
      <c r="AM11037" s="1" t="s">
        <v>97939</v>
      </c>
      <c r="AN11037">
        <v>1430</v>
      </c>
      <c r="AO11037">
        <v>5</v>
      </c>
      <c r="AP11037">
        <v>8</v>
      </c>
      <c r="AQ11037">
        <v>5</v>
      </c>
      <c r="AR11037">
        <v>5</v>
      </c>
      <c r="AS11037">
        <v>8</v>
      </c>
      <c r="AT11037">
        <v>8</v>
      </c>
      <c r="AU11037">
        <v>5</v>
      </c>
      <c r="AV11037">
        <v>8</v>
      </c>
      <c r="AW11037" s="1" t="s">
        <v>94</v>
      </c>
      <c r="AX11037" s="1" t="s">
        <v>91</v>
      </c>
      <c r="AY11037">
        <v>3</v>
      </c>
      <c r="AZ11037">
        <v>4</v>
      </c>
      <c r="BA11037">
        <v>4</v>
      </c>
      <c r="BB11037">
        <v>61</v>
      </c>
      <c r="BC11037" s="2">
        <v>44737</v>
      </c>
      <c r="BD11037">
        <v>0</v>
      </c>
      <c r="BE11037">
        <v>0</v>
      </c>
      <c r="BF11037">
        <v>0</v>
      </c>
      <c r="BG11037" s="2"/>
      <c r="BH11037" s="2"/>
      <c r="BP11037" s="1" t="s">
        <v>94</v>
      </c>
      <c r="BQ11037" s="1" t="s">
        <v>86</v>
      </c>
      <c r="BR11037">
        <v>1</v>
      </c>
      <c r="BS11037">
        <v>1</v>
      </c>
      <c r="BT11037">
        <v>0</v>
      </c>
      <c r="BU11037">
        <v>0</v>
      </c>
    </row>
    <row r="11038" spans="1:74" x14ac:dyDescent="0.2">
      <c r="A11038">
        <v>6.3045823919925965E+17</v>
      </c>
      <c r="B11038" s="1" t="s">
        <v>97940</v>
      </c>
      <c r="C11038">
        <v>20220624204326</v>
      </c>
      <c r="D11038" s="2">
        <v>44737</v>
      </c>
      <c r="E11038" s="1" t="s">
        <v>90737</v>
      </c>
      <c r="F11038" s="1" t="s">
        <v>94</v>
      </c>
      <c r="G11038" s="1" t="s">
        <v>94</v>
      </c>
      <c r="H11038" s="1" t="s">
        <v>97941</v>
      </c>
      <c r="I11038">
        <v>204123925</v>
      </c>
      <c r="J11038" s="1" t="s">
        <v>97942</v>
      </c>
      <c r="K11038" s="1" t="s">
        <v>97943</v>
      </c>
      <c r="L11038" s="2">
        <v>43303</v>
      </c>
      <c r="M11038" s="1" t="s">
        <v>122</v>
      </c>
      <c r="N11038" s="1" t="s">
        <v>94</v>
      </c>
      <c r="O11038" s="1" t="s">
        <v>83</v>
      </c>
      <c r="P11038" s="1" t="s">
        <v>108</v>
      </c>
      <c r="Q11038" s="1" t="s">
        <v>108</v>
      </c>
      <c r="R11038" s="1" t="s">
        <v>86</v>
      </c>
      <c r="S11038" s="1" t="s">
        <v>97944</v>
      </c>
      <c r="T11038" s="1" t="s">
        <v>97945</v>
      </c>
      <c r="U11038" s="1" t="s">
        <v>94</v>
      </c>
      <c r="V11038">
        <v>0</v>
      </c>
      <c r="W11038">
        <v>0</v>
      </c>
      <c r="X11038" s="1" t="s">
        <v>90</v>
      </c>
      <c r="Y11038" s="1" t="s">
        <v>91</v>
      </c>
      <c r="Z11038" s="1" t="s">
        <v>91</v>
      </c>
      <c r="AA11038" s="1" t="s">
        <v>94</v>
      </c>
      <c r="AB11038" s="1" t="s">
        <v>443</v>
      </c>
      <c r="AC11038" s="1" t="s">
        <v>94</v>
      </c>
      <c r="AD11038">
        <v>55.66079509535632</v>
      </c>
      <c r="AE11038">
        <v>12.513866002279389</v>
      </c>
      <c r="AF11038" s="1" t="s">
        <v>95</v>
      </c>
      <c r="AG11038" s="1" t="s">
        <v>96</v>
      </c>
      <c r="AH11038">
        <v>4</v>
      </c>
      <c r="AI11038" s="1" t="s">
        <v>94</v>
      </c>
      <c r="AJ11038" s="1" t="s">
        <v>97</v>
      </c>
      <c r="AK11038">
        <v>2</v>
      </c>
      <c r="AL11038">
        <v>2</v>
      </c>
      <c r="AM11038" s="1" t="s">
        <v>97946</v>
      </c>
      <c r="AN11038">
        <v>800</v>
      </c>
      <c r="AO11038">
        <v>6</v>
      </c>
      <c r="AP11038">
        <v>7</v>
      </c>
      <c r="AQ11038">
        <v>6</v>
      </c>
      <c r="AR11038">
        <v>6</v>
      </c>
      <c r="AS11038">
        <v>1125</v>
      </c>
      <c r="AT11038">
        <v>1125</v>
      </c>
      <c r="AU11038">
        <v>6</v>
      </c>
      <c r="AV11038">
        <v>1125</v>
      </c>
      <c r="AW11038" s="1" t="s">
        <v>94</v>
      </c>
      <c r="AX11038" s="1" t="s">
        <v>91</v>
      </c>
      <c r="AY11038">
        <v>1</v>
      </c>
      <c r="AZ11038">
        <v>3</v>
      </c>
      <c r="BA11038">
        <v>8</v>
      </c>
      <c r="BB11038">
        <v>221</v>
      </c>
      <c r="BC11038" s="2">
        <v>44737</v>
      </c>
      <c r="BD11038">
        <v>0</v>
      </c>
      <c r="BE11038">
        <v>0</v>
      </c>
      <c r="BF11038">
        <v>0</v>
      </c>
      <c r="BG11038" s="2"/>
      <c r="BH11038" s="2"/>
      <c r="BP11038" s="1" t="s">
        <v>94</v>
      </c>
      <c r="BQ11038" s="1" t="s">
        <v>91</v>
      </c>
      <c r="BR11038">
        <v>1</v>
      </c>
      <c r="BS11038">
        <v>1</v>
      </c>
      <c r="BT11038">
        <v>0</v>
      </c>
      <c r="BU11038">
        <v>0</v>
      </c>
    </row>
    <row r="11039" spans="1:74" x14ac:dyDescent="0.2">
      <c r="A11039">
        <v>6.305314154426743E+17</v>
      </c>
      <c r="B11039" s="1" t="s">
        <v>97947</v>
      </c>
      <c r="C11039">
        <v>20220624204326</v>
      </c>
      <c r="D11039" s="2">
        <v>44737</v>
      </c>
      <c r="E11039" s="1" t="s">
        <v>97948</v>
      </c>
      <c r="F11039" s="1" t="s">
        <v>97949</v>
      </c>
      <c r="G11039" s="1" t="s">
        <v>94</v>
      </c>
      <c r="H11039" s="1" t="s">
        <v>97950</v>
      </c>
      <c r="I11039">
        <v>425009400</v>
      </c>
      <c r="J11039" s="1" t="s">
        <v>97951</v>
      </c>
      <c r="K11039" s="1" t="s">
        <v>15571</v>
      </c>
      <c r="L11039" s="2">
        <v>44467</v>
      </c>
      <c r="M11039" s="1" t="s">
        <v>2007</v>
      </c>
      <c r="N11039" s="1" t="s">
        <v>94</v>
      </c>
      <c r="O11039" s="1" t="s">
        <v>83</v>
      </c>
      <c r="P11039" s="1" t="s">
        <v>229</v>
      </c>
      <c r="Q11039" s="1" t="s">
        <v>7252</v>
      </c>
      <c r="R11039" s="1" t="s">
        <v>86</v>
      </c>
      <c r="S11039" s="1" t="s">
        <v>97952</v>
      </c>
      <c r="T11039" s="1" t="s">
        <v>97953</v>
      </c>
      <c r="U11039" s="1" t="s">
        <v>94</v>
      </c>
      <c r="V11039">
        <v>1</v>
      </c>
      <c r="W11039">
        <v>1</v>
      </c>
      <c r="X11039" s="1" t="s">
        <v>431</v>
      </c>
      <c r="Y11039" s="1" t="s">
        <v>91</v>
      </c>
      <c r="Z11039" s="1" t="s">
        <v>91</v>
      </c>
      <c r="AA11039" s="1" t="s">
        <v>94</v>
      </c>
      <c r="AB11039" s="1" t="s">
        <v>194</v>
      </c>
      <c r="AC11039" s="1" t="s">
        <v>94</v>
      </c>
      <c r="AD11039">
        <v>55.683610000000002</v>
      </c>
      <c r="AE11039">
        <v>12.52378</v>
      </c>
      <c r="AF11039" s="1" t="s">
        <v>232</v>
      </c>
      <c r="AG11039" s="1" t="s">
        <v>96</v>
      </c>
      <c r="AH11039">
        <v>2</v>
      </c>
      <c r="AI11039" s="1" t="s">
        <v>94</v>
      </c>
      <c r="AJ11039" s="1" t="s">
        <v>97</v>
      </c>
      <c r="AK11039">
        <v>1</v>
      </c>
      <c r="AL11039">
        <v>1</v>
      </c>
      <c r="AM11039" s="1" t="s">
        <v>21802</v>
      </c>
      <c r="AN11039">
        <v>1186</v>
      </c>
      <c r="AO11039">
        <v>1</v>
      </c>
      <c r="AP11039">
        <v>365</v>
      </c>
      <c r="AQ11039">
        <v>1</v>
      </c>
      <c r="AR11039">
        <v>1</v>
      </c>
      <c r="AS11039">
        <v>365</v>
      </c>
      <c r="AT11039">
        <v>365</v>
      </c>
      <c r="AU11039">
        <v>1</v>
      </c>
      <c r="AV11039">
        <v>365</v>
      </c>
      <c r="AW11039" s="1" t="s">
        <v>94</v>
      </c>
      <c r="AX11039" s="1" t="s">
        <v>91</v>
      </c>
      <c r="AY11039">
        <v>23</v>
      </c>
      <c r="AZ11039">
        <v>53</v>
      </c>
      <c r="BA11039">
        <v>83</v>
      </c>
      <c r="BB11039">
        <v>358</v>
      </c>
      <c r="BC11039" s="2">
        <v>44737</v>
      </c>
      <c r="BD11039">
        <v>0</v>
      </c>
      <c r="BE11039">
        <v>0</v>
      </c>
      <c r="BF11039">
        <v>0</v>
      </c>
      <c r="BG11039" s="2"/>
      <c r="BH11039" s="2"/>
      <c r="BP11039" s="1" t="s">
        <v>94</v>
      </c>
      <c r="BQ11039" s="1" t="s">
        <v>86</v>
      </c>
      <c r="BR11039">
        <v>1</v>
      </c>
      <c r="BS11039">
        <v>1</v>
      </c>
      <c r="BT11039">
        <v>0</v>
      </c>
      <c r="BU11039">
        <v>0</v>
      </c>
    </row>
    <row r="11040" spans="1:74" x14ac:dyDescent="0.2">
      <c r="A11040">
        <v>6.2726395928312038E+17</v>
      </c>
      <c r="B11040" s="1" t="s">
        <v>97954</v>
      </c>
      <c r="C11040">
        <v>20220624204326</v>
      </c>
      <c r="D11040" s="2">
        <v>44736</v>
      </c>
      <c r="E11040" s="1" t="s">
        <v>97955</v>
      </c>
      <c r="F11040" s="1" t="s">
        <v>97956</v>
      </c>
      <c r="G11040" s="1" t="s">
        <v>97957</v>
      </c>
      <c r="H11040" s="1" t="s">
        <v>97958</v>
      </c>
      <c r="I11040">
        <v>75074347</v>
      </c>
      <c r="J11040" s="1" t="s">
        <v>97959</v>
      </c>
      <c r="K11040" s="1" t="s">
        <v>4713</v>
      </c>
      <c r="L11040" s="2">
        <v>42521</v>
      </c>
      <c r="M11040" s="1" t="s">
        <v>122</v>
      </c>
      <c r="N11040" s="1" t="s">
        <v>94</v>
      </c>
      <c r="O11040" s="1" t="s">
        <v>153</v>
      </c>
      <c r="P11040" s="1" t="s">
        <v>153</v>
      </c>
      <c r="Q11040" s="1" t="s">
        <v>108</v>
      </c>
      <c r="R11040" s="1" t="s">
        <v>86</v>
      </c>
      <c r="S11040" s="1" t="s">
        <v>97960</v>
      </c>
      <c r="T11040" s="1" t="s">
        <v>97961</v>
      </c>
      <c r="U11040" s="1" t="s">
        <v>94</v>
      </c>
      <c r="V11040">
        <v>1</v>
      </c>
      <c r="W11040">
        <v>1</v>
      </c>
      <c r="X11040" s="1" t="s">
        <v>90</v>
      </c>
      <c r="Y11040" s="1" t="s">
        <v>91</v>
      </c>
      <c r="Z11040" s="1" t="s">
        <v>86</v>
      </c>
      <c r="AA11040" s="1" t="s">
        <v>122</v>
      </c>
      <c r="AB11040" s="1" t="s">
        <v>1815</v>
      </c>
      <c r="AC11040" s="1" t="s">
        <v>94</v>
      </c>
      <c r="AD11040">
        <v>55.681800000000003</v>
      </c>
      <c r="AE11040">
        <v>12.482749999999999</v>
      </c>
      <c r="AF11040" s="1" t="s">
        <v>232</v>
      </c>
      <c r="AG11040" s="1" t="s">
        <v>96</v>
      </c>
      <c r="AH11040">
        <v>2</v>
      </c>
      <c r="AI11040" s="1" t="s">
        <v>94</v>
      </c>
      <c r="AJ11040" s="1" t="s">
        <v>97</v>
      </c>
      <c r="AK11040">
        <v>1</v>
      </c>
      <c r="AL11040">
        <v>1</v>
      </c>
      <c r="AM11040" s="1" t="s">
        <v>97962</v>
      </c>
      <c r="AN11040">
        <v>516</v>
      </c>
      <c r="AO11040">
        <v>2</v>
      </c>
      <c r="AP11040">
        <v>10</v>
      </c>
      <c r="AQ11040">
        <v>2</v>
      </c>
      <c r="AR11040">
        <v>5</v>
      </c>
      <c r="AS11040">
        <v>10</v>
      </c>
      <c r="AT11040">
        <v>10</v>
      </c>
      <c r="AU11040">
        <v>2.1</v>
      </c>
      <c r="AV11040">
        <v>10</v>
      </c>
      <c r="AW11040" s="1" t="s">
        <v>94</v>
      </c>
      <c r="AX11040" s="1" t="s">
        <v>91</v>
      </c>
      <c r="AY11040">
        <v>9</v>
      </c>
      <c r="AZ11040">
        <v>10</v>
      </c>
      <c r="BA11040">
        <v>10</v>
      </c>
      <c r="BB11040">
        <v>41</v>
      </c>
      <c r="BC11040" s="2">
        <v>44736</v>
      </c>
      <c r="BD11040">
        <v>0</v>
      </c>
      <c r="BE11040">
        <v>0</v>
      </c>
      <c r="BF11040">
        <v>0</v>
      </c>
      <c r="BG11040" s="2"/>
      <c r="BH11040" s="2"/>
      <c r="BP11040" s="1" t="s">
        <v>94</v>
      </c>
      <c r="BQ11040" s="1" t="s">
        <v>86</v>
      </c>
      <c r="BR11040">
        <v>1</v>
      </c>
      <c r="BS11040">
        <v>1</v>
      </c>
      <c r="BT11040">
        <v>0</v>
      </c>
      <c r="BU11040">
        <v>0</v>
      </c>
    </row>
    <row r="11041" spans="1:74" x14ac:dyDescent="0.2">
      <c r="A11041">
        <v>6.3067845464288371E+17</v>
      </c>
      <c r="B11041" s="1" t="s">
        <v>97963</v>
      </c>
      <c r="C11041">
        <v>20220624204326</v>
      </c>
      <c r="D11041" s="2">
        <v>44736</v>
      </c>
      <c r="E11041" s="1" t="s">
        <v>9386</v>
      </c>
      <c r="F11041" s="1" t="s">
        <v>97964</v>
      </c>
      <c r="G11041" s="1" t="s">
        <v>94</v>
      </c>
      <c r="H11041" s="1" t="s">
        <v>97965</v>
      </c>
      <c r="I11041">
        <v>22671134</v>
      </c>
      <c r="J11041" s="1" t="s">
        <v>97966</v>
      </c>
      <c r="K11041" s="1" t="s">
        <v>97967</v>
      </c>
      <c r="L11041" s="2">
        <v>41930</v>
      </c>
      <c r="M11041" s="1" t="s">
        <v>16561</v>
      </c>
      <c r="N11041" s="1" t="s">
        <v>97968</v>
      </c>
      <c r="O11041" s="1" t="s">
        <v>83</v>
      </c>
      <c r="P11041" s="1" t="s">
        <v>3960</v>
      </c>
      <c r="Q11041" s="1" t="s">
        <v>4321</v>
      </c>
      <c r="R11041" s="1" t="s">
        <v>86</v>
      </c>
      <c r="S11041" s="1" t="s">
        <v>97969</v>
      </c>
      <c r="T11041" s="1" t="s">
        <v>97970</v>
      </c>
      <c r="U11041" s="1" t="s">
        <v>94</v>
      </c>
      <c r="V11041">
        <v>0</v>
      </c>
      <c r="W11041">
        <v>0</v>
      </c>
      <c r="X11041" s="1" t="s">
        <v>90</v>
      </c>
      <c r="Y11041" s="1" t="s">
        <v>91</v>
      </c>
      <c r="Z11041" s="1" t="s">
        <v>91</v>
      </c>
      <c r="AA11041" s="1" t="s">
        <v>94</v>
      </c>
      <c r="AB11041" s="1" t="s">
        <v>180</v>
      </c>
      <c r="AC11041" s="1" t="s">
        <v>94</v>
      </c>
      <c r="AD11041">
        <v>55.708778000000002</v>
      </c>
      <c r="AE11041">
        <v>12.558925</v>
      </c>
      <c r="AF11041" s="1" t="s">
        <v>232</v>
      </c>
      <c r="AG11041" s="1" t="s">
        <v>96</v>
      </c>
      <c r="AH11041">
        <v>3</v>
      </c>
      <c r="AI11041" s="1" t="s">
        <v>94</v>
      </c>
      <c r="AJ11041" s="1" t="s">
        <v>97</v>
      </c>
      <c r="AK11041">
        <v>2</v>
      </c>
      <c r="AL11041">
        <v>2</v>
      </c>
      <c r="AM11041" s="1" t="s">
        <v>93264</v>
      </c>
      <c r="AN11041">
        <v>1300</v>
      </c>
      <c r="AO11041">
        <v>3</v>
      </c>
      <c r="AP11041">
        <v>365</v>
      </c>
      <c r="AQ11041">
        <v>3</v>
      </c>
      <c r="AR11041">
        <v>3</v>
      </c>
      <c r="AS11041">
        <v>365</v>
      </c>
      <c r="AT11041">
        <v>365</v>
      </c>
      <c r="AU11041">
        <v>3</v>
      </c>
      <c r="AV11041">
        <v>365</v>
      </c>
      <c r="AW11041" s="1" t="s">
        <v>94</v>
      </c>
      <c r="AX11041" s="1" t="s">
        <v>91</v>
      </c>
      <c r="AY11041">
        <v>18</v>
      </c>
      <c r="AZ11041">
        <v>31</v>
      </c>
      <c r="BA11041">
        <v>52</v>
      </c>
      <c r="BB11041">
        <v>327</v>
      </c>
      <c r="BC11041" s="2">
        <v>44736</v>
      </c>
      <c r="BD11041">
        <v>0</v>
      </c>
      <c r="BE11041">
        <v>0</v>
      </c>
      <c r="BF11041">
        <v>0</v>
      </c>
      <c r="BG11041" s="2"/>
      <c r="BH11041" s="2"/>
      <c r="BP11041" s="1" t="s">
        <v>94</v>
      </c>
      <c r="BQ11041" s="1" t="s">
        <v>86</v>
      </c>
      <c r="BR11041">
        <v>2</v>
      </c>
      <c r="BS11041">
        <v>1</v>
      </c>
      <c r="BT11041">
        <v>1</v>
      </c>
      <c r="BU11041">
        <v>0</v>
      </c>
    </row>
    <row r="11042" spans="1:74" x14ac:dyDescent="0.2">
      <c r="A11042">
        <v>6.3069080799653043E+17</v>
      </c>
      <c r="B11042" s="1" t="s">
        <v>97971</v>
      </c>
      <c r="C11042">
        <v>20220624204326</v>
      </c>
      <c r="D11042" s="2">
        <v>44736</v>
      </c>
      <c r="E11042" s="1" t="s">
        <v>97972</v>
      </c>
      <c r="F11042" s="1" t="s">
        <v>97973</v>
      </c>
      <c r="G11042" s="1" t="s">
        <v>94</v>
      </c>
      <c r="H11042" s="1" t="s">
        <v>97974</v>
      </c>
      <c r="I11042">
        <v>22671134</v>
      </c>
      <c r="J11042" s="1" t="s">
        <v>97966</v>
      </c>
      <c r="K11042" s="1" t="s">
        <v>97967</v>
      </c>
      <c r="L11042" s="2">
        <v>41930</v>
      </c>
      <c r="M11042" s="1" t="s">
        <v>16561</v>
      </c>
      <c r="N11042" s="1" t="s">
        <v>97968</v>
      </c>
      <c r="O11042" s="1" t="s">
        <v>83</v>
      </c>
      <c r="P11042" s="1" t="s">
        <v>3960</v>
      </c>
      <c r="Q11042" s="1" t="s">
        <v>4321</v>
      </c>
      <c r="R11042" s="1" t="s">
        <v>86</v>
      </c>
      <c r="S11042" s="1" t="s">
        <v>97969</v>
      </c>
      <c r="T11042" s="1" t="s">
        <v>97970</v>
      </c>
      <c r="U11042" s="1" t="s">
        <v>94</v>
      </c>
      <c r="V11042">
        <v>0</v>
      </c>
      <c r="W11042">
        <v>0</v>
      </c>
      <c r="X11042" s="1" t="s">
        <v>90</v>
      </c>
      <c r="Y11042" s="1" t="s">
        <v>91</v>
      </c>
      <c r="Z11042" s="1" t="s">
        <v>91</v>
      </c>
      <c r="AA11042" s="1" t="s">
        <v>94</v>
      </c>
      <c r="AB11042" s="1" t="s">
        <v>180</v>
      </c>
      <c r="AC11042" s="1" t="s">
        <v>94</v>
      </c>
      <c r="AD11042">
        <v>55.708778000000002</v>
      </c>
      <c r="AE11042">
        <v>12.558925</v>
      </c>
      <c r="AF11042" s="1" t="s">
        <v>405</v>
      </c>
      <c r="AG11042" s="1" t="s">
        <v>351</v>
      </c>
      <c r="AH11042">
        <v>2</v>
      </c>
      <c r="AI11042" s="1" t="s">
        <v>94</v>
      </c>
      <c r="AJ11042" s="1" t="s">
        <v>406</v>
      </c>
      <c r="AK11042">
        <v>1</v>
      </c>
      <c r="AL11042">
        <v>1</v>
      </c>
      <c r="AM11042" s="1" t="s">
        <v>93264</v>
      </c>
      <c r="AN11042">
        <v>680</v>
      </c>
      <c r="AO11042">
        <v>1</v>
      </c>
      <c r="AP11042">
        <v>365</v>
      </c>
      <c r="AQ11042">
        <v>1</v>
      </c>
      <c r="AR11042">
        <v>1</v>
      </c>
      <c r="AS11042">
        <v>365</v>
      </c>
      <c r="AT11042">
        <v>365</v>
      </c>
      <c r="AU11042">
        <v>1</v>
      </c>
      <c r="AV11042">
        <v>365</v>
      </c>
      <c r="AW11042" s="1" t="s">
        <v>94</v>
      </c>
      <c r="AX11042" s="1" t="s">
        <v>91</v>
      </c>
      <c r="AY11042">
        <v>20</v>
      </c>
      <c r="AZ11042">
        <v>46</v>
      </c>
      <c r="BA11042">
        <v>75</v>
      </c>
      <c r="BB11042">
        <v>350</v>
      </c>
      <c r="BC11042" s="2">
        <v>44736</v>
      </c>
      <c r="BD11042">
        <v>1</v>
      </c>
      <c r="BE11042">
        <v>1</v>
      </c>
      <c r="BF11042">
        <v>1</v>
      </c>
      <c r="BG11042" s="2">
        <v>44709</v>
      </c>
      <c r="BH11042" s="2">
        <v>44709</v>
      </c>
      <c r="BI11042">
        <v>5</v>
      </c>
      <c r="BJ11042">
        <v>5</v>
      </c>
      <c r="BK11042">
        <v>5</v>
      </c>
      <c r="BL11042">
        <v>5</v>
      </c>
      <c r="BM11042">
        <v>5</v>
      </c>
      <c r="BN11042">
        <v>4</v>
      </c>
      <c r="BO11042">
        <v>5</v>
      </c>
      <c r="BP11042" s="1" t="s">
        <v>94</v>
      </c>
      <c r="BQ11042" s="1" t="s">
        <v>86</v>
      </c>
      <c r="BR11042">
        <v>2</v>
      </c>
      <c r="BS11042">
        <v>1</v>
      </c>
      <c r="BT11042">
        <v>1</v>
      </c>
      <c r="BU11042">
        <v>0</v>
      </c>
      <c r="BV11042">
        <v>1</v>
      </c>
    </row>
    <row r="11043" spans="1:74" x14ac:dyDescent="0.2">
      <c r="A11043">
        <v>6.3298005893094912E+17</v>
      </c>
      <c r="B11043" s="1" t="s">
        <v>97975</v>
      </c>
      <c r="C11043">
        <v>20220624204326</v>
      </c>
      <c r="D11043" s="2">
        <v>44737</v>
      </c>
      <c r="E11043" s="1" t="s">
        <v>97976</v>
      </c>
      <c r="F11043" s="1" t="s">
        <v>97977</v>
      </c>
      <c r="G11043" s="1" t="s">
        <v>94</v>
      </c>
      <c r="H11043" s="1" t="s">
        <v>97978</v>
      </c>
      <c r="I11043">
        <v>102257881</v>
      </c>
      <c r="J11043" s="1" t="s">
        <v>97979</v>
      </c>
      <c r="K11043" s="1" t="s">
        <v>2692</v>
      </c>
      <c r="L11043" s="2">
        <v>42676</v>
      </c>
      <c r="M11043" s="1" t="s">
        <v>122</v>
      </c>
      <c r="N11043" s="1" t="s">
        <v>97980</v>
      </c>
      <c r="O11043" s="1" t="s">
        <v>107</v>
      </c>
      <c r="P11043" s="1" t="s">
        <v>108</v>
      </c>
      <c r="Q11043" s="1" t="s">
        <v>108</v>
      </c>
      <c r="R11043" s="1" t="s">
        <v>86</v>
      </c>
      <c r="S11043" s="1" t="s">
        <v>97981</v>
      </c>
      <c r="T11043" s="1" t="s">
        <v>97982</v>
      </c>
      <c r="U11043" s="1" t="s">
        <v>141</v>
      </c>
      <c r="V11043">
        <v>2</v>
      </c>
      <c r="W11043">
        <v>2</v>
      </c>
      <c r="X11043" s="1" t="s">
        <v>90</v>
      </c>
      <c r="Y11043" s="1" t="s">
        <v>91</v>
      </c>
      <c r="Z11043" s="1" t="s">
        <v>91</v>
      </c>
      <c r="AA11043" s="1" t="s">
        <v>94</v>
      </c>
      <c r="AB11043" s="1" t="s">
        <v>142</v>
      </c>
      <c r="AC11043" s="1" t="s">
        <v>94</v>
      </c>
      <c r="AD11043">
        <v>55.672176</v>
      </c>
      <c r="AE11043">
        <v>12.56063</v>
      </c>
      <c r="AF11043" s="1" t="s">
        <v>232</v>
      </c>
      <c r="AG11043" s="1" t="s">
        <v>96</v>
      </c>
      <c r="AH11043">
        <v>5</v>
      </c>
      <c r="AI11043" s="1" t="s">
        <v>94</v>
      </c>
      <c r="AJ11043" s="1" t="s">
        <v>97</v>
      </c>
      <c r="AK11043">
        <v>2</v>
      </c>
      <c r="AL11043">
        <v>2</v>
      </c>
      <c r="AM11043" s="1" t="s">
        <v>97983</v>
      </c>
      <c r="AN11043">
        <v>2800</v>
      </c>
      <c r="AO11043">
        <v>4</v>
      </c>
      <c r="AP11043">
        <v>7</v>
      </c>
      <c r="AQ11043">
        <v>4</v>
      </c>
      <c r="AR11043">
        <v>4</v>
      </c>
      <c r="AS11043">
        <v>7</v>
      </c>
      <c r="AT11043">
        <v>7</v>
      </c>
      <c r="AU11043">
        <v>4</v>
      </c>
      <c r="AV11043">
        <v>7</v>
      </c>
      <c r="AW11043" s="1" t="s">
        <v>94</v>
      </c>
      <c r="AX11043" s="1" t="s">
        <v>91</v>
      </c>
      <c r="AY11043">
        <v>0</v>
      </c>
      <c r="AZ11043">
        <v>4</v>
      </c>
      <c r="BA11043">
        <v>4</v>
      </c>
      <c r="BB11043">
        <v>4</v>
      </c>
      <c r="BC11043" s="2">
        <v>44737</v>
      </c>
      <c r="BD11043">
        <v>0</v>
      </c>
      <c r="BE11043">
        <v>0</v>
      </c>
      <c r="BF11043">
        <v>0</v>
      </c>
      <c r="BG11043" s="2"/>
      <c r="BH11043" s="2"/>
      <c r="BP11043" s="1" t="s">
        <v>94</v>
      </c>
      <c r="BQ11043" s="1" t="s">
        <v>86</v>
      </c>
      <c r="BR11043">
        <v>1</v>
      </c>
      <c r="BS11043">
        <v>1</v>
      </c>
      <c r="BT11043">
        <v>0</v>
      </c>
      <c r="BU11043">
        <v>0</v>
      </c>
    </row>
    <row r="11044" spans="1:74" x14ac:dyDescent="0.2">
      <c r="A11044">
        <v>6.329847313778729E+17</v>
      </c>
      <c r="B11044" s="1" t="s">
        <v>97984</v>
      </c>
      <c r="C11044">
        <v>20220624204326</v>
      </c>
      <c r="D11044" s="2">
        <v>44737</v>
      </c>
      <c r="E11044" s="1" t="s">
        <v>97985</v>
      </c>
      <c r="F11044" s="1" t="s">
        <v>97986</v>
      </c>
      <c r="G11044" s="1" t="s">
        <v>97987</v>
      </c>
      <c r="H11044" s="1" t="s">
        <v>97988</v>
      </c>
      <c r="I11044">
        <v>75606646</v>
      </c>
      <c r="J11044" s="1" t="s">
        <v>97989</v>
      </c>
      <c r="K11044" s="1" t="s">
        <v>97990</v>
      </c>
      <c r="L11044" s="2">
        <v>42524</v>
      </c>
      <c r="M11044" s="1" t="s">
        <v>241</v>
      </c>
      <c r="N11044" s="1" t="s">
        <v>94</v>
      </c>
      <c r="O11044" s="1" t="s">
        <v>83</v>
      </c>
      <c r="P11044" s="1" t="s">
        <v>738</v>
      </c>
      <c r="Q11044" s="1" t="s">
        <v>108</v>
      </c>
      <c r="R11044" s="1" t="s">
        <v>86</v>
      </c>
      <c r="S11044" s="1" t="s">
        <v>97991</v>
      </c>
      <c r="T11044" s="1" t="s">
        <v>97992</v>
      </c>
      <c r="U11044" s="1" t="s">
        <v>94</v>
      </c>
      <c r="V11044">
        <v>1</v>
      </c>
      <c r="W11044">
        <v>1</v>
      </c>
      <c r="X11044" s="1" t="s">
        <v>431</v>
      </c>
      <c r="Y11044" s="1" t="s">
        <v>91</v>
      </c>
      <c r="Z11044" s="1" t="s">
        <v>91</v>
      </c>
      <c r="AA11044" s="1" t="s">
        <v>122</v>
      </c>
      <c r="AB11044" s="1" t="s">
        <v>1815</v>
      </c>
      <c r="AC11044" s="1" t="s">
        <v>94</v>
      </c>
      <c r="AD11044">
        <v>55.688830000000003</v>
      </c>
      <c r="AE11044">
        <v>12.490170000000001</v>
      </c>
      <c r="AF11044" s="1" t="s">
        <v>95</v>
      </c>
      <c r="AG11044" s="1" t="s">
        <v>96</v>
      </c>
      <c r="AH11044">
        <v>7</v>
      </c>
      <c r="AI11044" s="1" t="s">
        <v>94</v>
      </c>
      <c r="AJ11044" s="1" t="s">
        <v>97</v>
      </c>
      <c r="AK11044">
        <v>4</v>
      </c>
      <c r="AL11044">
        <v>4</v>
      </c>
      <c r="AM11044" s="1" t="s">
        <v>97993</v>
      </c>
      <c r="AN11044">
        <v>566</v>
      </c>
      <c r="AO11044">
        <v>6</v>
      </c>
      <c r="AP11044">
        <v>30</v>
      </c>
      <c r="AQ11044">
        <v>6</v>
      </c>
      <c r="AR11044">
        <v>6</v>
      </c>
      <c r="AS11044">
        <v>1125</v>
      </c>
      <c r="AT11044">
        <v>1125</v>
      </c>
      <c r="AU11044">
        <v>6</v>
      </c>
      <c r="AV11044">
        <v>1125</v>
      </c>
      <c r="AW11044" s="1" t="s">
        <v>94</v>
      </c>
      <c r="AX11044" s="1" t="s">
        <v>91</v>
      </c>
      <c r="AY11044">
        <v>3</v>
      </c>
      <c r="AZ11044">
        <v>7</v>
      </c>
      <c r="BA11044">
        <v>7</v>
      </c>
      <c r="BB11044">
        <v>7</v>
      </c>
      <c r="BC11044" s="2">
        <v>44737</v>
      </c>
      <c r="BD11044">
        <v>0</v>
      </c>
      <c r="BE11044">
        <v>0</v>
      </c>
      <c r="BF11044">
        <v>0</v>
      </c>
      <c r="BG11044" s="2"/>
      <c r="BH11044" s="2"/>
      <c r="BP11044" s="1" t="s">
        <v>94</v>
      </c>
      <c r="BQ11044" s="1" t="s">
        <v>91</v>
      </c>
      <c r="BR11044">
        <v>3</v>
      </c>
      <c r="BS11044">
        <v>3</v>
      </c>
      <c r="BT11044">
        <v>0</v>
      </c>
      <c r="BU11044">
        <v>0</v>
      </c>
    </row>
    <row r="11045" spans="1:74" x14ac:dyDescent="0.2">
      <c r="A11045">
        <v>6.3299315448516198E+17</v>
      </c>
      <c r="B11045" s="1" t="s">
        <v>97994</v>
      </c>
      <c r="C11045">
        <v>20220624204326</v>
      </c>
      <c r="D11045" s="2">
        <v>44737</v>
      </c>
      <c r="E11045" s="1" t="s">
        <v>97995</v>
      </c>
      <c r="F11045" s="1" t="s">
        <v>97996</v>
      </c>
      <c r="G11045" s="1" t="s">
        <v>94</v>
      </c>
      <c r="H11045" s="1" t="s">
        <v>97997</v>
      </c>
      <c r="I11045">
        <v>75606646</v>
      </c>
      <c r="J11045" s="1" t="s">
        <v>97989</v>
      </c>
      <c r="K11045" s="1" t="s">
        <v>97990</v>
      </c>
      <c r="L11045" s="2">
        <v>42524</v>
      </c>
      <c r="M11045" s="1" t="s">
        <v>241</v>
      </c>
      <c r="N11045" s="1" t="s">
        <v>94</v>
      </c>
      <c r="O11045" s="1" t="s">
        <v>83</v>
      </c>
      <c r="P11045" s="1" t="s">
        <v>738</v>
      </c>
      <c r="Q11045" s="1" t="s">
        <v>108</v>
      </c>
      <c r="R11045" s="1" t="s">
        <v>86</v>
      </c>
      <c r="S11045" s="1" t="s">
        <v>97991</v>
      </c>
      <c r="T11045" s="1" t="s">
        <v>97992</v>
      </c>
      <c r="U11045" s="1" t="s">
        <v>94</v>
      </c>
      <c r="V11045">
        <v>1</v>
      </c>
      <c r="W11045">
        <v>1</v>
      </c>
      <c r="X11045" s="1" t="s">
        <v>431</v>
      </c>
      <c r="Y11045" s="1" t="s">
        <v>91</v>
      </c>
      <c r="Z11045" s="1" t="s">
        <v>91</v>
      </c>
      <c r="AA11045" s="1" t="s">
        <v>94</v>
      </c>
      <c r="AB11045" s="1" t="s">
        <v>1815</v>
      </c>
      <c r="AC11045" s="1" t="s">
        <v>94</v>
      </c>
      <c r="AD11045">
        <v>55.689</v>
      </c>
      <c r="AE11045">
        <v>12.490780000000001</v>
      </c>
      <c r="AF11045" s="1" t="s">
        <v>95</v>
      </c>
      <c r="AG11045" s="1" t="s">
        <v>96</v>
      </c>
      <c r="AH11045">
        <v>5</v>
      </c>
      <c r="AI11045" s="1" t="s">
        <v>94</v>
      </c>
      <c r="AJ11045" s="1" t="s">
        <v>97</v>
      </c>
      <c r="AK11045">
        <v>3</v>
      </c>
      <c r="AL11045">
        <v>3</v>
      </c>
      <c r="AM11045" s="1" t="s">
        <v>97998</v>
      </c>
      <c r="AN11045">
        <v>500</v>
      </c>
      <c r="AO11045">
        <v>6</v>
      </c>
      <c r="AP11045">
        <v>30</v>
      </c>
      <c r="AQ11045">
        <v>6</v>
      </c>
      <c r="AR11045">
        <v>6</v>
      </c>
      <c r="AS11045">
        <v>1125</v>
      </c>
      <c r="AT11045">
        <v>1125</v>
      </c>
      <c r="AU11045">
        <v>6</v>
      </c>
      <c r="AV11045">
        <v>1125</v>
      </c>
      <c r="AW11045" s="1" t="s">
        <v>94</v>
      </c>
      <c r="AX11045" s="1" t="s">
        <v>91</v>
      </c>
      <c r="AY11045">
        <v>3</v>
      </c>
      <c r="AZ11045">
        <v>4</v>
      </c>
      <c r="BA11045">
        <v>4</v>
      </c>
      <c r="BB11045">
        <v>4</v>
      </c>
      <c r="BC11045" s="2">
        <v>44737</v>
      </c>
      <c r="BD11045">
        <v>0</v>
      </c>
      <c r="BE11045">
        <v>0</v>
      </c>
      <c r="BF11045">
        <v>0</v>
      </c>
      <c r="BG11045" s="2"/>
      <c r="BH11045" s="2"/>
      <c r="BP11045" s="1" t="s">
        <v>94</v>
      </c>
      <c r="BQ11045" s="1" t="s">
        <v>91</v>
      </c>
      <c r="BR11045">
        <v>3</v>
      </c>
      <c r="BS11045">
        <v>3</v>
      </c>
      <c r="BT11045">
        <v>0</v>
      </c>
      <c r="BU11045">
        <v>0</v>
      </c>
    </row>
    <row r="11046" spans="1:74" x14ac:dyDescent="0.2">
      <c r="A11046">
        <v>6.3299940372423194E+17</v>
      </c>
      <c r="B11046" s="1" t="s">
        <v>97999</v>
      </c>
      <c r="C11046">
        <v>20220624204326</v>
      </c>
      <c r="D11046" s="2">
        <v>44737</v>
      </c>
      <c r="E11046" s="1" t="s">
        <v>98000</v>
      </c>
      <c r="F11046" s="1" t="s">
        <v>97996</v>
      </c>
      <c r="G11046" s="1" t="s">
        <v>94</v>
      </c>
      <c r="H11046" s="1" t="s">
        <v>98001</v>
      </c>
      <c r="I11046">
        <v>75606646</v>
      </c>
      <c r="J11046" s="1" t="s">
        <v>97989</v>
      </c>
      <c r="K11046" s="1" t="s">
        <v>97990</v>
      </c>
      <c r="L11046" s="2">
        <v>42524</v>
      </c>
      <c r="M11046" s="1" t="s">
        <v>241</v>
      </c>
      <c r="N11046" s="1" t="s">
        <v>94</v>
      </c>
      <c r="O11046" s="1" t="s">
        <v>83</v>
      </c>
      <c r="P11046" s="1" t="s">
        <v>738</v>
      </c>
      <c r="Q11046" s="1" t="s">
        <v>108</v>
      </c>
      <c r="R11046" s="1" t="s">
        <v>86</v>
      </c>
      <c r="S11046" s="1" t="s">
        <v>97991</v>
      </c>
      <c r="T11046" s="1" t="s">
        <v>97992</v>
      </c>
      <c r="U11046" s="1" t="s">
        <v>94</v>
      </c>
      <c r="V11046">
        <v>1</v>
      </c>
      <c r="W11046">
        <v>1</v>
      </c>
      <c r="X11046" s="1" t="s">
        <v>431</v>
      </c>
      <c r="Y11046" s="1" t="s">
        <v>91</v>
      </c>
      <c r="Z11046" s="1" t="s">
        <v>91</v>
      </c>
      <c r="AA11046" s="1" t="s">
        <v>94</v>
      </c>
      <c r="AB11046" s="1" t="s">
        <v>1815</v>
      </c>
      <c r="AC11046" s="1" t="s">
        <v>94</v>
      </c>
      <c r="AD11046">
        <v>55.687150000000003</v>
      </c>
      <c r="AE11046">
        <v>12.49152</v>
      </c>
      <c r="AF11046" s="1" t="s">
        <v>95</v>
      </c>
      <c r="AG11046" s="1" t="s">
        <v>96</v>
      </c>
      <c r="AH11046">
        <v>6</v>
      </c>
      <c r="AI11046" s="1" t="s">
        <v>94</v>
      </c>
      <c r="AJ11046" s="1" t="s">
        <v>97</v>
      </c>
      <c r="AK11046">
        <v>3</v>
      </c>
      <c r="AL11046">
        <v>3</v>
      </c>
      <c r="AM11046" s="1" t="s">
        <v>97998</v>
      </c>
      <c r="AN11046">
        <v>498</v>
      </c>
      <c r="AO11046">
        <v>6</v>
      </c>
      <c r="AP11046">
        <v>30</v>
      </c>
      <c r="AQ11046">
        <v>6</v>
      </c>
      <c r="AR11046">
        <v>6</v>
      </c>
      <c r="AS11046">
        <v>1125</v>
      </c>
      <c r="AT11046">
        <v>1125</v>
      </c>
      <c r="AU11046">
        <v>6</v>
      </c>
      <c r="AV11046">
        <v>1125</v>
      </c>
      <c r="AW11046" s="1" t="s">
        <v>94</v>
      </c>
      <c r="AX11046" s="1" t="s">
        <v>91</v>
      </c>
      <c r="AY11046">
        <v>2</v>
      </c>
      <c r="AZ11046">
        <v>3</v>
      </c>
      <c r="BA11046">
        <v>3</v>
      </c>
      <c r="BB11046">
        <v>3</v>
      </c>
      <c r="BC11046" s="2">
        <v>44737</v>
      </c>
      <c r="BD11046">
        <v>0</v>
      </c>
      <c r="BE11046">
        <v>0</v>
      </c>
      <c r="BF11046">
        <v>0</v>
      </c>
      <c r="BG11046" s="2"/>
      <c r="BH11046" s="2"/>
      <c r="BP11046" s="1" t="s">
        <v>94</v>
      </c>
      <c r="BQ11046" s="1" t="s">
        <v>91</v>
      </c>
      <c r="BR11046">
        <v>3</v>
      </c>
      <c r="BS11046">
        <v>3</v>
      </c>
      <c r="BT11046">
        <v>0</v>
      </c>
      <c r="BU11046">
        <v>0</v>
      </c>
    </row>
    <row r="11047" spans="1:74" x14ac:dyDescent="0.2">
      <c r="A11047">
        <v>6.3302057000501696E+17</v>
      </c>
      <c r="B11047" s="1" t="s">
        <v>98002</v>
      </c>
      <c r="C11047">
        <v>20220624204326</v>
      </c>
      <c r="D11047" s="2">
        <v>44736</v>
      </c>
      <c r="E11047" s="1" t="s">
        <v>98003</v>
      </c>
      <c r="F11047" s="1" t="s">
        <v>98004</v>
      </c>
      <c r="G11047" s="1" t="s">
        <v>94</v>
      </c>
      <c r="H11047" s="1" t="s">
        <v>98005</v>
      </c>
      <c r="I11047">
        <v>131938387</v>
      </c>
      <c r="J11047" s="1" t="s">
        <v>98006</v>
      </c>
      <c r="K11047" s="1" t="s">
        <v>310</v>
      </c>
      <c r="L11047" s="2">
        <v>42880</v>
      </c>
      <c r="M11047" s="1" t="s">
        <v>2007</v>
      </c>
      <c r="N11047" s="1" t="s">
        <v>94</v>
      </c>
      <c r="O11047" s="1" t="s">
        <v>107</v>
      </c>
      <c r="P11047" s="1" t="s">
        <v>108</v>
      </c>
      <c r="Q11047" s="1" t="s">
        <v>153</v>
      </c>
      <c r="R11047" s="1" t="s">
        <v>86</v>
      </c>
      <c r="S11047" s="1" t="s">
        <v>98007</v>
      </c>
      <c r="T11047" s="1" t="s">
        <v>98008</v>
      </c>
      <c r="U11047" s="1" t="s">
        <v>94</v>
      </c>
      <c r="V11047">
        <v>0</v>
      </c>
      <c r="W11047">
        <v>0</v>
      </c>
      <c r="X11047" s="1" t="s">
        <v>90</v>
      </c>
      <c r="Y11047" s="1" t="s">
        <v>91</v>
      </c>
      <c r="Z11047" s="1" t="s">
        <v>86</v>
      </c>
      <c r="AA11047" s="1" t="s">
        <v>94</v>
      </c>
      <c r="AB11047" s="1" t="s">
        <v>269</v>
      </c>
      <c r="AC11047" s="1" t="s">
        <v>94</v>
      </c>
      <c r="AD11047">
        <v>55.642783999999999</v>
      </c>
      <c r="AE11047">
        <v>12.626284999999999</v>
      </c>
      <c r="AF11047" s="1" t="s">
        <v>1816</v>
      </c>
      <c r="AG11047" s="1" t="s">
        <v>96</v>
      </c>
      <c r="AH11047">
        <v>4</v>
      </c>
      <c r="AI11047" s="1" t="s">
        <v>94</v>
      </c>
      <c r="AJ11047" s="1" t="s">
        <v>97</v>
      </c>
      <c r="AK11047">
        <v>2</v>
      </c>
      <c r="AL11047">
        <v>2</v>
      </c>
      <c r="AM11047" s="1" t="s">
        <v>98009</v>
      </c>
      <c r="AN11047">
        <v>1200</v>
      </c>
      <c r="AO11047">
        <v>6</v>
      </c>
      <c r="AP11047">
        <v>7</v>
      </c>
      <c r="AQ11047">
        <v>6</v>
      </c>
      <c r="AR11047">
        <v>6</v>
      </c>
      <c r="AS11047">
        <v>7</v>
      </c>
      <c r="AT11047">
        <v>7</v>
      </c>
      <c r="AU11047">
        <v>6</v>
      </c>
      <c r="AV11047">
        <v>7</v>
      </c>
      <c r="AW11047" s="1" t="s">
        <v>94</v>
      </c>
      <c r="AX11047" s="1" t="s">
        <v>91</v>
      </c>
      <c r="AY11047">
        <v>10</v>
      </c>
      <c r="AZ11047">
        <v>11</v>
      </c>
      <c r="BA11047">
        <v>32</v>
      </c>
      <c r="BB11047">
        <v>307</v>
      </c>
      <c r="BC11047" s="2">
        <v>44736</v>
      </c>
      <c r="BD11047">
        <v>0</v>
      </c>
      <c r="BE11047">
        <v>0</v>
      </c>
      <c r="BF11047">
        <v>0</v>
      </c>
      <c r="BG11047" s="2"/>
      <c r="BH11047" s="2"/>
      <c r="BP11047" s="1" t="s">
        <v>94</v>
      </c>
      <c r="BQ11047" s="1" t="s">
        <v>86</v>
      </c>
      <c r="BR11047">
        <v>1</v>
      </c>
      <c r="BS11047">
        <v>1</v>
      </c>
      <c r="BT11047">
        <v>0</v>
      </c>
      <c r="BU11047">
        <v>0</v>
      </c>
    </row>
    <row r="11048" spans="1:74" x14ac:dyDescent="0.2">
      <c r="A11048">
        <v>6.3099458920082304E+17</v>
      </c>
      <c r="B11048" s="1" t="s">
        <v>98010</v>
      </c>
      <c r="C11048">
        <v>20220624204326</v>
      </c>
      <c r="D11048" s="2">
        <v>44736</v>
      </c>
      <c r="E11048" s="1" t="s">
        <v>98011</v>
      </c>
      <c r="F11048" s="1" t="s">
        <v>98012</v>
      </c>
      <c r="G11048" s="1" t="s">
        <v>94</v>
      </c>
      <c r="H11048" s="1" t="s">
        <v>98013</v>
      </c>
      <c r="I11048">
        <v>12326457</v>
      </c>
      <c r="J11048" s="1" t="s">
        <v>98014</v>
      </c>
      <c r="K11048" s="1" t="s">
        <v>5081</v>
      </c>
      <c r="L11048" s="2">
        <v>41687</v>
      </c>
      <c r="M11048" s="1" t="s">
        <v>81</v>
      </c>
      <c r="N11048" s="1" t="s">
        <v>94</v>
      </c>
      <c r="O11048" s="1" t="s">
        <v>107</v>
      </c>
      <c r="P11048" s="1" t="s">
        <v>108</v>
      </c>
      <c r="Q11048" s="1" t="s">
        <v>108</v>
      </c>
      <c r="R11048" s="1" t="s">
        <v>86</v>
      </c>
      <c r="S11048" s="1" t="s">
        <v>98015</v>
      </c>
      <c r="T11048" s="1" t="s">
        <v>98016</v>
      </c>
      <c r="U11048" s="1" t="s">
        <v>94</v>
      </c>
      <c r="V11048">
        <v>0</v>
      </c>
      <c r="W11048">
        <v>0</v>
      </c>
      <c r="X11048" s="1" t="s">
        <v>90</v>
      </c>
      <c r="Y11048" s="1" t="s">
        <v>91</v>
      </c>
      <c r="Z11048" s="1" t="s">
        <v>91</v>
      </c>
      <c r="AA11048" s="1" t="s">
        <v>94</v>
      </c>
      <c r="AB11048" s="1" t="s">
        <v>325</v>
      </c>
      <c r="AC11048" s="1" t="s">
        <v>94</v>
      </c>
      <c r="AD11048">
        <v>55.720109999999998</v>
      </c>
      <c r="AE11048">
        <v>12.55621</v>
      </c>
      <c r="AF11048" s="1" t="s">
        <v>95</v>
      </c>
      <c r="AG11048" s="1" t="s">
        <v>96</v>
      </c>
      <c r="AH11048">
        <v>2</v>
      </c>
      <c r="AI11048" s="1" t="s">
        <v>94</v>
      </c>
      <c r="AJ11048" s="1" t="s">
        <v>97</v>
      </c>
      <c r="AK11048">
        <v>1</v>
      </c>
      <c r="AL11048">
        <v>1</v>
      </c>
      <c r="AM11048" s="1" t="s">
        <v>98017</v>
      </c>
      <c r="AN11048">
        <v>725</v>
      </c>
      <c r="AO11048">
        <v>1</v>
      </c>
      <c r="AP11048">
        <v>365</v>
      </c>
      <c r="AQ11048">
        <v>1</v>
      </c>
      <c r="AR11048">
        <v>3</v>
      </c>
      <c r="AS11048">
        <v>1125</v>
      </c>
      <c r="AT11048">
        <v>1125</v>
      </c>
      <c r="AU11048">
        <v>1</v>
      </c>
      <c r="AV11048">
        <v>1125</v>
      </c>
      <c r="AW11048" s="1" t="s">
        <v>94</v>
      </c>
      <c r="AX11048" s="1" t="s">
        <v>91</v>
      </c>
      <c r="AY11048">
        <v>5</v>
      </c>
      <c r="AZ11048">
        <v>10</v>
      </c>
      <c r="BA11048">
        <v>10</v>
      </c>
      <c r="BB11048">
        <v>10</v>
      </c>
      <c r="BC11048" s="2">
        <v>44736</v>
      </c>
      <c r="BD11048">
        <v>2</v>
      </c>
      <c r="BE11048">
        <v>2</v>
      </c>
      <c r="BF11048">
        <v>2</v>
      </c>
      <c r="BG11048" s="2">
        <v>44709</v>
      </c>
      <c r="BH11048" s="2">
        <v>44724</v>
      </c>
      <c r="BI11048">
        <v>5</v>
      </c>
      <c r="BJ11048">
        <v>5</v>
      </c>
      <c r="BK11048">
        <v>5</v>
      </c>
      <c r="BL11048">
        <v>5</v>
      </c>
      <c r="BM11048">
        <v>5</v>
      </c>
      <c r="BN11048">
        <v>5</v>
      </c>
      <c r="BO11048">
        <v>5</v>
      </c>
      <c r="BP11048" s="1" t="s">
        <v>94</v>
      </c>
      <c r="BQ11048" s="1" t="s">
        <v>86</v>
      </c>
      <c r="BR11048">
        <v>1</v>
      </c>
      <c r="BS11048">
        <v>1</v>
      </c>
      <c r="BT11048">
        <v>0</v>
      </c>
      <c r="BU11048">
        <v>0</v>
      </c>
      <c r="BV11048">
        <v>2</v>
      </c>
    </row>
    <row r="11049" spans="1:74" x14ac:dyDescent="0.2">
      <c r="A11049">
        <v>6.2727224739019328E+17</v>
      </c>
      <c r="B11049" s="1" t="s">
        <v>98018</v>
      </c>
      <c r="C11049">
        <v>20220624204326</v>
      </c>
      <c r="D11049" s="2">
        <v>44737</v>
      </c>
      <c r="E11049" s="1" t="s">
        <v>98019</v>
      </c>
      <c r="F11049" s="1" t="s">
        <v>98020</v>
      </c>
      <c r="G11049" s="1" t="s">
        <v>94</v>
      </c>
      <c r="H11049" s="1" t="s">
        <v>98021</v>
      </c>
      <c r="I11049">
        <v>23241411</v>
      </c>
      <c r="J11049" s="1" t="s">
        <v>98022</v>
      </c>
      <c r="K11049" s="1" t="s">
        <v>11948</v>
      </c>
      <c r="L11049" s="2">
        <v>41945</v>
      </c>
      <c r="M11049" s="1" t="s">
        <v>122</v>
      </c>
      <c r="N11049" s="1" t="s">
        <v>94</v>
      </c>
      <c r="O11049" s="1" t="s">
        <v>165</v>
      </c>
      <c r="P11049" s="1" t="s">
        <v>108</v>
      </c>
      <c r="Q11049" s="1" t="s">
        <v>840</v>
      </c>
      <c r="R11049" s="1" t="s">
        <v>86</v>
      </c>
      <c r="S11049" s="1" t="s">
        <v>98023</v>
      </c>
      <c r="T11049" s="1" t="s">
        <v>98024</v>
      </c>
      <c r="U11049" s="1" t="s">
        <v>94</v>
      </c>
      <c r="V11049">
        <v>0</v>
      </c>
      <c r="W11049">
        <v>0</v>
      </c>
      <c r="X11049" s="1" t="s">
        <v>90</v>
      </c>
      <c r="Y11049" s="1" t="s">
        <v>91</v>
      </c>
      <c r="Z11049" s="1" t="s">
        <v>91</v>
      </c>
      <c r="AA11049" s="1" t="s">
        <v>94</v>
      </c>
      <c r="AB11049" s="1" t="s">
        <v>325</v>
      </c>
      <c r="AC11049" s="1" t="s">
        <v>94</v>
      </c>
      <c r="AD11049">
        <v>55.702860000000001</v>
      </c>
      <c r="AE11049">
        <v>12.53241</v>
      </c>
      <c r="AF11049" s="1" t="s">
        <v>232</v>
      </c>
      <c r="AG11049" s="1" t="s">
        <v>96</v>
      </c>
      <c r="AH11049">
        <v>3</v>
      </c>
      <c r="AI11049" s="1" t="s">
        <v>94</v>
      </c>
      <c r="AJ11049" s="1" t="s">
        <v>97</v>
      </c>
      <c r="AK11049">
        <v>1</v>
      </c>
      <c r="AL11049">
        <v>1</v>
      </c>
      <c r="AM11049" s="1" t="s">
        <v>98025</v>
      </c>
      <c r="AN11049">
        <v>800</v>
      </c>
      <c r="AO11049">
        <v>2</v>
      </c>
      <c r="AP11049">
        <v>1125</v>
      </c>
      <c r="AQ11049">
        <v>2</v>
      </c>
      <c r="AR11049">
        <v>7</v>
      </c>
      <c r="AS11049">
        <v>1125</v>
      </c>
      <c r="AT11049">
        <v>1125</v>
      </c>
      <c r="AU11049">
        <v>2.2000000000000002</v>
      </c>
      <c r="AV11049">
        <v>1125</v>
      </c>
      <c r="AW11049" s="1" t="s">
        <v>94</v>
      </c>
      <c r="AX11049" s="1" t="s">
        <v>91</v>
      </c>
      <c r="AY11049">
        <v>0</v>
      </c>
      <c r="AZ11049">
        <v>0</v>
      </c>
      <c r="BA11049">
        <v>4</v>
      </c>
      <c r="BB11049">
        <v>265</v>
      </c>
      <c r="BC11049" s="2">
        <v>44737</v>
      </c>
      <c r="BD11049">
        <v>1</v>
      </c>
      <c r="BE11049">
        <v>1</v>
      </c>
      <c r="BF11049">
        <v>1</v>
      </c>
      <c r="BG11049" s="2">
        <v>44709</v>
      </c>
      <c r="BH11049" s="2">
        <v>44709</v>
      </c>
      <c r="BI11049">
        <v>5</v>
      </c>
      <c r="BJ11049">
        <v>5</v>
      </c>
      <c r="BK11049">
        <v>5</v>
      </c>
      <c r="BL11049">
        <v>5</v>
      </c>
      <c r="BM11049">
        <v>5</v>
      </c>
      <c r="BN11049">
        <v>5</v>
      </c>
      <c r="BO11049">
        <v>5</v>
      </c>
      <c r="BP11049" s="1" t="s">
        <v>94</v>
      </c>
      <c r="BQ11049" s="1" t="s">
        <v>86</v>
      </c>
      <c r="BR11049">
        <v>1</v>
      </c>
      <c r="BS11049">
        <v>1</v>
      </c>
      <c r="BT11049">
        <v>0</v>
      </c>
      <c r="BU11049">
        <v>0</v>
      </c>
      <c r="BV11049">
        <v>1</v>
      </c>
    </row>
    <row r="11050" spans="1:74" x14ac:dyDescent="0.2">
      <c r="A11050">
        <v>6.2727395120560627E+17</v>
      </c>
      <c r="B11050" s="1" t="s">
        <v>98026</v>
      </c>
      <c r="C11050">
        <v>20220624204326</v>
      </c>
      <c r="D11050" s="2">
        <v>44737</v>
      </c>
      <c r="E11050" s="1" t="s">
        <v>98027</v>
      </c>
      <c r="F11050" s="1" t="s">
        <v>98028</v>
      </c>
      <c r="G11050" s="1" t="s">
        <v>98029</v>
      </c>
      <c r="H11050" s="1" t="s">
        <v>98030</v>
      </c>
      <c r="I11050">
        <v>459168196</v>
      </c>
      <c r="J11050" s="1" t="s">
        <v>98031</v>
      </c>
      <c r="K11050" s="1" t="s">
        <v>517</v>
      </c>
      <c r="L11050" s="2">
        <v>44696</v>
      </c>
      <c r="M11050" s="1" t="s">
        <v>2007</v>
      </c>
      <c r="N11050" s="1" t="s">
        <v>94</v>
      </c>
      <c r="O11050" s="1" t="s">
        <v>165</v>
      </c>
      <c r="P11050" s="1" t="s">
        <v>108</v>
      </c>
      <c r="Q11050" s="1" t="s">
        <v>531</v>
      </c>
      <c r="R11050" s="1" t="s">
        <v>86</v>
      </c>
      <c r="S11050" s="1" t="s">
        <v>98032</v>
      </c>
      <c r="T11050" s="1" t="s">
        <v>98033</v>
      </c>
      <c r="U11050" s="1" t="s">
        <v>94</v>
      </c>
      <c r="V11050">
        <v>0</v>
      </c>
      <c r="W11050">
        <v>0</v>
      </c>
      <c r="X11050" s="1" t="s">
        <v>90</v>
      </c>
      <c r="Y11050" s="1" t="s">
        <v>91</v>
      </c>
      <c r="Z11050" s="1" t="s">
        <v>91</v>
      </c>
      <c r="AA11050" s="1" t="s">
        <v>122</v>
      </c>
      <c r="AB11050" s="1" t="s">
        <v>93</v>
      </c>
      <c r="AC11050" s="1" t="s">
        <v>94</v>
      </c>
      <c r="AD11050">
        <v>55.687057000000003</v>
      </c>
      <c r="AE11050">
        <v>12.554653999999999</v>
      </c>
      <c r="AF11050" s="1" t="s">
        <v>232</v>
      </c>
      <c r="AG11050" s="1" t="s">
        <v>96</v>
      </c>
      <c r="AH11050">
        <v>2</v>
      </c>
      <c r="AI11050" s="1" t="s">
        <v>94</v>
      </c>
      <c r="AJ11050" s="1" t="s">
        <v>97</v>
      </c>
      <c r="AL11050">
        <v>1</v>
      </c>
      <c r="AM11050" s="1" t="s">
        <v>98034</v>
      </c>
      <c r="AN11050">
        <v>777</v>
      </c>
      <c r="AO11050">
        <v>6</v>
      </c>
      <c r="AP11050">
        <v>21</v>
      </c>
      <c r="AQ11050">
        <v>6</v>
      </c>
      <c r="AR11050">
        <v>6</v>
      </c>
      <c r="AS11050">
        <v>1125</v>
      </c>
      <c r="AT11050">
        <v>1125</v>
      </c>
      <c r="AU11050">
        <v>6</v>
      </c>
      <c r="AV11050">
        <v>1125</v>
      </c>
      <c r="AW11050" s="1" t="s">
        <v>94</v>
      </c>
      <c r="AX11050" s="1" t="s">
        <v>91</v>
      </c>
      <c r="AY11050">
        <v>2</v>
      </c>
      <c r="AZ11050">
        <v>4</v>
      </c>
      <c r="BA11050">
        <v>4</v>
      </c>
      <c r="BB11050">
        <v>90</v>
      </c>
      <c r="BC11050" s="2">
        <v>44737</v>
      </c>
      <c r="BD11050">
        <v>0</v>
      </c>
      <c r="BE11050">
        <v>0</v>
      </c>
      <c r="BF11050">
        <v>0</v>
      </c>
      <c r="BG11050" s="2"/>
      <c r="BH11050" s="2"/>
      <c r="BP11050" s="1" t="s">
        <v>94</v>
      </c>
      <c r="BQ11050" s="1" t="s">
        <v>91</v>
      </c>
      <c r="BR11050">
        <v>1</v>
      </c>
      <c r="BS11050">
        <v>1</v>
      </c>
      <c r="BT11050">
        <v>0</v>
      </c>
      <c r="BU11050">
        <v>0</v>
      </c>
    </row>
    <row r="11051" spans="1:74" x14ac:dyDescent="0.2">
      <c r="A11051">
        <v>6.3303433389122854E+17</v>
      </c>
      <c r="B11051" s="1" t="s">
        <v>98035</v>
      </c>
      <c r="C11051">
        <v>20220624204326</v>
      </c>
      <c r="D11051" s="2">
        <v>44737</v>
      </c>
      <c r="E11051" s="1" t="s">
        <v>98036</v>
      </c>
      <c r="F11051" s="1" t="s">
        <v>98037</v>
      </c>
      <c r="G11051" s="1" t="s">
        <v>98038</v>
      </c>
      <c r="H11051" s="1" t="s">
        <v>98039</v>
      </c>
      <c r="I11051">
        <v>24025641</v>
      </c>
      <c r="J11051" s="1" t="s">
        <v>98040</v>
      </c>
      <c r="K11051" s="1" t="s">
        <v>2106</v>
      </c>
      <c r="L11051" s="2">
        <v>41965</v>
      </c>
      <c r="M11051" s="1" t="s">
        <v>122</v>
      </c>
      <c r="N11051" s="1" t="s">
        <v>94</v>
      </c>
      <c r="O11051" s="1" t="s">
        <v>107</v>
      </c>
      <c r="P11051" s="1" t="s">
        <v>108</v>
      </c>
      <c r="Q11051" s="1" t="s">
        <v>108</v>
      </c>
      <c r="R11051" s="1" t="s">
        <v>86</v>
      </c>
      <c r="S11051" s="1" t="s">
        <v>98041</v>
      </c>
      <c r="T11051" s="1" t="s">
        <v>98042</v>
      </c>
      <c r="U11051" s="1" t="s">
        <v>94</v>
      </c>
      <c r="V11051">
        <v>0</v>
      </c>
      <c r="W11051">
        <v>0</v>
      </c>
      <c r="X11051" s="1" t="s">
        <v>90</v>
      </c>
      <c r="Y11051" s="1" t="s">
        <v>91</v>
      </c>
      <c r="Z11051" s="1" t="s">
        <v>91</v>
      </c>
      <c r="AA11051" s="1" t="s">
        <v>122</v>
      </c>
      <c r="AB11051" s="1" t="s">
        <v>325</v>
      </c>
      <c r="AC11051" s="1" t="s">
        <v>94</v>
      </c>
      <c r="AD11051">
        <v>55.700619000000003</v>
      </c>
      <c r="AE11051">
        <v>12.528616</v>
      </c>
      <c r="AF11051" s="1" t="s">
        <v>232</v>
      </c>
      <c r="AG11051" s="1" t="s">
        <v>96</v>
      </c>
      <c r="AH11051">
        <v>2</v>
      </c>
      <c r="AI11051" s="1" t="s">
        <v>94</v>
      </c>
      <c r="AJ11051" s="1" t="s">
        <v>97</v>
      </c>
      <c r="AK11051">
        <v>1</v>
      </c>
      <c r="AL11051">
        <v>1</v>
      </c>
      <c r="AM11051" s="1" t="s">
        <v>98043</v>
      </c>
      <c r="AN11051">
        <v>690</v>
      </c>
      <c r="AO11051">
        <v>3</v>
      </c>
      <c r="AP11051">
        <v>365</v>
      </c>
      <c r="AQ11051">
        <v>3</v>
      </c>
      <c r="AR11051">
        <v>3</v>
      </c>
      <c r="AS11051">
        <v>365</v>
      </c>
      <c r="AT11051">
        <v>365</v>
      </c>
      <c r="AU11051">
        <v>3</v>
      </c>
      <c r="AV11051">
        <v>365</v>
      </c>
      <c r="AW11051" s="1" t="s">
        <v>94</v>
      </c>
      <c r="AX11051" s="1" t="s">
        <v>91</v>
      </c>
      <c r="AY11051">
        <v>11</v>
      </c>
      <c r="AZ11051">
        <v>15</v>
      </c>
      <c r="BA11051">
        <v>15</v>
      </c>
      <c r="BB11051">
        <v>15</v>
      </c>
      <c r="BC11051" s="2">
        <v>44737</v>
      </c>
      <c r="BD11051">
        <v>1</v>
      </c>
      <c r="BE11051">
        <v>1</v>
      </c>
      <c r="BF11051">
        <v>1</v>
      </c>
      <c r="BG11051" s="2">
        <v>44718</v>
      </c>
      <c r="BH11051" s="2">
        <v>44718</v>
      </c>
      <c r="BI11051">
        <v>5</v>
      </c>
      <c r="BJ11051">
        <v>5</v>
      </c>
      <c r="BK11051">
        <v>5</v>
      </c>
      <c r="BL11051">
        <v>5</v>
      </c>
      <c r="BM11051">
        <v>5</v>
      </c>
      <c r="BN11051">
        <v>5</v>
      </c>
      <c r="BO11051">
        <v>3</v>
      </c>
      <c r="BP11051" s="1" t="s">
        <v>94</v>
      </c>
      <c r="BQ11051" s="1" t="s">
        <v>91</v>
      </c>
      <c r="BR11051">
        <v>1</v>
      </c>
      <c r="BS11051">
        <v>1</v>
      </c>
      <c r="BT11051">
        <v>0</v>
      </c>
      <c r="BU11051">
        <v>0</v>
      </c>
      <c r="BV11051">
        <v>1</v>
      </c>
    </row>
    <row r="11052" spans="1:74" x14ac:dyDescent="0.2">
      <c r="A11052">
        <v>6.3304159179616486E+17</v>
      </c>
      <c r="B11052" s="1" t="s">
        <v>98044</v>
      </c>
      <c r="C11052">
        <v>20220624204326</v>
      </c>
      <c r="D11052" s="2">
        <v>44737</v>
      </c>
      <c r="E11052" s="1" t="s">
        <v>5633</v>
      </c>
      <c r="F11052" s="1" t="s">
        <v>98045</v>
      </c>
      <c r="G11052" s="1" t="s">
        <v>94</v>
      </c>
      <c r="H11052" s="1" t="s">
        <v>98046</v>
      </c>
      <c r="I11052">
        <v>446281378</v>
      </c>
      <c r="J11052" s="1" t="s">
        <v>98047</v>
      </c>
      <c r="K11052" s="1" t="s">
        <v>4379</v>
      </c>
      <c r="L11052" s="2">
        <v>44614</v>
      </c>
      <c r="M11052" s="1" t="s">
        <v>81</v>
      </c>
      <c r="N11052" s="1" t="s">
        <v>94</v>
      </c>
      <c r="O11052" s="1" t="s">
        <v>107</v>
      </c>
      <c r="P11052" s="1" t="s">
        <v>108</v>
      </c>
      <c r="Q11052" s="1" t="s">
        <v>229</v>
      </c>
      <c r="R11052" s="1" t="s">
        <v>86</v>
      </c>
      <c r="S11052" s="1" t="s">
        <v>98048</v>
      </c>
      <c r="T11052" s="1" t="s">
        <v>98049</v>
      </c>
      <c r="U11052" s="1" t="s">
        <v>94</v>
      </c>
      <c r="V11052">
        <v>0</v>
      </c>
      <c r="W11052">
        <v>0</v>
      </c>
      <c r="X11052" s="1" t="s">
        <v>90</v>
      </c>
      <c r="Y11052" s="1" t="s">
        <v>91</v>
      </c>
      <c r="Z11052" s="1" t="s">
        <v>91</v>
      </c>
      <c r="AA11052" s="1" t="s">
        <v>94</v>
      </c>
      <c r="AB11052" s="1" t="s">
        <v>180</v>
      </c>
      <c r="AC11052" s="1" t="s">
        <v>94</v>
      </c>
      <c r="AD11052">
        <v>55.710509999999999</v>
      </c>
      <c r="AE11052">
        <v>12.568569999999999</v>
      </c>
      <c r="AF11052" s="1" t="s">
        <v>232</v>
      </c>
      <c r="AG11052" s="1" t="s">
        <v>96</v>
      </c>
      <c r="AH11052">
        <v>2</v>
      </c>
      <c r="AI11052" s="1" t="s">
        <v>94</v>
      </c>
      <c r="AJ11052" s="1" t="s">
        <v>97</v>
      </c>
      <c r="AK11052">
        <v>1</v>
      </c>
      <c r="AL11052">
        <v>1</v>
      </c>
      <c r="AM11052" s="1" t="s">
        <v>93805</v>
      </c>
      <c r="AN11052">
        <v>1143</v>
      </c>
      <c r="AO11052">
        <v>2</v>
      </c>
      <c r="AP11052">
        <v>45</v>
      </c>
      <c r="AQ11052">
        <v>2</v>
      </c>
      <c r="AR11052">
        <v>7</v>
      </c>
      <c r="AS11052">
        <v>20</v>
      </c>
      <c r="AT11052">
        <v>45</v>
      </c>
      <c r="AU11052">
        <v>2.2999999999999998</v>
      </c>
      <c r="AV11052">
        <v>43.6</v>
      </c>
      <c r="AW11052" s="1" t="s">
        <v>94</v>
      </c>
      <c r="AX11052" s="1" t="s">
        <v>91</v>
      </c>
      <c r="AY11052">
        <v>21</v>
      </c>
      <c r="AZ11052">
        <v>34</v>
      </c>
      <c r="BA11052">
        <v>34</v>
      </c>
      <c r="BB11052">
        <v>66</v>
      </c>
      <c r="BC11052" s="2">
        <v>44737</v>
      </c>
      <c r="BD11052">
        <v>1</v>
      </c>
      <c r="BE11052">
        <v>1</v>
      </c>
      <c r="BF11052">
        <v>1</v>
      </c>
      <c r="BG11052" s="2">
        <v>44732</v>
      </c>
      <c r="BH11052" s="2">
        <v>44732</v>
      </c>
      <c r="BI11052">
        <v>5</v>
      </c>
      <c r="BJ11052">
        <v>5</v>
      </c>
      <c r="BK11052">
        <v>5</v>
      </c>
      <c r="BL11052">
        <v>5</v>
      </c>
      <c r="BM11052">
        <v>5</v>
      </c>
      <c r="BN11052">
        <v>5</v>
      </c>
      <c r="BO11052">
        <v>5</v>
      </c>
      <c r="BP11052" s="1" t="s">
        <v>94</v>
      </c>
      <c r="BQ11052" s="1" t="s">
        <v>86</v>
      </c>
      <c r="BR11052">
        <v>1</v>
      </c>
      <c r="BS11052">
        <v>1</v>
      </c>
      <c r="BT11052">
        <v>0</v>
      </c>
      <c r="BU11052">
        <v>0</v>
      </c>
      <c r="BV11052">
        <v>1</v>
      </c>
    </row>
    <row r="11053" spans="1:74" x14ac:dyDescent="0.2">
      <c r="A11053">
        <v>6.2730047732263834E+17</v>
      </c>
      <c r="B11053" s="1" t="s">
        <v>98050</v>
      </c>
      <c r="C11053">
        <v>20220624204326</v>
      </c>
      <c r="D11053" s="2">
        <v>44736</v>
      </c>
      <c r="E11053" s="1" t="s">
        <v>90951</v>
      </c>
      <c r="F11053" s="1" t="s">
        <v>98051</v>
      </c>
      <c r="G11053" s="1" t="s">
        <v>94</v>
      </c>
      <c r="H11053" s="1" t="s">
        <v>98052</v>
      </c>
      <c r="I11053">
        <v>449345756</v>
      </c>
      <c r="J11053" s="1" t="s">
        <v>98053</v>
      </c>
      <c r="K11053" s="1" t="s">
        <v>310</v>
      </c>
      <c r="L11053" s="2">
        <v>44633</v>
      </c>
      <c r="M11053" s="1" t="s">
        <v>2007</v>
      </c>
      <c r="N11053" s="1" t="s">
        <v>94</v>
      </c>
      <c r="O11053" s="1" t="s">
        <v>165</v>
      </c>
      <c r="P11053" s="1" t="s">
        <v>108</v>
      </c>
      <c r="Q11053" s="1" t="s">
        <v>312</v>
      </c>
      <c r="R11053" s="1" t="s">
        <v>86</v>
      </c>
      <c r="S11053" s="1" t="s">
        <v>98054</v>
      </c>
      <c r="T11053" s="1" t="s">
        <v>98055</v>
      </c>
      <c r="U11053" s="1" t="s">
        <v>94</v>
      </c>
      <c r="V11053">
        <v>1</v>
      </c>
      <c r="W11053">
        <v>1</v>
      </c>
      <c r="X11053" s="1" t="s">
        <v>431</v>
      </c>
      <c r="Y11053" s="1" t="s">
        <v>91</v>
      </c>
      <c r="Z11053" s="1" t="s">
        <v>91</v>
      </c>
      <c r="AA11053" s="1" t="s">
        <v>94</v>
      </c>
      <c r="AB11053" s="1" t="s">
        <v>142</v>
      </c>
      <c r="AC11053" s="1" t="s">
        <v>94</v>
      </c>
      <c r="AD11053">
        <v>55.667490000000001</v>
      </c>
      <c r="AE11053">
        <v>12.53725</v>
      </c>
      <c r="AF11053" s="1" t="s">
        <v>128</v>
      </c>
      <c r="AG11053" s="1" t="s">
        <v>96</v>
      </c>
      <c r="AH11053">
        <v>4</v>
      </c>
      <c r="AI11053" s="1" t="s">
        <v>94</v>
      </c>
      <c r="AJ11053" s="1" t="s">
        <v>129</v>
      </c>
      <c r="AK11053">
        <v>3</v>
      </c>
      <c r="AL11053">
        <v>4</v>
      </c>
      <c r="AM11053" s="1" t="s">
        <v>92168</v>
      </c>
      <c r="AN11053">
        <v>1950</v>
      </c>
      <c r="AO11053">
        <v>1</v>
      </c>
      <c r="AP11053">
        <v>365</v>
      </c>
      <c r="AQ11053">
        <v>1</v>
      </c>
      <c r="AR11053">
        <v>1</v>
      </c>
      <c r="AS11053">
        <v>365</v>
      </c>
      <c r="AT11053">
        <v>365</v>
      </c>
      <c r="AU11053">
        <v>1</v>
      </c>
      <c r="AV11053">
        <v>365</v>
      </c>
      <c r="AW11053" s="1" t="s">
        <v>94</v>
      </c>
      <c r="AX11053" s="1" t="s">
        <v>91</v>
      </c>
      <c r="AY11053">
        <v>3</v>
      </c>
      <c r="AZ11053">
        <v>3</v>
      </c>
      <c r="BA11053">
        <v>3</v>
      </c>
      <c r="BB11053">
        <v>123</v>
      </c>
      <c r="BC11053" s="2">
        <v>44736</v>
      </c>
      <c r="BD11053">
        <v>0</v>
      </c>
      <c r="BE11053">
        <v>0</v>
      </c>
      <c r="BF11053">
        <v>0</v>
      </c>
      <c r="BG11053" s="2"/>
      <c r="BH11053" s="2"/>
      <c r="BP11053" s="1" t="s">
        <v>94</v>
      </c>
      <c r="BQ11053" s="1" t="s">
        <v>86</v>
      </c>
      <c r="BR11053">
        <v>1</v>
      </c>
      <c r="BS11053">
        <v>1</v>
      </c>
      <c r="BT11053">
        <v>0</v>
      </c>
      <c r="BU11053">
        <v>0</v>
      </c>
    </row>
    <row r="11054" spans="1:74" x14ac:dyDescent="0.2">
      <c r="A11054">
        <v>6.330454772639447E+17</v>
      </c>
      <c r="B11054" s="1" t="s">
        <v>98056</v>
      </c>
      <c r="C11054">
        <v>20220624204326</v>
      </c>
      <c r="D11054" s="2">
        <v>44737</v>
      </c>
      <c r="E11054" s="1" t="s">
        <v>51300</v>
      </c>
      <c r="F11054" s="1" t="s">
        <v>98057</v>
      </c>
      <c r="G11054" s="1" t="s">
        <v>98058</v>
      </c>
      <c r="H11054" s="1" t="s">
        <v>98059</v>
      </c>
      <c r="I11054">
        <v>452809353</v>
      </c>
      <c r="J11054" s="1" t="s">
        <v>98060</v>
      </c>
      <c r="K11054" s="1" t="s">
        <v>896</v>
      </c>
      <c r="L11054" s="2">
        <v>44656</v>
      </c>
      <c r="M11054" s="1" t="s">
        <v>771</v>
      </c>
      <c r="N11054" s="1" t="s">
        <v>94</v>
      </c>
      <c r="O11054" s="1" t="s">
        <v>107</v>
      </c>
      <c r="P11054" s="1" t="s">
        <v>108</v>
      </c>
      <c r="Q11054" s="1" t="s">
        <v>312</v>
      </c>
      <c r="R11054" s="1" t="s">
        <v>86</v>
      </c>
      <c r="S11054" s="1" t="s">
        <v>98061</v>
      </c>
      <c r="T11054" s="1" t="s">
        <v>98062</v>
      </c>
      <c r="U11054" s="1" t="s">
        <v>94</v>
      </c>
      <c r="V11054">
        <v>1</v>
      </c>
      <c r="W11054">
        <v>1</v>
      </c>
      <c r="X11054" s="1" t="s">
        <v>90</v>
      </c>
      <c r="Y11054" s="1" t="s">
        <v>91</v>
      </c>
      <c r="Z11054" s="1" t="s">
        <v>91</v>
      </c>
      <c r="AA11054" s="1" t="s">
        <v>771</v>
      </c>
      <c r="AB11054" s="1" t="s">
        <v>194</v>
      </c>
      <c r="AC11054" s="1" t="s">
        <v>94</v>
      </c>
      <c r="AD11054">
        <v>55.677601000000003</v>
      </c>
      <c r="AE11054">
        <v>12.529925</v>
      </c>
      <c r="AF11054" s="1" t="s">
        <v>95</v>
      </c>
      <c r="AG11054" s="1" t="s">
        <v>96</v>
      </c>
      <c r="AH11054">
        <v>2</v>
      </c>
      <c r="AI11054" s="1" t="s">
        <v>94</v>
      </c>
      <c r="AJ11054" s="1" t="s">
        <v>97</v>
      </c>
      <c r="AK11054">
        <v>1</v>
      </c>
      <c r="AL11054">
        <v>2</v>
      </c>
      <c r="AM11054" s="1" t="s">
        <v>98063</v>
      </c>
      <c r="AN11054">
        <v>1257</v>
      </c>
      <c r="AO11054">
        <v>2</v>
      </c>
      <c r="AP11054">
        <v>4</v>
      </c>
      <c r="AQ11054">
        <v>2</v>
      </c>
      <c r="AR11054">
        <v>2</v>
      </c>
      <c r="AS11054">
        <v>4</v>
      </c>
      <c r="AT11054">
        <v>4</v>
      </c>
      <c r="AU11054">
        <v>2</v>
      </c>
      <c r="AV11054">
        <v>4</v>
      </c>
      <c r="AW11054" s="1" t="s">
        <v>94</v>
      </c>
      <c r="AX11054" s="1" t="s">
        <v>91</v>
      </c>
      <c r="AY11054">
        <v>16</v>
      </c>
      <c r="AZ11054">
        <v>28</v>
      </c>
      <c r="BA11054">
        <v>32</v>
      </c>
      <c r="BB11054">
        <v>269</v>
      </c>
      <c r="BC11054" s="2">
        <v>44737</v>
      </c>
      <c r="BD11054">
        <v>2</v>
      </c>
      <c r="BE11054">
        <v>2</v>
      </c>
      <c r="BF11054">
        <v>2</v>
      </c>
      <c r="BG11054" s="2">
        <v>44717</v>
      </c>
      <c r="BH11054" s="2">
        <v>44724</v>
      </c>
      <c r="BI11054">
        <v>5</v>
      </c>
      <c r="BJ11054">
        <v>5</v>
      </c>
      <c r="BK11054">
        <v>5</v>
      </c>
      <c r="BL11054">
        <v>5</v>
      </c>
      <c r="BM11054">
        <v>5</v>
      </c>
      <c r="BN11054">
        <v>5</v>
      </c>
      <c r="BO11054">
        <v>5</v>
      </c>
      <c r="BP11054" s="1" t="s">
        <v>94</v>
      </c>
      <c r="BQ11054" s="1" t="s">
        <v>86</v>
      </c>
      <c r="BR11054">
        <v>1</v>
      </c>
      <c r="BS11054">
        <v>1</v>
      </c>
      <c r="BT11054">
        <v>0</v>
      </c>
      <c r="BU11054">
        <v>0</v>
      </c>
      <c r="BV11054">
        <v>2</v>
      </c>
    </row>
    <row r="11055" spans="1:74" x14ac:dyDescent="0.2">
      <c r="A11055">
        <v>6.3101048977087821E+17</v>
      </c>
      <c r="B11055" s="1" t="s">
        <v>98064</v>
      </c>
      <c r="C11055">
        <v>20220624204326</v>
      </c>
      <c r="D11055" s="2">
        <v>44736</v>
      </c>
      <c r="E11055" s="1" t="s">
        <v>98065</v>
      </c>
      <c r="F11055" s="1" t="s">
        <v>98066</v>
      </c>
      <c r="G11055" s="1" t="s">
        <v>94</v>
      </c>
      <c r="H11055" s="1" t="s">
        <v>98067</v>
      </c>
      <c r="I11055">
        <v>24667824</v>
      </c>
      <c r="J11055" s="1" t="s">
        <v>98068</v>
      </c>
      <c r="K11055" s="1" t="s">
        <v>14675</v>
      </c>
      <c r="L11055" s="2">
        <v>41982</v>
      </c>
      <c r="M11055" s="1" t="s">
        <v>2007</v>
      </c>
      <c r="N11055" s="1" t="s">
        <v>94</v>
      </c>
      <c r="O11055" s="1" t="s">
        <v>165</v>
      </c>
      <c r="P11055" s="1" t="s">
        <v>108</v>
      </c>
      <c r="Q11055" s="1" t="s">
        <v>566</v>
      </c>
      <c r="R11055" s="1" t="s">
        <v>86</v>
      </c>
      <c r="S11055" s="1" t="s">
        <v>8621</v>
      </c>
      <c r="T11055" s="1" t="s">
        <v>8622</v>
      </c>
      <c r="U11055" s="1" t="s">
        <v>94</v>
      </c>
      <c r="V11055">
        <v>1</v>
      </c>
      <c r="W11055">
        <v>1</v>
      </c>
      <c r="X11055" s="1" t="s">
        <v>90</v>
      </c>
      <c r="Y11055" s="1" t="s">
        <v>86</v>
      </c>
      <c r="Z11055" s="1" t="s">
        <v>91</v>
      </c>
      <c r="AA11055" s="1" t="s">
        <v>94</v>
      </c>
      <c r="AB11055" s="1" t="s">
        <v>1815</v>
      </c>
      <c r="AC11055" s="1" t="s">
        <v>94</v>
      </c>
      <c r="AD11055">
        <v>55.699719999999999</v>
      </c>
      <c r="AE11055">
        <v>12.52027</v>
      </c>
      <c r="AF11055" s="1" t="s">
        <v>232</v>
      </c>
      <c r="AG11055" s="1" t="s">
        <v>96</v>
      </c>
      <c r="AH11055">
        <v>4</v>
      </c>
      <c r="AI11055" s="1" t="s">
        <v>94</v>
      </c>
      <c r="AJ11055" s="1" t="s">
        <v>97</v>
      </c>
      <c r="AK11055">
        <v>2</v>
      </c>
      <c r="AL11055">
        <v>2</v>
      </c>
      <c r="AM11055" s="1" t="s">
        <v>98069</v>
      </c>
      <c r="AN11055">
        <v>700</v>
      </c>
      <c r="AO11055">
        <v>3</v>
      </c>
      <c r="AP11055">
        <v>21</v>
      </c>
      <c r="AQ11055">
        <v>3</v>
      </c>
      <c r="AR11055">
        <v>3</v>
      </c>
      <c r="AS11055">
        <v>21</v>
      </c>
      <c r="AT11055">
        <v>21</v>
      </c>
      <c r="AU11055">
        <v>3</v>
      </c>
      <c r="AV11055">
        <v>21</v>
      </c>
      <c r="AW11055" s="1" t="s">
        <v>94</v>
      </c>
      <c r="AX11055" s="1" t="s">
        <v>91</v>
      </c>
      <c r="AY11055">
        <v>2</v>
      </c>
      <c r="AZ11055">
        <v>4</v>
      </c>
      <c r="BA11055">
        <v>17</v>
      </c>
      <c r="BB11055">
        <v>292</v>
      </c>
      <c r="BC11055" s="2">
        <v>44736</v>
      </c>
      <c r="BD11055">
        <v>0</v>
      </c>
      <c r="BE11055">
        <v>0</v>
      </c>
      <c r="BF11055">
        <v>0</v>
      </c>
      <c r="BG11055" s="2"/>
      <c r="BH11055" s="2"/>
      <c r="BP11055" s="1" t="s">
        <v>94</v>
      </c>
      <c r="BQ11055" s="1" t="s">
        <v>86</v>
      </c>
      <c r="BR11055">
        <v>1</v>
      </c>
      <c r="BS11055">
        <v>1</v>
      </c>
      <c r="BT11055">
        <v>0</v>
      </c>
      <c r="BU11055">
        <v>0</v>
      </c>
    </row>
    <row r="11056" spans="1:74" x14ac:dyDescent="0.2">
      <c r="A11056">
        <v>6.2730524868257037E+17</v>
      </c>
      <c r="B11056" s="1" t="s">
        <v>98070</v>
      </c>
      <c r="C11056">
        <v>20220624204326</v>
      </c>
      <c r="D11056" s="2">
        <v>44737</v>
      </c>
      <c r="E11056" s="1" t="s">
        <v>98071</v>
      </c>
      <c r="F11056" s="1" t="s">
        <v>98072</v>
      </c>
      <c r="G11056" s="1" t="s">
        <v>98073</v>
      </c>
      <c r="H11056" s="1" t="s">
        <v>98074</v>
      </c>
      <c r="I11056">
        <v>48386774</v>
      </c>
      <c r="J11056" s="1" t="s">
        <v>98075</v>
      </c>
      <c r="K11056" s="1" t="s">
        <v>6058</v>
      </c>
      <c r="L11056" s="2">
        <v>42315</v>
      </c>
      <c r="M11056" s="1" t="s">
        <v>361</v>
      </c>
      <c r="N11056" s="1" t="s">
        <v>98076</v>
      </c>
      <c r="O11056" s="1" t="s">
        <v>83</v>
      </c>
      <c r="P11056" s="1" t="s">
        <v>664</v>
      </c>
      <c r="Q11056" s="1" t="s">
        <v>229</v>
      </c>
      <c r="R11056" s="1" t="s">
        <v>86</v>
      </c>
      <c r="S11056" s="1" t="s">
        <v>98077</v>
      </c>
      <c r="T11056" s="1" t="s">
        <v>98078</v>
      </c>
      <c r="U11056" s="1" t="s">
        <v>94</v>
      </c>
      <c r="V11056">
        <v>1</v>
      </c>
      <c r="W11056">
        <v>1</v>
      </c>
      <c r="X11056" s="1" t="s">
        <v>90</v>
      </c>
      <c r="Y11056" s="1" t="s">
        <v>91</v>
      </c>
      <c r="Z11056" s="1" t="s">
        <v>91</v>
      </c>
      <c r="AA11056" s="1" t="s">
        <v>122</v>
      </c>
      <c r="AB11056" s="1" t="s">
        <v>367</v>
      </c>
      <c r="AC11056" s="1" t="s">
        <v>94</v>
      </c>
      <c r="AD11056">
        <v>55.663499999999999</v>
      </c>
      <c r="AE11056">
        <v>12.579980000000001</v>
      </c>
      <c r="AF11056" s="1" t="s">
        <v>232</v>
      </c>
      <c r="AG11056" s="1" t="s">
        <v>96</v>
      </c>
      <c r="AH11056">
        <v>5</v>
      </c>
      <c r="AI11056" s="1" t="s">
        <v>94</v>
      </c>
      <c r="AJ11056" s="1" t="s">
        <v>97</v>
      </c>
      <c r="AK11056">
        <v>2</v>
      </c>
      <c r="AL11056">
        <v>2</v>
      </c>
      <c r="AM11056" s="1" t="s">
        <v>98079</v>
      </c>
      <c r="AN11056">
        <v>1674</v>
      </c>
      <c r="AO11056">
        <v>4</v>
      </c>
      <c r="AP11056">
        <v>365</v>
      </c>
      <c r="AQ11056">
        <v>2</v>
      </c>
      <c r="AR11056">
        <v>4</v>
      </c>
      <c r="AS11056">
        <v>365</v>
      </c>
      <c r="AT11056">
        <v>365</v>
      </c>
      <c r="AU11056">
        <v>3.9</v>
      </c>
      <c r="AV11056">
        <v>365</v>
      </c>
      <c r="AW11056" s="1" t="s">
        <v>94</v>
      </c>
      <c r="AX11056" s="1" t="s">
        <v>91</v>
      </c>
      <c r="AY11056">
        <v>20</v>
      </c>
      <c r="AZ11056">
        <v>32</v>
      </c>
      <c r="BA11056">
        <v>56</v>
      </c>
      <c r="BB11056">
        <v>331</v>
      </c>
      <c r="BC11056" s="2">
        <v>44737</v>
      </c>
      <c r="BD11056">
        <v>2</v>
      </c>
      <c r="BE11056">
        <v>2</v>
      </c>
      <c r="BF11056">
        <v>2</v>
      </c>
      <c r="BG11056" s="2">
        <v>44709</v>
      </c>
      <c r="BH11056" s="2">
        <v>44731</v>
      </c>
      <c r="BI11056">
        <v>4.5</v>
      </c>
      <c r="BJ11056">
        <v>4.5</v>
      </c>
      <c r="BK11056">
        <v>4.5</v>
      </c>
      <c r="BL11056">
        <v>5</v>
      </c>
      <c r="BM11056">
        <v>5</v>
      </c>
      <c r="BN11056">
        <v>5</v>
      </c>
      <c r="BO11056">
        <v>4.5</v>
      </c>
      <c r="BP11056" s="1" t="s">
        <v>94</v>
      </c>
      <c r="BQ11056" s="1" t="s">
        <v>86</v>
      </c>
      <c r="BR11056">
        <v>1</v>
      </c>
      <c r="BS11056">
        <v>1</v>
      </c>
      <c r="BT11056">
        <v>0</v>
      </c>
      <c r="BU11056">
        <v>0</v>
      </c>
      <c r="BV11056">
        <v>2</v>
      </c>
    </row>
    <row r="11057" spans="1:74" x14ac:dyDescent="0.2">
      <c r="A11057">
        <v>6.3106295058486438E+17</v>
      </c>
      <c r="B11057" s="1" t="s">
        <v>98080</v>
      </c>
      <c r="C11057">
        <v>20220624204326</v>
      </c>
      <c r="D11057" s="2">
        <v>44736</v>
      </c>
      <c r="E11057" s="1" t="s">
        <v>98081</v>
      </c>
      <c r="F11057" s="1" t="s">
        <v>98082</v>
      </c>
      <c r="G11057" s="1" t="s">
        <v>98083</v>
      </c>
      <c r="H11057" s="1" t="s">
        <v>98084</v>
      </c>
      <c r="I11057">
        <v>17134844</v>
      </c>
      <c r="J11057" s="1" t="s">
        <v>98085</v>
      </c>
      <c r="K11057" s="1" t="s">
        <v>1213</v>
      </c>
      <c r="L11057" s="2">
        <v>41813</v>
      </c>
      <c r="M11057" s="1" t="s">
        <v>122</v>
      </c>
      <c r="N11057" s="1" t="s">
        <v>98086</v>
      </c>
      <c r="O11057" s="1" t="s">
        <v>107</v>
      </c>
      <c r="P11057" s="1" t="s">
        <v>108</v>
      </c>
      <c r="Q11057" s="1" t="s">
        <v>108</v>
      </c>
      <c r="R11057" s="1" t="s">
        <v>86</v>
      </c>
      <c r="S11057" s="1" t="s">
        <v>98087</v>
      </c>
      <c r="T11057" s="1" t="s">
        <v>98088</v>
      </c>
      <c r="U11057" s="1" t="s">
        <v>94</v>
      </c>
      <c r="V11057">
        <v>0</v>
      </c>
      <c r="W11057">
        <v>0</v>
      </c>
      <c r="X11057" s="1" t="s">
        <v>90</v>
      </c>
      <c r="Y11057" s="1" t="s">
        <v>91</v>
      </c>
      <c r="Z11057" s="1" t="s">
        <v>91</v>
      </c>
      <c r="AA11057" s="1" t="s">
        <v>122</v>
      </c>
      <c r="AB11057" s="1" t="s">
        <v>443</v>
      </c>
      <c r="AC11057" s="1" t="s">
        <v>94</v>
      </c>
      <c r="AD11057">
        <v>55.651809999999998</v>
      </c>
      <c r="AE11057">
        <v>12.510770000000001</v>
      </c>
      <c r="AF11057" s="1" t="s">
        <v>46827</v>
      </c>
      <c r="AG11057" s="1" t="s">
        <v>96</v>
      </c>
      <c r="AH11057">
        <v>2</v>
      </c>
      <c r="AI11057" s="1" t="s">
        <v>94</v>
      </c>
      <c r="AJ11057" s="1" t="s">
        <v>97</v>
      </c>
      <c r="AK11057">
        <v>1</v>
      </c>
      <c r="AL11057">
        <v>1</v>
      </c>
      <c r="AM11057" s="1" t="s">
        <v>98089</v>
      </c>
      <c r="AN11057">
        <v>739</v>
      </c>
      <c r="AO11057">
        <v>2</v>
      </c>
      <c r="AP11057">
        <v>365</v>
      </c>
      <c r="AQ11057">
        <v>2</v>
      </c>
      <c r="AR11057">
        <v>2</v>
      </c>
      <c r="AS11057">
        <v>365</v>
      </c>
      <c r="AT11057">
        <v>365</v>
      </c>
      <c r="AU11057">
        <v>2</v>
      </c>
      <c r="AV11057">
        <v>365</v>
      </c>
      <c r="AW11057" s="1" t="s">
        <v>94</v>
      </c>
      <c r="AX11057" s="1" t="s">
        <v>91</v>
      </c>
      <c r="AY11057">
        <v>2</v>
      </c>
      <c r="AZ11057">
        <v>6</v>
      </c>
      <c r="BA11057">
        <v>27</v>
      </c>
      <c r="BB11057">
        <v>33</v>
      </c>
      <c r="BC11057" s="2">
        <v>44736</v>
      </c>
      <c r="BD11057">
        <v>8</v>
      </c>
      <c r="BE11057">
        <v>8</v>
      </c>
      <c r="BF11057">
        <v>7</v>
      </c>
      <c r="BG11057" s="2">
        <v>44705</v>
      </c>
      <c r="BH11057" s="2">
        <v>44730</v>
      </c>
      <c r="BI11057">
        <v>4.63</v>
      </c>
      <c r="BJ11057">
        <v>4.75</v>
      </c>
      <c r="BK11057">
        <v>4.88</v>
      </c>
      <c r="BL11057">
        <v>4.38</v>
      </c>
      <c r="BM11057">
        <v>4.75</v>
      </c>
      <c r="BN11057">
        <v>4.25</v>
      </c>
      <c r="BO11057">
        <v>4.88</v>
      </c>
      <c r="BP11057" s="1" t="s">
        <v>94</v>
      </c>
      <c r="BQ11057" s="1" t="s">
        <v>86</v>
      </c>
      <c r="BR11057">
        <v>1</v>
      </c>
      <c r="BS11057">
        <v>1</v>
      </c>
      <c r="BT11057">
        <v>0</v>
      </c>
      <c r="BU11057">
        <v>0</v>
      </c>
      <c r="BV11057">
        <v>7.5</v>
      </c>
    </row>
    <row r="11058" spans="1:74" x14ac:dyDescent="0.2">
      <c r="A11058">
        <v>6.3108371547902861E+17</v>
      </c>
      <c r="B11058" s="1" t="s">
        <v>98090</v>
      </c>
      <c r="C11058">
        <v>20220624204326</v>
      </c>
      <c r="D11058" s="2">
        <v>44737</v>
      </c>
      <c r="E11058" s="1" t="s">
        <v>98091</v>
      </c>
      <c r="F11058" s="1" t="s">
        <v>98092</v>
      </c>
      <c r="G11058" s="1" t="s">
        <v>98093</v>
      </c>
      <c r="H11058" s="1" t="s">
        <v>98094</v>
      </c>
      <c r="I11058">
        <v>460066195</v>
      </c>
      <c r="J11058" s="1" t="s">
        <v>98095</v>
      </c>
      <c r="K11058" s="1" t="s">
        <v>452</v>
      </c>
      <c r="L11058" s="2">
        <v>44701</v>
      </c>
      <c r="M11058" s="1" t="s">
        <v>2007</v>
      </c>
      <c r="N11058" s="1" t="s">
        <v>94</v>
      </c>
      <c r="O11058" s="1" t="s">
        <v>107</v>
      </c>
      <c r="P11058" s="1" t="s">
        <v>108</v>
      </c>
      <c r="Q11058" s="1" t="s">
        <v>383</v>
      </c>
      <c r="R11058" s="1" t="s">
        <v>86</v>
      </c>
      <c r="S11058" s="1" t="s">
        <v>8621</v>
      </c>
      <c r="T11058" s="1" t="s">
        <v>8622</v>
      </c>
      <c r="U11058" s="1" t="s">
        <v>94</v>
      </c>
      <c r="V11058">
        <v>0</v>
      </c>
      <c r="W11058">
        <v>0</v>
      </c>
      <c r="X11058" s="1" t="s">
        <v>90</v>
      </c>
      <c r="Y11058" s="1" t="s">
        <v>86</v>
      </c>
      <c r="Z11058" s="1" t="s">
        <v>86</v>
      </c>
      <c r="AA11058" s="1" t="s">
        <v>122</v>
      </c>
      <c r="AB11058" s="1" t="s">
        <v>142</v>
      </c>
      <c r="AC11058" s="1" t="s">
        <v>94</v>
      </c>
      <c r="AD11058">
        <v>55.664769999999997</v>
      </c>
      <c r="AE11058">
        <v>12.55505</v>
      </c>
      <c r="AF11058" s="1" t="s">
        <v>232</v>
      </c>
      <c r="AG11058" s="1" t="s">
        <v>96</v>
      </c>
      <c r="AH11058">
        <v>2</v>
      </c>
      <c r="AI11058" s="1" t="s">
        <v>94</v>
      </c>
      <c r="AJ11058" s="1" t="s">
        <v>97</v>
      </c>
      <c r="AK11058">
        <v>1</v>
      </c>
      <c r="AL11058">
        <v>1</v>
      </c>
      <c r="AM11058" s="1" t="s">
        <v>79866</v>
      </c>
      <c r="AN11058">
        <v>850</v>
      </c>
      <c r="AO11058">
        <v>2</v>
      </c>
      <c r="AP11058">
        <v>1125</v>
      </c>
      <c r="AQ11058">
        <v>2</v>
      </c>
      <c r="AR11058">
        <v>3</v>
      </c>
      <c r="AS11058">
        <v>1125</v>
      </c>
      <c r="AT11058">
        <v>1125</v>
      </c>
      <c r="AU11058">
        <v>2</v>
      </c>
      <c r="AV11058">
        <v>1125</v>
      </c>
      <c r="AW11058" s="1" t="s">
        <v>94</v>
      </c>
      <c r="AX11058" s="1" t="s">
        <v>91</v>
      </c>
      <c r="AY11058">
        <v>7</v>
      </c>
      <c r="AZ11058">
        <v>15</v>
      </c>
      <c r="BA11058">
        <v>15</v>
      </c>
      <c r="BB11058">
        <v>190</v>
      </c>
      <c r="BC11058" s="2">
        <v>44737</v>
      </c>
      <c r="BD11058">
        <v>0</v>
      </c>
      <c r="BE11058">
        <v>0</v>
      </c>
      <c r="BF11058">
        <v>0</v>
      </c>
      <c r="BG11058" s="2"/>
      <c r="BH11058" s="2"/>
      <c r="BP11058" s="1" t="s">
        <v>94</v>
      </c>
      <c r="BQ11058" s="1" t="s">
        <v>86</v>
      </c>
      <c r="BR11058">
        <v>1</v>
      </c>
      <c r="BS11058">
        <v>1</v>
      </c>
      <c r="BT11058">
        <v>0</v>
      </c>
      <c r="BU11058">
        <v>0</v>
      </c>
    </row>
    <row r="11059" spans="1:74" x14ac:dyDescent="0.2">
      <c r="A11059">
        <v>6.2730764763449267E+17</v>
      </c>
      <c r="B11059" s="1" t="s">
        <v>98096</v>
      </c>
      <c r="C11059">
        <v>20220624204326</v>
      </c>
      <c r="D11059" s="2">
        <v>44737</v>
      </c>
      <c r="E11059" s="1" t="s">
        <v>98097</v>
      </c>
      <c r="F11059" s="1" t="s">
        <v>98098</v>
      </c>
      <c r="G11059" s="1" t="s">
        <v>94</v>
      </c>
      <c r="H11059" s="1" t="s">
        <v>98099</v>
      </c>
      <c r="I11059">
        <v>31919171</v>
      </c>
      <c r="J11059" s="1" t="s">
        <v>98100</v>
      </c>
      <c r="K11059" s="1" t="s">
        <v>98101</v>
      </c>
      <c r="L11059" s="2">
        <v>42119</v>
      </c>
      <c r="M11059" s="1" t="s">
        <v>98102</v>
      </c>
      <c r="N11059" s="1" t="s">
        <v>98103</v>
      </c>
      <c r="O11059" s="1" t="s">
        <v>165</v>
      </c>
      <c r="P11059" s="1" t="s">
        <v>738</v>
      </c>
      <c r="Q11059" s="1" t="s">
        <v>108</v>
      </c>
      <c r="R11059" s="1" t="s">
        <v>86</v>
      </c>
      <c r="S11059" s="1" t="s">
        <v>98104</v>
      </c>
      <c r="T11059" s="1" t="s">
        <v>98105</v>
      </c>
      <c r="U11059" s="1" t="s">
        <v>94</v>
      </c>
      <c r="V11059">
        <v>1</v>
      </c>
      <c r="W11059">
        <v>1</v>
      </c>
      <c r="X11059" s="1" t="s">
        <v>90</v>
      </c>
      <c r="Y11059" s="1" t="s">
        <v>91</v>
      </c>
      <c r="Z11059" s="1" t="s">
        <v>91</v>
      </c>
      <c r="AA11059" s="1" t="s">
        <v>94</v>
      </c>
      <c r="AB11059" s="1" t="s">
        <v>269</v>
      </c>
      <c r="AC11059" s="1" t="s">
        <v>94</v>
      </c>
      <c r="AD11059">
        <v>55.666269999999997</v>
      </c>
      <c r="AE11059">
        <v>12.61744</v>
      </c>
      <c r="AF11059" s="1" t="s">
        <v>232</v>
      </c>
      <c r="AG11059" s="1" t="s">
        <v>96</v>
      </c>
      <c r="AH11059">
        <v>4</v>
      </c>
      <c r="AI11059" s="1" t="s">
        <v>94</v>
      </c>
      <c r="AJ11059" s="1" t="s">
        <v>97</v>
      </c>
      <c r="AK11059">
        <v>1</v>
      </c>
      <c r="AL11059">
        <v>2</v>
      </c>
      <c r="AM11059" s="1" t="s">
        <v>98106</v>
      </c>
      <c r="AN11059">
        <v>450</v>
      </c>
      <c r="AO11059">
        <v>4</v>
      </c>
      <c r="AP11059">
        <v>365</v>
      </c>
      <c r="AQ11059">
        <v>3</v>
      </c>
      <c r="AR11059">
        <v>4</v>
      </c>
      <c r="AS11059">
        <v>365</v>
      </c>
      <c r="AT11059">
        <v>365</v>
      </c>
      <c r="AU11059">
        <v>4</v>
      </c>
      <c r="AV11059">
        <v>365</v>
      </c>
      <c r="AW11059" s="1" t="s">
        <v>94</v>
      </c>
      <c r="AX11059" s="1" t="s">
        <v>91</v>
      </c>
      <c r="AY11059">
        <v>4</v>
      </c>
      <c r="AZ11059">
        <v>4</v>
      </c>
      <c r="BA11059">
        <v>4</v>
      </c>
      <c r="BB11059">
        <v>4</v>
      </c>
      <c r="BC11059" s="2">
        <v>44737</v>
      </c>
      <c r="BD11059">
        <v>0</v>
      </c>
      <c r="BE11059">
        <v>0</v>
      </c>
      <c r="BF11059">
        <v>0</v>
      </c>
      <c r="BG11059" s="2"/>
      <c r="BH11059" s="2"/>
      <c r="BP11059" s="1" t="s">
        <v>94</v>
      </c>
      <c r="BQ11059" s="1" t="s">
        <v>86</v>
      </c>
      <c r="BR11059">
        <v>1</v>
      </c>
      <c r="BS11059">
        <v>1</v>
      </c>
      <c r="BT11059">
        <v>0</v>
      </c>
      <c r="BU11059">
        <v>0</v>
      </c>
    </row>
    <row r="11060" spans="1:74" x14ac:dyDescent="0.2">
      <c r="A11060">
        <v>6.3109061260837107E+17</v>
      </c>
      <c r="B11060" s="1" t="s">
        <v>98107</v>
      </c>
      <c r="C11060">
        <v>20220624204326</v>
      </c>
      <c r="D11060" s="2">
        <v>44737</v>
      </c>
      <c r="E11060" s="1" t="s">
        <v>98108</v>
      </c>
      <c r="F11060" s="1" t="s">
        <v>98109</v>
      </c>
      <c r="G11060" s="1" t="s">
        <v>98110</v>
      </c>
      <c r="H11060" s="1" t="s">
        <v>98111</v>
      </c>
      <c r="I11060">
        <v>169262628</v>
      </c>
      <c r="J11060" s="1" t="s">
        <v>98112</v>
      </c>
      <c r="K11060" s="1" t="s">
        <v>98113</v>
      </c>
      <c r="L11060" s="2">
        <v>43122</v>
      </c>
      <c r="M11060" s="1" t="s">
        <v>3335</v>
      </c>
      <c r="N11060" s="1" t="s">
        <v>98114</v>
      </c>
      <c r="O11060" s="1" t="s">
        <v>107</v>
      </c>
      <c r="P11060" s="1" t="s">
        <v>108</v>
      </c>
      <c r="Q11060" s="1" t="s">
        <v>108</v>
      </c>
      <c r="R11060" s="1" t="s">
        <v>86</v>
      </c>
      <c r="S11060" s="1" t="s">
        <v>98115</v>
      </c>
      <c r="T11060" s="1" t="s">
        <v>98116</v>
      </c>
      <c r="U11060" s="1" t="s">
        <v>94</v>
      </c>
      <c r="V11060">
        <v>0</v>
      </c>
      <c r="W11060">
        <v>0</v>
      </c>
      <c r="X11060" s="1" t="s">
        <v>90</v>
      </c>
      <c r="Y11060" s="1" t="s">
        <v>91</v>
      </c>
      <c r="Z11060" s="1" t="s">
        <v>91</v>
      </c>
      <c r="AA11060" s="1" t="s">
        <v>122</v>
      </c>
      <c r="AB11060" s="1" t="s">
        <v>93</v>
      </c>
      <c r="AC11060" s="1" t="s">
        <v>94</v>
      </c>
      <c r="AD11060">
        <v>55.695300000000003</v>
      </c>
      <c r="AE11060">
        <v>12.539289999999999</v>
      </c>
      <c r="AF11060" s="1" t="s">
        <v>95</v>
      </c>
      <c r="AG11060" s="1" t="s">
        <v>96</v>
      </c>
      <c r="AH11060">
        <v>4</v>
      </c>
      <c r="AI11060" s="1" t="s">
        <v>94</v>
      </c>
      <c r="AJ11060" s="1" t="s">
        <v>97</v>
      </c>
      <c r="AK11060">
        <v>1</v>
      </c>
      <c r="AL11060">
        <v>2</v>
      </c>
      <c r="AM11060" s="1" t="s">
        <v>98117</v>
      </c>
      <c r="AN11060">
        <v>1200</v>
      </c>
      <c r="AO11060">
        <v>3</v>
      </c>
      <c r="AP11060">
        <v>14</v>
      </c>
      <c r="AQ11060">
        <v>3</v>
      </c>
      <c r="AR11060">
        <v>14</v>
      </c>
      <c r="AS11060">
        <v>1125</v>
      </c>
      <c r="AT11060">
        <v>1125</v>
      </c>
      <c r="AU11060">
        <v>5.8</v>
      </c>
      <c r="AV11060">
        <v>1125</v>
      </c>
      <c r="AW11060" s="1" t="s">
        <v>94</v>
      </c>
      <c r="AX11060" s="1" t="s">
        <v>91</v>
      </c>
      <c r="AY11060">
        <v>10</v>
      </c>
      <c r="AZ11060">
        <v>15</v>
      </c>
      <c r="BA11060">
        <v>15</v>
      </c>
      <c r="BB11060">
        <v>15</v>
      </c>
      <c r="BC11060" s="2">
        <v>44737</v>
      </c>
      <c r="BD11060">
        <v>3</v>
      </c>
      <c r="BE11060">
        <v>3</v>
      </c>
      <c r="BF11060">
        <v>3</v>
      </c>
      <c r="BG11060" s="2">
        <v>44722</v>
      </c>
      <c r="BH11060" s="2">
        <v>44734</v>
      </c>
      <c r="BI11060">
        <v>5</v>
      </c>
      <c r="BJ11060">
        <v>5</v>
      </c>
      <c r="BK11060">
        <v>5</v>
      </c>
      <c r="BL11060">
        <v>5</v>
      </c>
      <c r="BM11060">
        <v>5</v>
      </c>
      <c r="BN11060">
        <v>5</v>
      </c>
      <c r="BO11060">
        <v>5</v>
      </c>
      <c r="BP11060" s="1" t="s">
        <v>94</v>
      </c>
      <c r="BQ11060" s="1" t="s">
        <v>91</v>
      </c>
      <c r="BR11060">
        <v>1</v>
      </c>
      <c r="BS11060">
        <v>1</v>
      </c>
      <c r="BT11060">
        <v>0</v>
      </c>
      <c r="BU11060">
        <v>0</v>
      </c>
      <c r="BV11060">
        <v>3</v>
      </c>
    </row>
    <row r="11061" spans="1:74" x14ac:dyDescent="0.2">
      <c r="A11061">
        <v>6.3305422500762445E+17</v>
      </c>
      <c r="B11061" s="1" t="s">
        <v>98118</v>
      </c>
      <c r="C11061">
        <v>20220624204326</v>
      </c>
      <c r="D11061" s="2">
        <v>44737</v>
      </c>
      <c r="E11061" s="1" t="s">
        <v>98119</v>
      </c>
      <c r="F11061" s="1" t="s">
        <v>98120</v>
      </c>
      <c r="G11061" s="1" t="s">
        <v>98121</v>
      </c>
      <c r="H11061" s="1" t="s">
        <v>98122</v>
      </c>
      <c r="I11061">
        <v>35631529</v>
      </c>
      <c r="J11061" s="1" t="s">
        <v>98123</v>
      </c>
      <c r="K11061" s="1" t="s">
        <v>41482</v>
      </c>
      <c r="L11061" s="2">
        <v>42167</v>
      </c>
      <c r="M11061" s="1" t="s">
        <v>122</v>
      </c>
      <c r="N11061" s="1" t="s">
        <v>94</v>
      </c>
      <c r="O11061" s="1" t="s">
        <v>83</v>
      </c>
      <c r="P11061" s="1" t="s">
        <v>108</v>
      </c>
      <c r="Q11061" s="1" t="s">
        <v>664</v>
      </c>
      <c r="R11061" s="1" t="s">
        <v>86</v>
      </c>
      <c r="S11061" s="1" t="s">
        <v>98124</v>
      </c>
      <c r="T11061" s="1" t="s">
        <v>98125</v>
      </c>
      <c r="U11061" s="1" t="s">
        <v>94</v>
      </c>
      <c r="V11061">
        <v>0</v>
      </c>
      <c r="W11061">
        <v>0</v>
      </c>
      <c r="X11061" s="1" t="s">
        <v>90</v>
      </c>
      <c r="Y11061" s="1" t="s">
        <v>91</v>
      </c>
      <c r="Z11061" s="1" t="s">
        <v>91</v>
      </c>
      <c r="AA11061" s="1" t="s">
        <v>122</v>
      </c>
      <c r="AB11061" s="1" t="s">
        <v>269</v>
      </c>
      <c r="AC11061" s="1" t="s">
        <v>94</v>
      </c>
      <c r="AD11061">
        <v>55.664009999999998</v>
      </c>
      <c r="AE11061">
        <v>12.61298</v>
      </c>
      <c r="AF11061" s="1" t="s">
        <v>232</v>
      </c>
      <c r="AG11061" s="1" t="s">
        <v>96</v>
      </c>
      <c r="AH11061">
        <v>2</v>
      </c>
      <c r="AI11061" s="1" t="s">
        <v>94</v>
      </c>
      <c r="AJ11061" s="1" t="s">
        <v>97</v>
      </c>
      <c r="AK11061">
        <v>1</v>
      </c>
      <c r="AL11061">
        <v>1</v>
      </c>
      <c r="AM11061" s="1" t="s">
        <v>98126</v>
      </c>
      <c r="AN11061">
        <v>779</v>
      </c>
      <c r="AO11061">
        <v>2</v>
      </c>
      <c r="AP11061">
        <v>14</v>
      </c>
      <c r="AQ11061">
        <v>2</v>
      </c>
      <c r="AR11061">
        <v>4</v>
      </c>
      <c r="AS11061">
        <v>14</v>
      </c>
      <c r="AT11061">
        <v>14</v>
      </c>
      <c r="AU11061">
        <v>2.1</v>
      </c>
      <c r="AV11061">
        <v>14</v>
      </c>
      <c r="AW11061" s="1" t="s">
        <v>94</v>
      </c>
      <c r="AX11061" s="1" t="s">
        <v>91</v>
      </c>
      <c r="AY11061">
        <v>4</v>
      </c>
      <c r="AZ11061">
        <v>5</v>
      </c>
      <c r="BA11061">
        <v>5</v>
      </c>
      <c r="BB11061">
        <v>11</v>
      </c>
      <c r="BC11061" s="2">
        <v>44737</v>
      </c>
      <c r="BD11061">
        <v>0</v>
      </c>
      <c r="BE11061">
        <v>0</v>
      </c>
      <c r="BF11061">
        <v>0</v>
      </c>
      <c r="BG11061" s="2"/>
      <c r="BH11061" s="2"/>
      <c r="BP11061" s="1" t="s">
        <v>94</v>
      </c>
      <c r="BQ11061" s="1" t="s">
        <v>86</v>
      </c>
      <c r="BR11061">
        <v>1</v>
      </c>
      <c r="BS11061">
        <v>1</v>
      </c>
      <c r="BT11061">
        <v>0</v>
      </c>
      <c r="BU11061">
        <v>0</v>
      </c>
    </row>
    <row r="11062" spans="1:74" x14ac:dyDescent="0.2">
      <c r="A11062">
        <v>6.2731957663474957E+17</v>
      </c>
      <c r="B11062" s="1" t="s">
        <v>98127</v>
      </c>
      <c r="C11062">
        <v>20220624204326</v>
      </c>
      <c r="D11062" s="2">
        <v>44737</v>
      </c>
      <c r="E11062" s="1" t="s">
        <v>98128</v>
      </c>
      <c r="F11062" s="1" t="s">
        <v>98129</v>
      </c>
      <c r="G11062" s="1" t="s">
        <v>98130</v>
      </c>
      <c r="H11062" s="1" t="s">
        <v>98131</v>
      </c>
      <c r="I11062">
        <v>81331605</v>
      </c>
      <c r="J11062" s="1" t="s">
        <v>98132</v>
      </c>
      <c r="K11062" s="1" t="s">
        <v>815</v>
      </c>
      <c r="L11062" s="2">
        <v>42553</v>
      </c>
      <c r="M11062" s="1" t="s">
        <v>2007</v>
      </c>
      <c r="N11062" s="1" t="s">
        <v>94</v>
      </c>
      <c r="O11062" s="1" t="s">
        <v>165</v>
      </c>
      <c r="P11062" s="1" t="s">
        <v>108</v>
      </c>
      <c r="Q11062" s="1" t="s">
        <v>191</v>
      </c>
      <c r="R11062" s="1" t="s">
        <v>86</v>
      </c>
      <c r="S11062" s="1" t="s">
        <v>98133</v>
      </c>
      <c r="T11062" s="1" t="s">
        <v>98134</v>
      </c>
      <c r="U11062" s="1" t="s">
        <v>94</v>
      </c>
      <c r="V11062">
        <v>0</v>
      </c>
      <c r="W11062">
        <v>0</v>
      </c>
      <c r="X11062" s="1" t="s">
        <v>431</v>
      </c>
      <c r="Y11062" s="1" t="s">
        <v>91</v>
      </c>
      <c r="Z11062" s="1" t="s">
        <v>86</v>
      </c>
      <c r="AA11062" s="1" t="s">
        <v>122</v>
      </c>
      <c r="AB11062" s="1" t="s">
        <v>93</v>
      </c>
      <c r="AC11062" s="1" t="s">
        <v>94</v>
      </c>
      <c r="AD11062">
        <v>55.685949999999998</v>
      </c>
      <c r="AE11062">
        <v>12.55054</v>
      </c>
      <c r="AF11062" s="1" t="s">
        <v>232</v>
      </c>
      <c r="AG11062" s="1" t="s">
        <v>96</v>
      </c>
      <c r="AH11062">
        <v>2</v>
      </c>
      <c r="AI11062" s="1" t="s">
        <v>94</v>
      </c>
      <c r="AJ11062" s="1" t="s">
        <v>97</v>
      </c>
      <c r="AK11062">
        <v>1</v>
      </c>
      <c r="AL11062">
        <v>1</v>
      </c>
      <c r="AM11062" s="1" t="s">
        <v>98135</v>
      </c>
      <c r="AN11062">
        <v>950</v>
      </c>
      <c r="AO11062">
        <v>3</v>
      </c>
      <c r="AP11062">
        <v>30</v>
      </c>
      <c r="AQ11062">
        <v>3</v>
      </c>
      <c r="AR11062">
        <v>3</v>
      </c>
      <c r="AS11062">
        <v>30</v>
      </c>
      <c r="AT11062">
        <v>30</v>
      </c>
      <c r="AU11062">
        <v>3</v>
      </c>
      <c r="AV11062">
        <v>30</v>
      </c>
      <c r="AW11062" s="1" t="s">
        <v>94</v>
      </c>
      <c r="AX11062" s="1" t="s">
        <v>91</v>
      </c>
      <c r="AY11062">
        <v>7</v>
      </c>
      <c r="AZ11062">
        <v>8</v>
      </c>
      <c r="BA11062">
        <v>8</v>
      </c>
      <c r="BB11062">
        <v>152</v>
      </c>
      <c r="BC11062" s="2">
        <v>44737</v>
      </c>
      <c r="BD11062">
        <v>0</v>
      </c>
      <c r="BE11062">
        <v>0</v>
      </c>
      <c r="BF11062">
        <v>0</v>
      </c>
      <c r="BG11062" s="2"/>
      <c r="BH11062" s="2"/>
      <c r="BP11062" s="1" t="s">
        <v>94</v>
      </c>
      <c r="BQ11062" s="1" t="s">
        <v>86</v>
      </c>
      <c r="BR11062">
        <v>1</v>
      </c>
      <c r="BS11062">
        <v>1</v>
      </c>
      <c r="BT11062">
        <v>0</v>
      </c>
      <c r="BU11062">
        <v>0</v>
      </c>
    </row>
    <row r="11063" spans="1:74" x14ac:dyDescent="0.2">
      <c r="A11063">
        <v>6.273201954621399E+17</v>
      </c>
      <c r="B11063" s="1" t="s">
        <v>98136</v>
      </c>
      <c r="C11063">
        <v>20220624204326</v>
      </c>
      <c r="D11063" s="2">
        <v>44737</v>
      </c>
      <c r="E11063" s="1" t="s">
        <v>98137</v>
      </c>
      <c r="F11063" s="1" t="s">
        <v>98138</v>
      </c>
      <c r="G11063" s="1" t="s">
        <v>94</v>
      </c>
      <c r="H11063" s="1" t="s">
        <v>98139</v>
      </c>
      <c r="I11063">
        <v>170617925</v>
      </c>
      <c r="J11063" s="1" t="s">
        <v>98140</v>
      </c>
      <c r="K11063" s="1" t="s">
        <v>4419</v>
      </c>
      <c r="L11063" s="2">
        <v>43129</v>
      </c>
      <c r="M11063" s="1" t="s">
        <v>122</v>
      </c>
      <c r="N11063" s="1" t="s">
        <v>94</v>
      </c>
      <c r="O11063" s="1" t="s">
        <v>107</v>
      </c>
      <c r="P11063" s="1" t="s">
        <v>108</v>
      </c>
      <c r="Q11063" s="1" t="s">
        <v>108</v>
      </c>
      <c r="R11063" s="1" t="s">
        <v>86</v>
      </c>
      <c r="S11063" s="1" t="s">
        <v>98141</v>
      </c>
      <c r="T11063" s="1" t="s">
        <v>98142</v>
      </c>
      <c r="U11063" s="1" t="s">
        <v>94</v>
      </c>
      <c r="V11063">
        <v>0</v>
      </c>
      <c r="W11063">
        <v>0</v>
      </c>
      <c r="X11063" s="1" t="s">
        <v>90</v>
      </c>
      <c r="Y11063" s="1" t="s">
        <v>91</v>
      </c>
      <c r="Z11063" s="1" t="s">
        <v>86</v>
      </c>
      <c r="AA11063" s="1" t="s">
        <v>94</v>
      </c>
      <c r="AB11063" s="1" t="s">
        <v>142</v>
      </c>
      <c r="AC11063" s="1" t="s">
        <v>94</v>
      </c>
      <c r="AD11063">
        <v>55.664479999999998</v>
      </c>
      <c r="AE11063">
        <v>12.546849999999999</v>
      </c>
      <c r="AF11063" s="1" t="s">
        <v>232</v>
      </c>
      <c r="AG11063" s="1" t="s">
        <v>96</v>
      </c>
      <c r="AH11063">
        <v>2</v>
      </c>
      <c r="AI11063" s="1" t="s">
        <v>94</v>
      </c>
      <c r="AJ11063" s="1" t="s">
        <v>97</v>
      </c>
      <c r="AK11063">
        <v>1</v>
      </c>
      <c r="AL11063">
        <v>1</v>
      </c>
      <c r="AM11063" s="1" t="s">
        <v>75273</v>
      </c>
      <c r="AN11063">
        <v>900</v>
      </c>
      <c r="AO11063">
        <v>1</v>
      </c>
      <c r="AP11063">
        <v>16</v>
      </c>
      <c r="AQ11063">
        <v>1</v>
      </c>
      <c r="AR11063">
        <v>1</v>
      </c>
      <c r="AS11063">
        <v>1125</v>
      </c>
      <c r="AT11063">
        <v>1125</v>
      </c>
      <c r="AU11063">
        <v>1</v>
      </c>
      <c r="AV11063">
        <v>1125</v>
      </c>
      <c r="AW11063" s="1" t="s">
        <v>94</v>
      </c>
      <c r="AX11063" s="1" t="s">
        <v>91</v>
      </c>
      <c r="AY11063">
        <v>6</v>
      </c>
      <c r="AZ11063">
        <v>10</v>
      </c>
      <c r="BA11063">
        <v>10</v>
      </c>
      <c r="BB11063">
        <v>10</v>
      </c>
      <c r="BC11063" s="2">
        <v>44737</v>
      </c>
      <c r="BD11063">
        <v>0</v>
      </c>
      <c r="BE11063">
        <v>0</v>
      </c>
      <c r="BF11063">
        <v>0</v>
      </c>
      <c r="BG11063" s="2"/>
      <c r="BH11063" s="2"/>
      <c r="BP11063" s="1" t="s">
        <v>94</v>
      </c>
      <c r="BQ11063" s="1" t="s">
        <v>86</v>
      </c>
      <c r="BR11063">
        <v>1</v>
      </c>
      <c r="BS11063">
        <v>1</v>
      </c>
      <c r="BT11063">
        <v>0</v>
      </c>
      <c r="BU11063">
        <v>0</v>
      </c>
    </row>
    <row r="11064" spans="1:74" x14ac:dyDescent="0.2">
      <c r="A11064">
        <v>6.2734510662981248E+17</v>
      </c>
      <c r="B11064" s="1" t="s">
        <v>98143</v>
      </c>
      <c r="C11064">
        <v>20220624204326</v>
      </c>
      <c r="D11064" s="2">
        <v>44736</v>
      </c>
      <c r="E11064" s="1" t="s">
        <v>98144</v>
      </c>
      <c r="F11064" s="1" t="s">
        <v>98145</v>
      </c>
      <c r="G11064" s="1" t="s">
        <v>94</v>
      </c>
      <c r="H11064" s="1" t="s">
        <v>98146</v>
      </c>
      <c r="I11064">
        <v>114380187</v>
      </c>
      <c r="J11064" s="1" t="s">
        <v>98147</v>
      </c>
      <c r="K11064" s="1" t="s">
        <v>1169</v>
      </c>
      <c r="L11064" s="2">
        <v>42767</v>
      </c>
      <c r="M11064" s="1" t="s">
        <v>2007</v>
      </c>
      <c r="N11064" s="1" t="s">
        <v>94</v>
      </c>
      <c r="O11064" s="1" t="s">
        <v>83</v>
      </c>
      <c r="P11064" s="1" t="s">
        <v>108</v>
      </c>
      <c r="Q11064" s="1" t="s">
        <v>738</v>
      </c>
      <c r="R11064" s="1" t="s">
        <v>86</v>
      </c>
      <c r="S11064" s="1" t="s">
        <v>98148</v>
      </c>
      <c r="T11064" s="1" t="s">
        <v>98149</v>
      </c>
      <c r="U11064" s="1" t="s">
        <v>94</v>
      </c>
      <c r="V11064">
        <v>0</v>
      </c>
      <c r="W11064">
        <v>0</v>
      </c>
      <c r="X11064" s="1" t="s">
        <v>90</v>
      </c>
      <c r="Y11064" s="1" t="s">
        <v>91</v>
      </c>
      <c r="Z11064" s="1" t="s">
        <v>91</v>
      </c>
      <c r="AA11064" s="1" t="s">
        <v>94</v>
      </c>
      <c r="AB11064" s="1" t="s">
        <v>269</v>
      </c>
      <c r="AC11064" s="1" t="s">
        <v>94</v>
      </c>
      <c r="AD11064">
        <v>55.666190999999998</v>
      </c>
      <c r="AE11064">
        <v>12.611935000000001</v>
      </c>
      <c r="AF11064" s="1" t="s">
        <v>232</v>
      </c>
      <c r="AG11064" s="1" t="s">
        <v>96</v>
      </c>
      <c r="AH11064">
        <v>3</v>
      </c>
      <c r="AI11064" s="1" t="s">
        <v>94</v>
      </c>
      <c r="AJ11064" s="1" t="s">
        <v>97</v>
      </c>
      <c r="AK11064">
        <v>1</v>
      </c>
      <c r="AL11064">
        <v>1</v>
      </c>
      <c r="AM11064" s="1" t="s">
        <v>98150</v>
      </c>
      <c r="AN11064">
        <v>700</v>
      </c>
      <c r="AO11064">
        <v>3</v>
      </c>
      <c r="AP11064">
        <v>10</v>
      </c>
      <c r="AQ11064">
        <v>2</v>
      </c>
      <c r="AR11064">
        <v>3</v>
      </c>
      <c r="AS11064">
        <v>10</v>
      </c>
      <c r="AT11064">
        <v>10</v>
      </c>
      <c r="AU11064">
        <v>3</v>
      </c>
      <c r="AV11064">
        <v>10</v>
      </c>
      <c r="AW11064" s="1" t="s">
        <v>94</v>
      </c>
      <c r="AX11064" s="1" t="s">
        <v>91</v>
      </c>
      <c r="AY11064">
        <v>0</v>
      </c>
      <c r="AZ11064">
        <v>1</v>
      </c>
      <c r="BA11064">
        <v>1</v>
      </c>
      <c r="BB11064">
        <v>32</v>
      </c>
      <c r="BC11064" s="2">
        <v>44736</v>
      </c>
      <c r="BD11064">
        <v>0</v>
      </c>
      <c r="BE11064">
        <v>0</v>
      </c>
      <c r="BF11064">
        <v>0</v>
      </c>
      <c r="BG11064" s="2"/>
      <c r="BH11064" s="2"/>
      <c r="BP11064" s="1" t="s">
        <v>94</v>
      </c>
      <c r="BQ11064" s="1" t="s">
        <v>86</v>
      </c>
      <c r="BR11064">
        <v>1</v>
      </c>
      <c r="BS11064">
        <v>1</v>
      </c>
      <c r="BT11064">
        <v>0</v>
      </c>
      <c r="BU11064">
        <v>0</v>
      </c>
    </row>
    <row r="11065" spans="1:74" x14ac:dyDescent="0.2">
      <c r="A11065">
        <v>6.3305495237664038E+17</v>
      </c>
      <c r="B11065" s="1" t="s">
        <v>98151</v>
      </c>
      <c r="C11065">
        <v>20220624204326</v>
      </c>
      <c r="D11065" s="2">
        <v>44736</v>
      </c>
      <c r="E11065" s="1" t="s">
        <v>98152</v>
      </c>
      <c r="F11065" s="1" t="s">
        <v>98153</v>
      </c>
      <c r="G11065" s="1" t="s">
        <v>94</v>
      </c>
      <c r="H11065" s="1" t="s">
        <v>98154</v>
      </c>
      <c r="I11065">
        <v>96844268</v>
      </c>
      <c r="J11065" s="1" t="s">
        <v>98155</v>
      </c>
      <c r="K11065" s="1" t="s">
        <v>98156</v>
      </c>
      <c r="L11065" s="2">
        <v>42639</v>
      </c>
      <c r="M11065" s="1" t="s">
        <v>2007</v>
      </c>
      <c r="N11065" s="1" t="s">
        <v>94</v>
      </c>
      <c r="O11065" s="1" t="s">
        <v>83</v>
      </c>
      <c r="P11065" s="1" t="s">
        <v>108</v>
      </c>
      <c r="Q11065" s="1" t="s">
        <v>566</v>
      </c>
      <c r="R11065" s="1" t="s">
        <v>86</v>
      </c>
      <c r="S11065" s="1" t="s">
        <v>98157</v>
      </c>
      <c r="T11065" s="1" t="s">
        <v>98158</v>
      </c>
      <c r="U11065" s="1" t="s">
        <v>94</v>
      </c>
      <c r="V11065">
        <v>0</v>
      </c>
      <c r="W11065">
        <v>0</v>
      </c>
      <c r="X11065" s="1" t="s">
        <v>90</v>
      </c>
      <c r="Y11065" s="1" t="s">
        <v>91</v>
      </c>
      <c r="Z11065" s="1" t="s">
        <v>91</v>
      </c>
      <c r="AA11065" s="1" t="s">
        <v>94</v>
      </c>
      <c r="AB11065" s="1" t="s">
        <v>180</v>
      </c>
      <c r="AC11065" s="1" t="s">
        <v>94</v>
      </c>
      <c r="AD11065">
        <v>55.710158999999997</v>
      </c>
      <c r="AE11065">
        <v>12.558344999999999</v>
      </c>
      <c r="AF11065" s="1" t="s">
        <v>128</v>
      </c>
      <c r="AG11065" s="1" t="s">
        <v>96</v>
      </c>
      <c r="AH11065">
        <v>7</v>
      </c>
      <c r="AI11065" s="1" t="s">
        <v>94</v>
      </c>
      <c r="AJ11065" s="1" t="s">
        <v>97</v>
      </c>
      <c r="AK11065">
        <v>4</v>
      </c>
      <c r="AL11065">
        <v>4</v>
      </c>
      <c r="AM11065" s="1" t="s">
        <v>98159</v>
      </c>
      <c r="AN11065">
        <v>1360</v>
      </c>
      <c r="AO11065">
        <v>4</v>
      </c>
      <c r="AP11065">
        <v>14</v>
      </c>
      <c r="AQ11065">
        <v>4</v>
      </c>
      <c r="AR11065">
        <v>4</v>
      </c>
      <c r="AS11065">
        <v>14</v>
      </c>
      <c r="AT11065">
        <v>14</v>
      </c>
      <c r="AU11065">
        <v>4</v>
      </c>
      <c r="AV11065">
        <v>14</v>
      </c>
      <c r="AW11065" s="1" t="s">
        <v>94</v>
      </c>
      <c r="AX11065" s="1" t="s">
        <v>91</v>
      </c>
      <c r="AY11065">
        <v>2</v>
      </c>
      <c r="AZ11065">
        <v>2</v>
      </c>
      <c r="BA11065">
        <v>2</v>
      </c>
      <c r="BB11065">
        <v>10</v>
      </c>
      <c r="BC11065" s="2">
        <v>44736</v>
      </c>
      <c r="BD11065">
        <v>0</v>
      </c>
      <c r="BE11065">
        <v>0</v>
      </c>
      <c r="BF11065">
        <v>0</v>
      </c>
      <c r="BG11065" s="2"/>
      <c r="BH11065" s="2"/>
      <c r="BP11065" s="1" t="s">
        <v>94</v>
      </c>
      <c r="BQ11065" s="1" t="s">
        <v>86</v>
      </c>
      <c r="BR11065">
        <v>1</v>
      </c>
      <c r="BS11065">
        <v>1</v>
      </c>
      <c r="BT11065">
        <v>0</v>
      </c>
      <c r="BU11065">
        <v>0</v>
      </c>
    </row>
    <row r="11066" spans="1:74" x14ac:dyDescent="0.2">
      <c r="A11066">
        <v>6.3109080157686861E+17</v>
      </c>
      <c r="B11066" s="1" t="s">
        <v>98160</v>
      </c>
      <c r="C11066">
        <v>20220624204326</v>
      </c>
      <c r="D11066" s="2">
        <v>44736</v>
      </c>
      <c r="E11066" s="1" t="s">
        <v>98161</v>
      </c>
      <c r="F11066" s="1" t="s">
        <v>98162</v>
      </c>
      <c r="G11066" s="1" t="s">
        <v>94</v>
      </c>
      <c r="H11066" s="1" t="s">
        <v>98163</v>
      </c>
      <c r="I11066">
        <v>93643092</v>
      </c>
      <c r="J11066" s="1" t="s">
        <v>98164</v>
      </c>
      <c r="K11066" s="1" t="s">
        <v>98165</v>
      </c>
      <c r="L11066" s="2">
        <v>42618</v>
      </c>
      <c r="M11066" s="1" t="s">
        <v>98166</v>
      </c>
      <c r="N11066" s="1" t="s">
        <v>94</v>
      </c>
      <c r="O11066" s="1" t="s">
        <v>107</v>
      </c>
      <c r="P11066" s="1" t="s">
        <v>108</v>
      </c>
      <c r="Q11066" s="1" t="s">
        <v>531</v>
      </c>
      <c r="R11066" s="1" t="s">
        <v>86</v>
      </c>
      <c r="S11066" s="1" t="s">
        <v>98167</v>
      </c>
      <c r="T11066" s="1" t="s">
        <v>98168</v>
      </c>
      <c r="U11066" s="1" t="s">
        <v>94</v>
      </c>
      <c r="V11066">
        <v>0</v>
      </c>
      <c r="W11066">
        <v>0</v>
      </c>
      <c r="X11066" s="1" t="s">
        <v>90</v>
      </c>
      <c r="Y11066" s="1" t="s">
        <v>91</v>
      </c>
      <c r="Z11066" s="1" t="s">
        <v>91</v>
      </c>
      <c r="AA11066" s="1" t="s">
        <v>94</v>
      </c>
      <c r="AB11066" s="1" t="s">
        <v>194</v>
      </c>
      <c r="AC11066" s="1" t="s">
        <v>94</v>
      </c>
      <c r="AD11066">
        <v>55.677013000000002</v>
      </c>
      <c r="AE11066">
        <v>12.517929000000001</v>
      </c>
      <c r="AF11066" s="1" t="s">
        <v>128</v>
      </c>
      <c r="AG11066" s="1" t="s">
        <v>96</v>
      </c>
      <c r="AH11066">
        <v>4</v>
      </c>
      <c r="AI11066" s="1" t="s">
        <v>94</v>
      </c>
      <c r="AJ11066" s="1" t="s">
        <v>97</v>
      </c>
      <c r="AK11066">
        <v>3</v>
      </c>
      <c r="AL11066">
        <v>3</v>
      </c>
      <c r="AM11066" s="1" t="s">
        <v>98169</v>
      </c>
      <c r="AN11066">
        <v>3857</v>
      </c>
      <c r="AO11066">
        <v>2</v>
      </c>
      <c r="AP11066">
        <v>7</v>
      </c>
      <c r="AQ11066">
        <v>2</v>
      </c>
      <c r="AR11066">
        <v>2</v>
      </c>
      <c r="AS11066">
        <v>1125</v>
      </c>
      <c r="AT11066">
        <v>1125</v>
      </c>
      <c r="AU11066">
        <v>2</v>
      </c>
      <c r="AV11066">
        <v>1125</v>
      </c>
      <c r="AW11066" s="1" t="s">
        <v>94</v>
      </c>
      <c r="AX11066" s="1" t="s">
        <v>91</v>
      </c>
      <c r="AY11066">
        <v>24</v>
      </c>
      <c r="AZ11066">
        <v>46</v>
      </c>
      <c r="BA11066">
        <v>53</v>
      </c>
      <c r="BB11066">
        <v>319</v>
      </c>
      <c r="BC11066" s="2">
        <v>44736</v>
      </c>
      <c r="BD11066">
        <v>2</v>
      </c>
      <c r="BE11066">
        <v>2</v>
      </c>
      <c r="BF11066">
        <v>2</v>
      </c>
      <c r="BG11066" s="2">
        <v>44718</v>
      </c>
      <c r="BH11066" s="2">
        <v>44731</v>
      </c>
      <c r="BI11066">
        <v>5</v>
      </c>
      <c r="BJ11066">
        <v>5</v>
      </c>
      <c r="BK11066">
        <v>4</v>
      </c>
      <c r="BL11066">
        <v>5</v>
      </c>
      <c r="BM11066">
        <v>5</v>
      </c>
      <c r="BN11066">
        <v>4.5</v>
      </c>
      <c r="BO11066">
        <v>4.5</v>
      </c>
      <c r="BP11066" s="1" t="s">
        <v>94</v>
      </c>
      <c r="BQ11066" s="1" t="s">
        <v>91</v>
      </c>
      <c r="BR11066">
        <v>1</v>
      </c>
      <c r="BS11066">
        <v>1</v>
      </c>
      <c r="BT11066">
        <v>0</v>
      </c>
      <c r="BU11066">
        <v>0</v>
      </c>
      <c r="BV11066">
        <v>2</v>
      </c>
    </row>
    <row r="11067" spans="1:74" x14ac:dyDescent="0.2">
      <c r="A11067">
        <v>6.3114753988339597E+17</v>
      </c>
      <c r="B11067" s="1" t="s">
        <v>98170</v>
      </c>
      <c r="C11067">
        <v>20220624204326</v>
      </c>
      <c r="D11067" s="2">
        <v>44737</v>
      </c>
      <c r="E11067" s="1" t="s">
        <v>98171</v>
      </c>
      <c r="F11067" s="1" t="s">
        <v>98172</v>
      </c>
      <c r="G11067" s="1" t="s">
        <v>94</v>
      </c>
      <c r="H11067" s="1" t="s">
        <v>98173</v>
      </c>
      <c r="I11067">
        <v>113189087</v>
      </c>
      <c r="J11067" s="1" t="s">
        <v>98174</v>
      </c>
      <c r="K11067" s="1" t="s">
        <v>695</v>
      </c>
      <c r="L11067" s="2">
        <v>42760</v>
      </c>
      <c r="M11067" s="1" t="s">
        <v>2007</v>
      </c>
      <c r="N11067" s="1" t="s">
        <v>94</v>
      </c>
      <c r="O11067" s="1" t="s">
        <v>107</v>
      </c>
      <c r="P11067" s="1" t="s">
        <v>108</v>
      </c>
      <c r="Q11067" s="1" t="s">
        <v>108</v>
      </c>
      <c r="R11067" s="1" t="s">
        <v>86</v>
      </c>
      <c r="S11067" s="1" t="s">
        <v>98175</v>
      </c>
      <c r="T11067" s="1" t="s">
        <v>98176</v>
      </c>
      <c r="U11067" s="1" t="s">
        <v>94</v>
      </c>
      <c r="V11067">
        <v>0</v>
      </c>
      <c r="W11067">
        <v>0</v>
      </c>
      <c r="X11067" s="1" t="s">
        <v>431</v>
      </c>
      <c r="Y11067" s="1" t="s">
        <v>91</v>
      </c>
      <c r="Z11067" s="1" t="s">
        <v>86</v>
      </c>
      <c r="AA11067" s="1" t="s">
        <v>94</v>
      </c>
      <c r="AB11067" s="1" t="s">
        <v>180</v>
      </c>
      <c r="AC11067" s="1" t="s">
        <v>94</v>
      </c>
      <c r="AD11067">
        <v>55.706634999999999</v>
      </c>
      <c r="AE11067">
        <v>12.592806</v>
      </c>
      <c r="AF11067" s="1" t="s">
        <v>232</v>
      </c>
      <c r="AG11067" s="1" t="s">
        <v>96</v>
      </c>
      <c r="AH11067">
        <v>2</v>
      </c>
      <c r="AI11067" s="1" t="s">
        <v>94</v>
      </c>
      <c r="AJ11067" s="1" t="s">
        <v>97</v>
      </c>
      <c r="AK11067">
        <v>1</v>
      </c>
      <c r="AL11067">
        <v>1</v>
      </c>
      <c r="AM11067" s="1" t="s">
        <v>98177</v>
      </c>
      <c r="AN11067">
        <v>1000</v>
      </c>
      <c r="AO11067">
        <v>2</v>
      </c>
      <c r="AP11067">
        <v>14</v>
      </c>
      <c r="AQ11067">
        <v>2</v>
      </c>
      <c r="AR11067">
        <v>2</v>
      </c>
      <c r="AS11067">
        <v>14</v>
      </c>
      <c r="AT11067">
        <v>14</v>
      </c>
      <c r="AU11067">
        <v>2</v>
      </c>
      <c r="AV11067">
        <v>14</v>
      </c>
      <c r="AW11067" s="1" t="s">
        <v>94</v>
      </c>
      <c r="AX11067" s="1" t="s">
        <v>91</v>
      </c>
      <c r="AY11067">
        <v>5</v>
      </c>
      <c r="AZ11067">
        <v>5</v>
      </c>
      <c r="BA11067">
        <v>5</v>
      </c>
      <c r="BB11067">
        <v>272</v>
      </c>
      <c r="BC11067" s="2">
        <v>44737</v>
      </c>
      <c r="BD11067">
        <v>4</v>
      </c>
      <c r="BE11067">
        <v>4</v>
      </c>
      <c r="BF11067">
        <v>4</v>
      </c>
      <c r="BG11067" s="2">
        <v>44717</v>
      </c>
      <c r="BH11067" s="2">
        <v>44729</v>
      </c>
      <c r="BI11067">
        <v>5</v>
      </c>
      <c r="BJ11067">
        <v>5</v>
      </c>
      <c r="BK11067">
        <v>4.75</v>
      </c>
      <c r="BL11067">
        <v>5</v>
      </c>
      <c r="BM11067">
        <v>5</v>
      </c>
      <c r="BN11067">
        <v>5</v>
      </c>
      <c r="BO11067">
        <v>5</v>
      </c>
      <c r="BP11067" s="1" t="s">
        <v>94</v>
      </c>
      <c r="BQ11067" s="1" t="s">
        <v>86</v>
      </c>
      <c r="BR11067">
        <v>1</v>
      </c>
      <c r="BS11067">
        <v>1</v>
      </c>
      <c r="BT11067">
        <v>0</v>
      </c>
      <c r="BU11067">
        <v>0</v>
      </c>
      <c r="BV11067">
        <v>4</v>
      </c>
    </row>
    <row r="11068" spans="1:74" x14ac:dyDescent="0.2">
      <c r="A11068">
        <v>6.3117878774111232E+17</v>
      </c>
      <c r="B11068" s="1" t="s">
        <v>98178</v>
      </c>
      <c r="C11068">
        <v>20220624204326</v>
      </c>
      <c r="D11068" s="2">
        <v>44737</v>
      </c>
      <c r="E11068" s="1" t="s">
        <v>98179</v>
      </c>
      <c r="F11068" s="1" t="s">
        <v>98180</v>
      </c>
      <c r="G11068" s="1" t="s">
        <v>94</v>
      </c>
      <c r="H11068" s="1" t="s">
        <v>98181</v>
      </c>
      <c r="I11068">
        <v>21947558</v>
      </c>
      <c r="J11068" s="1" t="s">
        <v>98182</v>
      </c>
      <c r="K11068" s="1" t="s">
        <v>587</v>
      </c>
      <c r="L11068" s="2">
        <v>41912</v>
      </c>
      <c r="M11068" s="1" t="s">
        <v>122</v>
      </c>
      <c r="N11068" s="1" t="s">
        <v>94</v>
      </c>
      <c r="O11068" s="1" t="s">
        <v>165</v>
      </c>
      <c r="P11068" s="1" t="s">
        <v>108</v>
      </c>
      <c r="Q11068" s="1" t="s">
        <v>191</v>
      </c>
      <c r="R11068" s="1" t="s">
        <v>86</v>
      </c>
      <c r="S11068" s="1" t="s">
        <v>98183</v>
      </c>
      <c r="T11068" s="1" t="s">
        <v>98184</v>
      </c>
      <c r="U11068" s="1" t="s">
        <v>94</v>
      </c>
      <c r="V11068">
        <v>1</v>
      </c>
      <c r="W11068">
        <v>1</v>
      </c>
      <c r="X11068" s="1" t="s">
        <v>90</v>
      </c>
      <c r="Y11068" s="1" t="s">
        <v>91</v>
      </c>
      <c r="Z11068" s="1" t="s">
        <v>91</v>
      </c>
      <c r="AA11068" s="1" t="s">
        <v>94</v>
      </c>
      <c r="AB11068" s="1" t="s">
        <v>325</v>
      </c>
      <c r="AC11068" s="1" t="s">
        <v>94</v>
      </c>
      <c r="AD11068">
        <v>55.701880000000003</v>
      </c>
      <c r="AE11068">
        <v>12.530530000000001</v>
      </c>
      <c r="AF11068" s="1" t="s">
        <v>232</v>
      </c>
      <c r="AG11068" s="1" t="s">
        <v>96</v>
      </c>
      <c r="AH11068">
        <v>4</v>
      </c>
      <c r="AI11068" s="1" t="s">
        <v>94</v>
      </c>
      <c r="AJ11068" s="1" t="s">
        <v>97</v>
      </c>
      <c r="AK11068">
        <v>1</v>
      </c>
      <c r="AL11068">
        <v>2</v>
      </c>
      <c r="AM11068" s="1" t="s">
        <v>98185</v>
      </c>
      <c r="AN11068">
        <v>1743</v>
      </c>
      <c r="AO11068">
        <v>2</v>
      </c>
      <c r="AP11068">
        <v>90</v>
      </c>
      <c r="AQ11068">
        <v>2</v>
      </c>
      <c r="AR11068">
        <v>2</v>
      </c>
      <c r="AS11068">
        <v>90</v>
      </c>
      <c r="AT11068">
        <v>90</v>
      </c>
      <c r="AU11068">
        <v>2</v>
      </c>
      <c r="AV11068">
        <v>90</v>
      </c>
      <c r="AW11068" s="1" t="s">
        <v>94</v>
      </c>
      <c r="AX11068" s="1" t="s">
        <v>91</v>
      </c>
      <c r="AY11068">
        <v>16</v>
      </c>
      <c r="AZ11068">
        <v>16</v>
      </c>
      <c r="BA11068">
        <v>16</v>
      </c>
      <c r="BB11068">
        <v>191</v>
      </c>
      <c r="BC11068" s="2">
        <v>44737</v>
      </c>
      <c r="BD11068">
        <v>0</v>
      </c>
      <c r="BE11068">
        <v>0</v>
      </c>
      <c r="BF11068">
        <v>0</v>
      </c>
      <c r="BG11068" s="2"/>
      <c r="BH11068" s="2"/>
      <c r="BP11068" s="1" t="s">
        <v>94</v>
      </c>
      <c r="BQ11068" s="1" t="s">
        <v>86</v>
      </c>
      <c r="BR11068">
        <v>1</v>
      </c>
      <c r="BS11068">
        <v>1</v>
      </c>
      <c r="BT11068">
        <v>0</v>
      </c>
      <c r="BU11068">
        <v>0</v>
      </c>
    </row>
    <row r="11069" spans="1:74" x14ac:dyDescent="0.2">
      <c r="A11069">
        <v>6.3308107751022131E+17</v>
      </c>
      <c r="B11069" s="1" t="s">
        <v>98186</v>
      </c>
      <c r="C11069">
        <v>20220624204326</v>
      </c>
      <c r="D11069" s="2">
        <v>44736</v>
      </c>
      <c r="E11069" s="1" t="s">
        <v>20338</v>
      </c>
      <c r="F11069" s="1" t="s">
        <v>98187</v>
      </c>
      <c r="G11069" s="1" t="s">
        <v>94</v>
      </c>
      <c r="H11069" s="1" t="s">
        <v>98188</v>
      </c>
      <c r="I11069">
        <v>190333752</v>
      </c>
      <c r="J11069" s="1" t="s">
        <v>98189</v>
      </c>
      <c r="K11069" s="1" t="s">
        <v>98190</v>
      </c>
      <c r="L11069" s="2">
        <v>43238</v>
      </c>
      <c r="M11069" s="1" t="s">
        <v>122</v>
      </c>
      <c r="N11069" s="1" t="s">
        <v>94</v>
      </c>
      <c r="O11069" s="1" t="s">
        <v>83</v>
      </c>
      <c r="P11069" s="1" t="s">
        <v>554</v>
      </c>
      <c r="Q11069" s="1" t="s">
        <v>312</v>
      </c>
      <c r="R11069" s="1" t="s">
        <v>86</v>
      </c>
      <c r="S11069" s="1" t="s">
        <v>98191</v>
      </c>
      <c r="T11069" s="1" t="s">
        <v>98192</v>
      </c>
      <c r="U11069" s="1" t="s">
        <v>94</v>
      </c>
      <c r="V11069">
        <v>0</v>
      </c>
      <c r="W11069">
        <v>0</v>
      </c>
      <c r="X11069" s="1" t="s">
        <v>431</v>
      </c>
      <c r="Y11069" s="1" t="s">
        <v>91</v>
      </c>
      <c r="Z11069" s="1" t="s">
        <v>91</v>
      </c>
      <c r="AA11069" s="1" t="s">
        <v>94</v>
      </c>
      <c r="AB11069" s="1" t="s">
        <v>180</v>
      </c>
      <c r="AC11069" s="1" t="s">
        <v>94</v>
      </c>
      <c r="AD11069">
        <v>55.712283999999997</v>
      </c>
      <c r="AE11069">
        <v>12.560954000000001</v>
      </c>
      <c r="AF11069" s="1" t="s">
        <v>232</v>
      </c>
      <c r="AG11069" s="1" t="s">
        <v>96</v>
      </c>
      <c r="AH11069">
        <v>3</v>
      </c>
      <c r="AI11069" s="1" t="s">
        <v>94</v>
      </c>
      <c r="AJ11069" s="1" t="s">
        <v>97</v>
      </c>
      <c r="AK11069">
        <v>1</v>
      </c>
      <c r="AL11069">
        <v>1</v>
      </c>
      <c r="AM11069" s="1" t="s">
        <v>98193</v>
      </c>
      <c r="AN11069">
        <v>829</v>
      </c>
      <c r="AO11069">
        <v>2</v>
      </c>
      <c r="AP11069">
        <v>365</v>
      </c>
      <c r="AQ11069">
        <v>2</v>
      </c>
      <c r="AR11069">
        <v>2</v>
      </c>
      <c r="AS11069">
        <v>365</v>
      </c>
      <c r="AT11069">
        <v>365</v>
      </c>
      <c r="AU11069">
        <v>2</v>
      </c>
      <c r="AV11069">
        <v>365</v>
      </c>
      <c r="AW11069" s="1" t="s">
        <v>94</v>
      </c>
      <c r="AX11069" s="1" t="s">
        <v>91</v>
      </c>
      <c r="AY11069">
        <v>26</v>
      </c>
      <c r="AZ11069">
        <v>43</v>
      </c>
      <c r="BA11069">
        <v>72</v>
      </c>
      <c r="BB11069">
        <v>73</v>
      </c>
      <c r="BC11069" s="2">
        <v>44736</v>
      </c>
      <c r="BD11069">
        <v>1</v>
      </c>
      <c r="BE11069">
        <v>1</v>
      </c>
      <c r="BF11069">
        <v>1</v>
      </c>
      <c r="BG11069" s="2">
        <v>44719</v>
      </c>
      <c r="BH11069" s="2">
        <v>44719</v>
      </c>
      <c r="BI11069">
        <v>5</v>
      </c>
      <c r="BJ11069">
        <v>5</v>
      </c>
      <c r="BK11069">
        <v>5</v>
      </c>
      <c r="BL11069">
        <v>5</v>
      </c>
      <c r="BM11069">
        <v>5</v>
      </c>
      <c r="BN11069">
        <v>5</v>
      </c>
      <c r="BO11069">
        <v>5</v>
      </c>
      <c r="BP11069" s="1" t="s">
        <v>94</v>
      </c>
      <c r="BQ11069" s="1" t="s">
        <v>86</v>
      </c>
      <c r="BR11069">
        <v>1</v>
      </c>
      <c r="BS11069">
        <v>1</v>
      </c>
      <c r="BT11069">
        <v>0</v>
      </c>
      <c r="BU11069">
        <v>0</v>
      </c>
      <c r="BV11069">
        <v>1</v>
      </c>
    </row>
    <row r="11070" spans="1:74" x14ac:dyDescent="0.2">
      <c r="A11070">
        <v>6.273462659981824E+17</v>
      </c>
      <c r="B11070" s="1" t="s">
        <v>98194</v>
      </c>
      <c r="C11070">
        <v>20220624204326</v>
      </c>
      <c r="D11070" s="2">
        <v>44737</v>
      </c>
      <c r="E11070" s="1" t="s">
        <v>98195</v>
      </c>
      <c r="F11070" s="1" t="s">
        <v>98196</v>
      </c>
      <c r="G11070" s="1" t="s">
        <v>94</v>
      </c>
      <c r="H11070" s="1" t="s">
        <v>98197</v>
      </c>
      <c r="I11070">
        <v>77522037</v>
      </c>
      <c r="J11070" s="1" t="s">
        <v>98198</v>
      </c>
      <c r="K11070" s="1" t="s">
        <v>1125</v>
      </c>
      <c r="L11070" s="2">
        <v>42534</v>
      </c>
      <c r="M11070" s="1" t="s">
        <v>122</v>
      </c>
      <c r="N11070" s="1" t="s">
        <v>98199</v>
      </c>
      <c r="O11070" s="1" t="s">
        <v>107</v>
      </c>
      <c r="P11070" s="1" t="s">
        <v>108</v>
      </c>
      <c r="Q11070" s="1" t="s">
        <v>108</v>
      </c>
      <c r="R11070" s="1" t="s">
        <v>86</v>
      </c>
      <c r="S11070" s="1" t="s">
        <v>98200</v>
      </c>
      <c r="T11070" s="1" t="s">
        <v>98201</v>
      </c>
      <c r="U11070" s="1" t="s">
        <v>94</v>
      </c>
      <c r="V11070">
        <v>0</v>
      </c>
      <c r="W11070">
        <v>0</v>
      </c>
      <c r="X11070" s="1" t="s">
        <v>90</v>
      </c>
      <c r="Y11070" s="1" t="s">
        <v>91</v>
      </c>
      <c r="Z11070" s="1" t="s">
        <v>91</v>
      </c>
      <c r="AA11070" s="1" t="s">
        <v>94</v>
      </c>
      <c r="AB11070" s="1" t="s">
        <v>325</v>
      </c>
      <c r="AC11070" s="1" t="s">
        <v>94</v>
      </c>
      <c r="AD11070">
        <v>55.69999</v>
      </c>
      <c r="AE11070">
        <v>12.53051</v>
      </c>
      <c r="AF11070" s="1" t="s">
        <v>232</v>
      </c>
      <c r="AG11070" s="1" t="s">
        <v>96</v>
      </c>
      <c r="AH11070">
        <v>2</v>
      </c>
      <c r="AI11070" s="1" t="s">
        <v>94</v>
      </c>
      <c r="AJ11070" s="1" t="s">
        <v>97</v>
      </c>
      <c r="AK11070">
        <v>1</v>
      </c>
      <c r="AL11070">
        <v>1</v>
      </c>
      <c r="AM11070" s="1" t="s">
        <v>98202</v>
      </c>
      <c r="AN11070">
        <v>475</v>
      </c>
      <c r="AO11070">
        <v>5</v>
      </c>
      <c r="AP11070">
        <v>365</v>
      </c>
      <c r="AQ11070">
        <v>4</v>
      </c>
      <c r="AR11070">
        <v>5</v>
      </c>
      <c r="AS11070">
        <v>1125</v>
      </c>
      <c r="AT11070">
        <v>1125</v>
      </c>
      <c r="AU11070">
        <v>4.9000000000000004</v>
      </c>
      <c r="AV11070">
        <v>1125</v>
      </c>
      <c r="AW11070" s="1" t="s">
        <v>94</v>
      </c>
      <c r="AX11070" s="1" t="s">
        <v>91</v>
      </c>
      <c r="AY11070">
        <v>3</v>
      </c>
      <c r="AZ11070">
        <v>6</v>
      </c>
      <c r="BA11070">
        <v>6</v>
      </c>
      <c r="BB11070">
        <v>6</v>
      </c>
      <c r="BC11070" s="2">
        <v>44737</v>
      </c>
      <c r="BD11070">
        <v>0</v>
      </c>
      <c r="BE11070">
        <v>0</v>
      </c>
      <c r="BF11070">
        <v>0</v>
      </c>
      <c r="BG11070" s="2"/>
      <c r="BH11070" s="2"/>
      <c r="BP11070" s="1" t="s">
        <v>94</v>
      </c>
      <c r="BQ11070" s="1" t="s">
        <v>91</v>
      </c>
      <c r="BR11070">
        <v>1</v>
      </c>
      <c r="BS11070">
        <v>1</v>
      </c>
      <c r="BT11070">
        <v>0</v>
      </c>
      <c r="BU11070">
        <v>0</v>
      </c>
    </row>
    <row r="11071" spans="1:74" x14ac:dyDescent="0.2">
      <c r="A11071">
        <v>6.2736736855609792E+17</v>
      </c>
      <c r="B11071" s="1" t="s">
        <v>98203</v>
      </c>
      <c r="C11071">
        <v>20220624204326</v>
      </c>
      <c r="D11071" s="2">
        <v>44737</v>
      </c>
      <c r="E11071" s="1" t="s">
        <v>98204</v>
      </c>
      <c r="F11071" s="1" t="s">
        <v>98205</v>
      </c>
      <c r="G11071" s="1" t="s">
        <v>94</v>
      </c>
      <c r="H11071" s="1" t="s">
        <v>98206</v>
      </c>
      <c r="I11071">
        <v>181153120</v>
      </c>
      <c r="J11071" s="1" t="s">
        <v>98207</v>
      </c>
      <c r="K11071" s="1" t="s">
        <v>2811</v>
      </c>
      <c r="L11071" s="2">
        <v>43187</v>
      </c>
      <c r="M11071" s="1" t="s">
        <v>23111</v>
      </c>
      <c r="N11071" s="1" t="s">
        <v>94</v>
      </c>
      <c r="O11071" s="1" t="s">
        <v>107</v>
      </c>
      <c r="P11071" s="1" t="s">
        <v>738</v>
      </c>
      <c r="Q11071" s="1" t="s">
        <v>108</v>
      </c>
      <c r="R11071" s="1" t="s">
        <v>86</v>
      </c>
      <c r="S11071" s="1" t="s">
        <v>98208</v>
      </c>
      <c r="T11071" s="1" t="s">
        <v>98209</v>
      </c>
      <c r="U11071" s="1" t="s">
        <v>94</v>
      </c>
      <c r="V11071">
        <v>0</v>
      </c>
      <c r="W11071">
        <v>0</v>
      </c>
      <c r="X11071" s="1" t="s">
        <v>90</v>
      </c>
      <c r="Y11071" s="1" t="s">
        <v>91</v>
      </c>
      <c r="Z11071" s="1" t="s">
        <v>86</v>
      </c>
      <c r="AA11071" s="1" t="s">
        <v>94</v>
      </c>
      <c r="AB11071" s="1" t="s">
        <v>180</v>
      </c>
      <c r="AC11071" s="1" t="s">
        <v>94</v>
      </c>
      <c r="AD11071">
        <v>55.704079999999998</v>
      </c>
      <c r="AE11071">
        <v>12.58094</v>
      </c>
      <c r="AF11071" s="1" t="s">
        <v>95</v>
      </c>
      <c r="AG11071" s="1" t="s">
        <v>96</v>
      </c>
      <c r="AH11071">
        <v>2</v>
      </c>
      <c r="AI11071" s="1" t="s">
        <v>94</v>
      </c>
      <c r="AJ11071" s="1" t="s">
        <v>97</v>
      </c>
      <c r="AK11071">
        <v>1</v>
      </c>
      <c r="AL11071">
        <v>1</v>
      </c>
      <c r="AM11071" s="1" t="s">
        <v>81717</v>
      </c>
      <c r="AN11071">
        <v>600</v>
      </c>
      <c r="AO11071">
        <v>3</v>
      </c>
      <c r="AP11071">
        <v>365</v>
      </c>
      <c r="AQ11071">
        <v>3</v>
      </c>
      <c r="AR11071">
        <v>3</v>
      </c>
      <c r="AS11071">
        <v>365</v>
      </c>
      <c r="AT11071">
        <v>365</v>
      </c>
      <c r="AU11071">
        <v>3</v>
      </c>
      <c r="AV11071">
        <v>365</v>
      </c>
      <c r="AW11071" s="1" t="s">
        <v>94</v>
      </c>
      <c r="AX11071" s="1" t="s">
        <v>91</v>
      </c>
      <c r="AY11071">
        <v>3</v>
      </c>
      <c r="AZ11071">
        <v>3</v>
      </c>
      <c r="BA11071">
        <v>3</v>
      </c>
      <c r="BB11071">
        <v>44</v>
      </c>
      <c r="BC11071" s="2">
        <v>44737</v>
      </c>
      <c r="BD11071">
        <v>0</v>
      </c>
      <c r="BE11071">
        <v>0</v>
      </c>
      <c r="BF11071">
        <v>0</v>
      </c>
      <c r="BG11071" s="2"/>
      <c r="BH11071" s="2"/>
      <c r="BP11071" s="1" t="s">
        <v>94</v>
      </c>
      <c r="BQ11071" s="1" t="s">
        <v>91</v>
      </c>
      <c r="BR11071">
        <v>1</v>
      </c>
      <c r="BS11071">
        <v>1</v>
      </c>
      <c r="BT11071">
        <v>0</v>
      </c>
      <c r="BU11071">
        <v>0</v>
      </c>
    </row>
    <row r="11072" spans="1:74" x14ac:dyDescent="0.2">
      <c r="A11072">
        <v>6.3308580925436774E+17</v>
      </c>
      <c r="B11072" s="1" t="s">
        <v>98210</v>
      </c>
      <c r="C11072">
        <v>20220624204326</v>
      </c>
      <c r="D11072" s="2">
        <v>44736</v>
      </c>
      <c r="E11072" s="1" t="s">
        <v>98211</v>
      </c>
      <c r="F11072" s="1" t="s">
        <v>98212</v>
      </c>
      <c r="G11072" s="1" t="s">
        <v>94</v>
      </c>
      <c r="H11072" s="1" t="s">
        <v>98213</v>
      </c>
      <c r="I11072">
        <v>7867052</v>
      </c>
      <c r="J11072" s="1" t="s">
        <v>98214</v>
      </c>
      <c r="K11072" s="1" t="s">
        <v>6089</v>
      </c>
      <c r="L11072" s="2">
        <v>41487</v>
      </c>
      <c r="M11072" s="1" t="s">
        <v>122</v>
      </c>
      <c r="N11072" s="1" t="s">
        <v>98215</v>
      </c>
      <c r="O11072" s="1" t="s">
        <v>83</v>
      </c>
      <c r="P11072" s="1" t="s">
        <v>312</v>
      </c>
      <c r="Q11072" s="1" t="s">
        <v>363</v>
      </c>
      <c r="R11072" s="1" t="s">
        <v>86</v>
      </c>
      <c r="S11072" s="1" t="s">
        <v>98216</v>
      </c>
      <c r="T11072" s="1" t="s">
        <v>98217</v>
      </c>
      <c r="U11072" s="1" t="s">
        <v>256</v>
      </c>
      <c r="V11072">
        <v>1</v>
      </c>
      <c r="W11072">
        <v>1</v>
      </c>
      <c r="X11072" s="1" t="s">
        <v>90</v>
      </c>
      <c r="Y11072" s="1" t="s">
        <v>91</v>
      </c>
      <c r="Z11072" s="1" t="s">
        <v>91</v>
      </c>
      <c r="AA11072" s="1" t="s">
        <v>94</v>
      </c>
      <c r="AB11072" s="1" t="s">
        <v>269</v>
      </c>
      <c r="AC11072" s="1" t="s">
        <v>94</v>
      </c>
      <c r="AD11072">
        <v>55.649479999999997</v>
      </c>
      <c r="AE11072">
        <v>12.61322</v>
      </c>
      <c r="AF11072" s="1" t="s">
        <v>128</v>
      </c>
      <c r="AG11072" s="1" t="s">
        <v>96</v>
      </c>
      <c r="AH11072">
        <v>5</v>
      </c>
      <c r="AI11072" s="1" t="s">
        <v>94</v>
      </c>
      <c r="AJ11072" s="1" t="s">
        <v>97</v>
      </c>
      <c r="AK11072">
        <v>3</v>
      </c>
      <c r="AL11072">
        <v>3</v>
      </c>
      <c r="AM11072" s="1" t="s">
        <v>98218</v>
      </c>
      <c r="AN11072">
        <v>3400</v>
      </c>
      <c r="AO11072">
        <v>2</v>
      </c>
      <c r="AP11072">
        <v>21</v>
      </c>
      <c r="AQ11072">
        <v>2</v>
      </c>
      <c r="AR11072">
        <v>2</v>
      </c>
      <c r="AS11072">
        <v>21</v>
      </c>
      <c r="AT11072">
        <v>21</v>
      </c>
      <c r="AU11072">
        <v>2</v>
      </c>
      <c r="AV11072">
        <v>21</v>
      </c>
      <c r="AW11072" s="1" t="s">
        <v>94</v>
      </c>
      <c r="AX11072" s="1" t="s">
        <v>91</v>
      </c>
      <c r="AY11072">
        <v>28</v>
      </c>
      <c r="AZ11072">
        <v>44</v>
      </c>
      <c r="BA11072">
        <v>74</v>
      </c>
      <c r="BB11072">
        <v>349</v>
      </c>
      <c r="BC11072" s="2">
        <v>44736</v>
      </c>
      <c r="BD11072">
        <v>1</v>
      </c>
      <c r="BE11072">
        <v>1</v>
      </c>
      <c r="BF11072">
        <v>1</v>
      </c>
      <c r="BG11072" s="2">
        <v>44731</v>
      </c>
      <c r="BH11072" s="2">
        <v>44731</v>
      </c>
      <c r="BI11072">
        <v>5</v>
      </c>
      <c r="BJ11072">
        <v>5</v>
      </c>
      <c r="BK11072">
        <v>5</v>
      </c>
      <c r="BL11072">
        <v>5</v>
      </c>
      <c r="BM11072">
        <v>5</v>
      </c>
      <c r="BN11072">
        <v>5</v>
      </c>
      <c r="BO11072">
        <v>5</v>
      </c>
      <c r="BP11072" s="1" t="s">
        <v>94</v>
      </c>
      <c r="BQ11072" s="1" t="s">
        <v>86</v>
      </c>
      <c r="BR11072">
        <v>1</v>
      </c>
      <c r="BS11072">
        <v>1</v>
      </c>
      <c r="BT11072">
        <v>0</v>
      </c>
      <c r="BU11072">
        <v>0</v>
      </c>
      <c r="BV11072">
        <v>1</v>
      </c>
    </row>
    <row r="11073" spans="1:74" x14ac:dyDescent="0.2">
      <c r="A11073">
        <v>6.3140821162990541E+17</v>
      </c>
      <c r="B11073" s="1" t="s">
        <v>98219</v>
      </c>
      <c r="C11073">
        <v>20220624204326</v>
      </c>
      <c r="D11073" s="2">
        <v>44737</v>
      </c>
      <c r="E11073" s="1" t="s">
        <v>98220</v>
      </c>
      <c r="F11073" s="1" t="s">
        <v>98221</v>
      </c>
      <c r="G11073" s="1" t="s">
        <v>94</v>
      </c>
      <c r="H11073" s="1" t="s">
        <v>98222</v>
      </c>
      <c r="I11073">
        <v>424166504</v>
      </c>
      <c r="J11073" s="1" t="s">
        <v>98223</v>
      </c>
      <c r="K11073" s="1" t="s">
        <v>1541</v>
      </c>
      <c r="L11073" s="2">
        <v>44461</v>
      </c>
      <c r="M11073" s="1" t="s">
        <v>771</v>
      </c>
      <c r="N11073" s="1" t="s">
        <v>98224</v>
      </c>
      <c r="O11073" s="1" t="s">
        <v>83</v>
      </c>
      <c r="P11073" s="1" t="s">
        <v>108</v>
      </c>
      <c r="Q11073" s="1" t="s">
        <v>2395</v>
      </c>
      <c r="R11073" s="1" t="s">
        <v>86</v>
      </c>
      <c r="S11073" s="1" t="s">
        <v>98225</v>
      </c>
      <c r="T11073" s="1" t="s">
        <v>98226</v>
      </c>
      <c r="U11073" s="1" t="s">
        <v>94</v>
      </c>
      <c r="V11073">
        <v>2</v>
      </c>
      <c r="W11073">
        <v>2</v>
      </c>
      <c r="X11073" s="1" t="s">
        <v>90</v>
      </c>
      <c r="Y11073" s="1" t="s">
        <v>91</v>
      </c>
      <c r="Z11073" s="1" t="s">
        <v>91</v>
      </c>
      <c r="AA11073" s="1" t="s">
        <v>94</v>
      </c>
      <c r="AB11073" s="1" t="s">
        <v>194</v>
      </c>
      <c r="AC11073" s="1" t="s">
        <v>94</v>
      </c>
      <c r="AD11073">
        <v>55.678339999999999</v>
      </c>
      <c r="AE11073">
        <v>12.54148</v>
      </c>
      <c r="AF11073" s="1" t="s">
        <v>232</v>
      </c>
      <c r="AG11073" s="1" t="s">
        <v>96</v>
      </c>
      <c r="AH11073">
        <v>6</v>
      </c>
      <c r="AI11073" s="1" t="s">
        <v>94</v>
      </c>
      <c r="AJ11073" s="1" t="s">
        <v>97</v>
      </c>
      <c r="AK11073">
        <v>3</v>
      </c>
      <c r="AL11073">
        <v>3</v>
      </c>
      <c r="AM11073" s="1" t="s">
        <v>98227</v>
      </c>
      <c r="AN11073">
        <v>1500</v>
      </c>
      <c r="AO11073">
        <v>5</v>
      </c>
      <c r="AP11073">
        <v>30</v>
      </c>
      <c r="AQ11073">
        <v>5</v>
      </c>
      <c r="AR11073">
        <v>5</v>
      </c>
      <c r="AS11073">
        <v>30</v>
      </c>
      <c r="AT11073">
        <v>30</v>
      </c>
      <c r="AU11073">
        <v>5</v>
      </c>
      <c r="AV11073">
        <v>30</v>
      </c>
      <c r="AW11073" s="1" t="s">
        <v>94</v>
      </c>
      <c r="AX11073" s="1" t="s">
        <v>91</v>
      </c>
      <c r="AY11073">
        <v>13</v>
      </c>
      <c r="AZ11073">
        <v>18</v>
      </c>
      <c r="BA11073">
        <v>18</v>
      </c>
      <c r="BB11073">
        <v>89</v>
      </c>
      <c r="BC11073" s="2">
        <v>44737</v>
      </c>
      <c r="BD11073">
        <v>0</v>
      </c>
      <c r="BE11073">
        <v>0</v>
      </c>
      <c r="BF11073">
        <v>0</v>
      </c>
      <c r="BG11073" s="2"/>
      <c r="BH11073" s="2"/>
      <c r="BP11073" s="1" t="s">
        <v>94</v>
      </c>
      <c r="BQ11073" s="1" t="s">
        <v>86</v>
      </c>
      <c r="BR11073">
        <v>1</v>
      </c>
      <c r="BS11073">
        <v>1</v>
      </c>
      <c r="BT11073">
        <v>0</v>
      </c>
      <c r="BU11073">
        <v>0</v>
      </c>
    </row>
    <row r="11074" spans="1:74" x14ac:dyDescent="0.2">
      <c r="A11074">
        <v>6.2741084156491315E+17</v>
      </c>
      <c r="B11074" s="1" t="s">
        <v>98228</v>
      </c>
      <c r="C11074">
        <v>20220624204326</v>
      </c>
      <c r="D11074" s="2">
        <v>44737</v>
      </c>
      <c r="E11074" s="1" t="s">
        <v>98229</v>
      </c>
      <c r="F11074" s="1" t="s">
        <v>98230</v>
      </c>
      <c r="G11074" s="1" t="s">
        <v>94</v>
      </c>
      <c r="H11074" s="1" t="s">
        <v>98231</v>
      </c>
      <c r="I11074">
        <v>193612324</v>
      </c>
      <c r="J11074" s="1" t="s">
        <v>98232</v>
      </c>
      <c r="K11074" s="1" t="s">
        <v>15041</v>
      </c>
      <c r="L11074" s="2">
        <v>43256</v>
      </c>
      <c r="M11074" s="1" t="s">
        <v>122</v>
      </c>
      <c r="N11074" s="1" t="s">
        <v>94</v>
      </c>
      <c r="O11074" s="1" t="s">
        <v>107</v>
      </c>
      <c r="P11074" s="1" t="s">
        <v>84</v>
      </c>
      <c r="Q11074" s="1" t="s">
        <v>675</v>
      </c>
      <c r="R11074" s="1" t="s">
        <v>86</v>
      </c>
      <c r="S11074" s="1" t="s">
        <v>98233</v>
      </c>
      <c r="T11074" s="1" t="s">
        <v>98234</v>
      </c>
      <c r="U11074" s="1" t="s">
        <v>94</v>
      </c>
      <c r="V11074">
        <v>1</v>
      </c>
      <c r="W11074">
        <v>1</v>
      </c>
      <c r="X11074" s="1" t="s">
        <v>90</v>
      </c>
      <c r="Y11074" s="1" t="s">
        <v>91</v>
      </c>
      <c r="Z11074" s="1" t="s">
        <v>86</v>
      </c>
      <c r="AA11074" s="1" t="s">
        <v>94</v>
      </c>
      <c r="AB11074" s="1" t="s">
        <v>142</v>
      </c>
      <c r="AC11074" s="1" t="s">
        <v>94</v>
      </c>
      <c r="AD11074">
        <v>55.666964999999998</v>
      </c>
      <c r="AE11074">
        <v>12.554955</v>
      </c>
      <c r="AF11074" s="1" t="s">
        <v>232</v>
      </c>
      <c r="AG11074" s="1" t="s">
        <v>96</v>
      </c>
      <c r="AH11074">
        <v>3</v>
      </c>
      <c r="AI11074" s="1" t="s">
        <v>94</v>
      </c>
      <c r="AJ11074" s="1" t="s">
        <v>97</v>
      </c>
      <c r="AK11074">
        <v>1</v>
      </c>
      <c r="AL11074">
        <v>1</v>
      </c>
      <c r="AM11074" s="1" t="s">
        <v>98235</v>
      </c>
      <c r="AN11074">
        <v>1549</v>
      </c>
      <c r="AO11074">
        <v>2</v>
      </c>
      <c r="AP11074">
        <v>12</v>
      </c>
      <c r="AQ11074">
        <v>2</v>
      </c>
      <c r="AR11074">
        <v>2</v>
      </c>
      <c r="AS11074">
        <v>12</v>
      </c>
      <c r="AT11074">
        <v>12</v>
      </c>
      <c r="AU11074">
        <v>2</v>
      </c>
      <c r="AV11074">
        <v>12</v>
      </c>
      <c r="AW11074" s="1" t="s">
        <v>94</v>
      </c>
      <c r="AX11074" s="1" t="s">
        <v>91</v>
      </c>
      <c r="AY11074">
        <v>30</v>
      </c>
      <c r="AZ11074">
        <v>60</v>
      </c>
      <c r="BA11074">
        <v>90</v>
      </c>
      <c r="BB11074">
        <v>365</v>
      </c>
      <c r="BC11074" s="2">
        <v>44737</v>
      </c>
      <c r="BD11074">
        <v>0</v>
      </c>
      <c r="BE11074">
        <v>0</v>
      </c>
      <c r="BF11074">
        <v>0</v>
      </c>
      <c r="BG11074" s="2"/>
      <c r="BH11074" s="2"/>
      <c r="BP11074" s="1" t="s">
        <v>94</v>
      </c>
      <c r="BQ11074" s="1" t="s">
        <v>86</v>
      </c>
      <c r="BR11074">
        <v>1</v>
      </c>
      <c r="BS11074">
        <v>1</v>
      </c>
      <c r="BT11074">
        <v>0</v>
      </c>
      <c r="BU11074">
        <v>0</v>
      </c>
    </row>
    <row r="11075" spans="1:74" x14ac:dyDescent="0.2">
      <c r="A11075">
        <v>6.2751627061042163E+17</v>
      </c>
      <c r="B11075" s="1" t="s">
        <v>98236</v>
      </c>
      <c r="C11075">
        <v>20220624204326</v>
      </c>
      <c r="D11075" s="2">
        <v>44736</v>
      </c>
      <c r="E11075" s="1" t="s">
        <v>98237</v>
      </c>
      <c r="F11075" s="1" t="s">
        <v>98238</v>
      </c>
      <c r="G11075" s="1" t="s">
        <v>94</v>
      </c>
      <c r="H11075" s="1" t="s">
        <v>98239</v>
      </c>
      <c r="I11075">
        <v>237975972</v>
      </c>
      <c r="J11075" s="1" t="s">
        <v>98240</v>
      </c>
      <c r="K11075" s="1" t="s">
        <v>726</v>
      </c>
      <c r="L11075" s="2">
        <v>43486</v>
      </c>
      <c r="M11075" s="1" t="s">
        <v>122</v>
      </c>
      <c r="N11075" s="1" t="s">
        <v>94</v>
      </c>
      <c r="O11075" s="1" t="s">
        <v>83</v>
      </c>
      <c r="P11075" s="1" t="s">
        <v>108</v>
      </c>
      <c r="Q11075" s="1" t="s">
        <v>363</v>
      </c>
      <c r="R11075" s="1" t="s">
        <v>86</v>
      </c>
      <c r="S11075" s="1" t="s">
        <v>98241</v>
      </c>
      <c r="T11075" s="1" t="s">
        <v>98242</v>
      </c>
      <c r="U11075" s="1" t="s">
        <v>94</v>
      </c>
      <c r="V11075">
        <v>0</v>
      </c>
      <c r="W11075">
        <v>0</v>
      </c>
      <c r="X11075" s="1" t="s">
        <v>90</v>
      </c>
      <c r="Y11075" s="1" t="s">
        <v>91</v>
      </c>
      <c r="Z11075" s="1" t="s">
        <v>86</v>
      </c>
      <c r="AA11075" s="1" t="s">
        <v>94</v>
      </c>
      <c r="AB11075" s="1" t="s">
        <v>325</v>
      </c>
      <c r="AC11075" s="1" t="s">
        <v>94</v>
      </c>
      <c r="AD11075">
        <v>55.708678999999997</v>
      </c>
      <c r="AE11075">
        <v>12.537831000000001</v>
      </c>
      <c r="AF11075" s="1" t="s">
        <v>232</v>
      </c>
      <c r="AG11075" s="1" t="s">
        <v>96</v>
      </c>
      <c r="AH11075">
        <v>4</v>
      </c>
      <c r="AI11075" s="1" t="s">
        <v>94</v>
      </c>
      <c r="AJ11075" s="1" t="s">
        <v>97</v>
      </c>
      <c r="AK11075">
        <v>1</v>
      </c>
      <c r="AL11075">
        <v>2</v>
      </c>
      <c r="AM11075" s="1" t="s">
        <v>98243</v>
      </c>
      <c r="AN11075">
        <v>557</v>
      </c>
      <c r="AO11075">
        <v>2</v>
      </c>
      <c r="AP11075">
        <v>9</v>
      </c>
      <c r="AQ11075">
        <v>1</v>
      </c>
      <c r="AR11075">
        <v>3</v>
      </c>
      <c r="AS11075">
        <v>9</v>
      </c>
      <c r="AT11075">
        <v>9</v>
      </c>
      <c r="AU11075">
        <v>2</v>
      </c>
      <c r="AV11075">
        <v>9</v>
      </c>
      <c r="AW11075" s="1" t="s">
        <v>94</v>
      </c>
      <c r="AX11075" s="1" t="s">
        <v>91</v>
      </c>
      <c r="AY11075">
        <v>12</v>
      </c>
      <c r="AZ11075">
        <v>13</v>
      </c>
      <c r="BA11075">
        <v>15</v>
      </c>
      <c r="BB11075">
        <v>15</v>
      </c>
      <c r="BC11075" s="2">
        <v>44736</v>
      </c>
      <c r="BD11075">
        <v>1</v>
      </c>
      <c r="BE11075">
        <v>1</v>
      </c>
      <c r="BF11075">
        <v>1</v>
      </c>
      <c r="BG11075" s="2">
        <v>44708</v>
      </c>
      <c r="BH11075" s="2">
        <v>44708</v>
      </c>
      <c r="BI11075">
        <v>5</v>
      </c>
      <c r="BJ11075">
        <v>5</v>
      </c>
      <c r="BK11075">
        <v>5</v>
      </c>
      <c r="BL11075">
        <v>5</v>
      </c>
      <c r="BM11075">
        <v>5</v>
      </c>
      <c r="BN11075">
        <v>5</v>
      </c>
      <c r="BO11075">
        <v>5</v>
      </c>
      <c r="BP11075" s="1" t="s">
        <v>94</v>
      </c>
      <c r="BQ11075" s="1" t="s">
        <v>86</v>
      </c>
      <c r="BR11075">
        <v>1</v>
      </c>
      <c r="BS11075">
        <v>1</v>
      </c>
      <c r="BT11075">
        <v>0</v>
      </c>
      <c r="BU11075">
        <v>0</v>
      </c>
      <c r="BV11075">
        <v>1</v>
      </c>
    </row>
    <row r="11076" spans="1:74" x14ac:dyDescent="0.2">
      <c r="A11076">
        <v>6.3155923280211546E+17</v>
      </c>
      <c r="B11076" s="1" t="s">
        <v>98244</v>
      </c>
      <c r="C11076">
        <v>20220624204326</v>
      </c>
      <c r="D11076" s="2">
        <v>44736</v>
      </c>
      <c r="E11076" s="1" t="s">
        <v>98245</v>
      </c>
      <c r="F11076" s="1" t="s">
        <v>98246</v>
      </c>
      <c r="G11076" s="1" t="s">
        <v>94</v>
      </c>
      <c r="H11076" s="1" t="s">
        <v>98247</v>
      </c>
      <c r="I11076">
        <v>181031590</v>
      </c>
      <c r="J11076" s="1" t="s">
        <v>98248</v>
      </c>
      <c r="K11076" s="1" t="s">
        <v>1288</v>
      </c>
      <c r="L11076" s="2">
        <v>43187</v>
      </c>
      <c r="M11076" s="1" t="s">
        <v>122</v>
      </c>
      <c r="N11076" s="1" t="s">
        <v>94</v>
      </c>
      <c r="O11076" s="1" t="s">
        <v>107</v>
      </c>
      <c r="P11076" s="1" t="s">
        <v>108</v>
      </c>
      <c r="Q11076" s="1" t="s">
        <v>108</v>
      </c>
      <c r="R11076" s="1" t="s">
        <v>86</v>
      </c>
      <c r="S11076" s="1" t="s">
        <v>8621</v>
      </c>
      <c r="T11076" s="1" t="s">
        <v>8622</v>
      </c>
      <c r="U11076" s="1" t="s">
        <v>94</v>
      </c>
      <c r="V11076">
        <v>0</v>
      </c>
      <c r="W11076">
        <v>0</v>
      </c>
      <c r="X11076" s="1" t="s">
        <v>90</v>
      </c>
      <c r="Y11076" s="1" t="s">
        <v>86</v>
      </c>
      <c r="Z11076" s="1" t="s">
        <v>91</v>
      </c>
      <c r="AA11076" s="1" t="s">
        <v>94</v>
      </c>
      <c r="AB11076" s="1" t="s">
        <v>142</v>
      </c>
      <c r="AC11076" s="1" t="s">
        <v>94</v>
      </c>
      <c r="AD11076">
        <v>55.668025999999998</v>
      </c>
      <c r="AE11076">
        <v>12.536543</v>
      </c>
      <c r="AF11076" s="1" t="s">
        <v>232</v>
      </c>
      <c r="AG11076" s="1" t="s">
        <v>96</v>
      </c>
      <c r="AH11076">
        <v>4</v>
      </c>
      <c r="AI11076" s="1" t="s">
        <v>94</v>
      </c>
      <c r="AJ11076" s="1" t="s">
        <v>97</v>
      </c>
      <c r="AK11076">
        <v>1</v>
      </c>
      <c r="AL11076">
        <v>2</v>
      </c>
      <c r="AM11076" s="1" t="s">
        <v>98249</v>
      </c>
      <c r="AN11076">
        <v>1000</v>
      </c>
      <c r="AO11076">
        <v>1</v>
      </c>
      <c r="AP11076">
        <v>365</v>
      </c>
      <c r="AQ11076">
        <v>1</v>
      </c>
      <c r="AR11076">
        <v>1</v>
      </c>
      <c r="AS11076">
        <v>365</v>
      </c>
      <c r="AT11076">
        <v>365</v>
      </c>
      <c r="AU11076">
        <v>1</v>
      </c>
      <c r="AV11076">
        <v>365</v>
      </c>
      <c r="AW11076" s="1" t="s">
        <v>94</v>
      </c>
      <c r="AX11076" s="1" t="s">
        <v>91</v>
      </c>
      <c r="AY11076">
        <v>14</v>
      </c>
      <c r="AZ11076">
        <v>25</v>
      </c>
      <c r="BA11076">
        <v>36</v>
      </c>
      <c r="BB11076">
        <v>37</v>
      </c>
      <c r="BC11076" s="2">
        <v>44736</v>
      </c>
      <c r="BD11076">
        <v>0</v>
      </c>
      <c r="BE11076">
        <v>0</v>
      </c>
      <c r="BF11076">
        <v>0</v>
      </c>
      <c r="BG11076" s="2"/>
      <c r="BH11076" s="2"/>
      <c r="BP11076" s="1" t="s">
        <v>94</v>
      </c>
      <c r="BQ11076" s="1" t="s">
        <v>91</v>
      </c>
      <c r="BR11076">
        <v>1</v>
      </c>
      <c r="BS11076">
        <v>1</v>
      </c>
      <c r="BT11076">
        <v>0</v>
      </c>
      <c r="BU11076">
        <v>0</v>
      </c>
    </row>
    <row r="11077" spans="1:74" x14ac:dyDescent="0.2">
      <c r="A11077">
        <v>6.3157275104545216E+17</v>
      </c>
      <c r="B11077" s="1" t="s">
        <v>98250</v>
      </c>
      <c r="C11077">
        <v>20220624204326</v>
      </c>
      <c r="D11077" s="2">
        <v>44737</v>
      </c>
      <c r="E11077" s="1" t="s">
        <v>98251</v>
      </c>
      <c r="F11077" s="1" t="s">
        <v>98252</v>
      </c>
      <c r="G11077" s="1" t="s">
        <v>94</v>
      </c>
      <c r="H11077" s="1" t="s">
        <v>98253</v>
      </c>
      <c r="I11077">
        <v>458721238</v>
      </c>
      <c r="J11077" s="1" t="s">
        <v>98254</v>
      </c>
      <c r="K11077" s="1" t="s">
        <v>18217</v>
      </c>
      <c r="L11077" s="2">
        <v>44693</v>
      </c>
      <c r="M11077" s="1" t="s">
        <v>2007</v>
      </c>
      <c r="N11077" s="1" t="s">
        <v>94</v>
      </c>
      <c r="O11077" s="1" t="s">
        <v>107</v>
      </c>
      <c r="P11077" s="1" t="s">
        <v>108</v>
      </c>
      <c r="Q11077" s="1" t="s">
        <v>108</v>
      </c>
      <c r="R11077" s="1" t="s">
        <v>86</v>
      </c>
      <c r="S11077" s="1" t="s">
        <v>98255</v>
      </c>
      <c r="T11077" s="1" t="s">
        <v>98256</v>
      </c>
      <c r="U11077" s="1" t="s">
        <v>94</v>
      </c>
      <c r="V11077">
        <v>1</v>
      </c>
      <c r="W11077">
        <v>1</v>
      </c>
      <c r="X11077" s="1" t="s">
        <v>90</v>
      </c>
      <c r="Y11077" s="1" t="s">
        <v>91</v>
      </c>
      <c r="Z11077" s="1" t="s">
        <v>91</v>
      </c>
      <c r="AA11077" s="1" t="s">
        <v>94</v>
      </c>
      <c r="AB11077" s="1" t="s">
        <v>112</v>
      </c>
      <c r="AC11077" s="1" t="s">
        <v>94</v>
      </c>
      <c r="AD11077">
        <v>55.6783</v>
      </c>
      <c r="AE11077">
        <v>12.56847</v>
      </c>
      <c r="AF11077" s="1" t="s">
        <v>456</v>
      </c>
      <c r="AG11077" s="1" t="s">
        <v>351</v>
      </c>
      <c r="AH11077">
        <v>4</v>
      </c>
      <c r="AI11077" s="1" t="s">
        <v>94</v>
      </c>
      <c r="AJ11077" s="1" t="s">
        <v>751</v>
      </c>
      <c r="AK11077">
        <v>1</v>
      </c>
      <c r="AL11077">
        <v>2</v>
      </c>
      <c r="AM11077" s="1" t="s">
        <v>98257</v>
      </c>
      <c r="AN11077">
        <v>821</v>
      </c>
      <c r="AO11077">
        <v>2</v>
      </c>
      <c r="AP11077">
        <v>365</v>
      </c>
      <c r="AQ11077">
        <v>2</v>
      </c>
      <c r="AR11077">
        <v>2</v>
      </c>
      <c r="AS11077">
        <v>1125</v>
      </c>
      <c r="AT11077">
        <v>1125</v>
      </c>
      <c r="AU11077">
        <v>2</v>
      </c>
      <c r="AV11077">
        <v>1125</v>
      </c>
      <c r="AW11077" s="1" t="s">
        <v>94</v>
      </c>
      <c r="AX11077" s="1" t="s">
        <v>91</v>
      </c>
      <c r="AY11077">
        <v>19</v>
      </c>
      <c r="AZ11077">
        <v>25</v>
      </c>
      <c r="BA11077">
        <v>50</v>
      </c>
      <c r="BB11077">
        <v>325</v>
      </c>
      <c r="BC11077" s="2">
        <v>44737</v>
      </c>
      <c r="BD11077">
        <v>3</v>
      </c>
      <c r="BE11077">
        <v>3</v>
      </c>
      <c r="BF11077">
        <v>3</v>
      </c>
      <c r="BG11077" s="2">
        <v>44713</v>
      </c>
      <c r="BH11077" s="2">
        <v>44728</v>
      </c>
      <c r="BI11077">
        <v>5</v>
      </c>
      <c r="BJ11077">
        <v>4.67</v>
      </c>
      <c r="BK11077">
        <v>4.33</v>
      </c>
      <c r="BL11077">
        <v>4.67</v>
      </c>
      <c r="BM11077">
        <v>5</v>
      </c>
      <c r="BN11077">
        <v>5</v>
      </c>
      <c r="BO11077">
        <v>4.67</v>
      </c>
      <c r="BP11077" s="1" t="s">
        <v>94</v>
      </c>
      <c r="BQ11077" s="1" t="s">
        <v>91</v>
      </c>
      <c r="BR11077">
        <v>1</v>
      </c>
      <c r="BS11077">
        <v>0</v>
      </c>
      <c r="BT11077">
        <v>1</v>
      </c>
      <c r="BU11077">
        <v>0</v>
      </c>
      <c r="BV11077">
        <v>3</v>
      </c>
    </row>
    <row r="11078" spans="1:74" x14ac:dyDescent="0.2">
      <c r="A11078">
        <v>6.3309598287550694E+17</v>
      </c>
      <c r="B11078" s="1" t="s">
        <v>98258</v>
      </c>
      <c r="C11078">
        <v>20220624204326</v>
      </c>
      <c r="D11078" s="2">
        <v>44736</v>
      </c>
      <c r="E11078" s="1" t="s">
        <v>98259</v>
      </c>
      <c r="F11078" s="1" t="s">
        <v>98260</v>
      </c>
      <c r="G11078" s="1" t="s">
        <v>98261</v>
      </c>
      <c r="H11078" s="1" t="s">
        <v>98262</v>
      </c>
      <c r="I11078">
        <v>53938243</v>
      </c>
      <c r="J11078" s="1" t="s">
        <v>98263</v>
      </c>
      <c r="K11078" s="1" t="s">
        <v>4044</v>
      </c>
      <c r="L11078" s="2">
        <v>42378</v>
      </c>
      <c r="M11078" s="1" t="s">
        <v>151</v>
      </c>
      <c r="N11078" s="1" t="s">
        <v>94</v>
      </c>
      <c r="O11078" s="1" t="s">
        <v>165</v>
      </c>
      <c r="P11078" s="1" t="s">
        <v>108</v>
      </c>
      <c r="Q11078" s="1" t="s">
        <v>289</v>
      </c>
      <c r="R11078" s="1" t="s">
        <v>86</v>
      </c>
      <c r="S11078" s="1" t="s">
        <v>98264</v>
      </c>
      <c r="T11078" s="1" t="s">
        <v>98265</v>
      </c>
      <c r="U11078" s="1" t="s">
        <v>94</v>
      </c>
      <c r="V11078">
        <v>0</v>
      </c>
      <c r="W11078">
        <v>0</v>
      </c>
      <c r="X11078" s="1" t="s">
        <v>90</v>
      </c>
      <c r="Y11078" s="1" t="s">
        <v>91</v>
      </c>
      <c r="Z11078" s="1" t="s">
        <v>91</v>
      </c>
      <c r="AA11078" s="1" t="s">
        <v>122</v>
      </c>
      <c r="AB11078" s="1" t="s">
        <v>1815</v>
      </c>
      <c r="AC11078" s="1" t="s">
        <v>94</v>
      </c>
      <c r="AD11078">
        <v>55.695577921301329</v>
      </c>
      <c r="AE11078">
        <v>12.496358632828427</v>
      </c>
      <c r="AF11078" s="1" t="s">
        <v>232</v>
      </c>
      <c r="AG11078" s="1" t="s">
        <v>96</v>
      </c>
      <c r="AH11078">
        <v>3</v>
      </c>
      <c r="AI11078" s="1" t="s">
        <v>94</v>
      </c>
      <c r="AJ11078" s="1" t="s">
        <v>97</v>
      </c>
      <c r="AK11078">
        <v>1</v>
      </c>
      <c r="AL11078">
        <v>1</v>
      </c>
      <c r="AM11078" s="1" t="s">
        <v>98266</v>
      </c>
      <c r="AN11078">
        <v>750</v>
      </c>
      <c r="AO11078">
        <v>2</v>
      </c>
      <c r="AP11078">
        <v>1125</v>
      </c>
      <c r="AQ11078">
        <v>2</v>
      </c>
      <c r="AR11078">
        <v>2</v>
      </c>
      <c r="AS11078">
        <v>1125</v>
      </c>
      <c r="AT11078">
        <v>1125</v>
      </c>
      <c r="AU11078">
        <v>2</v>
      </c>
      <c r="AV11078">
        <v>1125</v>
      </c>
      <c r="AW11078" s="1" t="s">
        <v>94</v>
      </c>
      <c r="AX11078" s="1" t="s">
        <v>91</v>
      </c>
      <c r="AY11078">
        <v>0</v>
      </c>
      <c r="AZ11078">
        <v>1</v>
      </c>
      <c r="BA11078">
        <v>4</v>
      </c>
      <c r="BB11078">
        <v>8</v>
      </c>
      <c r="BC11078" s="2">
        <v>44736</v>
      </c>
      <c r="BD11078">
        <v>4</v>
      </c>
      <c r="BE11078">
        <v>4</v>
      </c>
      <c r="BF11078">
        <v>4</v>
      </c>
      <c r="BG11078" s="2">
        <v>44710</v>
      </c>
      <c r="BH11078" s="2">
        <v>44732</v>
      </c>
      <c r="BI11078">
        <v>5</v>
      </c>
      <c r="BJ11078">
        <v>5</v>
      </c>
      <c r="BK11078">
        <v>5</v>
      </c>
      <c r="BL11078">
        <v>5</v>
      </c>
      <c r="BM11078">
        <v>5</v>
      </c>
      <c r="BN11078">
        <v>4.25</v>
      </c>
      <c r="BO11078">
        <v>5</v>
      </c>
      <c r="BP11078" s="1" t="s">
        <v>94</v>
      </c>
      <c r="BQ11078" s="1" t="s">
        <v>86</v>
      </c>
      <c r="BR11078">
        <v>1</v>
      </c>
      <c r="BS11078">
        <v>1</v>
      </c>
      <c r="BT11078">
        <v>0</v>
      </c>
      <c r="BU11078">
        <v>0</v>
      </c>
      <c r="BV11078">
        <v>4</v>
      </c>
    </row>
    <row r="11079" spans="1:74" x14ac:dyDescent="0.2">
      <c r="A11079">
        <v>6.3316044362732646E+17</v>
      </c>
      <c r="B11079" s="1" t="s">
        <v>98267</v>
      </c>
      <c r="C11079">
        <v>20220624204326</v>
      </c>
      <c r="D11079" s="2">
        <v>44737</v>
      </c>
      <c r="E11079" s="1" t="s">
        <v>24580</v>
      </c>
      <c r="F11079" s="1" t="s">
        <v>98268</v>
      </c>
      <c r="G11079" s="1" t="s">
        <v>94</v>
      </c>
      <c r="H11079" s="1" t="s">
        <v>98269</v>
      </c>
      <c r="I11079">
        <v>35570496</v>
      </c>
      <c r="J11079" s="1" t="s">
        <v>98270</v>
      </c>
      <c r="K11079" s="1" t="s">
        <v>1685</v>
      </c>
      <c r="L11079" s="2">
        <v>42166</v>
      </c>
      <c r="M11079" s="1" t="s">
        <v>897</v>
      </c>
      <c r="N11079" s="1" t="s">
        <v>94</v>
      </c>
      <c r="O11079" s="1" t="s">
        <v>107</v>
      </c>
      <c r="P11079" s="1" t="s">
        <v>108</v>
      </c>
      <c r="Q11079" s="1" t="s">
        <v>108</v>
      </c>
      <c r="R11079" s="1" t="s">
        <v>86</v>
      </c>
      <c r="S11079" s="1" t="s">
        <v>98271</v>
      </c>
      <c r="T11079" s="1" t="s">
        <v>98272</v>
      </c>
      <c r="U11079" s="1" t="s">
        <v>94</v>
      </c>
      <c r="V11079">
        <v>0</v>
      </c>
      <c r="W11079">
        <v>0</v>
      </c>
      <c r="X11079" s="1" t="s">
        <v>90</v>
      </c>
      <c r="Y11079" s="1" t="s">
        <v>91</v>
      </c>
      <c r="Z11079" s="1" t="s">
        <v>91</v>
      </c>
      <c r="AA11079" s="1" t="s">
        <v>94</v>
      </c>
      <c r="AB11079" s="1" t="s">
        <v>112</v>
      </c>
      <c r="AC11079" s="1" t="s">
        <v>94</v>
      </c>
      <c r="AD11079">
        <v>55.683819999999997</v>
      </c>
      <c r="AE11079">
        <v>12.58323</v>
      </c>
      <c r="AF11079" s="1" t="s">
        <v>46827</v>
      </c>
      <c r="AG11079" s="1" t="s">
        <v>96</v>
      </c>
      <c r="AH11079">
        <v>2</v>
      </c>
      <c r="AI11079" s="1" t="s">
        <v>94</v>
      </c>
      <c r="AJ11079" s="1" t="s">
        <v>97</v>
      </c>
      <c r="AK11079">
        <v>1</v>
      </c>
      <c r="AL11079">
        <v>1</v>
      </c>
      <c r="AM11079" s="1" t="s">
        <v>98273</v>
      </c>
      <c r="AN11079">
        <v>1795</v>
      </c>
      <c r="AO11079">
        <v>1</v>
      </c>
      <c r="AP11079">
        <v>30</v>
      </c>
      <c r="AQ11079">
        <v>1</v>
      </c>
      <c r="AR11079">
        <v>1</v>
      </c>
      <c r="AS11079">
        <v>1125</v>
      </c>
      <c r="AT11079">
        <v>1125</v>
      </c>
      <c r="AU11079">
        <v>1</v>
      </c>
      <c r="AV11079">
        <v>1125</v>
      </c>
      <c r="AW11079" s="1" t="s">
        <v>94</v>
      </c>
      <c r="AX11079" s="1" t="s">
        <v>91</v>
      </c>
      <c r="AY11079">
        <v>25</v>
      </c>
      <c r="AZ11079">
        <v>55</v>
      </c>
      <c r="BA11079">
        <v>63</v>
      </c>
      <c r="BB11079">
        <v>63</v>
      </c>
      <c r="BC11079" s="2">
        <v>44737</v>
      </c>
      <c r="BD11079">
        <v>2</v>
      </c>
      <c r="BE11079">
        <v>2</v>
      </c>
      <c r="BF11079">
        <v>2</v>
      </c>
      <c r="BG11079" s="2">
        <v>44720</v>
      </c>
      <c r="BH11079" s="2">
        <v>44730</v>
      </c>
      <c r="BI11079">
        <v>5</v>
      </c>
      <c r="BJ11079">
        <v>5</v>
      </c>
      <c r="BK11079">
        <v>5</v>
      </c>
      <c r="BL11079">
        <v>5</v>
      </c>
      <c r="BM11079">
        <v>5</v>
      </c>
      <c r="BN11079">
        <v>5</v>
      </c>
      <c r="BO11079">
        <v>5</v>
      </c>
      <c r="BP11079" s="1" t="s">
        <v>94</v>
      </c>
      <c r="BQ11079" s="1" t="s">
        <v>86</v>
      </c>
      <c r="BR11079">
        <v>1</v>
      </c>
      <c r="BS11079">
        <v>1</v>
      </c>
      <c r="BT11079">
        <v>0</v>
      </c>
      <c r="BU11079">
        <v>0</v>
      </c>
      <c r="BV11079">
        <v>2</v>
      </c>
    </row>
    <row r="11080" spans="1:74" x14ac:dyDescent="0.2">
      <c r="A11080">
        <v>6.331844725753015E+17</v>
      </c>
      <c r="B11080" s="1" t="s">
        <v>98274</v>
      </c>
      <c r="C11080">
        <v>20220624204326</v>
      </c>
      <c r="D11080" s="2">
        <v>44737</v>
      </c>
      <c r="E11080" s="1" t="s">
        <v>98275</v>
      </c>
      <c r="F11080" s="1" t="s">
        <v>98276</v>
      </c>
      <c r="G11080" s="1" t="s">
        <v>94</v>
      </c>
      <c r="H11080" s="1" t="s">
        <v>98277</v>
      </c>
      <c r="I11080">
        <v>417654478</v>
      </c>
      <c r="J11080" s="1" t="s">
        <v>98278</v>
      </c>
      <c r="K11080" s="1" t="s">
        <v>8825</v>
      </c>
      <c r="L11080" s="2">
        <v>44417</v>
      </c>
      <c r="M11080" s="1" t="s">
        <v>2007</v>
      </c>
      <c r="N11080" s="1" t="s">
        <v>94</v>
      </c>
      <c r="O11080" s="1" t="s">
        <v>165</v>
      </c>
      <c r="P11080" s="1" t="s">
        <v>108</v>
      </c>
      <c r="Q11080" s="1" t="s">
        <v>817</v>
      </c>
      <c r="R11080" s="1" t="s">
        <v>86</v>
      </c>
      <c r="S11080" s="1" t="s">
        <v>98279</v>
      </c>
      <c r="T11080" s="1" t="s">
        <v>98280</v>
      </c>
      <c r="U11080" s="1" t="s">
        <v>94</v>
      </c>
      <c r="V11080">
        <v>0</v>
      </c>
      <c r="W11080">
        <v>0</v>
      </c>
      <c r="X11080" s="1" t="s">
        <v>90</v>
      </c>
      <c r="Y11080" s="1" t="s">
        <v>91</v>
      </c>
      <c r="Z11080" s="1" t="s">
        <v>91</v>
      </c>
      <c r="AA11080" s="1" t="s">
        <v>94</v>
      </c>
      <c r="AB11080" s="1" t="s">
        <v>93</v>
      </c>
      <c r="AC11080" s="1" t="s">
        <v>94</v>
      </c>
      <c r="AD11080">
        <v>55.700977000000002</v>
      </c>
      <c r="AE11080">
        <v>12.544599</v>
      </c>
      <c r="AF11080" s="1" t="s">
        <v>232</v>
      </c>
      <c r="AG11080" s="1" t="s">
        <v>96</v>
      </c>
      <c r="AH11080">
        <v>3</v>
      </c>
      <c r="AI11080" s="1" t="s">
        <v>94</v>
      </c>
      <c r="AJ11080" s="1" t="s">
        <v>97</v>
      </c>
      <c r="AK11080">
        <v>1</v>
      </c>
      <c r="AL11080">
        <v>2</v>
      </c>
      <c r="AM11080" s="1" t="s">
        <v>98281</v>
      </c>
      <c r="AN11080">
        <v>950</v>
      </c>
      <c r="AO11080">
        <v>1</v>
      </c>
      <c r="AP11080">
        <v>365</v>
      </c>
      <c r="AQ11080">
        <v>1</v>
      </c>
      <c r="AR11080">
        <v>3</v>
      </c>
      <c r="AS11080">
        <v>365</v>
      </c>
      <c r="AT11080">
        <v>365</v>
      </c>
      <c r="AU11080">
        <v>1.1000000000000001</v>
      </c>
      <c r="AV11080">
        <v>365</v>
      </c>
      <c r="AW11080" s="1" t="s">
        <v>94</v>
      </c>
      <c r="AX11080" s="1" t="s">
        <v>91</v>
      </c>
      <c r="AY11080">
        <v>12</v>
      </c>
      <c r="AZ11080">
        <v>12</v>
      </c>
      <c r="BA11080">
        <v>12</v>
      </c>
      <c r="BB11080">
        <v>279</v>
      </c>
      <c r="BC11080" s="2">
        <v>44737</v>
      </c>
      <c r="BD11080">
        <v>0</v>
      </c>
      <c r="BE11080">
        <v>0</v>
      </c>
      <c r="BF11080">
        <v>0</v>
      </c>
      <c r="BG11080" s="2"/>
      <c r="BH11080" s="2"/>
      <c r="BP11080" s="1" t="s">
        <v>94</v>
      </c>
      <c r="BQ11080" s="1" t="s">
        <v>86</v>
      </c>
      <c r="BR11080">
        <v>1</v>
      </c>
      <c r="BS11080">
        <v>1</v>
      </c>
      <c r="BT11080">
        <v>0</v>
      </c>
      <c r="BU11080">
        <v>0</v>
      </c>
    </row>
    <row r="11081" spans="1:74" x14ac:dyDescent="0.2">
      <c r="A11081">
        <v>6.2752662467263334E+17</v>
      </c>
      <c r="B11081" s="1" t="s">
        <v>98282</v>
      </c>
      <c r="C11081">
        <v>20220624204326</v>
      </c>
      <c r="D11081" s="2">
        <v>44737</v>
      </c>
      <c r="E11081" s="1" t="s">
        <v>98283</v>
      </c>
      <c r="F11081" s="1" t="s">
        <v>98284</v>
      </c>
      <c r="G11081" s="1" t="s">
        <v>94</v>
      </c>
      <c r="H11081" s="1" t="s">
        <v>98285</v>
      </c>
      <c r="I11081">
        <v>332639911</v>
      </c>
      <c r="J11081" s="1" t="s">
        <v>98286</v>
      </c>
      <c r="K11081" s="1" t="s">
        <v>3604</v>
      </c>
      <c r="L11081" s="2">
        <v>43862</v>
      </c>
      <c r="M11081" s="1" t="s">
        <v>15160</v>
      </c>
      <c r="N11081" s="1" t="s">
        <v>94</v>
      </c>
      <c r="O11081" s="1" t="s">
        <v>107</v>
      </c>
      <c r="P11081" s="1" t="s">
        <v>108</v>
      </c>
      <c r="Q11081" s="1" t="s">
        <v>229</v>
      </c>
      <c r="R11081" s="1" t="s">
        <v>86</v>
      </c>
      <c r="S11081" s="1" t="s">
        <v>98287</v>
      </c>
      <c r="T11081" s="1" t="s">
        <v>98288</v>
      </c>
      <c r="U11081" s="1" t="s">
        <v>94</v>
      </c>
      <c r="V11081">
        <v>0</v>
      </c>
      <c r="W11081">
        <v>0</v>
      </c>
      <c r="X11081" s="1" t="s">
        <v>431</v>
      </c>
      <c r="Y11081" s="1" t="s">
        <v>91</v>
      </c>
      <c r="Z11081" s="1" t="s">
        <v>91</v>
      </c>
      <c r="AA11081" s="1" t="s">
        <v>94</v>
      </c>
      <c r="AB11081" s="1" t="s">
        <v>180</v>
      </c>
      <c r="AC11081" s="1" t="s">
        <v>94</v>
      </c>
      <c r="AD11081">
        <v>55.705930000000002</v>
      </c>
      <c r="AE11081">
        <v>12.587339999999999</v>
      </c>
      <c r="AF11081" s="1" t="s">
        <v>232</v>
      </c>
      <c r="AG11081" s="1" t="s">
        <v>96</v>
      </c>
      <c r="AH11081">
        <v>2</v>
      </c>
      <c r="AI11081" s="1" t="s">
        <v>94</v>
      </c>
      <c r="AJ11081" s="1" t="s">
        <v>97</v>
      </c>
      <c r="AK11081">
        <v>1</v>
      </c>
      <c r="AL11081">
        <v>1</v>
      </c>
      <c r="AM11081" s="1" t="s">
        <v>98289</v>
      </c>
      <c r="AN11081">
        <v>2266</v>
      </c>
      <c r="AO11081">
        <v>1</v>
      </c>
      <c r="AP11081">
        <v>365</v>
      </c>
      <c r="AQ11081">
        <v>1</v>
      </c>
      <c r="AR11081">
        <v>1</v>
      </c>
      <c r="AS11081">
        <v>365</v>
      </c>
      <c r="AT11081">
        <v>365</v>
      </c>
      <c r="AU11081">
        <v>1</v>
      </c>
      <c r="AV11081">
        <v>365</v>
      </c>
      <c r="AW11081" s="1" t="s">
        <v>94</v>
      </c>
      <c r="AX11081" s="1" t="s">
        <v>91</v>
      </c>
      <c r="AY11081">
        <v>30</v>
      </c>
      <c r="AZ11081">
        <v>60</v>
      </c>
      <c r="BA11081">
        <v>90</v>
      </c>
      <c r="BB11081">
        <v>365</v>
      </c>
      <c r="BC11081" s="2">
        <v>44737</v>
      </c>
      <c r="BD11081">
        <v>0</v>
      </c>
      <c r="BE11081">
        <v>0</v>
      </c>
      <c r="BF11081">
        <v>0</v>
      </c>
      <c r="BG11081" s="2"/>
      <c r="BH11081" s="2"/>
      <c r="BP11081" s="1" t="s">
        <v>94</v>
      </c>
      <c r="BQ11081" s="1" t="s">
        <v>86</v>
      </c>
      <c r="BR11081">
        <v>1</v>
      </c>
      <c r="BS11081">
        <v>1</v>
      </c>
      <c r="BT11081">
        <v>0</v>
      </c>
      <c r="BU11081">
        <v>0</v>
      </c>
    </row>
    <row r="11082" spans="1:74" x14ac:dyDescent="0.2">
      <c r="A11082">
        <v>6.3159206724349158E+17</v>
      </c>
      <c r="B11082" s="1" t="s">
        <v>98290</v>
      </c>
      <c r="C11082">
        <v>20220624204326</v>
      </c>
      <c r="D11082" s="2">
        <v>44736</v>
      </c>
      <c r="E11082" s="1" t="s">
        <v>98291</v>
      </c>
      <c r="F11082" s="1" t="s">
        <v>98292</v>
      </c>
      <c r="G11082" s="1" t="s">
        <v>94</v>
      </c>
      <c r="H11082" s="1" t="s">
        <v>98293</v>
      </c>
      <c r="I11082">
        <v>128982990</v>
      </c>
      <c r="J11082" s="1" t="s">
        <v>98294</v>
      </c>
      <c r="K11082" s="1" t="s">
        <v>14566</v>
      </c>
      <c r="L11082" s="2">
        <v>42860</v>
      </c>
      <c r="M11082" s="1" t="s">
        <v>2007</v>
      </c>
      <c r="N11082" s="1" t="s">
        <v>94</v>
      </c>
      <c r="O11082" s="1" t="s">
        <v>165</v>
      </c>
      <c r="P11082" s="1" t="s">
        <v>108</v>
      </c>
      <c r="Q11082" s="1" t="s">
        <v>531</v>
      </c>
      <c r="R11082" s="1" t="s">
        <v>86</v>
      </c>
      <c r="S11082" s="1" t="s">
        <v>98295</v>
      </c>
      <c r="T11082" s="1" t="s">
        <v>98296</v>
      </c>
      <c r="U11082" s="1" t="s">
        <v>94</v>
      </c>
      <c r="V11082">
        <v>0</v>
      </c>
      <c r="W11082">
        <v>0</v>
      </c>
      <c r="X11082" s="1" t="s">
        <v>90</v>
      </c>
      <c r="Y11082" s="1" t="s">
        <v>91</v>
      </c>
      <c r="Z11082" s="1" t="s">
        <v>91</v>
      </c>
      <c r="AA11082" s="1" t="s">
        <v>94</v>
      </c>
      <c r="AB11082" s="1" t="s">
        <v>325</v>
      </c>
      <c r="AC11082" s="1" t="s">
        <v>94</v>
      </c>
      <c r="AD11082">
        <v>55.71078</v>
      </c>
      <c r="AE11082">
        <v>12.516489999999999</v>
      </c>
      <c r="AF11082" s="1" t="s">
        <v>95</v>
      </c>
      <c r="AG11082" s="1" t="s">
        <v>96</v>
      </c>
      <c r="AH11082">
        <v>4</v>
      </c>
      <c r="AI11082" s="1" t="s">
        <v>94</v>
      </c>
      <c r="AJ11082" s="1" t="s">
        <v>97</v>
      </c>
      <c r="AK11082">
        <v>1</v>
      </c>
      <c r="AL11082">
        <v>2</v>
      </c>
      <c r="AM11082" s="1" t="s">
        <v>98297</v>
      </c>
      <c r="AN11082">
        <v>500</v>
      </c>
      <c r="AO11082">
        <v>1</v>
      </c>
      <c r="AP11082">
        <v>365</v>
      </c>
      <c r="AQ11082">
        <v>1</v>
      </c>
      <c r="AR11082">
        <v>1</v>
      </c>
      <c r="AS11082">
        <v>365</v>
      </c>
      <c r="AT11082">
        <v>365</v>
      </c>
      <c r="AU11082">
        <v>1</v>
      </c>
      <c r="AV11082">
        <v>365</v>
      </c>
      <c r="AW11082" s="1" t="s">
        <v>94</v>
      </c>
      <c r="AX11082" s="1" t="s">
        <v>91</v>
      </c>
      <c r="AY11082">
        <v>0</v>
      </c>
      <c r="AZ11082">
        <v>3</v>
      </c>
      <c r="BA11082">
        <v>3</v>
      </c>
      <c r="BB11082">
        <v>3</v>
      </c>
      <c r="BC11082" s="2">
        <v>44736</v>
      </c>
      <c r="BD11082">
        <v>2</v>
      </c>
      <c r="BE11082">
        <v>2</v>
      </c>
      <c r="BF11082">
        <v>2</v>
      </c>
      <c r="BG11082" s="2">
        <v>44718</v>
      </c>
      <c r="BH11082" s="2">
        <v>44724</v>
      </c>
      <c r="BI11082">
        <v>5</v>
      </c>
      <c r="BJ11082">
        <v>5</v>
      </c>
      <c r="BK11082">
        <v>5</v>
      </c>
      <c r="BL11082">
        <v>5</v>
      </c>
      <c r="BM11082">
        <v>5</v>
      </c>
      <c r="BN11082">
        <v>5</v>
      </c>
      <c r="BO11082">
        <v>5</v>
      </c>
      <c r="BP11082" s="1" t="s">
        <v>94</v>
      </c>
      <c r="BQ11082" s="1" t="s">
        <v>86</v>
      </c>
      <c r="BR11082">
        <v>1</v>
      </c>
      <c r="BS11082">
        <v>1</v>
      </c>
      <c r="BT11082">
        <v>0</v>
      </c>
      <c r="BU11082">
        <v>0</v>
      </c>
      <c r="BV11082">
        <v>2</v>
      </c>
    </row>
    <row r="11083" spans="1:74" x14ac:dyDescent="0.2">
      <c r="A11083">
        <v>6.275402753393321E+17</v>
      </c>
      <c r="B11083" s="1" t="s">
        <v>98298</v>
      </c>
      <c r="C11083">
        <v>20220624204326</v>
      </c>
      <c r="D11083" s="2">
        <v>44737</v>
      </c>
      <c r="E11083" s="1" t="s">
        <v>98299</v>
      </c>
      <c r="F11083" s="1" t="s">
        <v>98300</v>
      </c>
      <c r="G11083" s="1" t="s">
        <v>94</v>
      </c>
      <c r="H11083" s="1" t="s">
        <v>98301</v>
      </c>
      <c r="I11083">
        <v>2280172</v>
      </c>
      <c r="J11083" s="1" t="s">
        <v>98302</v>
      </c>
      <c r="K11083" s="1" t="s">
        <v>98303</v>
      </c>
      <c r="L11083" s="2">
        <v>41032</v>
      </c>
      <c r="M11083" s="1" t="s">
        <v>81</v>
      </c>
      <c r="N11083" s="1" t="s">
        <v>98304</v>
      </c>
      <c r="O11083" s="1" t="s">
        <v>83</v>
      </c>
      <c r="P11083" s="1" t="s">
        <v>1159</v>
      </c>
      <c r="Q11083" s="1" t="s">
        <v>383</v>
      </c>
      <c r="R11083" s="1" t="s">
        <v>86</v>
      </c>
      <c r="S11083" s="1" t="s">
        <v>98305</v>
      </c>
      <c r="T11083" s="1" t="s">
        <v>98306</v>
      </c>
      <c r="U11083" s="1" t="s">
        <v>94</v>
      </c>
      <c r="V11083">
        <v>0</v>
      </c>
      <c r="W11083">
        <v>0</v>
      </c>
      <c r="X11083" s="1" t="s">
        <v>90</v>
      </c>
      <c r="Y11083" s="1" t="s">
        <v>91</v>
      </c>
      <c r="Z11083" s="1" t="s">
        <v>91</v>
      </c>
      <c r="AA11083" s="1" t="s">
        <v>94</v>
      </c>
      <c r="AB11083" s="1" t="s">
        <v>93</v>
      </c>
      <c r="AC11083" s="1" t="s">
        <v>94</v>
      </c>
      <c r="AD11083">
        <v>55.685600000000001</v>
      </c>
      <c r="AE11083">
        <v>12.55958</v>
      </c>
      <c r="AF11083" s="1" t="s">
        <v>232</v>
      </c>
      <c r="AG11083" s="1" t="s">
        <v>96</v>
      </c>
      <c r="AH11083">
        <v>3</v>
      </c>
      <c r="AI11083" s="1" t="s">
        <v>94</v>
      </c>
      <c r="AJ11083" s="1" t="s">
        <v>97</v>
      </c>
      <c r="AK11083">
        <v>2</v>
      </c>
      <c r="AL11083">
        <v>2</v>
      </c>
      <c r="AM11083" s="1" t="s">
        <v>84640</v>
      </c>
      <c r="AN11083">
        <v>1250</v>
      </c>
      <c r="AO11083">
        <v>5</v>
      </c>
      <c r="AP11083">
        <v>365</v>
      </c>
      <c r="AQ11083">
        <v>5</v>
      </c>
      <c r="AR11083">
        <v>5</v>
      </c>
      <c r="AS11083">
        <v>365</v>
      </c>
      <c r="AT11083">
        <v>365</v>
      </c>
      <c r="AU11083">
        <v>5</v>
      </c>
      <c r="AV11083">
        <v>365</v>
      </c>
      <c r="AW11083" s="1" t="s">
        <v>94</v>
      </c>
      <c r="AX11083" s="1" t="s">
        <v>91</v>
      </c>
      <c r="AY11083">
        <v>1</v>
      </c>
      <c r="AZ11083">
        <v>4</v>
      </c>
      <c r="BA11083">
        <v>4</v>
      </c>
      <c r="BB11083">
        <v>179</v>
      </c>
      <c r="BC11083" s="2">
        <v>44737</v>
      </c>
      <c r="BD11083">
        <v>0</v>
      </c>
      <c r="BE11083">
        <v>0</v>
      </c>
      <c r="BF11083">
        <v>0</v>
      </c>
      <c r="BG11083" s="2"/>
      <c r="BH11083" s="2"/>
      <c r="BP11083" s="1" t="s">
        <v>94</v>
      </c>
      <c r="BQ11083" s="1" t="s">
        <v>86</v>
      </c>
      <c r="BR11083">
        <v>1</v>
      </c>
      <c r="BS11083">
        <v>1</v>
      </c>
      <c r="BT11083">
        <v>0</v>
      </c>
      <c r="BU11083">
        <v>0</v>
      </c>
    </row>
    <row r="11084" spans="1:74" x14ac:dyDescent="0.2">
      <c r="A11084">
        <v>6.2757991697950387E+17</v>
      </c>
      <c r="B11084" s="1" t="s">
        <v>98307</v>
      </c>
      <c r="C11084">
        <v>20220624204326</v>
      </c>
      <c r="D11084" s="2">
        <v>44737</v>
      </c>
      <c r="E11084" s="1" t="s">
        <v>98308</v>
      </c>
      <c r="F11084" s="1" t="s">
        <v>98309</v>
      </c>
      <c r="G11084" s="1" t="s">
        <v>94</v>
      </c>
      <c r="H11084" s="1" t="s">
        <v>98310</v>
      </c>
      <c r="I11084">
        <v>13416264</v>
      </c>
      <c r="J11084" s="1" t="s">
        <v>98311</v>
      </c>
      <c r="K11084" s="1" t="s">
        <v>38681</v>
      </c>
      <c r="L11084" s="2">
        <v>41720</v>
      </c>
      <c r="M11084" s="1" t="s">
        <v>151</v>
      </c>
      <c r="N11084" s="1" t="s">
        <v>94</v>
      </c>
      <c r="O11084" s="1" t="s">
        <v>107</v>
      </c>
      <c r="P11084" s="1" t="s">
        <v>108</v>
      </c>
      <c r="Q11084" s="1" t="s">
        <v>108</v>
      </c>
      <c r="R11084" s="1" t="s">
        <v>86</v>
      </c>
      <c r="S11084" s="1" t="s">
        <v>98312</v>
      </c>
      <c r="T11084" s="1" t="s">
        <v>98313</v>
      </c>
      <c r="U11084" s="1" t="s">
        <v>94</v>
      </c>
      <c r="V11084">
        <v>0</v>
      </c>
      <c r="W11084">
        <v>0</v>
      </c>
      <c r="X11084" s="1" t="s">
        <v>90</v>
      </c>
      <c r="Y11084" s="1" t="s">
        <v>91</v>
      </c>
      <c r="Z11084" s="1" t="s">
        <v>86</v>
      </c>
      <c r="AA11084" s="1" t="s">
        <v>94</v>
      </c>
      <c r="AB11084" s="1" t="s">
        <v>93</v>
      </c>
      <c r="AC11084" s="1" t="s">
        <v>94</v>
      </c>
      <c r="AD11084">
        <v>55.693190000000001</v>
      </c>
      <c r="AE11084">
        <v>12.54992</v>
      </c>
      <c r="AF11084" s="1" t="s">
        <v>405</v>
      </c>
      <c r="AG11084" s="1" t="s">
        <v>351</v>
      </c>
      <c r="AH11084">
        <v>1</v>
      </c>
      <c r="AI11084" s="1" t="s">
        <v>94</v>
      </c>
      <c r="AJ11084" s="1" t="s">
        <v>406</v>
      </c>
      <c r="AK11084">
        <v>1</v>
      </c>
      <c r="AL11084">
        <v>1</v>
      </c>
      <c r="AM11084" s="1" t="s">
        <v>98314</v>
      </c>
      <c r="AN11084">
        <v>670</v>
      </c>
      <c r="AO11084">
        <v>1</v>
      </c>
      <c r="AP11084">
        <v>365</v>
      </c>
      <c r="AQ11084">
        <v>1</v>
      </c>
      <c r="AR11084">
        <v>6</v>
      </c>
      <c r="AS11084">
        <v>14</v>
      </c>
      <c r="AT11084">
        <v>365</v>
      </c>
      <c r="AU11084">
        <v>1.5</v>
      </c>
      <c r="AV11084">
        <v>332.4</v>
      </c>
      <c r="AW11084" s="1" t="s">
        <v>94</v>
      </c>
      <c r="AX11084" s="1" t="s">
        <v>91</v>
      </c>
      <c r="AY11084">
        <v>0</v>
      </c>
      <c r="AZ11084">
        <v>9</v>
      </c>
      <c r="BA11084">
        <v>17</v>
      </c>
      <c r="BB11084">
        <v>142</v>
      </c>
      <c r="BC11084" s="2">
        <v>44737</v>
      </c>
      <c r="BD11084">
        <v>0</v>
      </c>
      <c r="BE11084">
        <v>0</v>
      </c>
      <c r="BF11084">
        <v>0</v>
      </c>
      <c r="BG11084" s="2"/>
      <c r="BH11084" s="2"/>
      <c r="BP11084" s="1" t="s">
        <v>94</v>
      </c>
      <c r="BQ11084" s="1" t="s">
        <v>91</v>
      </c>
      <c r="BR11084">
        <v>1</v>
      </c>
      <c r="BS11084">
        <v>0</v>
      </c>
      <c r="BT11084">
        <v>1</v>
      </c>
      <c r="BU11084">
        <v>0</v>
      </c>
    </row>
    <row r="11085" spans="1:74" x14ac:dyDescent="0.2">
      <c r="A11085">
        <v>6.2784916734640922E+17</v>
      </c>
      <c r="B11085" s="1" t="s">
        <v>98315</v>
      </c>
      <c r="C11085">
        <v>20220624204326</v>
      </c>
      <c r="D11085" s="2">
        <v>44737</v>
      </c>
      <c r="E11085" s="1" t="s">
        <v>98316</v>
      </c>
      <c r="F11085" s="1" t="s">
        <v>98317</v>
      </c>
      <c r="G11085" s="1" t="s">
        <v>94</v>
      </c>
      <c r="H11085" s="1" t="s">
        <v>98318</v>
      </c>
      <c r="I11085">
        <v>2310499</v>
      </c>
      <c r="J11085" s="1" t="s">
        <v>98319</v>
      </c>
      <c r="K11085" s="1" t="s">
        <v>517</v>
      </c>
      <c r="L11085" s="2">
        <v>41036</v>
      </c>
      <c r="M11085" s="1" t="s">
        <v>122</v>
      </c>
      <c r="N11085" s="1" t="s">
        <v>98320</v>
      </c>
      <c r="O11085" s="1" t="s">
        <v>165</v>
      </c>
      <c r="P11085" s="1" t="s">
        <v>108</v>
      </c>
      <c r="Q11085" s="1" t="s">
        <v>108</v>
      </c>
      <c r="R11085" s="1" t="s">
        <v>86</v>
      </c>
      <c r="S11085" s="1" t="s">
        <v>98321</v>
      </c>
      <c r="T11085" s="1" t="s">
        <v>98322</v>
      </c>
      <c r="U11085" s="1" t="s">
        <v>94</v>
      </c>
      <c r="V11085">
        <v>2</v>
      </c>
      <c r="W11085">
        <v>2</v>
      </c>
      <c r="X11085" s="1" t="s">
        <v>90</v>
      </c>
      <c r="Y11085" s="1" t="s">
        <v>91</v>
      </c>
      <c r="Z11085" s="1" t="s">
        <v>91</v>
      </c>
      <c r="AA11085" s="1" t="s">
        <v>94</v>
      </c>
      <c r="AB11085" s="1" t="s">
        <v>1815</v>
      </c>
      <c r="AC11085" s="1" t="s">
        <v>94</v>
      </c>
      <c r="AD11085">
        <v>55.692169999999997</v>
      </c>
      <c r="AE11085">
        <v>12.50475</v>
      </c>
      <c r="AF11085" s="1" t="s">
        <v>232</v>
      </c>
      <c r="AG11085" s="1" t="s">
        <v>96</v>
      </c>
      <c r="AH11085">
        <v>3</v>
      </c>
      <c r="AI11085" s="1" t="s">
        <v>94</v>
      </c>
      <c r="AJ11085" s="1" t="s">
        <v>97</v>
      </c>
      <c r="AK11085">
        <v>1</v>
      </c>
      <c r="AL11085">
        <v>1</v>
      </c>
      <c r="AM11085" s="1" t="s">
        <v>98323</v>
      </c>
      <c r="AN11085">
        <v>500</v>
      </c>
      <c r="AO11085">
        <v>2</v>
      </c>
      <c r="AP11085">
        <v>365</v>
      </c>
      <c r="AQ11085">
        <v>2</v>
      </c>
      <c r="AR11085">
        <v>7</v>
      </c>
      <c r="AS11085">
        <v>2</v>
      </c>
      <c r="AT11085">
        <v>365</v>
      </c>
      <c r="AU11085">
        <v>2.4</v>
      </c>
      <c r="AV11085">
        <v>332.7</v>
      </c>
      <c r="AW11085" s="1" t="s">
        <v>94</v>
      </c>
      <c r="AX11085" s="1" t="s">
        <v>91</v>
      </c>
      <c r="AY11085">
        <v>11</v>
      </c>
      <c r="AZ11085">
        <v>12</v>
      </c>
      <c r="BA11085">
        <v>12</v>
      </c>
      <c r="BB11085">
        <v>13</v>
      </c>
      <c r="BC11085" s="2">
        <v>44737</v>
      </c>
      <c r="BD11085">
        <v>0</v>
      </c>
      <c r="BE11085">
        <v>0</v>
      </c>
      <c r="BF11085">
        <v>0</v>
      </c>
      <c r="BG11085" s="2"/>
      <c r="BH11085" s="2"/>
      <c r="BP11085" s="1" t="s">
        <v>94</v>
      </c>
      <c r="BQ11085" s="1" t="s">
        <v>86</v>
      </c>
      <c r="BR11085">
        <v>1</v>
      </c>
      <c r="BS11085">
        <v>1</v>
      </c>
      <c r="BT11085">
        <v>0</v>
      </c>
      <c r="BU11085">
        <v>0</v>
      </c>
    </row>
    <row r="11086" spans="1:74" x14ac:dyDescent="0.2">
      <c r="A11086">
        <v>6.2785159928405901E+17</v>
      </c>
      <c r="B11086" s="1" t="s">
        <v>98324</v>
      </c>
      <c r="C11086">
        <v>20220624204326</v>
      </c>
      <c r="D11086" s="2">
        <v>44737</v>
      </c>
      <c r="E11086" s="1" t="s">
        <v>98325</v>
      </c>
      <c r="F11086" s="1" t="s">
        <v>98326</v>
      </c>
      <c r="G11086" s="1" t="s">
        <v>94</v>
      </c>
      <c r="H11086" s="1" t="s">
        <v>98327</v>
      </c>
      <c r="I11086">
        <v>459308820</v>
      </c>
      <c r="J11086" s="1" t="s">
        <v>98328</v>
      </c>
      <c r="K11086" s="1" t="s">
        <v>98329</v>
      </c>
      <c r="L11086" s="2">
        <v>44697</v>
      </c>
      <c r="M11086" s="1" t="s">
        <v>2007</v>
      </c>
      <c r="N11086" s="1" t="s">
        <v>94</v>
      </c>
      <c r="O11086" s="1" t="s">
        <v>107</v>
      </c>
      <c r="P11086" s="1" t="s">
        <v>108</v>
      </c>
      <c r="Q11086" s="1" t="s">
        <v>108</v>
      </c>
      <c r="R11086" s="1" t="s">
        <v>86</v>
      </c>
      <c r="S11086" s="1" t="s">
        <v>8621</v>
      </c>
      <c r="T11086" s="1" t="s">
        <v>8622</v>
      </c>
      <c r="U11086" s="1" t="s">
        <v>94</v>
      </c>
      <c r="V11086">
        <v>1</v>
      </c>
      <c r="W11086">
        <v>1</v>
      </c>
      <c r="X11086" s="1" t="s">
        <v>90</v>
      </c>
      <c r="Y11086" s="1" t="s">
        <v>86</v>
      </c>
      <c r="Z11086" s="1" t="s">
        <v>91</v>
      </c>
      <c r="AA11086" s="1" t="s">
        <v>94</v>
      </c>
      <c r="AB11086" s="1" t="s">
        <v>194</v>
      </c>
      <c r="AC11086" s="1" t="s">
        <v>94</v>
      </c>
      <c r="AD11086">
        <v>55.687539999999998</v>
      </c>
      <c r="AE11086">
        <v>12.527979999999999</v>
      </c>
      <c r="AF11086" s="1" t="s">
        <v>232</v>
      </c>
      <c r="AG11086" s="1" t="s">
        <v>96</v>
      </c>
      <c r="AH11086">
        <v>4</v>
      </c>
      <c r="AI11086" s="1" t="s">
        <v>94</v>
      </c>
      <c r="AJ11086" s="1" t="s">
        <v>97</v>
      </c>
      <c r="AK11086">
        <v>2</v>
      </c>
      <c r="AL11086">
        <v>2</v>
      </c>
      <c r="AM11086" s="1" t="s">
        <v>95665</v>
      </c>
      <c r="AN11086">
        <v>750</v>
      </c>
      <c r="AO11086">
        <v>4</v>
      </c>
      <c r="AP11086">
        <v>13</v>
      </c>
      <c r="AQ11086">
        <v>4</v>
      </c>
      <c r="AR11086">
        <v>4</v>
      </c>
      <c r="AS11086">
        <v>1125</v>
      </c>
      <c r="AT11086">
        <v>1125</v>
      </c>
      <c r="AU11086">
        <v>4</v>
      </c>
      <c r="AV11086">
        <v>1125</v>
      </c>
      <c r="AW11086" s="1" t="s">
        <v>94</v>
      </c>
      <c r="AX11086" s="1" t="s">
        <v>91</v>
      </c>
      <c r="AY11086">
        <v>0</v>
      </c>
      <c r="AZ11086">
        <v>0</v>
      </c>
      <c r="BA11086">
        <v>7</v>
      </c>
      <c r="BB11086">
        <v>7</v>
      </c>
      <c r="BC11086" s="2">
        <v>44737</v>
      </c>
      <c r="BD11086">
        <v>2</v>
      </c>
      <c r="BE11086">
        <v>2</v>
      </c>
      <c r="BF11086">
        <v>2</v>
      </c>
      <c r="BG11086" s="2">
        <v>44727</v>
      </c>
      <c r="BH11086" s="2">
        <v>44731</v>
      </c>
      <c r="BI11086">
        <v>5</v>
      </c>
      <c r="BJ11086">
        <v>5</v>
      </c>
      <c r="BK11086">
        <v>5</v>
      </c>
      <c r="BL11086">
        <v>5</v>
      </c>
      <c r="BM11086">
        <v>5</v>
      </c>
      <c r="BN11086">
        <v>5</v>
      </c>
      <c r="BO11086">
        <v>4.5</v>
      </c>
      <c r="BP11086" s="1" t="s">
        <v>94</v>
      </c>
      <c r="BQ11086" s="1" t="s">
        <v>91</v>
      </c>
      <c r="BR11086">
        <v>1</v>
      </c>
      <c r="BS11086">
        <v>1</v>
      </c>
      <c r="BT11086">
        <v>0</v>
      </c>
      <c r="BU11086">
        <v>0</v>
      </c>
      <c r="BV11086">
        <v>2</v>
      </c>
    </row>
    <row r="11087" spans="1:74" x14ac:dyDescent="0.2">
      <c r="A11087">
        <v>6.2789264957587994E+17</v>
      </c>
      <c r="B11087" s="1" t="s">
        <v>98330</v>
      </c>
      <c r="C11087">
        <v>20220624204326</v>
      </c>
      <c r="D11087" s="2">
        <v>44737</v>
      </c>
      <c r="E11087" s="1" t="s">
        <v>98331</v>
      </c>
      <c r="F11087" s="1" t="s">
        <v>98332</v>
      </c>
      <c r="G11087" s="1" t="s">
        <v>94</v>
      </c>
      <c r="H11087" s="1" t="s">
        <v>98333</v>
      </c>
      <c r="I11087">
        <v>125013441</v>
      </c>
      <c r="J11087" s="1" t="s">
        <v>98334</v>
      </c>
      <c r="K11087" s="1" t="s">
        <v>907</v>
      </c>
      <c r="L11087" s="2">
        <v>42834</v>
      </c>
      <c r="M11087" s="1" t="s">
        <v>122</v>
      </c>
      <c r="N11087" s="1" t="s">
        <v>98335</v>
      </c>
      <c r="O11087" s="1" t="s">
        <v>107</v>
      </c>
      <c r="P11087" s="1" t="s">
        <v>108</v>
      </c>
      <c r="Q11087" s="1" t="s">
        <v>531</v>
      </c>
      <c r="R11087" s="1" t="s">
        <v>86</v>
      </c>
      <c r="S11087" s="1" t="s">
        <v>98336</v>
      </c>
      <c r="T11087" s="1" t="s">
        <v>98337</v>
      </c>
      <c r="U11087" s="1" t="s">
        <v>94</v>
      </c>
      <c r="V11087">
        <v>0</v>
      </c>
      <c r="W11087">
        <v>0</v>
      </c>
      <c r="X11087" s="1" t="s">
        <v>90</v>
      </c>
      <c r="Y11087" s="1" t="s">
        <v>91</v>
      </c>
      <c r="Z11087" s="1" t="s">
        <v>91</v>
      </c>
      <c r="AA11087" s="1" t="s">
        <v>94</v>
      </c>
      <c r="AB11087" s="1" t="s">
        <v>269</v>
      </c>
      <c r="AC11087" s="1" t="s">
        <v>94</v>
      </c>
      <c r="AD11087">
        <v>55.668570000000003</v>
      </c>
      <c r="AE11087">
        <v>12.61585</v>
      </c>
      <c r="AF11087" s="1" t="s">
        <v>232</v>
      </c>
      <c r="AG11087" s="1" t="s">
        <v>96</v>
      </c>
      <c r="AH11087">
        <v>2</v>
      </c>
      <c r="AI11087" s="1" t="s">
        <v>94</v>
      </c>
      <c r="AJ11087" s="1" t="s">
        <v>97</v>
      </c>
      <c r="AK11087">
        <v>1</v>
      </c>
      <c r="AL11087">
        <v>1</v>
      </c>
      <c r="AM11087" s="1" t="s">
        <v>98338</v>
      </c>
      <c r="AN11087">
        <v>1100</v>
      </c>
      <c r="AO11087">
        <v>1</v>
      </c>
      <c r="AP11087">
        <v>5</v>
      </c>
      <c r="AQ11087">
        <v>1</v>
      </c>
      <c r="AR11087">
        <v>1</v>
      </c>
      <c r="AS11087">
        <v>5</v>
      </c>
      <c r="AT11087">
        <v>5</v>
      </c>
      <c r="AU11087">
        <v>1</v>
      </c>
      <c r="AV11087">
        <v>5</v>
      </c>
      <c r="AW11087" s="1" t="s">
        <v>94</v>
      </c>
      <c r="AX11087" s="1" t="s">
        <v>91</v>
      </c>
      <c r="AY11087">
        <v>24</v>
      </c>
      <c r="AZ11087">
        <v>54</v>
      </c>
      <c r="BA11087">
        <v>71</v>
      </c>
      <c r="BB11087">
        <v>130</v>
      </c>
      <c r="BC11087" s="2">
        <v>44737</v>
      </c>
      <c r="BD11087">
        <v>2</v>
      </c>
      <c r="BE11087">
        <v>2</v>
      </c>
      <c r="BF11087">
        <v>2</v>
      </c>
      <c r="BG11087" s="2">
        <v>44718</v>
      </c>
      <c r="BH11087" s="2">
        <v>44730</v>
      </c>
      <c r="BI11087">
        <v>5</v>
      </c>
      <c r="BJ11087">
        <v>5</v>
      </c>
      <c r="BK11087">
        <v>4.5</v>
      </c>
      <c r="BL11087">
        <v>5</v>
      </c>
      <c r="BM11087">
        <v>5</v>
      </c>
      <c r="BN11087">
        <v>5</v>
      </c>
      <c r="BO11087">
        <v>5</v>
      </c>
      <c r="BP11087" s="1" t="s">
        <v>94</v>
      </c>
      <c r="BQ11087" s="1" t="s">
        <v>86</v>
      </c>
      <c r="BR11087">
        <v>1</v>
      </c>
      <c r="BS11087">
        <v>1</v>
      </c>
      <c r="BT11087">
        <v>0</v>
      </c>
      <c r="BU11087">
        <v>0</v>
      </c>
      <c r="BV11087">
        <v>2</v>
      </c>
    </row>
    <row r="11088" spans="1:74" x14ac:dyDescent="0.2">
      <c r="A11088">
        <v>6.3159648115835699E+17</v>
      </c>
      <c r="B11088" s="1" t="s">
        <v>98339</v>
      </c>
      <c r="C11088">
        <v>20220624204326</v>
      </c>
      <c r="D11088" s="2">
        <v>44736</v>
      </c>
      <c r="E11088" s="1" t="s">
        <v>98340</v>
      </c>
      <c r="F11088" s="1" t="s">
        <v>98341</v>
      </c>
      <c r="G11088" s="1" t="s">
        <v>98342</v>
      </c>
      <c r="H11088" s="1" t="s">
        <v>98343</v>
      </c>
      <c r="I11088">
        <v>119558676</v>
      </c>
      <c r="J11088" s="1" t="s">
        <v>98344</v>
      </c>
      <c r="K11088" s="1" t="s">
        <v>484</v>
      </c>
      <c r="L11088" s="2">
        <v>42801</v>
      </c>
      <c r="M11088" s="1" t="s">
        <v>122</v>
      </c>
      <c r="N11088" s="1" t="s">
        <v>94</v>
      </c>
      <c r="O11088" s="1" t="s">
        <v>107</v>
      </c>
      <c r="P11088" s="1" t="s">
        <v>108</v>
      </c>
      <c r="Q11088" s="1" t="s">
        <v>566</v>
      </c>
      <c r="R11088" s="1" t="s">
        <v>86</v>
      </c>
      <c r="S11088" s="1" t="s">
        <v>98345</v>
      </c>
      <c r="T11088" s="1" t="s">
        <v>98346</v>
      </c>
      <c r="U11088" s="1" t="s">
        <v>94</v>
      </c>
      <c r="V11088">
        <v>1</v>
      </c>
      <c r="W11088">
        <v>1</v>
      </c>
      <c r="X11088" s="1" t="s">
        <v>431</v>
      </c>
      <c r="Y11088" s="1" t="s">
        <v>91</v>
      </c>
      <c r="Z11088" s="1" t="s">
        <v>91</v>
      </c>
      <c r="AA11088" s="1" t="s">
        <v>122</v>
      </c>
      <c r="AB11088" s="1" t="s">
        <v>367</v>
      </c>
      <c r="AC11088" s="1" t="s">
        <v>94</v>
      </c>
      <c r="AD11088">
        <v>55.639626</v>
      </c>
      <c r="AE11088">
        <v>12.601641000000001</v>
      </c>
      <c r="AF11088" s="1" t="s">
        <v>350</v>
      </c>
      <c r="AG11088" s="1" t="s">
        <v>351</v>
      </c>
      <c r="AH11088">
        <v>4</v>
      </c>
      <c r="AI11088" s="1" t="s">
        <v>94</v>
      </c>
      <c r="AJ11088" s="1" t="s">
        <v>751</v>
      </c>
      <c r="AK11088">
        <v>1</v>
      </c>
      <c r="AL11088">
        <v>2</v>
      </c>
      <c r="AM11088" s="1" t="s">
        <v>98347</v>
      </c>
      <c r="AN11088">
        <v>729</v>
      </c>
      <c r="AO11088">
        <v>2</v>
      </c>
      <c r="AP11088">
        <v>7</v>
      </c>
      <c r="AQ11088">
        <v>2</v>
      </c>
      <c r="AR11088">
        <v>2</v>
      </c>
      <c r="AS11088">
        <v>1125</v>
      </c>
      <c r="AT11088">
        <v>1125</v>
      </c>
      <c r="AU11088">
        <v>2</v>
      </c>
      <c r="AV11088">
        <v>1125</v>
      </c>
      <c r="AW11088" s="1" t="s">
        <v>94</v>
      </c>
      <c r="AX11088" s="1" t="s">
        <v>91</v>
      </c>
      <c r="AY11088">
        <v>0</v>
      </c>
      <c r="AZ11088">
        <v>4</v>
      </c>
      <c r="BA11088">
        <v>4</v>
      </c>
      <c r="BB11088">
        <v>4</v>
      </c>
      <c r="BC11088" s="2">
        <v>44736</v>
      </c>
      <c r="BD11088">
        <v>5</v>
      </c>
      <c r="BE11088">
        <v>5</v>
      </c>
      <c r="BF11088">
        <v>5</v>
      </c>
      <c r="BG11088" s="2">
        <v>44710</v>
      </c>
      <c r="BH11088" s="2">
        <v>44730</v>
      </c>
      <c r="BI11088">
        <v>5</v>
      </c>
      <c r="BJ11088">
        <v>5</v>
      </c>
      <c r="BK11088">
        <v>5</v>
      </c>
      <c r="BL11088">
        <v>5</v>
      </c>
      <c r="BM11088">
        <v>5</v>
      </c>
      <c r="BN11088">
        <v>4.4000000000000004</v>
      </c>
      <c r="BO11088">
        <v>5</v>
      </c>
      <c r="BP11088" s="1" t="s">
        <v>94</v>
      </c>
      <c r="BQ11088" s="1" t="s">
        <v>86</v>
      </c>
      <c r="BR11088">
        <v>1</v>
      </c>
      <c r="BS11088">
        <v>0</v>
      </c>
      <c r="BT11088">
        <v>1</v>
      </c>
      <c r="BU11088">
        <v>0</v>
      </c>
      <c r="BV11088">
        <v>5</v>
      </c>
    </row>
    <row r="11089" spans="1:74" x14ac:dyDescent="0.2">
      <c r="A11089">
        <v>6.3160808237579072E+17</v>
      </c>
      <c r="B11089" s="1" t="s">
        <v>98348</v>
      </c>
      <c r="C11089">
        <v>20220624204326</v>
      </c>
      <c r="D11089" s="2">
        <v>44737</v>
      </c>
      <c r="E11089" s="1" t="s">
        <v>98349</v>
      </c>
      <c r="F11089" s="1" t="s">
        <v>98350</v>
      </c>
      <c r="G11089" s="1" t="s">
        <v>94</v>
      </c>
      <c r="H11089" s="1" t="s">
        <v>98351</v>
      </c>
      <c r="I11089">
        <v>78422990</v>
      </c>
      <c r="J11089" s="1" t="s">
        <v>98352</v>
      </c>
      <c r="K11089" s="1" t="s">
        <v>5560</v>
      </c>
      <c r="L11089" s="2">
        <v>42539</v>
      </c>
      <c r="M11089" s="1" t="s">
        <v>122</v>
      </c>
      <c r="N11089" s="1" t="s">
        <v>98353</v>
      </c>
      <c r="O11089" s="1" t="s">
        <v>107</v>
      </c>
      <c r="P11089" s="1" t="s">
        <v>108</v>
      </c>
      <c r="Q11089" s="1" t="s">
        <v>108</v>
      </c>
      <c r="R11089" s="1" t="s">
        <v>86</v>
      </c>
      <c r="S11089" s="1" t="s">
        <v>98354</v>
      </c>
      <c r="T11089" s="1" t="s">
        <v>98355</v>
      </c>
      <c r="U11089" s="1" t="s">
        <v>94</v>
      </c>
      <c r="V11089">
        <v>1</v>
      </c>
      <c r="W11089">
        <v>1</v>
      </c>
      <c r="X11089" s="1" t="s">
        <v>90</v>
      </c>
      <c r="Y11089" s="1" t="s">
        <v>91</v>
      </c>
      <c r="Z11089" s="1" t="s">
        <v>91</v>
      </c>
      <c r="AA11089" s="1" t="s">
        <v>94</v>
      </c>
      <c r="AB11089" s="1" t="s">
        <v>194</v>
      </c>
      <c r="AC11089" s="1" t="s">
        <v>94</v>
      </c>
      <c r="AD11089">
        <v>55.674959999999999</v>
      </c>
      <c r="AE11089">
        <v>12.547169999999999</v>
      </c>
      <c r="AF11089" s="1" t="s">
        <v>232</v>
      </c>
      <c r="AG11089" s="1" t="s">
        <v>96</v>
      </c>
      <c r="AH11089">
        <v>2</v>
      </c>
      <c r="AI11089" s="1" t="s">
        <v>94</v>
      </c>
      <c r="AJ11089" s="1" t="s">
        <v>97</v>
      </c>
      <c r="AK11089">
        <v>1</v>
      </c>
      <c r="AL11089">
        <v>1</v>
      </c>
      <c r="AM11089" s="1" t="s">
        <v>98356</v>
      </c>
      <c r="AN11089">
        <v>1429</v>
      </c>
      <c r="AO11089">
        <v>2</v>
      </c>
      <c r="AP11089">
        <v>365</v>
      </c>
      <c r="AQ11089">
        <v>2</v>
      </c>
      <c r="AR11089">
        <v>3</v>
      </c>
      <c r="AS11089">
        <v>365</v>
      </c>
      <c r="AT11089">
        <v>365</v>
      </c>
      <c r="AU11089">
        <v>2</v>
      </c>
      <c r="AV11089">
        <v>365</v>
      </c>
      <c r="AW11089" s="1" t="s">
        <v>94</v>
      </c>
      <c r="AX11089" s="1" t="s">
        <v>91</v>
      </c>
      <c r="AY11089">
        <v>10</v>
      </c>
      <c r="AZ11089">
        <v>10</v>
      </c>
      <c r="BA11089">
        <v>10</v>
      </c>
      <c r="BB11089">
        <v>45</v>
      </c>
      <c r="BC11089" s="2">
        <v>44737</v>
      </c>
      <c r="BD11089">
        <v>2</v>
      </c>
      <c r="BE11089">
        <v>2</v>
      </c>
      <c r="BF11089">
        <v>2</v>
      </c>
      <c r="BG11089" s="2">
        <v>44717</v>
      </c>
      <c r="BH11089" s="2">
        <v>44731</v>
      </c>
      <c r="BI11089">
        <v>5</v>
      </c>
      <c r="BJ11089">
        <v>5</v>
      </c>
      <c r="BK11089">
        <v>4.5</v>
      </c>
      <c r="BL11089">
        <v>5</v>
      </c>
      <c r="BM11089">
        <v>5</v>
      </c>
      <c r="BN11089">
        <v>5</v>
      </c>
      <c r="BO11089">
        <v>5</v>
      </c>
      <c r="BP11089" s="1" t="s">
        <v>94</v>
      </c>
      <c r="BQ11089" s="1" t="s">
        <v>91</v>
      </c>
      <c r="BR11089">
        <v>1</v>
      </c>
      <c r="BS11089">
        <v>1</v>
      </c>
      <c r="BT11089">
        <v>0</v>
      </c>
      <c r="BU11089">
        <v>0</v>
      </c>
      <c r="BV11089">
        <v>2</v>
      </c>
    </row>
    <row r="11090" spans="1:74" x14ac:dyDescent="0.2">
      <c r="A11090">
        <v>6.3162939441227085E+17</v>
      </c>
      <c r="B11090" s="1" t="s">
        <v>98357</v>
      </c>
      <c r="C11090">
        <v>20220624204326</v>
      </c>
      <c r="D11090" s="2">
        <v>44737</v>
      </c>
      <c r="E11090" s="1" t="s">
        <v>98358</v>
      </c>
      <c r="F11090" s="1" t="s">
        <v>98359</v>
      </c>
      <c r="G11090" s="1" t="s">
        <v>98360</v>
      </c>
      <c r="H11090" s="1" t="s">
        <v>98361</v>
      </c>
      <c r="I11090">
        <v>2928556</v>
      </c>
      <c r="J11090" s="1" t="s">
        <v>98362</v>
      </c>
      <c r="K11090" s="1" t="s">
        <v>38681</v>
      </c>
      <c r="L11090" s="2">
        <v>41103</v>
      </c>
      <c r="M11090" s="1" t="s">
        <v>151</v>
      </c>
      <c r="N11090" s="1" t="s">
        <v>98363</v>
      </c>
      <c r="O11090" s="1" t="s">
        <v>107</v>
      </c>
      <c r="P11090" s="1" t="s">
        <v>108</v>
      </c>
      <c r="Q11090" s="1" t="s">
        <v>1072</v>
      </c>
      <c r="R11090" s="1" t="s">
        <v>86</v>
      </c>
      <c r="S11090" s="1" t="s">
        <v>98364</v>
      </c>
      <c r="T11090" s="1" t="s">
        <v>98365</v>
      </c>
      <c r="U11090" s="1" t="s">
        <v>94</v>
      </c>
      <c r="V11090">
        <v>2</v>
      </c>
      <c r="W11090">
        <v>2</v>
      </c>
      <c r="X11090" s="1" t="s">
        <v>90</v>
      </c>
      <c r="Y11090" s="1" t="s">
        <v>91</v>
      </c>
      <c r="Z11090" s="1" t="s">
        <v>91</v>
      </c>
      <c r="AA11090" s="1" t="s">
        <v>122</v>
      </c>
      <c r="AB11090" s="1" t="s">
        <v>367</v>
      </c>
      <c r="AC11090" s="1" t="s">
        <v>94</v>
      </c>
      <c r="AD11090">
        <v>55.645159999999997</v>
      </c>
      <c r="AE11090">
        <v>12.589309999999999</v>
      </c>
      <c r="AF11090" s="1" t="s">
        <v>806</v>
      </c>
      <c r="AG11090" s="1" t="s">
        <v>96</v>
      </c>
      <c r="AH11090">
        <v>6</v>
      </c>
      <c r="AI11090" s="1" t="s">
        <v>94</v>
      </c>
      <c r="AJ11090" s="1" t="s">
        <v>97</v>
      </c>
      <c r="AK11090">
        <v>3</v>
      </c>
      <c r="AL11090">
        <v>4</v>
      </c>
      <c r="AM11090" s="1" t="s">
        <v>98366</v>
      </c>
      <c r="AN11090">
        <v>1200</v>
      </c>
      <c r="AO11090">
        <v>5</v>
      </c>
      <c r="AP11090">
        <v>365</v>
      </c>
      <c r="AQ11090">
        <v>5</v>
      </c>
      <c r="AR11090">
        <v>5</v>
      </c>
      <c r="AS11090">
        <v>1125</v>
      </c>
      <c r="AT11090">
        <v>1125</v>
      </c>
      <c r="AU11090">
        <v>5</v>
      </c>
      <c r="AV11090">
        <v>1125</v>
      </c>
      <c r="AW11090" s="1" t="s">
        <v>94</v>
      </c>
      <c r="AX11090" s="1" t="s">
        <v>91</v>
      </c>
      <c r="AY11090">
        <v>6</v>
      </c>
      <c r="AZ11090">
        <v>8</v>
      </c>
      <c r="BA11090">
        <v>8</v>
      </c>
      <c r="BB11090">
        <v>8</v>
      </c>
      <c r="BC11090" s="2">
        <v>44737</v>
      </c>
      <c r="BD11090">
        <v>0</v>
      </c>
      <c r="BE11090">
        <v>0</v>
      </c>
      <c r="BF11090">
        <v>0</v>
      </c>
      <c r="BG11090" s="2"/>
      <c r="BH11090" s="2"/>
      <c r="BP11090" s="1" t="s">
        <v>94</v>
      </c>
      <c r="BQ11090" s="1" t="s">
        <v>91</v>
      </c>
      <c r="BR11090">
        <v>1</v>
      </c>
      <c r="BS11090">
        <v>1</v>
      </c>
      <c r="BT11090">
        <v>0</v>
      </c>
      <c r="BU11090">
        <v>0</v>
      </c>
    </row>
    <row r="11091" spans="1:74" x14ac:dyDescent="0.2">
      <c r="A11091">
        <v>6.3164065966797248E+17</v>
      </c>
      <c r="B11091" s="1" t="s">
        <v>98367</v>
      </c>
      <c r="C11091">
        <v>20220624204326</v>
      </c>
      <c r="D11091" s="2">
        <v>44737</v>
      </c>
      <c r="E11091" s="1" t="s">
        <v>98368</v>
      </c>
      <c r="F11091" s="1" t="s">
        <v>98369</v>
      </c>
      <c r="G11091" s="1" t="s">
        <v>98370</v>
      </c>
      <c r="H11091" s="1" t="s">
        <v>98371</v>
      </c>
      <c r="I11091">
        <v>53692613</v>
      </c>
      <c r="J11091" s="1" t="s">
        <v>98372</v>
      </c>
      <c r="K11091" s="1" t="s">
        <v>3192</v>
      </c>
      <c r="L11091" s="2">
        <v>42376</v>
      </c>
      <c r="M11091" s="1" t="s">
        <v>122</v>
      </c>
      <c r="N11091" s="1" t="s">
        <v>94</v>
      </c>
      <c r="O11091" s="1" t="s">
        <v>165</v>
      </c>
      <c r="P11091" s="1" t="s">
        <v>108</v>
      </c>
      <c r="Q11091" s="1" t="s">
        <v>108</v>
      </c>
      <c r="R11091" s="1" t="s">
        <v>86</v>
      </c>
      <c r="S11091" s="1" t="s">
        <v>98373</v>
      </c>
      <c r="T11091" s="1" t="s">
        <v>98374</v>
      </c>
      <c r="U11091" s="1" t="s">
        <v>94</v>
      </c>
      <c r="V11091">
        <v>0</v>
      </c>
      <c r="W11091">
        <v>0</v>
      </c>
      <c r="X11091" s="1" t="s">
        <v>90</v>
      </c>
      <c r="Y11091" s="1" t="s">
        <v>91</v>
      </c>
      <c r="Z11091" s="1" t="s">
        <v>91</v>
      </c>
      <c r="AA11091" s="1" t="s">
        <v>122</v>
      </c>
      <c r="AB11091" s="1" t="s">
        <v>112</v>
      </c>
      <c r="AC11091" s="1" t="s">
        <v>94</v>
      </c>
      <c r="AD11091">
        <v>55.685459999999999</v>
      </c>
      <c r="AE11091">
        <v>12.58925</v>
      </c>
      <c r="AF11091" s="1" t="s">
        <v>232</v>
      </c>
      <c r="AG11091" s="1" t="s">
        <v>96</v>
      </c>
      <c r="AH11091">
        <v>4</v>
      </c>
      <c r="AI11091" s="1" t="s">
        <v>94</v>
      </c>
      <c r="AJ11091" s="1" t="s">
        <v>97</v>
      </c>
      <c r="AK11091">
        <v>3</v>
      </c>
      <c r="AL11091">
        <v>3</v>
      </c>
      <c r="AM11091" s="1" t="s">
        <v>98375</v>
      </c>
      <c r="AN11091">
        <v>1200</v>
      </c>
      <c r="AO11091">
        <v>5</v>
      </c>
      <c r="AP11091">
        <v>14</v>
      </c>
      <c r="AQ11091">
        <v>5</v>
      </c>
      <c r="AR11091">
        <v>5</v>
      </c>
      <c r="AS11091">
        <v>14</v>
      </c>
      <c r="AT11091">
        <v>14</v>
      </c>
      <c r="AU11091">
        <v>5</v>
      </c>
      <c r="AV11091">
        <v>14</v>
      </c>
      <c r="AW11091" s="1" t="s">
        <v>94</v>
      </c>
      <c r="AX11091" s="1" t="s">
        <v>91</v>
      </c>
      <c r="AY11091">
        <v>1</v>
      </c>
      <c r="AZ11091">
        <v>1</v>
      </c>
      <c r="BA11091">
        <v>1</v>
      </c>
      <c r="BB11091">
        <v>22</v>
      </c>
      <c r="BC11091" s="2">
        <v>44737</v>
      </c>
      <c r="BD11091">
        <v>0</v>
      </c>
      <c r="BE11091">
        <v>0</v>
      </c>
      <c r="BF11091">
        <v>0</v>
      </c>
      <c r="BG11091" s="2"/>
      <c r="BH11091" s="2"/>
      <c r="BP11091" s="1" t="s">
        <v>94</v>
      </c>
      <c r="BQ11091" s="1" t="s">
        <v>91</v>
      </c>
      <c r="BR11091">
        <v>1</v>
      </c>
      <c r="BS11091">
        <v>1</v>
      </c>
      <c r="BT11091">
        <v>0</v>
      </c>
      <c r="BU11091">
        <v>0</v>
      </c>
    </row>
    <row r="11092" spans="1:74" x14ac:dyDescent="0.2">
      <c r="A11092">
        <v>6.3164201692950106E+17</v>
      </c>
      <c r="B11092" s="1" t="s">
        <v>98376</v>
      </c>
      <c r="C11092">
        <v>20220624204326</v>
      </c>
      <c r="D11092" s="2">
        <v>44737</v>
      </c>
      <c r="E11092" s="1" t="s">
        <v>98377</v>
      </c>
      <c r="F11092" s="1" t="s">
        <v>98378</v>
      </c>
      <c r="G11092" s="1" t="s">
        <v>98379</v>
      </c>
      <c r="H11092" s="1" t="s">
        <v>98380</v>
      </c>
      <c r="I11092">
        <v>460170249</v>
      </c>
      <c r="J11092" s="1" t="s">
        <v>98381</v>
      </c>
      <c r="K11092" s="1" t="s">
        <v>414</v>
      </c>
      <c r="L11092" s="2">
        <v>44702</v>
      </c>
      <c r="M11092" s="1" t="s">
        <v>2007</v>
      </c>
      <c r="N11092" s="1" t="s">
        <v>94</v>
      </c>
      <c r="O11092" s="1" t="s">
        <v>83</v>
      </c>
      <c r="P11092" s="1" t="s">
        <v>84</v>
      </c>
      <c r="Q11092" s="1" t="s">
        <v>3097</v>
      </c>
      <c r="R11092" s="1" t="s">
        <v>86</v>
      </c>
      <c r="S11092" s="1" t="s">
        <v>98382</v>
      </c>
      <c r="T11092" s="1" t="s">
        <v>98383</v>
      </c>
      <c r="U11092" s="1" t="s">
        <v>94</v>
      </c>
      <c r="V11092">
        <v>0</v>
      </c>
      <c r="W11092">
        <v>0</v>
      </c>
      <c r="X11092" s="1" t="s">
        <v>431</v>
      </c>
      <c r="Y11092" s="1" t="s">
        <v>91</v>
      </c>
      <c r="Z11092" s="1" t="s">
        <v>86</v>
      </c>
      <c r="AA11092" s="1" t="s">
        <v>122</v>
      </c>
      <c r="AB11092" s="1" t="s">
        <v>142</v>
      </c>
      <c r="AC11092" s="1" t="s">
        <v>94</v>
      </c>
      <c r="AD11092">
        <v>55.670592999999997</v>
      </c>
      <c r="AE11092">
        <v>12.563174</v>
      </c>
      <c r="AF11092" s="1" t="s">
        <v>232</v>
      </c>
      <c r="AG11092" s="1" t="s">
        <v>96</v>
      </c>
      <c r="AH11092">
        <v>2</v>
      </c>
      <c r="AI11092" s="1" t="s">
        <v>94</v>
      </c>
      <c r="AJ11092" s="1" t="s">
        <v>97</v>
      </c>
      <c r="AK11092">
        <v>1</v>
      </c>
      <c r="AL11092">
        <v>1</v>
      </c>
      <c r="AM11092" s="1" t="s">
        <v>98384</v>
      </c>
      <c r="AN11092">
        <v>1000</v>
      </c>
      <c r="AO11092">
        <v>3</v>
      </c>
      <c r="AP11092">
        <v>365</v>
      </c>
      <c r="AQ11092">
        <v>3</v>
      </c>
      <c r="AR11092">
        <v>6</v>
      </c>
      <c r="AS11092">
        <v>8</v>
      </c>
      <c r="AT11092">
        <v>365</v>
      </c>
      <c r="AU11092">
        <v>3.1</v>
      </c>
      <c r="AV11092">
        <v>358.5</v>
      </c>
      <c r="AW11092" s="1" t="s">
        <v>94</v>
      </c>
      <c r="AX11092" s="1" t="s">
        <v>91</v>
      </c>
      <c r="AY11092">
        <v>2</v>
      </c>
      <c r="AZ11092">
        <v>11</v>
      </c>
      <c r="BA11092">
        <v>11</v>
      </c>
      <c r="BB11092">
        <v>247</v>
      </c>
      <c r="BC11092" s="2">
        <v>44737</v>
      </c>
      <c r="BD11092">
        <v>0</v>
      </c>
      <c r="BE11092">
        <v>0</v>
      </c>
      <c r="BF11092">
        <v>0</v>
      </c>
      <c r="BG11092" s="2"/>
      <c r="BH11092" s="2"/>
      <c r="BP11092" s="1" t="s">
        <v>94</v>
      </c>
      <c r="BQ11092" s="1" t="s">
        <v>86</v>
      </c>
      <c r="BR11092">
        <v>1</v>
      </c>
      <c r="BS11092">
        <v>1</v>
      </c>
      <c r="BT11092">
        <v>0</v>
      </c>
      <c r="BU11092">
        <v>0</v>
      </c>
    </row>
    <row r="11093" spans="1:74" x14ac:dyDescent="0.2">
      <c r="A11093">
        <v>6.3322085056244006E+17</v>
      </c>
      <c r="B11093" s="1" t="s">
        <v>98385</v>
      </c>
      <c r="C11093">
        <v>20220624204326</v>
      </c>
      <c r="D11093" s="2">
        <v>44736</v>
      </c>
      <c r="E11093" s="1" t="s">
        <v>98386</v>
      </c>
      <c r="F11093" s="1" t="s">
        <v>98387</v>
      </c>
      <c r="G11093" s="1" t="s">
        <v>94</v>
      </c>
      <c r="H11093" s="1" t="s">
        <v>98388</v>
      </c>
      <c r="I11093">
        <v>140240198</v>
      </c>
      <c r="J11093" s="1" t="s">
        <v>98389</v>
      </c>
      <c r="K11093" s="1" t="s">
        <v>98390</v>
      </c>
      <c r="L11093" s="2">
        <v>42929</v>
      </c>
      <c r="M11093" s="1" t="s">
        <v>361</v>
      </c>
      <c r="N11093" s="1" t="s">
        <v>94</v>
      </c>
      <c r="O11093" s="1" t="s">
        <v>83</v>
      </c>
      <c r="P11093" s="1" t="s">
        <v>108</v>
      </c>
      <c r="Q11093" s="1" t="s">
        <v>840</v>
      </c>
      <c r="R11093" s="1" t="s">
        <v>86</v>
      </c>
      <c r="S11093" s="1" t="s">
        <v>98391</v>
      </c>
      <c r="T11093" s="1" t="s">
        <v>98392</v>
      </c>
      <c r="U11093" s="1" t="s">
        <v>94</v>
      </c>
      <c r="V11093">
        <v>1</v>
      </c>
      <c r="W11093">
        <v>1</v>
      </c>
      <c r="X11093" s="1" t="s">
        <v>90</v>
      </c>
      <c r="Y11093" s="1" t="s">
        <v>91</v>
      </c>
      <c r="Z11093" s="1" t="s">
        <v>91</v>
      </c>
      <c r="AA11093" s="1" t="s">
        <v>94</v>
      </c>
      <c r="AB11093" s="1" t="s">
        <v>1815</v>
      </c>
      <c r="AC11093" s="1" t="s">
        <v>94</v>
      </c>
      <c r="AD11093">
        <v>55.679900000000004</v>
      </c>
      <c r="AE11093">
        <v>12.48953</v>
      </c>
      <c r="AF11093" s="1" t="s">
        <v>232</v>
      </c>
      <c r="AG11093" s="1" t="s">
        <v>96</v>
      </c>
      <c r="AH11093">
        <v>2</v>
      </c>
      <c r="AI11093" s="1" t="s">
        <v>94</v>
      </c>
      <c r="AJ11093" s="1" t="s">
        <v>97</v>
      </c>
      <c r="AK11093">
        <v>1</v>
      </c>
      <c r="AL11093">
        <v>1</v>
      </c>
      <c r="AM11093" s="1" t="s">
        <v>98393</v>
      </c>
      <c r="AN11093">
        <v>550</v>
      </c>
      <c r="AO11093">
        <v>7</v>
      </c>
      <c r="AP11093">
        <v>365</v>
      </c>
      <c r="AQ11093">
        <v>7</v>
      </c>
      <c r="AR11093">
        <v>7</v>
      </c>
      <c r="AS11093">
        <v>365</v>
      </c>
      <c r="AT11093">
        <v>365</v>
      </c>
      <c r="AU11093">
        <v>7</v>
      </c>
      <c r="AV11093">
        <v>365</v>
      </c>
      <c r="AW11093" s="1" t="s">
        <v>94</v>
      </c>
      <c r="AX11093" s="1" t="s">
        <v>91</v>
      </c>
      <c r="AY11093">
        <v>8</v>
      </c>
      <c r="AZ11093">
        <v>19</v>
      </c>
      <c r="BA11093">
        <v>49</v>
      </c>
      <c r="BB11093">
        <v>324</v>
      </c>
      <c r="BC11093" s="2">
        <v>44736</v>
      </c>
      <c r="BD11093">
        <v>0</v>
      </c>
      <c r="BE11093">
        <v>0</v>
      </c>
      <c r="BF11093">
        <v>0</v>
      </c>
      <c r="BG11093" s="2"/>
      <c r="BH11093" s="2"/>
      <c r="BP11093" s="1" t="s">
        <v>94</v>
      </c>
      <c r="BQ11093" s="1" t="s">
        <v>86</v>
      </c>
      <c r="BR11093">
        <v>1</v>
      </c>
      <c r="BS11093">
        <v>1</v>
      </c>
      <c r="BT11093">
        <v>0</v>
      </c>
      <c r="BU11093">
        <v>0</v>
      </c>
    </row>
    <row r="11094" spans="1:74" x14ac:dyDescent="0.2">
      <c r="A11094">
        <v>6.2790950451238874E+17</v>
      </c>
      <c r="B11094" s="1" t="s">
        <v>98394</v>
      </c>
      <c r="C11094">
        <v>20220624204326</v>
      </c>
      <c r="D11094" s="2">
        <v>44737</v>
      </c>
      <c r="E11094" s="1" t="s">
        <v>98395</v>
      </c>
      <c r="F11094" s="1" t="s">
        <v>98396</v>
      </c>
      <c r="G11094" s="1" t="s">
        <v>94</v>
      </c>
      <c r="H11094" s="1" t="s">
        <v>98397</v>
      </c>
      <c r="I11094">
        <v>35507149</v>
      </c>
      <c r="J11094" s="1" t="s">
        <v>98398</v>
      </c>
      <c r="K11094" s="1" t="s">
        <v>2692</v>
      </c>
      <c r="L11094" s="2">
        <v>42165</v>
      </c>
      <c r="M11094" s="1" t="s">
        <v>81</v>
      </c>
      <c r="N11094" s="1" t="s">
        <v>94</v>
      </c>
      <c r="O11094" s="1" t="s">
        <v>83</v>
      </c>
      <c r="P11094" s="1" t="s">
        <v>108</v>
      </c>
      <c r="Q11094" s="1" t="s">
        <v>531</v>
      </c>
      <c r="R11094" s="1" t="s">
        <v>86</v>
      </c>
      <c r="S11094" s="1" t="s">
        <v>98399</v>
      </c>
      <c r="T11094" s="1" t="s">
        <v>98400</v>
      </c>
      <c r="U11094" s="1" t="s">
        <v>94</v>
      </c>
      <c r="V11094">
        <v>0</v>
      </c>
      <c r="W11094">
        <v>0</v>
      </c>
      <c r="X11094" s="1" t="s">
        <v>90</v>
      </c>
      <c r="Y11094" s="1" t="s">
        <v>91</v>
      </c>
      <c r="Z11094" s="1" t="s">
        <v>91</v>
      </c>
      <c r="AA11094" s="1" t="s">
        <v>94</v>
      </c>
      <c r="AB11094" s="1" t="s">
        <v>93</v>
      </c>
      <c r="AC11094" s="1" t="s">
        <v>94</v>
      </c>
      <c r="AD11094">
        <v>55.689082999999997</v>
      </c>
      <c r="AE11094">
        <v>12.5647</v>
      </c>
      <c r="AF11094" s="1" t="s">
        <v>405</v>
      </c>
      <c r="AG11094" s="1" t="s">
        <v>351</v>
      </c>
      <c r="AH11094">
        <v>2</v>
      </c>
      <c r="AI11094" s="1" t="s">
        <v>94</v>
      </c>
      <c r="AJ11094" s="1" t="s">
        <v>406</v>
      </c>
      <c r="AK11094">
        <v>1</v>
      </c>
      <c r="AL11094">
        <v>1</v>
      </c>
      <c r="AM11094" s="1" t="s">
        <v>98401</v>
      </c>
      <c r="AN11094">
        <v>1200</v>
      </c>
      <c r="AO11094">
        <v>1</v>
      </c>
      <c r="AP11094">
        <v>10</v>
      </c>
      <c r="AQ11094">
        <v>1</v>
      </c>
      <c r="AR11094">
        <v>1</v>
      </c>
      <c r="AS11094">
        <v>10</v>
      </c>
      <c r="AT11094">
        <v>10</v>
      </c>
      <c r="AU11094">
        <v>1</v>
      </c>
      <c r="AV11094">
        <v>10</v>
      </c>
      <c r="AW11094" s="1" t="s">
        <v>94</v>
      </c>
      <c r="AX11094" s="1" t="s">
        <v>91</v>
      </c>
      <c r="AY11094">
        <v>12</v>
      </c>
      <c r="AZ11094">
        <v>22</v>
      </c>
      <c r="BA11094">
        <v>52</v>
      </c>
      <c r="BB11094">
        <v>52</v>
      </c>
      <c r="BC11094" s="2">
        <v>44737</v>
      </c>
      <c r="BD11094">
        <v>4</v>
      </c>
      <c r="BE11094">
        <v>4</v>
      </c>
      <c r="BF11094">
        <v>3</v>
      </c>
      <c r="BG11094" s="2">
        <v>44703</v>
      </c>
      <c r="BH11094" s="2">
        <v>44730</v>
      </c>
      <c r="BI11094">
        <v>5</v>
      </c>
      <c r="BJ11094">
        <v>5</v>
      </c>
      <c r="BK11094">
        <v>5</v>
      </c>
      <c r="BL11094">
        <v>5</v>
      </c>
      <c r="BM11094">
        <v>5</v>
      </c>
      <c r="BN11094">
        <v>5</v>
      </c>
      <c r="BO11094">
        <v>4.75</v>
      </c>
      <c r="BP11094" s="1" t="s">
        <v>94</v>
      </c>
      <c r="BQ11094" s="1" t="s">
        <v>86</v>
      </c>
      <c r="BR11094">
        <v>1</v>
      </c>
      <c r="BS11094">
        <v>0</v>
      </c>
      <c r="BT11094">
        <v>1</v>
      </c>
      <c r="BU11094">
        <v>0</v>
      </c>
      <c r="BV11094">
        <v>3.43</v>
      </c>
    </row>
    <row r="11095" spans="1:74" x14ac:dyDescent="0.2">
      <c r="A11095">
        <v>6.279122029785865E+17</v>
      </c>
      <c r="B11095" s="1" t="s">
        <v>98402</v>
      </c>
      <c r="C11095">
        <v>20220624204326</v>
      </c>
      <c r="D11095" s="2">
        <v>44737</v>
      </c>
      <c r="E11095" s="1" t="s">
        <v>98403</v>
      </c>
      <c r="F11095" s="1" t="s">
        <v>98404</v>
      </c>
      <c r="G11095" s="1" t="s">
        <v>94</v>
      </c>
      <c r="H11095" s="1" t="s">
        <v>98405</v>
      </c>
      <c r="I11095">
        <v>7438528</v>
      </c>
      <c r="J11095" s="1" t="s">
        <v>98406</v>
      </c>
      <c r="K11095" s="1" t="s">
        <v>98407</v>
      </c>
      <c r="L11095" s="2">
        <v>43515</v>
      </c>
      <c r="M11095" s="1" t="s">
        <v>241</v>
      </c>
      <c r="N11095" s="1" t="s">
        <v>20668</v>
      </c>
      <c r="O11095" s="1" t="s">
        <v>83</v>
      </c>
      <c r="P11095" s="1" t="s">
        <v>108</v>
      </c>
      <c r="Q11095" s="1" t="s">
        <v>203</v>
      </c>
      <c r="R11095" s="1" t="s">
        <v>86</v>
      </c>
      <c r="S11095" s="1" t="s">
        <v>98408</v>
      </c>
      <c r="T11095" s="1" t="s">
        <v>98409</v>
      </c>
      <c r="U11095" s="1" t="s">
        <v>94</v>
      </c>
      <c r="V11095">
        <v>1</v>
      </c>
      <c r="W11095">
        <v>1</v>
      </c>
      <c r="X11095" s="1" t="s">
        <v>90</v>
      </c>
      <c r="Y11095" s="1" t="s">
        <v>91</v>
      </c>
      <c r="Z11095" s="1" t="s">
        <v>91</v>
      </c>
      <c r="AA11095" s="1" t="s">
        <v>94</v>
      </c>
      <c r="AB11095" s="1" t="s">
        <v>142</v>
      </c>
      <c r="AC11095" s="1" t="s">
        <v>94</v>
      </c>
      <c r="AD11095">
        <v>55.668689999999998</v>
      </c>
      <c r="AE11095">
        <v>12.546317</v>
      </c>
      <c r="AF11095" s="1" t="s">
        <v>232</v>
      </c>
      <c r="AG11095" s="1" t="s">
        <v>96</v>
      </c>
      <c r="AH11095">
        <v>3</v>
      </c>
      <c r="AI11095" s="1" t="s">
        <v>94</v>
      </c>
      <c r="AJ11095" s="1" t="s">
        <v>97</v>
      </c>
      <c r="AK11095">
        <v>1</v>
      </c>
      <c r="AL11095">
        <v>1</v>
      </c>
      <c r="AM11095" s="1" t="s">
        <v>98410</v>
      </c>
      <c r="AN11095">
        <v>1500</v>
      </c>
      <c r="AO11095">
        <v>1</v>
      </c>
      <c r="AP11095">
        <v>365</v>
      </c>
      <c r="AQ11095">
        <v>1</v>
      </c>
      <c r="AR11095">
        <v>1</v>
      </c>
      <c r="AS11095">
        <v>365</v>
      </c>
      <c r="AT11095">
        <v>365</v>
      </c>
      <c r="AU11095">
        <v>1</v>
      </c>
      <c r="AV11095">
        <v>365</v>
      </c>
      <c r="AW11095" s="1" t="s">
        <v>94</v>
      </c>
      <c r="AX11095" s="1" t="s">
        <v>91</v>
      </c>
      <c r="AY11095">
        <v>8</v>
      </c>
      <c r="AZ11095">
        <v>8</v>
      </c>
      <c r="BA11095">
        <v>8</v>
      </c>
      <c r="BB11095">
        <v>8</v>
      </c>
      <c r="BC11095" s="2">
        <v>44737</v>
      </c>
      <c r="BD11095">
        <v>0</v>
      </c>
      <c r="BE11095">
        <v>0</v>
      </c>
      <c r="BF11095">
        <v>0</v>
      </c>
      <c r="BG11095" s="2"/>
      <c r="BH11095" s="2"/>
      <c r="BP11095" s="1" t="s">
        <v>94</v>
      </c>
      <c r="BQ11095" s="1" t="s">
        <v>86</v>
      </c>
      <c r="BR11095">
        <v>1</v>
      </c>
      <c r="BS11095">
        <v>1</v>
      </c>
      <c r="BT11095">
        <v>0</v>
      </c>
      <c r="BU11095">
        <v>0</v>
      </c>
    </row>
    <row r="11096" spans="1:74" x14ac:dyDescent="0.2">
      <c r="A11096">
        <v>6.3325880954397645E+17</v>
      </c>
      <c r="B11096" s="1" t="s">
        <v>98411</v>
      </c>
      <c r="C11096">
        <v>20220624204326</v>
      </c>
      <c r="D11096" s="2">
        <v>44737</v>
      </c>
      <c r="E11096" s="1" t="s">
        <v>98412</v>
      </c>
      <c r="F11096" s="1" t="s">
        <v>98413</v>
      </c>
      <c r="G11096" s="1" t="s">
        <v>94</v>
      </c>
      <c r="H11096" s="1" t="s">
        <v>98414</v>
      </c>
      <c r="I11096">
        <v>9689208</v>
      </c>
      <c r="J11096" s="1" t="s">
        <v>98415</v>
      </c>
      <c r="K11096" s="1" t="s">
        <v>98416</v>
      </c>
      <c r="L11096" s="2">
        <v>41575</v>
      </c>
      <c r="M11096" s="1" t="s">
        <v>122</v>
      </c>
      <c r="N11096" s="1" t="s">
        <v>94</v>
      </c>
      <c r="O11096" s="1" t="s">
        <v>83</v>
      </c>
      <c r="P11096" s="1" t="s">
        <v>108</v>
      </c>
      <c r="Q11096" s="1" t="s">
        <v>153</v>
      </c>
      <c r="R11096" s="1" t="s">
        <v>86</v>
      </c>
      <c r="S11096" s="1" t="s">
        <v>98417</v>
      </c>
      <c r="T11096" s="1" t="s">
        <v>98418</v>
      </c>
      <c r="U11096" s="1" t="s">
        <v>94</v>
      </c>
      <c r="V11096">
        <v>0</v>
      </c>
      <c r="W11096">
        <v>0</v>
      </c>
      <c r="X11096" s="1" t="s">
        <v>90</v>
      </c>
      <c r="Y11096" s="1" t="s">
        <v>91</v>
      </c>
      <c r="Z11096" s="1" t="s">
        <v>91</v>
      </c>
      <c r="AA11096" s="1" t="s">
        <v>94</v>
      </c>
      <c r="AB11096" s="1" t="s">
        <v>180</v>
      </c>
      <c r="AC11096" s="1" t="s">
        <v>94</v>
      </c>
      <c r="AD11096">
        <v>55.710666075465092</v>
      </c>
      <c r="AE11096">
        <v>12.572388619887199</v>
      </c>
      <c r="AF11096" s="1" t="s">
        <v>95</v>
      </c>
      <c r="AG11096" s="1" t="s">
        <v>96</v>
      </c>
      <c r="AH11096">
        <v>2</v>
      </c>
      <c r="AI11096" s="1" t="s">
        <v>94</v>
      </c>
      <c r="AJ11096" s="1" t="s">
        <v>97</v>
      </c>
      <c r="AK11096">
        <v>1</v>
      </c>
      <c r="AL11096">
        <v>1</v>
      </c>
      <c r="AM11096" s="1" t="s">
        <v>98419</v>
      </c>
      <c r="AN11096">
        <v>500</v>
      </c>
      <c r="AO11096">
        <v>17</v>
      </c>
      <c r="AP11096">
        <v>30</v>
      </c>
      <c r="AQ11096">
        <v>17</v>
      </c>
      <c r="AR11096">
        <v>17</v>
      </c>
      <c r="AS11096">
        <v>30</v>
      </c>
      <c r="AT11096">
        <v>30</v>
      </c>
      <c r="AU11096">
        <v>17</v>
      </c>
      <c r="AV11096">
        <v>30</v>
      </c>
      <c r="AW11096" s="1" t="s">
        <v>94</v>
      </c>
      <c r="AX11096" s="1" t="s">
        <v>91</v>
      </c>
      <c r="AY11096">
        <v>12</v>
      </c>
      <c r="AZ11096">
        <v>42</v>
      </c>
      <c r="BA11096">
        <v>54</v>
      </c>
      <c r="BB11096">
        <v>229</v>
      </c>
      <c r="BC11096" s="2">
        <v>44737</v>
      </c>
      <c r="BD11096">
        <v>0</v>
      </c>
      <c r="BE11096">
        <v>0</v>
      </c>
      <c r="BF11096">
        <v>0</v>
      </c>
      <c r="BG11096" s="2"/>
      <c r="BH11096" s="2"/>
      <c r="BP11096" s="1" t="s">
        <v>94</v>
      </c>
      <c r="BQ11096" s="1" t="s">
        <v>86</v>
      </c>
      <c r="BR11096">
        <v>1</v>
      </c>
      <c r="BS11096">
        <v>1</v>
      </c>
      <c r="BT11096">
        <v>0</v>
      </c>
      <c r="BU11096">
        <v>0</v>
      </c>
    </row>
    <row r="11097" spans="1:74" x14ac:dyDescent="0.2">
      <c r="A11097">
        <v>6.3330176651198784E+17</v>
      </c>
      <c r="B11097" s="1" t="s">
        <v>98420</v>
      </c>
      <c r="C11097">
        <v>20220624204326</v>
      </c>
      <c r="D11097" s="2">
        <v>44737</v>
      </c>
      <c r="E11097" s="1" t="s">
        <v>29825</v>
      </c>
      <c r="F11097" s="1" t="s">
        <v>98421</v>
      </c>
      <c r="G11097" s="1" t="s">
        <v>98422</v>
      </c>
      <c r="H11097" s="1" t="s">
        <v>98423</v>
      </c>
      <c r="I11097">
        <v>120418648</v>
      </c>
      <c r="J11097" s="1" t="s">
        <v>98424</v>
      </c>
      <c r="K11097" s="1" t="s">
        <v>759</v>
      </c>
      <c r="L11097" s="2">
        <v>42806</v>
      </c>
      <c r="M11097" s="1" t="s">
        <v>241</v>
      </c>
      <c r="N11097" s="1" t="s">
        <v>94</v>
      </c>
      <c r="O11097" s="1" t="s">
        <v>153</v>
      </c>
      <c r="P11097" s="1" t="s">
        <v>153</v>
      </c>
      <c r="Q11097" s="1" t="s">
        <v>153</v>
      </c>
      <c r="R11097" s="1" t="s">
        <v>86</v>
      </c>
      <c r="S11097" s="1" t="s">
        <v>98425</v>
      </c>
      <c r="T11097" s="1" t="s">
        <v>98426</v>
      </c>
      <c r="U11097" s="1" t="s">
        <v>94</v>
      </c>
      <c r="V11097">
        <v>1</v>
      </c>
      <c r="W11097">
        <v>1</v>
      </c>
      <c r="X11097" s="1" t="s">
        <v>90</v>
      </c>
      <c r="Y11097" s="1" t="s">
        <v>91</v>
      </c>
      <c r="Z11097" s="1" t="s">
        <v>91</v>
      </c>
      <c r="AA11097" s="1" t="s">
        <v>122</v>
      </c>
      <c r="AB11097" s="1" t="s">
        <v>142</v>
      </c>
      <c r="AC11097" s="1" t="s">
        <v>94</v>
      </c>
      <c r="AD11097">
        <v>55.667999999999999</v>
      </c>
      <c r="AE11097">
        <v>12.554880000000001</v>
      </c>
      <c r="AF11097" s="1" t="s">
        <v>95</v>
      </c>
      <c r="AG11097" s="1" t="s">
        <v>96</v>
      </c>
      <c r="AH11097">
        <v>4</v>
      </c>
      <c r="AI11097" s="1" t="s">
        <v>94</v>
      </c>
      <c r="AJ11097" s="1" t="s">
        <v>97</v>
      </c>
      <c r="AK11097">
        <v>2</v>
      </c>
      <c r="AL11097">
        <v>2</v>
      </c>
      <c r="AM11097" s="1" t="s">
        <v>98427</v>
      </c>
      <c r="AN11097">
        <v>900</v>
      </c>
      <c r="AO11097">
        <v>4</v>
      </c>
      <c r="AP11097">
        <v>4</v>
      </c>
      <c r="AQ11097">
        <v>4</v>
      </c>
      <c r="AR11097">
        <v>4</v>
      </c>
      <c r="AS11097">
        <v>4</v>
      </c>
      <c r="AT11097">
        <v>4</v>
      </c>
      <c r="AU11097">
        <v>4</v>
      </c>
      <c r="AV11097">
        <v>4</v>
      </c>
      <c r="AW11097" s="1" t="s">
        <v>94</v>
      </c>
      <c r="AX11097" s="1" t="s">
        <v>91</v>
      </c>
      <c r="AY11097">
        <v>4</v>
      </c>
      <c r="AZ11097">
        <v>4</v>
      </c>
      <c r="BA11097">
        <v>4</v>
      </c>
      <c r="BB11097">
        <v>4</v>
      </c>
      <c r="BC11097" s="2">
        <v>44737</v>
      </c>
      <c r="BD11097">
        <v>0</v>
      </c>
      <c r="BE11097">
        <v>0</v>
      </c>
      <c r="BF11097">
        <v>0</v>
      </c>
      <c r="BG11097" s="2"/>
      <c r="BH11097" s="2"/>
      <c r="BP11097" s="1" t="s">
        <v>94</v>
      </c>
      <c r="BQ11097" s="1" t="s">
        <v>91</v>
      </c>
      <c r="BR11097">
        <v>1</v>
      </c>
      <c r="BS11097">
        <v>1</v>
      </c>
      <c r="BT11097">
        <v>0</v>
      </c>
      <c r="BU11097">
        <v>0</v>
      </c>
    </row>
    <row r="11098" spans="1:74" x14ac:dyDescent="0.2">
      <c r="A11098">
        <v>6.3167158868022234E+17</v>
      </c>
      <c r="B11098" s="1" t="s">
        <v>98428</v>
      </c>
      <c r="C11098">
        <v>20220624204326</v>
      </c>
      <c r="D11098" s="2">
        <v>44736</v>
      </c>
      <c r="E11098" s="1" t="s">
        <v>98429</v>
      </c>
      <c r="F11098" s="1" t="s">
        <v>98430</v>
      </c>
      <c r="G11098" s="1" t="s">
        <v>94</v>
      </c>
      <c r="H11098" s="1" t="s">
        <v>98431</v>
      </c>
      <c r="I11098">
        <v>460178204</v>
      </c>
      <c r="J11098" s="1" t="s">
        <v>98432</v>
      </c>
      <c r="K11098" s="1" t="s">
        <v>4651</v>
      </c>
      <c r="L11098" s="2">
        <v>44702</v>
      </c>
      <c r="M11098" s="1" t="s">
        <v>2007</v>
      </c>
      <c r="N11098" s="1" t="s">
        <v>94</v>
      </c>
      <c r="O11098" s="1" t="s">
        <v>107</v>
      </c>
      <c r="P11098" s="1" t="s">
        <v>108</v>
      </c>
      <c r="Q11098" s="1" t="s">
        <v>312</v>
      </c>
      <c r="R11098" s="1" t="s">
        <v>86</v>
      </c>
      <c r="S11098" s="1" t="s">
        <v>98433</v>
      </c>
      <c r="T11098" s="1" t="s">
        <v>98434</v>
      </c>
      <c r="U11098" s="1" t="s">
        <v>94</v>
      </c>
      <c r="V11098">
        <v>0</v>
      </c>
      <c r="W11098">
        <v>0</v>
      </c>
      <c r="X11098" s="1" t="s">
        <v>90</v>
      </c>
      <c r="Y11098" s="1" t="s">
        <v>91</v>
      </c>
      <c r="Z11098" s="1" t="s">
        <v>86</v>
      </c>
      <c r="AA11098" s="1" t="s">
        <v>94</v>
      </c>
      <c r="AB11098" s="1" t="s">
        <v>142</v>
      </c>
      <c r="AC11098" s="1" t="s">
        <v>94</v>
      </c>
      <c r="AD11098">
        <v>55.652209999999997</v>
      </c>
      <c r="AE11098">
        <v>12.54804</v>
      </c>
      <c r="AF11098" s="1" t="s">
        <v>232</v>
      </c>
      <c r="AG11098" s="1" t="s">
        <v>96</v>
      </c>
      <c r="AH11098">
        <v>3</v>
      </c>
      <c r="AI11098" s="1" t="s">
        <v>94</v>
      </c>
      <c r="AJ11098" s="1" t="s">
        <v>97</v>
      </c>
      <c r="AK11098">
        <v>2</v>
      </c>
      <c r="AL11098">
        <v>2</v>
      </c>
      <c r="AM11098" s="1" t="s">
        <v>98435</v>
      </c>
      <c r="AN11098">
        <v>1200</v>
      </c>
      <c r="AO11098">
        <v>2</v>
      </c>
      <c r="AP11098">
        <v>365</v>
      </c>
      <c r="AQ11098">
        <v>2</v>
      </c>
      <c r="AR11098">
        <v>2</v>
      </c>
      <c r="AS11098">
        <v>365</v>
      </c>
      <c r="AT11098">
        <v>365</v>
      </c>
      <c r="AU11098">
        <v>2</v>
      </c>
      <c r="AV11098">
        <v>365</v>
      </c>
      <c r="AW11098" s="1" t="s">
        <v>94</v>
      </c>
      <c r="AX11098" s="1" t="s">
        <v>91</v>
      </c>
      <c r="AY11098">
        <v>3</v>
      </c>
      <c r="AZ11098">
        <v>7</v>
      </c>
      <c r="BA11098">
        <v>7</v>
      </c>
      <c r="BB11098">
        <v>122</v>
      </c>
      <c r="BC11098" s="2">
        <v>44736</v>
      </c>
      <c r="BD11098">
        <v>0</v>
      </c>
      <c r="BE11098">
        <v>0</v>
      </c>
      <c r="BF11098">
        <v>0</v>
      </c>
      <c r="BG11098" s="2"/>
      <c r="BH11098" s="2"/>
      <c r="BP11098" s="1" t="s">
        <v>94</v>
      </c>
      <c r="BQ11098" s="1" t="s">
        <v>86</v>
      </c>
      <c r="BR11098">
        <v>1</v>
      </c>
      <c r="BS11098">
        <v>1</v>
      </c>
      <c r="BT11098">
        <v>0</v>
      </c>
      <c r="BU11098">
        <v>0</v>
      </c>
    </row>
    <row r="11099" spans="1:74" x14ac:dyDescent="0.2">
      <c r="A11099">
        <v>6.2794881504331891E+17</v>
      </c>
      <c r="B11099" s="1" t="s">
        <v>98436</v>
      </c>
      <c r="C11099">
        <v>20220624204326</v>
      </c>
      <c r="D11099" s="2">
        <v>44737</v>
      </c>
      <c r="E11099" s="1" t="s">
        <v>98437</v>
      </c>
      <c r="F11099" s="1" t="s">
        <v>98438</v>
      </c>
      <c r="G11099" s="1" t="s">
        <v>94</v>
      </c>
      <c r="H11099" s="1" t="s">
        <v>98439</v>
      </c>
      <c r="I11099">
        <v>342139668</v>
      </c>
      <c r="J11099" s="1" t="s">
        <v>98440</v>
      </c>
      <c r="K11099" s="1" t="s">
        <v>12163</v>
      </c>
      <c r="L11099" s="2">
        <v>43910</v>
      </c>
      <c r="M11099" s="1" t="s">
        <v>2007</v>
      </c>
      <c r="N11099" s="1" t="s">
        <v>94</v>
      </c>
      <c r="O11099" s="1" t="s">
        <v>83</v>
      </c>
      <c r="P11099" s="1" t="s">
        <v>1608</v>
      </c>
      <c r="Q11099" s="1" t="s">
        <v>531</v>
      </c>
      <c r="R11099" s="1" t="s">
        <v>86</v>
      </c>
      <c r="S11099" s="1" t="s">
        <v>98441</v>
      </c>
      <c r="T11099" s="1" t="s">
        <v>98442</v>
      </c>
      <c r="U11099" s="1" t="s">
        <v>94</v>
      </c>
      <c r="V11099">
        <v>0</v>
      </c>
      <c r="W11099">
        <v>0</v>
      </c>
      <c r="X11099" s="1" t="s">
        <v>431</v>
      </c>
      <c r="Y11099" s="1" t="s">
        <v>91</v>
      </c>
      <c r="Z11099" s="1" t="s">
        <v>86</v>
      </c>
      <c r="AA11099" s="1" t="s">
        <v>94</v>
      </c>
      <c r="AB11099" s="1" t="s">
        <v>112</v>
      </c>
      <c r="AC11099" s="1" t="s">
        <v>94</v>
      </c>
      <c r="AD11099">
        <v>55.673034999999999</v>
      </c>
      <c r="AE11099">
        <v>12.588501000000001</v>
      </c>
      <c r="AF11099" s="1" t="s">
        <v>95</v>
      </c>
      <c r="AG11099" s="1" t="s">
        <v>96</v>
      </c>
      <c r="AH11099">
        <v>2</v>
      </c>
      <c r="AI11099" s="1" t="s">
        <v>94</v>
      </c>
      <c r="AJ11099" s="1" t="s">
        <v>97</v>
      </c>
      <c r="AK11099">
        <v>1</v>
      </c>
      <c r="AL11099">
        <v>1</v>
      </c>
      <c r="AM11099" s="1" t="s">
        <v>73893</v>
      </c>
      <c r="AN11099">
        <v>800</v>
      </c>
      <c r="AO11099">
        <v>1</v>
      </c>
      <c r="AP11099">
        <v>365</v>
      </c>
      <c r="AQ11099">
        <v>1</v>
      </c>
      <c r="AR11099">
        <v>1</v>
      </c>
      <c r="AS11099">
        <v>365</v>
      </c>
      <c r="AT11099">
        <v>365</v>
      </c>
      <c r="AU11099">
        <v>1</v>
      </c>
      <c r="AV11099">
        <v>365</v>
      </c>
      <c r="AW11099" s="1" t="s">
        <v>94</v>
      </c>
      <c r="AX11099" s="1" t="s">
        <v>91</v>
      </c>
      <c r="AY11099">
        <v>5</v>
      </c>
      <c r="AZ11099">
        <v>10</v>
      </c>
      <c r="BA11099">
        <v>36</v>
      </c>
      <c r="BB11099">
        <v>309</v>
      </c>
      <c r="BC11099" s="2">
        <v>44737</v>
      </c>
      <c r="BD11099">
        <v>2</v>
      </c>
      <c r="BE11099">
        <v>2</v>
      </c>
      <c r="BF11099">
        <v>2</v>
      </c>
      <c r="BG11099" s="2">
        <v>44709</v>
      </c>
      <c r="BH11099" s="2">
        <v>44716</v>
      </c>
      <c r="BI11099">
        <v>4</v>
      </c>
      <c r="BJ11099">
        <v>4.5</v>
      </c>
      <c r="BK11099">
        <v>5</v>
      </c>
      <c r="BL11099">
        <v>5</v>
      </c>
      <c r="BM11099">
        <v>5</v>
      </c>
      <c r="BN11099">
        <v>5</v>
      </c>
      <c r="BO11099">
        <v>5</v>
      </c>
      <c r="BP11099" s="1" t="s">
        <v>94</v>
      </c>
      <c r="BQ11099" s="1" t="s">
        <v>86</v>
      </c>
      <c r="BR11099">
        <v>1</v>
      </c>
      <c r="BS11099">
        <v>1</v>
      </c>
      <c r="BT11099">
        <v>0</v>
      </c>
      <c r="BU11099">
        <v>0</v>
      </c>
      <c r="BV11099">
        <v>2</v>
      </c>
    </row>
    <row r="11100" spans="1:74" x14ac:dyDescent="0.2">
      <c r="A11100">
        <v>6.333155919479648E+17</v>
      </c>
      <c r="B11100" s="1" t="s">
        <v>98443</v>
      </c>
      <c r="C11100">
        <v>20220624204326</v>
      </c>
      <c r="D11100" s="2">
        <v>44737</v>
      </c>
      <c r="E11100" s="1" t="s">
        <v>98444</v>
      </c>
      <c r="F11100" s="1" t="s">
        <v>98445</v>
      </c>
      <c r="G11100" s="1" t="s">
        <v>98446</v>
      </c>
      <c r="H11100" s="1" t="s">
        <v>98447</v>
      </c>
      <c r="I11100">
        <v>42881819</v>
      </c>
      <c r="J11100" s="1" t="s">
        <v>98448</v>
      </c>
      <c r="K11100" s="1" t="s">
        <v>1135</v>
      </c>
      <c r="L11100" s="2">
        <v>42246</v>
      </c>
      <c r="M11100" s="1" t="s">
        <v>81</v>
      </c>
      <c r="N11100" s="1" t="s">
        <v>98449</v>
      </c>
      <c r="O11100" s="1" t="s">
        <v>165</v>
      </c>
      <c r="P11100" s="1" t="s">
        <v>108</v>
      </c>
      <c r="Q11100" s="1" t="s">
        <v>108</v>
      </c>
      <c r="R11100" s="1" t="s">
        <v>86</v>
      </c>
      <c r="S11100" s="1" t="s">
        <v>98450</v>
      </c>
      <c r="T11100" s="1" t="s">
        <v>98451</v>
      </c>
      <c r="U11100" s="1" t="s">
        <v>94</v>
      </c>
      <c r="V11100">
        <v>1</v>
      </c>
      <c r="W11100">
        <v>1</v>
      </c>
      <c r="X11100" s="1" t="s">
        <v>90</v>
      </c>
      <c r="Y11100" s="1" t="s">
        <v>91</v>
      </c>
      <c r="Z11100" s="1" t="s">
        <v>91</v>
      </c>
      <c r="AA11100" s="1" t="s">
        <v>771</v>
      </c>
      <c r="AB11100" s="1" t="s">
        <v>194</v>
      </c>
      <c r="AC11100" s="1" t="s">
        <v>94</v>
      </c>
      <c r="AD11100">
        <v>55.672260000000001</v>
      </c>
      <c r="AE11100">
        <v>12.53792</v>
      </c>
      <c r="AF11100" s="1" t="s">
        <v>232</v>
      </c>
      <c r="AG11100" s="1" t="s">
        <v>96</v>
      </c>
      <c r="AH11100">
        <v>4</v>
      </c>
      <c r="AI11100" s="1" t="s">
        <v>94</v>
      </c>
      <c r="AJ11100" s="1" t="s">
        <v>97</v>
      </c>
      <c r="AK11100">
        <v>2</v>
      </c>
      <c r="AL11100">
        <v>3</v>
      </c>
      <c r="AM11100" s="1" t="s">
        <v>98452</v>
      </c>
      <c r="AN11100">
        <v>2250</v>
      </c>
      <c r="AO11100">
        <v>5</v>
      </c>
      <c r="AP11100">
        <v>365</v>
      </c>
      <c r="AQ11100">
        <v>5</v>
      </c>
      <c r="AR11100">
        <v>5</v>
      </c>
      <c r="AS11100">
        <v>365</v>
      </c>
      <c r="AT11100">
        <v>365</v>
      </c>
      <c r="AU11100">
        <v>5</v>
      </c>
      <c r="AV11100">
        <v>365</v>
      </c>
      <c r="AW11100" s="1" t="s">
        <v>94</v>
      </c>
      <c r="AX11100" s="1" t="s">
        <v>91</v>
      </c>
      <c r="AY11100">
        <v>0</v>
      </c>
      <c r="AZ11100">
        <v>9</v>
      </c>
      <c r="BA11100">
        <v>14</v>
      </c>
      <c r="BB11100">
        <v>14</v>
      </c>
      <c r="BC11100" s="2">
        <v>44737</v>
      </c>
      <c r="BD11100">
        <v>0</v>
      </c>
      <c r="BE11100">
        <v>0</v>
      </c>
      <c r="BF11100">
        <v>0</v>
      </c>
      <c r="BG11100" s="2"/>
      <c r="BH11100" s="2"/>
      <c r="BP11100" s="1" t="s">
        <v>94</v>
      </c>
      <c r="BQ11100" s="1" t="s">
        <v>86</v>
      </c>
      <c r="BR11100">
        <v>1</v>
      </c>
      <c r="BS11100">
        <v>1</v>
      </c>
      <c r="BT11100">
        <v>0</v>
      </c>
      <c r="BU11100">
        <v>0</v>
      </c>
    </row>
    <row r="11101" spans="1:74" x14ac:dyDescent="0.2">
      <c r="A11101">
        <v>6.3332448174030464E+17</v>
      </c>
      <c r="B11101" s="1" t="s">
        <v>98453</v>
      </c>
      <c r="C11101">
        <v>20220624204326</v>
      </c>
      <c r="D11101" s="2">
        <v>44736</v>
      </c>
      <c r="E11101" s="1" t="s">
        <v>98454</v>
      </c>
      <c r="F11101" s="1" t="s">
        <v>98455</v>
      </c>
      <c r="G11101" s="1" t="s">
        <v>94</v>
      </c>
      <c r="H11101" s="1" t="s">
        <v>98456</v>
      </c>
      <c r="I11101">
        <v>9750179</v>
      </c>
      <c r="J11101" s="1" t="s">
        <v>9241</v>
      </c>
      <c r="K11101" s="1" t="s">
        <v>642</v>
      </c>
      <c r="L11101" s="2">
        <v>41579</v>
      </c>
      <c r="M11101" s="1" t="s">
        <v>122</v>
      </c>
      <c r="N11101" s="1" t="s">
        <v>9242</v>
      </c>
      <c r="O11101" s="1" t="s">
        <v>153</v>
      </c>
      <c r="P11101" s="1" t="s">
        <v>153</v>
      </c>
      <c r="Q11101" s="1" t="s">
        <v>229</v>
      </c>
      <c r="R11101" s="1" t="s">
        <v>86</v>
      </c>
      <c r="S11101" s="1" t="s">
        <v>9243</v>
      </c>
      <c r="T11101" s="1" t="s">
        <v>9244</v>
      </c>
      <c r="U11101" s="1" t="s">
        <v>141</v>
      </c>
      <c r="V11101">
        <v>1</v>
      </c>
      <c r="W11101">
        <v>1</v>
      </c>
      <c r="X11101" s="1" t="s">
        <v>9245</v>
      </c>
      <c r="Y11101" s="1" t="s">
        <v>91</v>
      </c>
      <c r="Z11101" s="1" t="s">
        <v>91</v>
      </c>
      <c r="AA11101" s="1" t="s">
        <v>94</v>
      </c>
      <c r="AB11101" s="1" t="s">
        <v>367</v>
      </c>
      <c r="AC11101" s="1" t="s">
        <v>94</v>
      </c>
      <c r="AD11101">
        <v>55.653239999999997</v>
      </c>
      <c r="AE11101">
        <v>12.563359999999999</v>
      </c>
      <c r="AF11101" s="1" t="s">
        <v>95</v>
      </c>
      <c r="AG11101" s="1" t="s">
        <v>96</v>
      </c>
      <c r="AH11101">
        <v>2</v>
      </c>
      <c r="AI11101" s="1" t="s">
        <v>94</v>
      </c>
      <c r="AJ11101" s="1" t="s">
        <v>97</v>
      </c>
      <c r="AK11101">
        <v>1</v>
      </c>
      <c r="AL11101">
        <v>1</v>
      </c>
      <c r="AM11101" s="1" t="s">
        <v>98457</v>
      </c>
      <c r="AN11101">
        <v>1586</v>
      </c>
      <c r="AO11101">
        <v>2</v>
      </c>
      <c r="AP11101">
        <v>40</v>
      </c>
      <c r="AQ11101">
        <v>2</v>
      </c>
      <c r="AR11101">
        <v>2</v>
      </c>
      <c r="AS11101">
        <v>1125</v>
      </c>
      <c r="AT11101">
        <v>1125</v>
      </c>
      <c r="AU11101">
        <v>2</v>
      </c>
      <c r="AV11101">
        <v>1125</v>
      </c>
      <c r="AW11101" s="1" t="s">
        <v>94</v>
      </c>
      <c r="AX11101" s="1" t="s">
        <v>91</v>
      </c>
      <c r="AY11101">
        <v>16</v>
      </c>
      <c r="AZ11101">
        <v>27</v>
      </c>
      <c r="BA11101">
        <v>27</v>
      </c>
      <c r="BB11101">
        <v>27</v>
      </c>
      <c r="BC11101" s="2">
        <v>44736</v>
      </c>
      <c r="BD11101">
        <v>0</v>
      </c>
      <c r="BE11101">
        <v>0</v>
      </c>
      <c r="BF11101">
        <v>0</v>
      </c>
      <c r="BG11101" s="2"/>
      <c r="BH11101" s="2"/>
      <c r="BP11101" s="1" t="s">
        <v>94</v>
      </c>
      <c r="BQ11101" s="1" t="s">
        <v>86</v>
      </c>
      <c r="BR11101">
        <v>2</v>
      </c>
      <c r="BS11101">
        <v>2</v>
      </c>
      <c r="BT11101">
        <v>0</v>
      </c>
      <c r="BU11101">
        <v>0</v>
      </c>
    </row>
    <row r="11102" spans="1:74" x14ac:dyDescent="0.2">
      <c r="A11102">
        <v>6.333448403086775E+17</v>
      </c>
      <c r="B11102" s="1" t="s">
        <v>98458</v>
      </c>
      <c r="C11102">
        <v>20220624204326</v>
      </c>
      <c r="D11102" s="2">
        <v>44737</v>
      </c>
      <c r="E11102" s="1" t="s">
        <v>79094</v>
      </c>
      <c r="F11102" s="1" t="s">
        <v>98459</v>
      </c>
      <c r="G11102" s="1" t="s">
        <v>98460</v>
      </c>
      <c r="H11102" s="1" t="s">
        <v>98461</v>
      </c>
      <c r="I11102">
        <v>31515836</v>
      </c>
      <c r="J11102" s="1" t="s">
        <v>98462</v>
      </c>
      <c r="K11102" s="1" t="s">
        <v>98463</v>
      </c>
      <c r="L11102" s="2">
        <v>42113</v>
      </c>
      <c r="M11102" s="1" t="s">
        <v>122</v>
      </c>
      <c r="N11102" s="1" t="s">
        <v>98464</v>
      </c>
      <c r="O11102" s="1" t="s">
        <v>107</v>
      </c>
      <c r="P11102" s="1" t="s">
        <v>108</v>
      </c>
      <c r="Q11102" s="1" t="s">
        <v>108</v>
      </c>
      <c r="R11102" s="1" t="s">
        <v>86</v>
      </c>
      <c r="S11102" s="1" t="s">
        <v>98465</v>
      </c>
      <c r="T11102" s="1" t="s">
        <v>98466</v>
      </c>
      <c r="U11102" s="1" t="s">
        <v>94</v>
      </c>
      <c r="V11102">
        <v>0</v>
      </c>
      <c r="W11102">
        <v>0</v>
      </c>
      <c r="X11102" s="1" t="s">
        <v>90</v>
      </c>
      <c r="Y11102" s="1" t="s">
        <v>91</v>
      </c>
      <c r="Z11102" s="1" t="s">
        <v>91</v>
      </c>
      <c r="AA11102" s="1" t="s">
        <v>122</v>
      </c>
      <c r="AB11102" s="1" t="s">
        <v>112</v>
      </c>
      <c r="AC11102" s="1" t="s">
        <v>94</v>
      </c>
      <c r="AD11102">
        <v>55.677320000000002</v>
      </c>
      <c r="AE11102">
        <v>12.56789</v>
      </c>
      <c r="AF11102" s="1" t="s">
        <v>232</v>
      </c>
      <c r="AG11102" s="1" t="s">
        <v>96</v>
      </c>
      <c r="AH11102">
        <v>4</v>
      </c>
      <c r="AI11102" s="1" t="s">
        <v>94</v>
      </c>
      <c r="AJ11102" s="1" t="s">
        <v>97</v>
      </c>
      <c r="AK11102">
        <v>2</v>
      </c>
      <c r="AL11102">
        <v>2</v>
      </c>
      <c r="AM11102" s="1" t="s">
        <v>98467</v>
      </c>
      <c r="AN11102">
        <v>2043</v>
      </c>
      <c r="AO11102">
        <v>2</v>
      </c>
      <c r="AP11102">
        <v>365</v>
      </c>
      <c r="AQ11102">
        <v>4</v>
      </c>
      <c r="AR11102">
        <v>5</v>
      </c>
      <c r="AS11102">
        <v>1125</v>
      </c>
      <c r="AT11102">
        <v>1125</v>
      </c>
      <c r="AU11102">
        <v>5</v>
      </c>
      <c r="AV11102">
        <v>1125</v>
      </c>
      <c r="AW11102" s="1" t="s">
        <v>94</v>
      </c>
      <c r="AX11102" s="1" t="s">
        <v>91</v>
      </c>
      <c r="AY11102">
        <v>13</v>
      </c>
      <c r="AZ11102">
        <v>15</v>
      </c>
      <c r="BA11102">
        <v>15</v>
      </c>
      <c r="BB11102">
        <v>15</v>
      </c>
      <c r="BC11102" s="2">
        <v>44737</v>
      </c>
      <c r="BD11102">
        <v>0</v>
      </c>
      <c r="BE11102">
        <v>0</v>
      </c>
      <c r="BF11102">
        <v>0</v>
      </c>
      <c r="BG11102" s="2"/>
      <c r="BH11102" s="2"/>
      <c r="BP11102" s="1" t="s">
        <v>94</v>
      </c>
      <c r="BQ11102" s="1" t="s">
        <v>86</v>
      </c>
      <c r="BR11102">
        <v>1</v>
      </c>
      <c r="BS11102">
        <v>1</v>
      </c>
      <c r="BT11102">
        <v>0</v>
      </c>
      <c r="BU11102">
        <v>0</v>
      </c>
    </row>
    <row r="11103" spans="1:74" x14ac:dyDescent="0.2">
      <c r="A11103">
        <v>6.2801695604909709E+17</v>
      </c>
      <c r="B11103" s="1" t="s">
        <v>98468</v>
      </c>
      <c r="C11103">
        <v>20220624204326</v>
      </c>
      <c r="D11103" s="2">
        <v>44736</v>
      </c>
      <c r="E11103" s="1" t="s">
        <v>98469</v>
      </c>
      <c r="F11103" s="1" t="s">
        <v>98470</v>
      </c>
      <c r="G11103" s="1" t="s">
        <v>94</v>
      </c>
      <c r="H11103" s="1" t="s">
        <v>98471</v>
      </c>
      <c r="I11103">
        <v>127160220</v>
      </c>
      <c r="J11103" s="1" t="s">
        <v>98472</v>
      </c>
      <c r="K11103" s="1" t="s">
        <v>22534</v>
      </c>
      <c r="L11103" s="2">
        <v>42848</v>
      </c>
      <c r="M11103" s="1" t="s">
        <v>361</v>
      </c>
      <c r="N11103" s="1" t="s">
        <v>94</v>
      </c>
      <c r="O11103" s="1" t="s">
        <v>107</v>
      </c>
      <c r="P11103" s="1" t="s">
        <v>738</v>
      </c>
      <c r="Q11103" s="1" t="s">
        <v>108</v>
      </c>
      <c r="R11103" s="1" t="s">
        <v>86</v>
      </c>
      <c r="S11103" s="1" t="s">
        <v>98473</v>
      </c>
      <c r="T11103" s="1" t="s">
        <v>98474</v>
      </c>
      <c r="U11103" s="1" t="s">
        <v>94</v>
      </c>
      <c r="V11103">
        <v>0</v>
      </c>
      <c r="W11103">
        <v>0</v>
      </c>
      <c r="X11103" s="1" t="s">
        <v>431</v>
      </c>
      <c r="Y11103" s="1" t="s">
        <v>91</v>
      </c>
      <c r="Z11103" s="1" t="s">
        <v>91</v>
      </c>
      <c r="AA11103" s="1" t="s">
        <v>94</v>
      </c>
      <c r="AB11103" s="1" t="s">
        <v>269</v>
      </c>
      <c r="AC11103" s="1" t="s">
        <v>94</v>
      </c>
      <c r="AD11103">
        <v>55.665170000000003</v>
      </c>
      <c r="AE11103">
        <v>12.603719999999999</v>
      </c>
      <c r="AF11103" s="1" t="s">
        <v>232</v>
      </c>
      <c r="AG11103" s="1" t="s">
        <v>96</v>
      </c>
      <c r="AH11103">
        <v>2</v>
      </c>
      <c r="AI11103" s="1" t="s">
        <v>94</v>
      </c>
      <c r="AJ11103" s="1" t="s">
        <v>97</v>
      </c>
      <c r="AK11103">
        <v>1</v>
      </c>
      <c r="AL11103">
        <v>1</v>
      </c>
      <c r="AM11103" s="1" t="s">
        <v>79190</v>
      </c>
      <c r="AN11103">
        <v>1000</v>
      </c>
      <c r="AO11103">
        <v>6</v>
      </c>
      <c r="AP11103">
        <v>9</v>
      </c>
      <c r="AQ11103">
        <v>6</v>
      </c>
      <c r="AR11103">
        <v>6</v>
      </c>
      <c r="AS11103">
        <v>1125</v>
      </c>
      <c r="AT11103">
        <v>1125</v>
      </c>
      <c r="AU11103">
        <v>6</v>
      </c>
      <c r="AV11103">
        <v>1125</v>
      </c>
      <c r="AW11103" s="1" t="s">
        <v>94</v>
      </c>
      <c r="AX11103" s="1" t="s">
        <v>91</v>
      </c>
      <c r="AY11103">
        <v>0</v>
      </c>
      <c r="AZ11103">
        <v>3</v>
      </c>
      <c r="BA11103">
        <v>11</v>
      </c>
      <c r="BB11103">
        <v>11</v>
      </c>
      <c r="BC11103" s="2">
        <v>44736</v>
      </c>
      <c r="BD11103">
        <v>1</v>
      </c>
      <c r="BE11103">
        <v>1</v>
      </c>
      <c r="BF11103">
        <v>1</v>
      </c>
      <c r="BG11103" s="2">
        <v>44726</v>
      </c>
      <c r="BH11103" s="2">
        <v>44726</v>
      </c>
      <c r="BI11103">
        <v>5</v>
      </c>
      <c r="BJ11103">
        <v>5</v>
      </c>
      <c r="BK11103">
        <v>5</v>
      </c>
      <c r="BL11103">
        <v>5</v>
      </c>
      <c r="BM11103">
        <v>5</v>
      </c>
      <c r="BN11103">
        <v>5</v>
      </c>
      <c r="BO11103">
        <v>5</v>
      </c>
      <c r="BP11103" s="1" t="s">
        <v>94</v>
      </c>
      <c r="BQ11103" s="1" t="s">
        <v>86</v>
      </c>
      <c r="BR11103">
        <v>1</v>
      </c>
      <c r="BS11103">
        <v>1</v>
      </c>
      <c r="BT11103">
        <v>0</v>
      </c>
      <c r="BU11103">
        <v>0</v>
      </c>
      <c r="BV11103">
        <v>1</v>
      </c>
    </row>
    <row r="11104" spans="1:74" x14ac:dyDescent="0.2">
      <c r="A11104">
        <v>6.2802815645677466E+17</v>
      </c>
      <c r="B11104" s="1" t="s">
        <v>98475</v>
      </c>
      <c r="C11104">
        <v>20220624204326</v>
      </c>
      <c r="D11104" s="2">
        <v>44736</v>
      </c>
      <c r="E11104" s="1" t="s">
        <v>98476</v>
      </c>
      <c r="F11104" s="1" t="s">
        <v>98477</v>
      </c>
      <c r="G11104" s="1" t="s">
        <v>94</v>
      </c>
      <c r="H11104" s="1" t="s">
        <v>98478</v>
      </c>
      <c r="I11104">
        <v>33819175</v>
      </c>
      <c r="J11104" s="1" t="s">
        <v>98479</v>
      </c>
      <c r="K11104" s="1" t="s">
        <v>98480</v>
      </c>
      <c r="L11104" s="2">
        <v>42144</v>
      </c>
      <c r="M11104" s="1" t="s">
        <v>122</v>
      </c>
      <c r="N11104" s="1" t="s">
        <v>94</v>
      </c>
      <c r="O11104" s="1" t="s">
        <v>83</v>
      </c>
      <c r="P11104" s="1" t="s">
        <v>108</v>
      </c>
      <c r="Q11104" s="1" t="s">
        <v>108</v>
      </c>
      <c r="R11104" s="1" t="s">
        <v>86</v>
      </c>
      <c r="S11104" s="1" t="s">
        <v>98481</v>
      </c>
      <c r="T11104" s="1" t="s">
        <v>98482</v>
      </c>
      <c r="U11104" s="1" t="s">
        <v>94</v>
      </c>
      <c r="V11104">
        <v>0</v>
      </c>
      <c r="W11104">
        <v>0</v>
      </c>
      <c r="X11104" s="1" t="s">
        <v>90</v>
      </c>
      <c r="Y11104" s="1" t="s">
        <v>91</v>
      </c>
      <c r="Z11104" s="1" t="s">
        <v>91</v>
      </c>
      <c r="AA11104" s="1" t="s">
        <v>94</v>
      </c>
      <c r="AB11104" s="1" t="s">
        <v>93</v>
      </c>
      <c r="AC11104" s="1" t="s">
        <v>94</v>
      </c>
      <c r="AD11104">
        <v>55.703629999999997</v>
      </c>
      <c r="AE11104">
        <v>12.55635</v>
      </c>
      <c r="AF11104" s="1" t="s">
        <v>232</v>
      </c>
      <c r="AG11104" s="1" t="s">
        <v>96</v>
      </c>
      <c r="AH11104">
        <v>2</v>
      </c>
      <c r="AI11104" s="1" t="s">
        <v>94</v>
      </c>
      <c r="AJ11104" s="1" t="s">
        <v>97</v>
      </c>
      <c r="AK11104">
        <v>1</v>
      </c>
      <c r="AL11104">
        <v>1</v>
      </c>
      <c r="AM11104" s="1" t="s">
        <v>85537</v>
      </c>
      <c r="AN11104">
        <v>1100</v>
      </c>
      <c r="AO11104">
        <v>3</v>
      </c>
      <c r="AP11104">
        <v>365</v>
      </c>
      <c r="AQ11104">
        <v>3</v>
      </c>
      <c r="AR11104">
        <v>3</v>
      </c>
      <c r="AS11104">
        <v>365</v>
      </c>
      <c r="AT11104">
        <v>365</v>
      </c>
      <c r="AU11104">
        <v>3</v>
      </c>
      <c r="AV11104">
        <v>365</v>
      </c>
      <c r="AW11104" s="1" t="s">
        <v>94</v>
      </c>
      <c r="AX11104" s="1" t="s">
        <v>91</v>
      </c>
      <c r="AY11104">
        <v>9</v>
      </c>
      <c r="AZ11104">
        <v>21</v>
      </c>
      <c r="BA11104">
        <v>21</v>
      </c>
      <c r="BB11104">
        <v>21</v>
      </c>
      <c r="BC11104" s="2">
        <v>44736</v>
      </c>
      <c r="BD11104">
        <v>0</v>
      </c>
      <c r="BE11104">
        <v>0</v>
      </c>
      <c r="BF11104">
        <v>0</v>
      </c>
      <c r="BG11104" s="2"/>
      <c r="BH11104" s="2"/>
      <c r="BP11104" s="1" t="s">
        <v>94</v>
      </c>
      <c r="BQ11104" s="1" t="s">
        <v>86</v>
      </c>
      <c r="BR11104">
        <v>1</v>
      </c>
      <c r="BS11104">
        <v>1</v>
      </c>
      <c r="BT11104">
        <v>0</v>
      </c>
      <c r="BU11104">
        <v>0</v>
      </c>
    </row>
    <row r="11105" spans="1:74" x14ac:dyDescent="0.2">
      <c r="A11105">
        <v>6.2805972782251891E+17</v>
      </c>
      <c r="B11105" s="1" t="s">
        <v>98483</v>
      </c>
      <c r="C11105">
        <v>20220624204326</v>
      </c>
      <c r="D11105" s="2">
        <v>44737</v>
      </c>
      <c r="E11105" s="1" t="s">
        <v>98484</v>
      </c>
      <c r="F11105" s="1" t="s">
        <v>98485</v>
      </c>
      <c r="G11105" s="1" t="s">
        <v>98486</v>
      </c>
      <c r="H11105" s="1" t="s">
        <v>98487</v>
      </c>
      <c r="I11105">
        <v>306966307</v>
      </c>
      <c r="J11105" s="1" t="s">
        <v>98488</v>
      </c>
      <c r="K11105" s="1" t="s">
        <v>2981</v>
      </c>
      <c r="L11105" s="2">
        <v>43773</v>
      </c>
      <c r="M11105" s="1" t="s">
        <v>81</v>
      </c>
      <c r="N11105" s="1" t="s">
        <v>94</v>
      </c>
      <c r="O11105" s="1" t="s">
        <v>107</v>
      </c>
      <c r="P11105" s="1" t="s">
        <v>108</v>
      </c>
      <c r="Q11105" s="1" t="s">
        <v>108</v>
      </c>
      <c r="R11105" s="1" t="s">
        <v>86</v>
      </c>
      <c r="S11105" s="1" t="s">
        <v>98489</v>
      </c>
      <c r="T11105" s="1" t="s">
        <v>98490</v>
      </c>
      <c r="U11105" s="1" t="s">
        <v>94</v>
      </c>
      <c r="V11105">
        <v>3</v>
      </c>
      <c r="W11105">
        <v>3</v>
      </c>
      <c r="X11105" s="1" t="s">
        <v>90</v>
      </c>
      <c r="Y11105" s="1" t="s">
        <v>91</v>
      </c>
      <c r="Z11105" s="1" t="s">
        <v>91</v>
      </c>
      <c r="AA11105" s="1" t="s">
        <v>122</v>
      </c>
      <c r="AB11105" s="1" t="s">
        <v>93</v>
      </c>
      <c r="AC11105" s="1" t="s">
        <v>94</v>
      </c>
      <c r="AD11105">
        <v>55.689929999999997</v>
      </c>
      <c r="AE11105">
        <v>12.558439999999999</v>
      </c>
      <c r="AF11105" s="1" t="s">
        <v>232</v>
      </c>
      <c r="AG11105" s="1" t="s">
        <v>96</v>
      </c>
      <c r="AH11105">
        <v>3</v>
      </c>
      <c r="AI11105" s="1" t="s">
        <v>94</v>
      </c>
      <c r="AJ11105" s="1" t="s">
        <v>97</v>
      </c>
      <c r="AK11105">
        <v>1</v>
      </c>
      <c r="AL11105">
        <v>1</v>
      </c>
      <c r="AM11105" s="1" t="s">
        <v>98491</v>
      </c>
      <c r="AN11105">
        <v>788</v>
      </c>
      <c r="AO11105">
        <v>3</v>
      </c>
      <c r="AP11105">
        <v>56</v>
      </c>
      <c r="AQ11105">
        <v>3</v>
      </c>
      <c r="AR11105">
        <v>3</v>
      </c>
      <c r="AS11105">
        <v>1125</v>
      </c>
      <c r="AT11105">
        <v>1125</v>
      </c>
      <c r="AU11105">
        <v>3</v>
      </c>
      <c r="AV11105">
        <v>1125</v>
      </c>
      <c r="AW11105" s="1" t="s">
        <v>94</v>
      </c>
      <c r="AX11105" s="1" t="s">
        <v>91</v>
      </c>
      <c r="AY11105">
        <v>1</v>
      </c>
      <c r="AZ11105">
        <v>2</v>
      </c>
      <c r="BA11105">
        <v>2</v>
      </c>
      <c r="BB11105">
        <v>41</v>
      </c>
      <c r="BC11105" s="2">
        <v>44737</v>
      </c>
      <c r="BD11105">
        <v>1</v>
      </c>
      <c r="BE11105">
        <v>1</v>
      </c>
      <c r="BF11105">
        <v>0</v>
      </c>
      <c r="BG11105" s="2">
        <v>44704</v>
      </c>
      <c r="BH11105" s="2">
        <v>44704</v>
      </c>
      <c r="BI11105">
        <v>5</v>
      </c>
      <c r="BJ11105">
        <v>5</v>
      </c>
      <c r="BK11105">
        <v>5</v>
      </c>
      <c r="BL11105">
        <v>5</v>
      </c>
      <c r="BM11105">
        <v>5</v>
      </c>
      <c r="BN11105">
        <v>5</v>
      </c>
      <c r="BO11105">
        <v>5</v>
      </c>
      <c r="BP11105" s="1" t="s">
        <v>94</v>
      </c>
      <c r="BQ11105" s="1" t="s">
        <v>86</v>
      </c>
      <c r="BR11105">
        <v>1</v>
      </c>
      <c r="BS11105">
        <v>1</v>
      </c>
      <c r="BT11105">
        <v>0</v>
      </c>
      <c r="BU11105">
        <v>0</v>
      </c>
      <c r="BV11105">
        <v>0.88</v>
      </c>
    </row>
    <row r="11106" spans="1:74" x14ac:dyDescent="0.2">
      <c r="A11106">
        <v>6.3334875614733286E+17</v>
      </c>
      <c r="B11106" s="1" t="s">
        <v>98492</v>
      </c>
      <c r="C11106">
        <v>20220624204326</v>
      </c>
      <c r="D11106" s="2">
        <v>44736</v>
      </c>
      <c r="E11106" s="1" t="s">
        <v>98493</v>
      </c>
      <c r="F11106" s="1" t="s">
        <v>98494</v>
      </c>
      <c r="G11106" s="1" t="s">
        <v>94</v>
      </c>
      <c r="H11106" s="1" t="s">
        <v>98495</v>
      </c>
      <c r="I11106">
        <v>50776985</v>
      </c>
      <c r="J11106" s="1" t="s">
        <v>98496</v>
      </c>
      <c r="K11106" s="1" t="s">
        <v>5298</v>
      </c>
      <c r="L11106" s="2">
        <v>42345</v>
      </c>
      <c r="M11106" s="1" t="s">
        <v>122</v>
      </c>
      <c r="N11106" s="1" t="s">
        <v>94</v>
      </c>
      <c r="O11106" s="1" t="s">
        <v>107</v>
      </c>
      <c r="P11106" s="1" t="s">
        <v>108</v>
      </c>
      <c r="Q11106" s="1" t="s">
        <v>108</v>
      </c>
      <c r="R11106" s="1" t="s">
        <v>86</v>
      </c>
      <c r="S11106" s="1" t="s">
        <v>98497</v>
      </c>
      <c r="T11106" s="1" t="s">
        <v>98498</v>
      </c>
      <c r="U11106" s="1" t="s">
        <v>94</v>
      </c>
      <c r="V11106">
        <v>0</v>
      </c>
      <c r="W11106">
        <v>0</v>
      </c>
      <c r="X11106" s="1" t="s">
        <v>90</v>
      </c>
      <c r="Y11106" s="1" t="s">
        <v>91</v>
      </c>
      <c r="Z11106" s="1" t="s">
        <v>91</v>
      </c>
      <c r="AA11106" s="1" t="s">
        <v>94</v>
      </c>
      <c r="AB11106" s="1" t="s">
        <v>180</v>
      </c>
      <c r="AC11106" s="1" t="s">
        <v>94</v>
      </c>
      <c r="AD11106">
        <v>55.70993</v>
      </c>
      <c r="AE11106">
        <v>12.566420000000001</v>
      </c>
      <c r="AF11106" s="1" t="s">
        <v>232</v>
      </c>
      <c r="AG11106" s="1" t="s">
        <v>96</v>
      </c>
      <c r="AH11106">
        <v>2</v>
      </c>
      <c r="AI11106" s="1" t="s">
        <v>94</v>
      </c>
      <c r="AJ11106" s="1" t="s">
        <v>97</v>
      </c>
      <c r="AK11106">
        <v>1</v>
      </c>
      <c r="AL11106">
        <v>1</v>
      </c>
      <c r="AM11106" s="1" t="s">
        <v>98499</v>
      </c>
      <c r="AN11106">
        <v>1230</v>
      </c>
      <c r="AO11106">
        <v>1</v>
      </c>
      <c r="AP11106">
        <v>20</v>
      </c>
      <c r="AQ11106">
        <v>1</v>
      </c>
      <c r="AR11106">
        <v>1</v>
      </c>
      <c r="AS11106">
        <v>20</v>
      </c>
      <c r="AT11106">
        <v>20</v>
      </c>
      <c r="AU11106">
        <v>1</v>
      </c>
      <c r="AV11106">
        <v>20</v>
      </c>
      <c r="AW11106" s="1" t="s">
        <v>94</v>
      </c>
      <c r="AX11106" s="1" t="s">
        <v>91</v>
      </c>
      <c r="AY11106">
        <v>18</v>
      </c>
      <c r="AZ11106">
        <v>42</v>
      </c>
      <c r="BA11106">
        <v>68</v>
      </c>
      <c r="BB11106">
        <v>69</v>
      </c>
      <c r="BC11106" s="2">
        <v>44736</v>
      </c>
      <c r="BD11106">
        <v>1</v>
      </c>
      <c r="BE11106">
        <v>1</v>
      </c>
      <c r="BF11106">
        <v>1</v>
      </c>
      <c r="BG11106" s="2">
        <v>44731</v>
      </c>
      <c r="BH11106" s="2">
        <v>44731</v>
      </c>
      <c r="BI11106">
        <v>5</v>
      </c>
      <c r="BJ11106">
        <v>5</v>
      </c>
      <c r="BK11106">
        <v>5</v>
      </c>
      <c r="BL11106">
        <v>5</v>
      </c>
      <c r="BM11106">
        <v>5</v>
      </c>
      <c r="BN11106">
        <v>5</v>
      </c>
      <c r="BO11106">
        <v>4</v>
      </c>
      <c r="BP11106" s="1" t="s">
        <v>94</v>
      </c>
      <c r="BQ11106" s="1" t="s">
        <v>86</v>
      </c>
      <c r="BR11106">
        <v>1</v>
      </c>
      <c r="BS11106">
        <v>1</v>
      </c>
      <c r="BT11106">
        <v>0</v>
      </c>
      <c r="BU11106">
        <v>0</v>
      </c>
      <c r="BV11106">
        <v>1</v>
      </c>
    </row>
    <row r="11107" spans="1:74" x14ac:dyDescent="0.2">
      <c r="A11107">
        <v>6.3335813768497472E+17</v>
      </c>
      <c r="B11107" s="1" t="s">
        <v>98500</v>
      </c>
      <c r="C11107">
        <v>20220624204326</v>
      </c>
      <c r="D11107" s="2">
        <v>44737</v>
      </c>
      <c r="E11107" s="1" t="s">
        <v>98501</v>
      </c>
      <c r="F11107" s="1" t="s">
        <v>98502</v>
      </c>
      <c r="G11107" s="1" t="s">
        <v>94</v>
      </c>
      <c r="H11107" s="1" t="s">
        <v>98503</v>
      </c>
      <c r="I11107">
        <v>153860713</v>
      </c>
      <c r="J11107" s="1" t="s">
        <v>89600</v>
      </c>
      <c r="K11107" s="1" t="s">
        <v>18217</v>
      </c>
      <c r="L11107" s="2">
        <v>43017</v>
      </c>
      <c r="M11107" s="1" t="s">
        <v>122</v>
      </c>
      <c r="N11107" s="1" t="s">
        <v>94</v>
      </c>
      <c r="O11107" s="1" t="s">
        <v>107</v>
      </c>
      <c r="P11107" s="1" t="s">
        <v>108</v>
      </c>
      <c r="Q11107" s="1" t="s">
        <v>108</v>
      </c>
      <c r="R11107" s="1" t="s">
        <v>86</v>
      </c>
      <c r="S11107" s="1" t="s">
        <v>89601</v>
      </c>
      <c r="T11107" s="1" t="s">
        <v>89602</v>
      </c>
      <c r="U11107" s="1" t="s">
        <v>94</v>
      </c>
      <c r="V11107">
        <v>2</v>
      </c>
      <c r="W11107">
        <v>2</v>
      </c>
      <c r="X11107" s="1" t="s">
        <v>90</v>
      </c>
      <c r="Y11107" s="1" t="s">
        <v>91</v>
      </c>
      <c r="Z11107" s="1" t="s">
        <v>91</v>
      </c>
      <c r="AA11107" s="1" t="s">
        <v>94</v>
      </c>
      <c r="AB11107" s="1" t="s">
        <v>112</v>
      </c>
      <c r="AC11107" s="1" t="s">
        <v>94</v>
      </c>
      <c r="AD11107">
        <v>55.677520999999999</v>
      </c>
      <c r="AE11107">
        <v>12.589459</v>
      </c>
      <c r="AF11107" s="1" t="s">
        <v>65626</v>
      </c>
      <c r="AG11107" s="1" t="s">
        <v>351</v>
      </c>
      <c r="AH11107">
        <v>7</v>
      </c>
      <c r="AI11107" s="1" t="s">
        <v>94</v>
      </c>
      <c r="AJ11107" s="1" t="s">
        <v>807</v>
      </c>
      <c r="AK11107">
        <v>3</v>
      </c>
      <c r="AL11107">
        <v>7</v>
      </c>
      <c r="AM11107" s="1" t="s">
        <v>98504</v>
      </c>
      <c r="AN11107">
        <v>3670</v>
      </c>
      <c r="AO11107">
        <v>2</v>
      </c>
      <c r="AP11107">
        <v>1125</v>
      </c>
      <c r="AQ11107">
        <v>2</v>
      </c>
      <c r="AR11107">
        <v>2</v>
      </c>
      <c r="AS11107">
        <v>1125</v>
      </c>
      <c r="AT11107">
        <v>1125</v>
      </c>
      <c r="AU11107">
        <v>2</v>
      </c>
      <c r="AV11107">
        <v>1125</v>
      </c>
      <c r="AW11107" s="1" t="s">
        <v>94</v>
      </c>
      <c r="AX11107" s="1" t="s">
        <v>91</v>
      </c>
      <c r="AY11107">
        <v>29</v>
      </c>
      <c r="AZ11107">
        <v>57</v>
      </c>
      <c r="BA11107">
        <v>87</v>
      </c>
      <c r="BB11107">
        <v>362</v>
      </c>
      <c r="BC11107" s="2">
        <v>44737</v>
      </c>
      <c r="BD11107">
        <v>1</v>
      </c>
      <c r="BE11107">
        <v>1</v>
      </c>
      <c r="BF11107">
        <v>1</v>
      </c>
      <c r="BG11107" s="2">
        <v>44724</v>
      </c>
      <c r="BH11107" s="2">
        <v>44724</v>
      </c>
      <c r="BI11107">
        <v>5</v>
      </c>
      <c r="BJ11107">
        <v>5</v>
      </c>
      <c r="BK11107">
        <v>3</v>
      </c>
      <c r="BL11107">
        <v>5</v>
      </c>
      <c r="BM11107">
        <v>5</v>
      </c>
      <c r="BN11107">
        <v>5</v>
      </c>
      <c r="BO11107">
        <v>4</v>
      </c>
      <c r="BP11107" s="1" t="s">
        <v>94</v>
      </c>
      <c r="BQ11107" s="1" t="s">
        <v>91</v>
      </c>
      <c r="BR11107">
        <v>2</v>
      </c>
      <c r="BS11107">
        <v>1</v>
      </c>
      <c r="BT11107">
        <v>1</v>
      </c>
      <c r="BU11107">
        <v>0</v>
      </c>
      <c r="BV11107">
        <v>1</v>
      </c>
    </row>
    <row r="11108" spans="1:74" x14ac:dyDescent="0.2">
      <c r="A11108">
        <v>6.3338969248838899E+17</v>
      </c>
      <c r="B11108" s="1" t="s">
        <v>98505</v>
      </c>
      <c r="C11108">
        <v>20220624204326</v>
      </c>
      <c r="D11108" s="2">
        <v>44737</v>
      </c>
      <c r="E11108" s="1" t="s">
        <v>98506</v>
      </c>
      <c r="F11108" s="1" t="s">
        <v>98507</v>
      </c>
      <c r="G11108" s="1" t="s">
        <v>94</v>
      </c>
      <c r="H11108" s="1" t="s">
        <v>98508</v>
      </c>
      <c r="I11108">
        <v>75457755</v>
      </c>
      <c r="J11108" s="1" t="s">
        <v>98509</v>
      </c>
      <c r="K11108" s="1" t="s">
        <v>587</v>
      </c>
      <c r="L11108" s="2">
        <v>42523</v>
      </c>
      <c r="M11108" s="1" t="s">
        <v>98510</v>
      </c>
      <c r="N11108" s="1" t="s">
        <v>94</v>
      </c>
      <c r="O11108" s="1" t="s">
        <v>107</v>
      </c>
      <c r="P11108" s="1" t="s">
        <v>108</v>
      </c>
      <c r="Q11108" s="1" t="s">
        <v>108</v>
      </c>
      <c r="R11108" s="1" t="s">
        <v>86</v>
      </c>
      <c r="S11108" s="1" t="s">
        <v>98511</v>
      </c>
      <c r="T11108" s="1" t="s">
        <v>98512</v>
      </c>
      <c r="U11108" s="1" t="s">
        <v>94</v>
      </c>
      <c r="V11108">
        <v>1</v>
      </c>
      <c r="W11108">
        <v>1</v>
      </c>
      <c r="X11108" s="1" t="s">
        <v>90</v>
      </c>
      <c r="Y11108" s="1" t="s">
        <v>91</v>
      </c>
      <c r="Z11108" s="1" t="s">
        <v>91</v>
      </c>
      <c r="AA11108" s="1" t="s">
        <v>94</v>
      </c>
      <c r="AB11108" s="1" t="s">
        <v>367</v>
      </c>
      <c r="AC11108" s="1" t="s">
        <v>94</v>
      </c>
      <c r="AD11108">
        <v>55.665500000000002</v>
      </c>
      <c r="AE11108">
        <v>12.592790000000001</v>
      </c>
      <c r="AF11108" s="1" t="s">
        <v>232</v>
      </c>
      <c r="AG11108" s="1" t="s">
        <v>96</v>
      </c>
      <c r="AH11108">
        <v>4</v>
      </c>
      <c r="AI11108" s="1" t="s">
        <v>94</v>
      </c>
      <c r="AJ11108" s="1" t="s">
        <v>97</v>
      </c>
      <c r="AK11108">
        <v>2</v>
      </c>
      <c r="AL11108">
        <v>2</v>
      </c>
      <c r="AM11108" s="1" t="s">
        <v>98513</v>
      </c>
      <c r="AN11108">
        <v>2000</v>
      </c>
      <c r="AO11108">
        <v>1</v>
      </c>
      <c r="AP11108">
        <v>21</v>
      </c>
      <c r="AQ11108">
        <v>1</v>
      </c>
      <c r="AR11108">
        <v>1</v>
      </c>
      <c r="AS11108">
        <v>21</v>
      </c>
      <c r="AT11108">
        <v>21</v>
      </c>
      <c r="AU11108">
        <v>1</v>
      </c>
      <c r="AV11108">
        <v>21</v>
      </c>
      <c r="AW11108" s="1" t="s">
        <v>94</v>
      </c>
      <c r="AX11108" s="1" t="s">
        <v>91</v>
      </c>
      <c r="AY11108">
        <v>29</v>
      </c>
      <c r="AZ11108">
        <v>54</v>
      </c>
      <c r="BA11108">
        <v>81</v>
      </c>
      <c r="BB11108">
        <v>356</v>
      </c>
      <c r="BC11108" s="2">
        <v>44737</v>
      </c>
      <c r="BD11108">
        <v>0</v>
      </c>
      <c r="BE11108">
        <v>0</v>
      </c>
      <c r="BF11108">
        <v>0</v>
      </c>
      <c r="BG11108" s="2"/>
      <c r="BH11108" s="2"/>
      <c r="BP11108" s="1" t="s">
        <v>94</v>
      </c>
      <c r="BQ11108" s="1" t="s">
        <v>86</v>
      </c>
      <c r="BR11108">
        <v>1</v>
      </c>
      <c r="BS11108">
        <v>1</v>
      </c>
      <c r="BT11108">
        <v>0</v>
      </c>
      <c r="BU11108">
        <v>0</v>
      </c>
    </row>
    <row r="11109" spans="1:74" x14ac:dyDescent="0.2">
      <c r="A11109">
        <v>6.3363496404925376E+17</v>
      </c>
      <c r="B11109" s="1" t="s">
        <v>98514</v>
      </c>
      <c r="C11109">
        <v>20220624204326</v>
      </c>
      <c r="D11109" s="2">
        <v>44736</v>
      </c>
      <c r="E11109" s="1" t="s">
        <v>12306</v>
      </c>
      <c r="F11109" s="1" t="s">
        <v>98515</v>
      </c>
      <c r="G11109" s="1" t="s">
        <v>98516</v>
      </c>
      <c r="H11109" s="1" t="s">
        <v>98517</v>
      </c>
      <c r="I11109">
        <v>21216566</v>
      </c>
      <c r="J11109" s="1" t="s">
        <v>98518</v>
      </c>
      <c r="K11109" s="1" t="s">
        <v>4419</v>
      </c>
      <c r="L11109" s="2">
        <v>41893</v>
      </c>
      <c r="M11109" s="1" t="s">
        <v>29763</v>
      </c>
      <c r="N11109" s="1" t="s">
        <v>94</v>
      </c>
      <c r="O11109" s="1" t="s">
        <v>107</v>
      </c>
      <c r="P11109" s="1" t="s">
        <v>108</v>
      </c>
      <c r="Q11109" s="1" t="s">
        <v>312</v>
      </c>
      <c r="R11109" s="1" t="s">
        <v>86</v>
      </c>
      <c r="S11109" s="1" t="s">
        <v>98519</v>
      </c>
      <c r="T11109" s="1" t="s">
        <v>98520</v>
      </c>
      <c r="U11109" s="1" t="s">
        <v>94</v>
      </c>
      <c r="V11109">
        <v>0</v>
      </c>
      <c r="W11109">
        <v>0</v>
      </c>
      <c r="X11109" s="1" t="s">
        <v>90</v>
      </c>
      <c r="Y11109" s="1" t="s">
        <v>91</v>
      </c>
      <c r="Z11109" s="1" t="s">
        <v>91</v>
      </c>
      <c r="AA11109" s="1" t="s">
        <v>122</v>
      </c>
      <c r="AB11109" s="1" t="s">
        <v>142</v>
      </c>
      <c r="AC11109" s="1" t="s">
        <v>94</v>
      </c>
      <c r="AD11109">
        <v>55.651139999999998</v>
      </c>
      <c r="AE11109">
        <v>12.550700000000001</v>
      </c>
      <c r="AF11109" s="1" t="s">
        <v>95</v>
      </c>
      <c r="AG11109" s="1" t="s">
        <v>96</v>
      </c>
      <c r="AH11109">
        <v>2</v>
      </c>
      <c r="AI11109" s="1" t="s">
        <v>94</v>
      </c>
      <c r="AJ11109" s="1" t="s">
        <v>97</v>
      </c>
      <c r="AK11109">
        <v>1</v>
      </c>
      <c r="AL11109">
        <v>1</v>
      </c>
      <c r="AM11109" s="1" t="s">
        <v>98521</v>
      </c>
      <c r="AN11109">
        <v>699</v>
      </c>
      <c r="AO11109">
        <v>5</v>
      </c>
      <c r="AP11109">
        <v>365</v>
      </c>
      <c r="AQ11109">
        <v>5</v>
      </c>
      <c r="AR11109">
        <v>5</v>
      </c>
      <c r="AS11109">
        <v>365</v>
      </c>
      <c r="AT11109">
        <v>365</v>
      </c>
      <c r="AU11109">
        <v>5</v>
      </c>
      <c r="AV11109">
        <v>365</v>
      </c>
      <c r="AW11109" s="1" t="s">
        <v>94</v>
      </c>
      <c r="AX11109" s="1" t="s">
        <v>91</v>
      </c>
      <c r="AY11109">
        <v>8</v>
      </c>
      <c r="AZ11109">
        <v>17</v>
      </c>
      <c r="BA11109">
        <v>17</v>
      </c>
      <c r="BB11109">
        <v>240</v>
      </c>
      <c r="BC11109" s="2">
        <v>44736</v>
      </c>
      <c r="BD11109">
        <v>0</v>
      </c>
      <c r="BE11109">
        <v>0</v>
      </c>
      <c r="BF11109">
        <v>0</v>
      </c>
      <c r="BG11109" s="2"/>
      <c r="BH11109" s="2"/>
      <c r="BP11109" s="1" t="s">
        <v>94</v>
      </c>
      <c r="BQ11109" s="1" t="s">
        <v>86</v>
      </c>
      <c r="BR11109">
        <v>1</v>
      </c>
      <c r="BS11109">
        <v>1</v>
      </c>
      <c r="BT11109">
        <v>0</v>
      </c>
      <c r="BU11109">
        <v>0</v>
      </c>
    </row>
    <row r="11110" spans="1:74" x14ac:dyDescent="0.2">
      <c r="A11110">
        <v>6.3364892249535066E+17</v>
      </c>
      <c r="B11110" s="1" t="s">
        <v>98522</v>
      </c>
      <c r="C11110">
        <v>20220624204326</v>
      </c>
      <c r="D11110" s="2">
        <v>44736</v>
      </c>
      <c r="E11110" s="1" t="s">
        <v>98523</v>
      </c>
      <c r="F11110" s="1" t="s">
        <v>98524</v>
      </c>
      <c r="G11110" s="1" t="s">
        <v>94</v>
      </c>
      <c r="H11110" s="1" t="s">
        <v>16062</v>
      </c>
      <c r="I11110">
        <v>31520075</v>
      </c>
      <c r="J11110" s="1" t="s">
        <v>16063</v>
      </c>
      <c r="K11110" s="1" t="s">
        <v>11604</v>
      </c>
      <c r="L11110" s="2">
        <v>42113</v>
      </c>
      <c r="M11110" s="1" t="s">
        <v>122</v>
      </c>
      <c r="N11110" s="1" t="s">
        <v>16064</v>
      </c>
      <c r="O11110" s="1" t="s">
        <v>83</v>
      </c>
      <c r="P11110" s="1" t="s">
        <v>84</v>
      </c>
      <c r="Q11110" s="1" t="s">
        <v>2030</v>
      </c>
      <c r="R11110" s="1" t="s">
        <v>86</v>
      </c>
      <c r="S11110" s="1" t="s">
        <v>16065</v>
      </c>
      <c r="T11110" s="1" t="s">
        <v>16066</v>
      </c>
      <c r="U11110" s="1" t="s">
        <v>443</v>
      </c>
      <c r="V11110">
        <v>1</v>
      </c>
      <c r="W11110">
        <v>1</v>
      </c>
      <c r="X11110" s="1" t="s">
        <v>127</v>
      </c>
      <c r="Y11110" s="1" t="s">
        <v>91</v>
      </c>
      <c r="Z11110" s="1" t="s">
        <v>91</v>
      </c>
      <c r="AA11110" s="1" t="s">
        <v>94</v>
      </c>
      <c r="AB11110" s="1" t="s">
        <v>443</v>
      </c>
      <c r="AC11110" s="1" t="s">
        <v>94</v>
      </c>
      <c r="AD11110">
        <v>55.666640999999998</v>
      </c>
      <c r="AE11110">
        <v>12.517099</v>
      </c>
      <c r="AF11110" s="1" t="s">
        <v>232</v>
      </c>
      <c r="AG11110" s="1" t="s">
        <v>96</v>
      </c>
      <c r="AH11110">
        <v>2</v>
      </c>
      <c r="AI11110" s="1" t="s">
        <v>94</v>
      </c>
      <c r="AJ11110" s="1" t="s">
        <v>97</v>
      </c>
      <c r="AK11110">
        <v>2</v>
      </c>
      <c r="AL11110">
        <v>2</v>
      </c>
      <c r="AM11110" s="1" t="s">
        <v>98525</v>
      </c>
      <c r="AN11110">
        <v>500</v>
      </c>
      <c r="AO11110">
        <v>1</v>
      </c>
      <c r="AP11110">
        <v>365</v>
      </c>
      <c r="AQ11110">
        <v>1</v>
      </c>
      <c r="AR11110">
        <v>1</v>
      </c>
      <c r="AS11110">
        <v>365</v>
      </c>
      <c r="AT11110">
        <v>365</v>
      </c>
      <c r="AU11110">
        <v>1</v>
      </c>
      <c r="AV11110">
        <v>365</v>
      </c>
      <c r="AW11110" s="1" t="s">
        <v>94</v>
      </c>
      <c r="AX11110" s="1" t="s">
        <v>91</v>
      </c>
      <c r="AY11110">
        <v>0</v>
      </c>
      <c r="AZ11110">
        <v>0</v>
      </c>
      <c r="BA11110">
        <v>0</v>
      </c>
      <c r="BB11110">
        <v>174</v>
      </c>
      <c r="BC11110" s="2">
        <v>44736</v>
      </c>
      <c r="BD11110">
        <v>0</v>
      </c>
      <c r="BE11110">
        <v>0</v>
      </c>
      <c r="BF11110">
        <v>0</v>
      </c>
      <c r="BG11110" s="2"/>
      <c r="BH11110" s="2"/>
      <c r="BP11110" s="1" t="s">
        <v>94</v>
      </c>
      <c r="BQ11110" s="1" t="s">
        <v>86</v>
      </c>
      <c r="BR11110">
        <v>2</v>
      </c>
      <c r="BS11110">
        <v>2</v>
      </c>
      <c r="BT11110">
        <v>0</v>
      </c>
      <c r="BU11110">
        <v>0</v>
      </c>
    </row>
    <row r="11111" spans="1:74" x14ac:dyDescent="0.2">
      <c r="A11111">
        <v>6.3171484055850035E+17</v>
      </c>
      <c r="B11111" s="1" t="s">
        <v>98526</v>
      </c>
      <c r="C11111">
        <v>20220624204326</v>
      </c>
      <c r="D11111" s="2">
        <v>44736</v>
      </c>
      <c r="E11111" s="1" t="s">
        <v>98527</v>
      </c>
      <c r="F11111" s="1" t="s">
        <v>98528</v>
      </c>
      <c r="G11111" s="1" t="s">
        <v>94</v>
      </c>
      <c r="H11111" s="1" t="s">
        <v>98529</v>
      </c>
      <c r="I11111">
        <v>48686749</v>
      </c>
      <c r="J11111" s="1" t="s">
        <v>98530</v>
      </c>
      <c r="K11111" s="1" t="s">
        <v>1736</v>
      </c>
      <c r="L11111" s="2">
        <v>42318</v>
      </c>
      <c r="M11111" s="1" t="s">
        <v>98531</v>
      </c>
      <c r="N11111" s="1" t="s">
        <v>94</v>
      </c>
      <c r="O11111" s="1" t="s">
        <v>107</v>
      </c>
      <c r="P11111" s="1" t="s">
        <v>108</v>
      </c>
      <c r="Q11111" s="1" t="s">
        <v>531</v>
      </c>
      <c r="R11111" s="1" t="s">
        <v>86</v>
      </c>
      <c r="S11111" s="1" t="s">
        <v>98532</v>
      </c>
      <c r="T11111" s="1" t="s">
        <v>98533</v>
      </c>
      <c r="U11111" s="1" t="s">
        <v>94</v>
      </c>
      <c r="V11111">
        <v>0</v>
      </c>
      <c r="W11111">
        <v>0</v>
      </c>
      <c r="X11111" s="1" t="s">
        <v>90</v>
      </c>
      <c r="Y11111" s="1" t="s">
        <v>91</v>
      </c>
      <c r="Z11111" s="1" t="s">
        <v>91</v>
      </c>
      <c r="AA11111" s="1" t="s">
        <v>94</v>
      </c>
      <c r="AB11111" s="1" t="s">
        <v>1815</v>
      </c>
      <c r="AC11111" s="1" t="s">
        <v>94</v>
      </c>
      <c r="AD11111">
        <v>55.690199999999997</v>
      </c>
      <c r="AE11111">
        <v>12.49826</v>
      </c>
      <c r="AF11111" s="1" t="s">
        <v>806</v>
      </c>
      <c r="AG11111" s="1" t="s">
        <v>96</v>
      </c>
      <c r="AH11111">
        <v>6</v>
      </c>
      <c r="AI11111" s="1" t="s">
        <v>94</v>
      </c>
      <c r="AJ11111" s="1" t="s">
        <v>302</v>
      </c>
      <c r="AK11111">
        <v>4</v>
      </c>
      <c r="AL11111">
        <v>4</v>
      </c>
      <c r="AM11111" s="1" t="s">
        <v>98534</v>
      </c>
      <c r="AN11111">
        <v>1600</v>
      </c>
      <c r="AO11111">
        <v>7</v>
      </c>
      <c r="AP11111">
        <v>30</v>
      </c>
      <c r="AQ11111">
        <v>7</v>
      </c>
      <c r="AR11111">
        <v>7</v>
      </c>
      <c r="AS11111">
        <v>30</v>
      </c>
      <c r="AT11111">
        <v>30</v>
      </c>
      <c r="AU11111">
        <v>7</v>
      </c>
      <c r="AV11111">
        <v>30</v>
      </c>
      <c r="AW11111" s="1" t="s">
        <v>94</v>
      </c>
      <c r="AX11111" s="1" t="s">
        <v>91</v>
      </c>
      <c r="AY11111">
        <v>23</v>
      </c>
      <c r="AZ11111">
        <v>29</v>
      </c>
      <c r="BA11111">
        <v>32</v>
      </c>
      <c r="BB11111">
        <v>41</v>
      </c>
      <c r="BC11111" s="2">
        <v>44736</v>
      </c>
      <c r="BD11111">
        <v>0</v>
      </c>
      <c r="BE11111">
        <v>0</v>
      </c>
      <c r="BF11111">
        <v>0</v>
      </c>
      <c r="BG11111" s="2"/>
      <c r="BH11111" s="2"/>
      <c r="BP11111" s="1" t="s">
        <v>94</v>
      </c>
      <c r="BQ11111" s="1" t="s">
        <v>86</v>
      </c>
      <c r="BR11111">
        <v>1</v>
      </c>
      <c r="BS11111">
        <v>1</v>
      </c>
      <c r="BT11111">
        <v>0</v>
      </c>
      <c r="BU11111">
        <v>0</v>
      </c>
    </row>
    <row r="11112" spans="1:74" x14ac:dyDescent="0.2">
      <c r="A11112">
        <v>6.3173528619707686E+17</v>
      </c>
      <c r="B11112" s="1" t="s">
        <v>98535</v>
      </c>
      <c r="C11112">
        <v>20220624204326</v>
      </c>
      <c r="D11112" s="2">
        <v>44737</v>
      </c>
      <c r="E11112" s="1" t="s">
        <v>98536</v>
      </c>
      <c r="F11112" s="1" t="s">
        <v>98537</v>
      </c>
      <c r="G11112" s="1" t="s">
        <v>94</v>
      </c>
      <c r="H11112" s="1" t="s">
        <v>98538</v>
      </c>
      <c r="I11112">
        <v>28511934</v>
      </c>
      <c r="J11112" s="1" t="s">
        <v>98539</v>
      </c>
      <c r="K11112" s="1" t="s">
        <v>98540</v>
      </c>
      <c r="L11112" s="2">
        <v>42063</v>
      </c>
      <c r="M11112" s="1" t="s">
        <v>122</v>
      </c>
      <c r="N11112" s="1" t="s">
        <v>98541</v>
      </c>
      <c r="O11112" s="1" t="s">
        <v>165</v>
      </c>
      <c r="P11112" s="1" t="s">
        <v>108</v>
      </c>
      <c r="Q11112" s="1" t="s">
        <v>738</v>
      </c>
      <c r="R11112" s="1" t="s">
        <v>86</v>
      </c>
      <c r="S11112" s="1" t="s">
        <v>98542</v>
      </c>
      <c r="T11112" s="1" t="s">
        <v>98543</v>
      </c>
      <c r="U11112" s="1" t="s">
        <v>94</v>
      </c>
      <c r="V11112">
        <v>0</v>
      </c>
      <c r="W11112">
        <v>0</v>
      </c>
      <c r="X11112" s="1" t="s">
        <v>127</v>
      </c>
      <c r="Y11112" s="1" t="s">
        <v>91</v>
      </c>
      <c r="Z11112" s="1" t="s">
        <v>91</v>
      </c>
      <c r="AA11112" s="1" t="s">
        <v>94</v>
      </c>
      <c r="AB11112" s="1" t="s">
        <v>93</v>
      </c>
      <c r="AC11112" s="1" t="s">
        <v>94</v>
      </c>
      <c r="AD11112">
        <v>55.685524000000001</v>
      </c>
      <c r="AE11112">
        <v>12.559602</v>
      </c>
      <c r="AF11112" s="1" t="s">
        <v>232</v>
      </c>
      <c r="AG11112" s="1" t="s">
        <v>96</v>
      </c>
      <c r="AH11112">
        <v>3</v>
      </c>
      <c r="AI11112" s="1" t="s">
        <v>94</v>
      </c>
      <c r="AJ11112" s="1" t="s">
        <v>97</v>
      </c>
      <c r="AK11112">
        <v>2</v>
      </c>
      <c r="AL11112">
        <v>2</v>
      </c>
      <c r="AM11112" s="1" t="s">
        <v>98544</v>
      </c>
      <c r="AN11112">
        <v>990</v>
      </c>
      <c r="AO11112">
        <v>2</v>
      </c>
      <c r="AP11112">
        <v>30</v>
      </c>
      <c r="AQ11112">
        <v>2</v>
      </c>
      <c r="AR11112">
        <v>6</v>
      </c>
      <c r="AS11112">
        <v>30</v>
      </c>
      <c r="AT11112">
        <v>30</v>
      </c>
      <c r="AU11112">
        <v>2.1</v>
      </c>
      <c r="AV11112">
        <v>30</v>
      </c>
      <c r="AW11112" s="1" t="s">
        <v>94</v>
      </c>
      <c r="AX11112" s="1" t="s">
        <v>91</v>
      </c>
      <c r="AY11112">
        <v>7</v>
      </c>
      <c r="AZ11112">
        <v>13</v>
      </c>
      <c r="BA11112">
        <v>13</v>
      </c>
      <c r="BB11112">
        <v>13</v>
      </c>
      <c r="BC11112" s="2">
        <v>44737</v>
      </c>
      <c r="BD11112">
        <v>1</v>
      </c>
      <c r="BE11112">
        <v>1</v>
      </c>
      <c r="BF11112">
        <v>1</v>
      </c>
      <c r="BG11112" s="2">
        <v>44727</v>
      </c>
      <c r="BH11112" s="2">
        <v>44727</v>
      </c>
      <c r="BI11112">
        <v>5</v>
      </c>
      <c r="BJ11112">
        <v>5</v>
      </c>
      <c r="BK11112">
        <v>5</v>
      </c>
      <c r="BL11112">
        <v>5</v>
      </c>
      <c r="BM11112">
        <v>5</v>
      </c>
      <c r="BN11112">
        <v>5</v>
      </c>
      <c r="BO11112">
        <v>5</v>
      </c>
      <c r="BP11112" s="1" t="s">
        <v>94</v>
      </c>
      <c r="BQ11112" s="1" t="s">
        <v>86</v>
      </c>
      <c r="BR11112">
        <v>1</v>
      </c>
      <c r="BS11112">
        <v>1</v>
      </c>
      <c r="BT11112">
        <v>0</v>
      </c>
      <c r="BU11112">
        <v>0</v>
      </c>
      <c r="BV11112">
        <v>1</v>
      </c>
    </row>
    <row r="11113" spans="1:74" x14ac:dyDescent="0.2">
      <c r="A11113">
        <v>6.3403184586553011E+17</v>
      </c>
      <c r="B11113" s="1" t="s">
        <v>98545</v>
      </c>
      <c r="C11113">
        <v>20220624204326</v>
      </c>
      <c r="D11113" s="2">
        <v>44737</v>
      </c>
      <c r="E11113" s="1" t="s">
        <v>98546</v>
      </c>
      <c r="F11113" s="1" t="s">
        <v>98547</v>
      </c>
      <c r="G11113" s="1" t="s">
        <v>94</v>
      </c>
      <c r="H11113" s="1" t="s">
        <v>98548</v>
      </c>
      <c r="I11113">
        <v>9207650</v>
      </c>
      <c r="J11113" s="1" t="s">
        <v>98549</v>
      </c>
      <c r="K11113" s="1" t="s">
        <v>414</v>
      </c>
      <c r="L11113" s="2">
        <v>41550</v>
      </c>
      <c r="M11113" s="1" t="s">
        <v>151</v>
      </c>
      <c r="N11113" s="1" t="s">
        <v>94</v>
      </c>
      <c r="O11113" s="1" t="s">
        <v>83</v>
      </c>
      <c r="P11113" s="1" t="s">
        <v>108</v>
      </c>
      <c r="Q11113" s="1" t="s">
        <v>229</v>
      </c>
      <c r="R11113" s="1" t="s">
        <v>86</v>
      </c>
      <c r="S11113" s="1" t="s">
        <v>98550</v>
      </c>
      <c r="T11113" s="1" t="s">
        <v>98551</v>
      </c>
      <c r="U11113" s="1" t="s">
        <v>94</v>
      </c>
      <c r="V11113">
        <v>1</v>
      </c>
      <c r="W11113">
        <v>1</v>
      </c>
      <c r="X11113" s="1" t="s">
        <v>90</v>
      </c>
      <c r="Y11113" s="1" t="s">
        <v>91</v>
      </c>
      <c r="Z11113" s="1" t="s">
        <v>86</v>
      </c>
      <c r="AA11113" s="1" t="s">
        <v>94</v>
      </c>
      <c r="AB11113" s="1" t="s">
        <v>93</v>
      </c>
      <c r="AC11113" s="1" t="s">
        <v>94</v>
      </c>
      <c r="AD11113">
        <v>55.694670000000002</v>
      </c>
      <c r="AE11113">
        <v>12.546580000000001</v>
      </c>
      <c r="AF11113" s="1" t="s">
        <v>232</v>
      </c>
      <c r="AG11113" s="1" t="s">
        <v>96</v>
      </c>
      <c r="AH11113">
        <v>3</v>
      </c>
      <c r="AI11113" s="1" t="s">
        <v>94</v>
      </c>
      <c r="AJ11113" s="1" t="s">
        <v>97</v>
      </c>
      <c r="AK11113">
        <v>1</v>
      </c>
      <c r="AL11113">
        <v>1</v>
      </c>
      <c r="AM11113" s="1" t="s">
        <v>98552</v>
      </c>
      <c r="AN11113">
        <v>1900</v>
      </c>
      <c r="AO11113">
        <v>2</v>
      </c>
      <c r="AP11113">
        <v>30</v>
      </c>
      <c r="AQ11113">
        <v>2</v>
      </c>
      <c r="AR11113">
        <v>2</v>
      </c>
      <c r="AS11113">
        <v>30</v>
      </c>
      <c r="AT11113">
        <v>30</v>
      </c>
      <c r="AU11113">
        <v>2</v>
      </c>
      <c r="AV11113">
        <v>30</v>
      </c>
      <c r="AW11113" s="1" t="s">
        <v>94</v>
      </c>
      <c r="AX11113" s="1" t="s">
        <v>91</v>
      </c>
      <c r="AY11113">
        <v>16</v>
      </c>
      <c r="AZ11113">
        <v>33</v>
      </c>
      <c r="BA11113">
        <v>57</v>
      </c>
      <c r="BB11113">
        <v>332</v>
      </c>
      <c r="BC11113" s="2">
        <v>44737</v>
      </c>
      <c r="BD11113">
        <v>0</v>
      </c>
      <c r="BE11113">
        <v>0</v>
      </c>
      <c r="BF11113">
        <v>0</v>
      </c>
      <c r="BG11113" s="2"/>
      <c r="BH11113" s="2"/>
      <c r="BP11113" s="1" t="s">
        <v>94</v>
      </c>
      <c r="BQ11113" s="1" t="s">
        <v>86</v>
      </c>
      <c r="BR11113">
        <v>1</v>
      </c>
      <c r="BS11113">
        <v>1</v>
      </c>
      <c r="BT11113">
        <v>0</v>
      </c>
      <c r="BU11113">
        <v>0</v>
      </c>
    </row>
    <row r="11114" spans="1:74" x14ac:dyDescent="0.2">
      <c r="A11114">
        <v>6.3405707908425075E+17</v>
      </c>
      <c r="B11114" s="1" t="s">
        <v>98553</v>
      </c>
      <c r="C11114">
        <v>20220624204326</v>
      </c>
      <c r="D11114" s="2">
        <v>44737</v>
      </c>
      <c r="E11114" s="1" t="s">
        <v>98554</v>
      </c>
      <c r="F11114" s="1" t="s">
        <v>98555</v>
      </c>
      <c r="G11114" s="1" t="s">
        <v>94</v>
      </c>
      <c r="H11114" s="1" t="s">
        <v>98556</v>
      </c>
      <c r="I11114">
        <v>266573514</v>
      </c>
      <c r="J11114" s="1" t="s">
        <v>98557</v>
      </c>
      <c r="K11114" s="1" t="s">
        <v>23622</v>
      </c>
      <c r="L11114" s="2">
        <v>43621</v>
      </c>
      <c r="M11114" s="1" t="s">
        <v>81</v>
      </c>
      <c r="N11114" s="1" t="s">
        <v>94</v>
      </c>
      <c r="O11114" s="1" t="s">
        <v>165</v>
      </c>
      <c r="P11114" s="1" t="s">
        <v>1351</v>
      </c>
      <c r="Q11114" s="1" t="s">
        <v>531</v>
      </c>
      <c r="R11114" s="1" t="s">
        <v>86</v>
      </c>
      <c r="S11114" s="1" t="s">
        <v>98558</v>
      </c>
      <c r="T11114" s="1" t="s">
        <v>98559</v>
      </c>
      <c r="U11114" s="1" t="s">
        <v>94</v>
      </c>
      <c r="V11114">
        <v>0</v>
      </c>
      <c r="W11114">
        <v>0</v>
      </c>
      <c r="X11114" s="1" t="s">
        <v>90</v>
      </c>
      <c r="Y11114" s="1" t="s">
        <v>91</v>
      </c>
      <c r="Z11114" s="1" t="s">
        <v>91</v>
      </c>
      <c r="AA11114" s="1" t="s">
        <v>94</v>
      </c>
      <c r="AB11114" s="1" t="s">
        <v>367</v>
      </c>
      <c r="AC11114" s="1" t="s">
        <v>94</v>
      </c>
      <c r="AD11114">
        <v>55.66581</v>
      </c>
      <c r="AE11114">
        <v>12.57837</v>
      </c>
      <c r="AF11114" s="1" t="s">
        <v>232</v>
      </c>
      <c r="AG11114" s="1" t="s">
        <v>96</v>
      </c>
      <c r="AH11114">
        <v>2</v>
      </c>
      <c r="AI11114" s="1" t="s">
        <v>94</v>
      </c>
      <c r="AJ11114" s="1" t="s">
        <v>97</v>
      </c>
      <c r="AK11114">
        <v>1</v>
      </c>
      <c r="AL11114">
        <v>1</v>
      </c>
      <c r="AM11114" s="1" t="s">
        <v>98560</v>
      </c>
      <c r="AN11114">
        <v>830</v>
      </c>
      <c r="AO11114">
        <v>60</v>
      </c>
      <c r="AP11114">
        <v>365</v>
      </c>
      <c r="AQ11114">
        <v>60</v>
      </c>
      <c r="AR11114">
        <v>60</v>
      </c>
      <c r="AS11114">
        <v>365</v>
      </c>
      <c r="AT11114">
        <v>365</v>
      </c>
      <c r="AU11114">
        <v>60</v>
      </c>
      <c r="AV11114">
        <v>365</v>
      </c>
      <c r="AW11114" s="1" t="s">
        <v>94</v>
      </c>
      <c r="AX11114" s="1" t="s">
        <v>91</v>
      </c>
      <c r="AY11114">
        <v>22</v>
      </c>
      <c r="AZ11114">
        <v>28</v>
      </c>
      <c r="BA11114">
        <v>28</v>
      </c>
      <c r="BB11114">
        <v>291</v>
      </c>
      <c r="BC11114" s="2">
        <v>44737</v>
      </c>
      <c r="BD11114">
        <v>0</v>
      </c>
      <c r="BE11114">
        <v>0</v>
      </c>
      <c r="BF11114">
        <v>0</v>
      </c>
      <c r="BG11114" s="2"/>
      <c r="BH11114" s="2"/>
      <c r="BP11114" s="1" t="s">
        <v>94</v>
      </c>
      <c r="BQ11114" s="1" t="s">
        <v>86</v>
      </c>
      <c r="BR11114">
        <v>1</v>
      </c>
      <c r="BS11114">
        <v>1</v>
      </c>
      <c r="BT11114">
        <v>0</v>
      </c>
      <c r="BU11114">
        <v>0</v>
      </c>
    </row>
    <row r="11115" spans="1:74" x14ac:dyDescent="0.2">
      <c r="A11115">
        <v>6.344120802184343E+17</v>
      </c>
      <c r="B11115" s="1" t="s">
        <v>98561</v>
      </c>
      <c r="C11115">
        <v>20220624204326</v>
      </c>
      <c r="D11115" s="2">
        <v>44737</v>
      </c>
      <c r="E11115" s="1" t="s">
        <v>98562</v>
      </c>
      <c r="F11115" s="1" t="s">
        <v>98563</v>
      </c>
      <c r="G11115" s="1" t="s">
        <v>94</v>
      </c>
      <c r="H11115" s="1" t="s">
        <v>98564</v>
      </c>
      <c r="I11115">
        <v>34812016</v>
      </c>
      <c r="J11115" s="1" t="s">
        <v>98565</v>
      </c>
      <c r="K11115" s="1" t="s">
        <v>28490</v>
      </c>
      <c r="L11115" s="2">
        <v>42157</v>
      </c>
      <c r="M11115" s="1" t="s">
        <v>122</v>
      </c>
      <c r="N11115" s="1" t="s">
        <v>94</v>
      </c>
      <c r="O11115" s="1" t="s">
        <v>107</v>
      </c>
      <c r="P11115" s="1" t="s">
        <v>108</v>
      </c>
      <c r="Q11115" s="1" t="s">
        <v>108</v>
      </c>
      <c r="R11115" s="1" t="s">
        <v>86</v>
      </c>
      <c r="S11115" s="1" t="s">
        <v>98566</v>
      </c>
      <c r="T11115" s="1" t="s">
        <v>98567</v>
      </c>
      <c r="U11115" s="1" t="s">
        <v>94</v>
      </c>
      <c r="V11115">
        <v>1</v>
      </c>
      <c r="W11115">
        <v>1</v>
      </c>
      <c r="X11115" s="1" t="s">
        <v>90</v>
      </c>
      <c r="Y11115" s="1" t="s">
        <v>91</v>
      </c>
      <c r="Z11115" s="1" t="s">
        <v>91</v>
      </c>
      <c r="AA11115" s="1" t="s">
        <v>94</v>
      </c>
      <c r="AB11115" s="1" t="s">
        <v>443</v>
      </c>
      <c r="AC11115" s="1" t="s">
        <v>94</v>
      </c>
      <c r="AD11115">
        <v>55.660780000000003</v>
      </c>
      <c r="AE11115">
        <v>12.52033</v>
      </c>
      <c r="AF11115" s="1" t="s">
        <v>232</v>
      </c>
      <c r="AG11115" s="1" t="s">
        <v>96</v>
      </c>
      <c r="AH11115">
        <v>3</v>
      </c>
      <c r="AI11115" s="1" t="s">
        <v>94</v>
      </c>
      <c r="AJ11115" s="1" t="s">
        <v>97</v>
      </c>
      <c r="AK11115">
        <v>1</v>
      </c>
      <c r="AL11115">
        <v>1</v>
      </c>
      <c r="AM11115" s="1" t="s">
        <v>24165</v>
      </c>
      <c r="AN11115">
        <v>1000</v>
      </c>
      <c r="AO11115">
        <v>1</v>
      </c>
      <c r="AP11115">
        <v>365</v>
      </c>
      <c r="AQ11115">
        <v>1</v>
      </c>
      <c r="AR11115">
        <v>1</v>
      </c>
      <c r="AS11115">
        <v>365</v>
      </c>
      <c r="AT11115">
        <v>365</v>
      </c>
      <c r="AU11115">
        <v>1</v>
      </c>
      <c r="AV11115">
        <v>365</v>
      </c>
      <c r="AW11115" s="1" t="s">
        <v>94</v>
      </c>
      <c r="AX11115" s="1" t="s">
        <v>91</v>
      </c>
      <c r="AY11115">
        <v>0</v>
      </c>
      <c r="AZ11115">
        <v>0</v>
      </c>
      <c r="BA11115">
        <v>0</v>
      </c>
      <c r="BB11115">
        <v>144</v>
      </c>
      <c r="BC11115" s="2">
        <v>44737</v>
      </c>
      <c r="BD11115">
        <v>1</v>
      </c>
      <c r="BE11115">
        <v>1</v>
      </c>
      <c r="BF11115">
        <v>1</v>
      </c>
      <c r="BG11115" s="2">
        <v>44713</v>
      </c>
      <c r="BH11115" s="2">
        <v>44713</v>
      </c>
      <c r="BI11115">
        <v>5</v>
      </c>
      <c r="BJ11115">
        <v>5</v>
      </c>
      <c r="BK11115">
        <v>5</v>
      </c>
      <c r="BL11115">
        <v>5</v>
      </c>
      <c r="BM11115">
        <v>5</v>
      </c>
      <c r="BN11115">
        <v>5</v>
      </c>
      <c r="BO11115">
        <v>5</v>
      </c>
      <c r="BP11115" s="1" t="s">
        <v>94</v>
      </c>
      <c r="BQ11115" s="1" t="s">
        <v>91</v>
      </c>
      <c r="BR11115">
        <v>1</v>
      </c>
      <c r="BS11115">
        <v>1</v>
      </c>
      <c r="BT11115">
        <v>0</v>
      </c>
      <c r="BU11115">
        <v>0</v>
      </c>
      <c r="BV11115">
        <v>1</v>
      </c>
    </row>
    <row r="11116" spans="1:74" x14ac:dyDescent="0.2">
      <c r="A11116">
        <v>6.2808616863805248E+17</v>
      </c>
      <c r="B11116" s="1" t="s">
        <v>98568</v>
      </c>
      <c r="C11116">
        <v>20220624204326</v>
      </c>
      <c r="D11116" s="2">
        <v>44737</v>
      </c>
      <c r="E11116" s="1" t="s">
        <v>98569</v>
      </c>
      <c r="F11116" s="1" t="s">
        <v>98570</v>
      </c>
      <c r="G11116" s="1" t="s">
        <v>98571</v>
      </c>
      <c r="H11116" s="1" t="s">
        <v>98572</v>
      </c>
      <c r="I11116">
        <v>29150133</v>
      </c>
      <c r="J11116" s="1" t="s">
        <v>98573</v>
      </c>
      <c r="K11116" s="1" t="s">
        <v>17280</v>
      </c>
      <c r="L11116" s="2">
        <v>42074</v>
      </c>
      <c r="M11116" s="1" t="s">
        <v>81</v>
      </c>
      <c r="N11116" s="1" t="s">
        <v>98574</v>
      </c>
      <c r="O11116" s="1" t="s">
        <v>83</v>
      </c>
      <c r="P11116" s="1" t="s">
        <v>108</v>
      </c>
      <c r="Q11116" s="1" t="s">
        <v>1257</v>
      </c>
      <c r="R11116" s="1" t="s">
        <v>86</v>
      </c>
      <c r="S11116" s="1" t="s">
        <v>98575</v>
      </c>
      <c r="T11116" s="1" t="s">
        <v>98576</v>
      </c>
      <c r="U11116" s="1" t="s">
        <v>94</v>
      </c>
      <c r="V11116">
        <v>0</v>
      </c>
      <c r="W11116">
        <v>0</v>
      </c>
      <c r="X11116" s="1" t="s">
        <v>90</v>
      </c>
      <c r="Y11116" s="1" t="s">
        <v>91</v>
      </c>
      <c r="Z11116" s="1" t="s">
        <v>91</v>
      </c>
      <c r="AA11116" s="1" t="s">
        <v>122</v>
      </c>
      <c r="AB11116" s="1" t="s">
        <v>142</v>
      </c>
      <c r="AC11116" s="1" t="s">
        <v>94</v>
      </c>
      <c r="AD11116">
        <v>55.67257</v>
      </c>
      <c r="AE11116">
        <v>12.55198</v>
      </c>
      <c r="AF11116" s="1" t="s">
        <v>232</v>
      </c>
      <c r="AG11116" s="1" t="s">
        <v>96</v>
      </c>
      <c r="AH11116">
        <v>2</v>
      </c>
      <c r="AI11116" s="1" t="s">
        <v>94</v>
      </c>
      <c r="AJ11116" s="1" t="s">
        <v>97</v>
      </c>
      <c r="AK11116">
        <v>1</v>
      </c>
      <c r="AL11116">
        <v>1</v>
      </c>
      <c r="AM11116" s="1" t="s">
        <v>98577</v>
      </c>
      <c r="AN11116">
        <v>943</v>
      </c>
      <c r="AO11116">
        <v>2</v>
      </c>
      <c r="AP11116">
        <v>1125</v>
      </c>
      <c r="AQ11116">
        <v>2</v>
      </c>
      <c r="AR11116">
        <v>2</v>
      </c>
      <c r="AS11116">
        <v>1125</v>
      </c>
      <c r="AT11116">
        <v>1125</v>
      </c>
      <c r="AU11116">
        <v>2</v>
      </c>
      <c r="AV11116">
        <v>1125</v>
      </c>
      <c r="AW11116" s="1" t="s">
        <v>94</v>
      </c>
      <c r="AX11116" s="1" t="s">
        <v>91</v>
      </c>
      <c r="AY11116">
        <v>0</v>
      </c>
      <c r="AZ11116">
        <v>3</v>
      </c>
      <c r="BA11116">
        <v>9</v>
      </c>
      <c r="BB11116">
        <v>163</v>
      </c>
      <c r="BC11116" s="2">
        <v>44737</v>
      </c>
      <c r="BD11116">
        <v>1</v>
      </c>
      <c r="BE11116">
        <v>1</v>
      </c>
      <c r="BF11116">
        <v>1</v>
      </c>
      <c r="BG11116" s="2">
        <v>44718</v>
      </c>
      <c r="BH11116" s="2">
        <v>44718</v>
      </c>
      <c r="BI11116">
        <v>5</v>
      </c>
      <c r="BJ11116">
        <v>5</v>
      </c>
      <c r="BK11116">
        <v>5</v>
      </c>
      <c r="BL11116">
        <v>5</v>
      </c>
      <c r="BM11116">
        <v>5</v>
      </c>
      <c r="BN11116">
        <v>5</v>
      </c>
      <c r="BO11116">
        <v>4</v>
      </c>
      <c r="BP11116" s="1" t="s">
        <v>94</v>
      </c>
      <c r="BQ11116" s="1" t="s">
        <v>86</v>
      </c>
      <c r="BR11116">
        <v>1</v>
      </c>
      <c r="BS11116">
        <v>1</v>
      </c>
      <c r="BT11116">
        <v>0</v>
      </c>
      <c r="BU11116">
        <v>0</v>
      </c>
      <c r="BV11116">
        <v>1</v>
      </c>
    </row>
    <row r="11117" spans="1:74" x14ac:dyDescent="0.2">
      <c r="A11117">
        <v>6.2809661463260403E+17</v>
      </c>
      <c r="B11117" s="1" t="s">
        <v>98578</v>
      </c>
      <c r="C11117">
        <v>20220624204326</v>
      </c>
      <c r="D11117" s="2">
        <v>44737</v>
      </c>
      <c r="E11117" s="1" t="s">
        <v>82949</v>
      </c>
      <c r="F11117" s="1" t="s">
        <v>82950</v>
      </c>
      <c r="G11117" s="1" t="s">
        <v>94</v>
      </c>
      <c r="H11117" s="1" t="s">
        <v>98579</v>
      </c>
      <c r="I11117">
        <v>239128987</v>
      </c>
      <c r="J11117" s="1" t="s">
        <v>98580</v>
      </c>
      <c r="K11117" s="1" t="s">
        <v>2330</v>
      </c>
      <c r="L11117" s="2">
        <v>43491</v>
      </c>
      <c r="M11117" s="1" t="s">
        <v>12281</v>
      </c>
      <c r="N11117" s="1" t="s">
        <v>94</v>
      </c>
      <c r="O11117" s="1" t="s">
        <v>153</v>
      </c>
      <c r="P11117" s="1" t="s">
        <v>153</v>
      </c>
      <c r="Q11117" s="1" t="s">
        <v>153</v>
      </c>
      <c r="R11117" s="1" t="s">
        <v>86</v>
      </c>
      <c r="S11117" s="1" t="s">
        <v>98581</v>
      </c>
      <c r="T11117" s="1" t="s">
        <v>98582</v>
      </c>
      <c r="U11117" s="1" t="s">
        <v>94</v>
      </c>
      <c r="V11117">
        <v>0</v>
      </c>
      <c r="W11117">
        <v>0</v>
      </c>
      <c r="X11117" s="1" t="s">
        <v>90</v>
      </c>
      <c r="Y11117" s="1" t="s">
        <v>91</v>
      </c>
      <c r="Z11117" s="1" t="s">
        <v>91</v>
      </c>
      <c r="AA11117" s="1" t="s">
        <v>94</v>
      </c>
      <c r="AB11117" s="1" t="s">
        <v>180</v>
      </c>
      <c r="AC11117" s="1" t="s">
        <v>94</v>
      </c>
      <c r="AD11117">
        <v>55.709674999999997</v>
      </c>
      <c r="AE11117">
        <v>12.560069</v>
      </c>
      <c r="AF11117" s="1" t="s">
        <v>232</v>
      </c>
      <c r="AG11117" s="1" t="s">
        <v>96</v>
      </c>
      <c r="AH11117">
        <v>2</v>
      </c>
      <c r="AI11117" s="1" t="s">
        <v>94</v>
      </c>
      <c r="AJ11117" s="1" t="s">
        <v>97</v>
      </c>
      <c r="AK11117">
        <v>1</v>
      </c>
      <c r="AL11117">
        <v>1</v>
      </c>
      <c r="AM11117" s="1" t="s">
        <v>87328</v>
      </c>
      <c r="AN11117">
        <v>1100</v>
      </c>
      <c r="AO11117">
        <v>1</v>
      </c>
      <c r="AP11117">
        <v>365</v>
      </c>
      <c r="AQ11117">
        <v>1</v>
      </c>
      <c r="AR11117">
        <v>1</v>
      </c>
      <c r="AS11117">
        <v>365</v>
      </c>
      <c r="AT11117">
        <v>365</v>
      </c>
      <c r="AU11117">
        <v>1</v>
      </c>
      <c r="AV11117">
        <v>365</v>
      </c>
      <c r="AW11117" s="1" t="s">
        <v>94</v>
      </c>
      <c r="AX11117" s="1" t="s">
        <v>91</v>
      </c>
      <c r="AY11117">
        <v>0</v>
      </c>
      <c r="AZ11117">
        <v>0</v>
      </c>
      <c r="BA11117">
        <v>0</v>
      </c>
      <c r="BB11117">
        <v>0</v>
      </c>
      <c r="BC11117" s="2">
        <v>44737</v>
      </c>
      <c r="BD11117">
        <v>0</v>
      </c>
      <c r="BE11117">
        <v>0</v>
      </c>
      <c r="BF11117">
        <v>0</v>
      </c>
      <c r="BG11117" s="2"/>
      <c r="BH11117" s="2"/>
      <c r="BP11117" s="1" t="s">
        <v>94</v>
      </c>
      <c r="BQ11117" s="1" t="s">
        <v>91</v>
      </c>
      <c r="BR11117">
        <v>1</v>
      </c>
      <c r="BS11117">
        <v>1</v>
      </c>
      <c r="BT11117">
        <v>0</v>
      </c>
      <c r="BU11117">
        <v>0</v>
      </c>
    </row>
    <row r="11118" spans="1:74" x14ac:dyDescent="0.2">
      <c r="A11118">
        <v>6.336978909748105E+17</v>
      </c>
      <c r="B11118" s="1" t="s">
        <v>98583</v>
      </c>
      <c r="C11118">
        <v>20220624204326</v>
      </c>
      <c r="D11118" s="2">
        <v>44737</v>
      </c>
      <c r="E11118" s="1" t="s">
        <v>98584</v>
      </c>
      <c r="F11118" s="1" t="s">
        <v>98585</v>
      </c>
      <c r="G11118" s="1" t="s">
        <v>98586</v>
      </c>
      <c r="H11118" s="1" t="s">
        <v>98587</v>
      </c>
      <c r="I11118">
        <v>154659241</v>
      </c>
      <c r="J11118" s="1" t="s">
        <v>98588</v>
      </c>
      <c r="K11118" s="1" t="s">
        <v>32608</v>
      </c>
      <c r="L11118" s="2">
        <v>43023</v>
      </c>
      <c r="M11118" s="1" t="s">
        <v>122</v>
      </c>
      <c r="N11118" s="1" t="s">
        <v>94</v>
      </c>
      <c r="O11118" s="1" t="s">
        <v>83</v>
      </c>
      <c r="P11118" s="1" t="s">
        <v>108</v>
      </c>
      <c r="Q11118" s="1" t="s">
        <v>312</v>
      </c>
      <c r="R11118" s="1" t="s">
        <v>86</v>
      </c>
      <c r="S11118" s="1" t="s">
        <v>98589</v>
      </c>
      <c r="T11118" s="1" t="s">
        <v>98590</v>
      </c>
      <c r="U11118" s="1" t="s">
        <v>94</v>
      </c>
      <c r="V11118">
        <v>1</v>
      </c>
      <c r="W11118">
        <v>1</v>
      </c>
      <c r="X11118" s="1" t="s">
        <v>90</v>
      </c>
      <c r="Y11118" s="1" t="s">
        <v>91</v>
      </c>
      <c r="Z11118" s="1" t="s">
        <v>91</v>
      </c>
      <c r="AA11118" s="1" t="s">
        <v>122</v>
      </c>
      <c r="AB11118" s="1" t="s">
        <v>180</v>
      </c>
      <c r="AC11118" s="1" t="s">
        <v>94</v>
      </c>
      <c r="AD11118">
        <v>55.703960000000002</v>
      </c>
      <c r="AE11118">
        <v>12.589172</v>
      </c>
      <c r="AF11118" s="1" t="s">
        <v>232</v>
      </c>
      <c r="AG11118" s="1" t="s">
        <v>96</v>
      </c>
      <c r="AH11118">
        <v>2</v>
      </c>
      <c r="AI11118" s="1" t="s">
        <v>94</v>
      </c>
      <c r="AJ11118" s="1" t="s">
        <v>97</v>
      </c>
      <c r="AK11118">
        <v>1</v>
      </c>
      <c r="AL11118">
        <v>1</v>
      </c>
      <c r="AM11118" s="1" t="s">
        <v>87328</v>
      </c>
      <c r="AN11118">
        <v>850</v>
      </c>
      <c r="AO11118">
        <v>1</v>
      </c>
      <c r="AP11118">
        <v>365</v>
      </c>
      <c r="AQ11118">
        <v>1</v>
      </c>
      <c r="AR11118">
        <v>1</v>
      </c>
      <c r="AS11118">
        <v>365</v>
      </c>
      <c r="AT11118">
        <v>365</v>
      </c>
      <c r="AU11118">
        <v>1</v>
      </c>
      <c r="AV11118">
        <v>365</v>
      </c>
      <c r="AW11118" s="1" t="s">
        <v>94</v>
      </c>
      <c r="AX11118" s="1" t="s">
        <v>91</v>
      </c>
      <c r="AY11118">
        <v>14</v>
      </c>
      <c r="AZ11118">
        <v>38</v>
      </c>
      <c r="BA11118">
        <v>68</v>
      </c>
      <c r="BB11118">
        <v>343</v>
      </c>
      <c r="BC11118" s="2">
        <v>44737</v>
      </c>
      <c r="BD11118">
        <v>1</v>
      </c>
      <c r="BE11118">
        <v>1</v>
      </c>
      <c r="BF11118">
        <v>1</v>
      </c>
      <c r="BG11118" s="2">
        <v>44718</v>
      </c>
      <c r="BH11118" s="2">
        <v>44718</v>
      </c>
      <c r="BI11118">
        <v>5</v>
      </c>
      <c r="BJ11118">
        <v>5</v>
      </c>
      <c r="BK11118">
        <v>5</v>
      </c>
      <c r="BL11118">
        <v>5</v>
      </c>
      <c r="BM11118">
        <v>5</v>
      </c>
      <c r="BN11118">
        <v>5</v>
      </c>
      <c r="BO11118">
        <v>5</v>
      </c>
      <c r="BP11118" s="1" t="s">
        <v>94</v>
      </c>
      <c r="BQ11118" s="1" t="s">
        <v>86</v>
      </c>
      <c r="BR11118">
        <v>1</v>
      </c>
      <c r="BS11118">
        <v>1</v>
      </c>
      <c r="BT11118">
        <v>0</v>
      </c>
      <c r="BU11118">
        <v>0</v>
      </c>
      <c r="BV11118">
        <v>1</v>
      </c>
    </row>
    <row r="11119" spans="1:74" x14ac:dyDescent="0.2">
      <c r="A11119">
        <v>6.281053205764969E+17</v>
      </c>
      <c r="B11119" s="1" t="s">
        <v>98591</v>
      </c>
      <c r="C11119">
        <v>20220624204326</v>
      </c>
      <c r="D11119" s="2">
        <v>44736</v>
      </c>
      <c r="E11119" s="1" t="s">
        <v>98592</v>
      </c>
      <c r="F11119" s="1" t="s">
        <v>98593</v>
      </c>
      <c r="G11119" s="1" t="s">
        <v>94</v>
      </c>
      <c r="H11119" s="1" t="s">
        <v>98594</v>
      </c>
      <c r="I11119">
        <v>172665167</v>
      </c>
      <c r="J11119" s="1" t="s">
        <v>98595</v>
      </c>
      <c r="K11119" s="1" t="s">
        <v>98596</v>
      </c>
      <c r="L11119" s="2">
        <v>43141</v>
      </c>
      <c r="M11119" s="1" t="s">
        <v>771</v>
      </c>
      <c r="N11119" s="1" t="s">
        <v>94</v>
      </c>
      <c r="O11119" s="1" t="s">
        <v>107</v>
      </c>
      <c r="P11119" s="1" t="s">
        <v>108</v>
      </c>
      <c r="Q11119" s="1" t="s">
        <v>108</v>
      </c>
      <c r="R11119" s="1" t="s">
        <v>86</v>
      </c>
      <c r="S11119" s="1" t="s">
        <v>8621</v>
      </c>
      <c r="T11119" s="1" t="s">
        <v>8622</v>
      </c>
      <c r="U11119" s="1" t="s">
        <v>94</v>
      </c>
      <c r="V11119">
        <v>0</v>
      </c>
      <c r="W11119">
        <v>0</v>
      </c>
      <c r="X11119" s="1" t="s">
        <v>431</v>
      </c>
      <c r="Y11119" s="1" t="s">
        <v>86</v>
      </c>
      <c r="Z11119" s="1" t="s">
        <v>91</v>
      </c>
      <c r="AA11119" s="1" t="s">
        <v>94</v>
      </c>
      <c r="AB11119" s="1" t="s">
        <v>194</v>
      </c>
      <c r="AC11119" s="1" t="s">
        <v>94</v>
      </c>
      <c r="AD11119">
        <v>55.677081999999999</v>
      </c>
      <c r="AE11119">
        <v>12.50948</v>
      </c>
      <c r="AF11119" s="1" t="s">
        <v>232</v>
      </c>
      <c r="AG11119" s="1" t="s">
        <v>96</v>
      </c>
      <c r="AH11119">
        <v>3</v>
      </c>
      <c r="AI11119" s="1" t="s">
        <v>94</v>
      </c>
      <c r="AJ11119" s="1" t="s">
        <v>97</v>
      </c>
      <c r="AK11119">
        <v>2</v>
      </c>
      <c r="AL11119">
        <v>2</v>
      </c>
      <c r="AM11119" s="1" t="s">
        <v>98597</v>
      </c>
      <c r="AN11119">
        <v>1024</v>
      </c>
      <c r="AO11119">
        <v>3</v>
      </c>
      <c r="AP11119">
        <v>1125</v>
      </c>
      <c r="AQ11119">
        <v>3</v>
      </c>
      <c r="AR11119">
        <v>3</v>
      </c>
      <c r="AS11119">
        <v>1125</v>
      </c>
      <c r="AT11119">
        <v>1125</v>
      </c>
      <c r="AU11119">
        <v>3</v>
      </c>
      <c r="AV11119">
        <v>1125</v>
      </c>
      <c r="AW11119" s="1" t="s">
        <v>94</v>
      </c>
      <c r="AX11119" s="1" t="s">
        <v>91</v>
      </c>
      <c r="AY11119">
        <v>5</v>
      </c>
      <c r="AZ11119">
        <v>14</v>
      </c>
      <c r="BA11119">
        <v>44</v>
      </c>
      <c r="BB11119">
        <v>319</v>
      </c>
      <c r="BC11119" s="2">
        <v>44736</v>
      </c>
      <c r="BD11119">
        <v>1</v>
      </c>
      <c r="BE11119">
        <v>1</v>
      </c>
      <c r="BF11119">
        <v>1</v>
      </c>
      <c r="BG11119" s="2">
        <v>44729</v>
      </c>
      <c r="BH11119" s="2">
        <v>44729</v>
      </c>
      <c r="BI11119">
        <v>5</v>
      </c>
      <c r="BJ11119">
        <v>5</v>
      </c>
      <c r="BK11119">
        <v>5</v>
      </c>
      <c r="BL11119">
        <v>5</v>
      </c>
      <c r="BM11119">
        <v>5</v>
      </c>
      <c r="BN11119">
        <v>5</v>
      </c>
      <c r="BO11119">
        <v>5</v>
      </c>
      <c r="BP11119" s="1" t="s">
        <v>94</v>
      </c>
      <c r="BQ11119" s="1" t="s">
        <v>91</v>
      </c>
      <c r="BR11119">
        <v>1</v>
      </c>
      <c r="BS11119">
        <v>1</v>
      </c>
      <c r="BT11119">
        <v>0</v>
      </c>
      <c r="BU11119">
        <v>0</v>
      </c>
      <c r="BV11119">
        <v>1</v>
      </c>
    </row>
    <row r="11120" spans="1:74" x14ac:dyDescent="0.2">
      <c r="A11120">
        <v>6.3372766319089946E+17</v>
      </c>
      <c r="B11120" s="1" t="s">
        <v>98598</v>
      </c>
      <c r="C11120">
        <v>20220624204326</v>
      </c>
      <c r="D11120" s="2">
        <v>44737</v>
      </c>
      <c r="E11120" s="1" t="s">
        <v>45775</v>
      </c>
      <c r="F11120" s="1" t="s">
        <v>98599</v>
      </c>
      <c r="G11120" s="1" t="s">
        <v>94</v>
      </c>
      <c r="H11120" s="1" t="s">
        <v>98600</v>
      </c>
      <c r="I11120">
        <v>428924820</v>
      </c>
      <c r="J11120" s="1" t="s">
        <v>98601</v>
      </c>
      <c r="K11120" s="1" t="s">
        <v>5298</v>
      </c>
      <c r="L11120" s="2">
        <v>44494</v>
      </c>
      <c r="M11120" s="1" t="s">
        <v>81</v>
      </c>
      <c r="N11120" s="1" t="s">
        <v>94</v>
      </c>
      <c r="O11120" s="1" t="s">
        <v>83</v>
      </c>
      <c r="P11120" s="1" t="s">
        <v>108</v>
      </c>
      <c r="Q11120" s="1" t="s">
        <v>108</v>
      </c>
      <c r="R11120" s="1" t="s">
        <v>86</v>
      </c>
      <c r="S11120" s="1" t="s">
        <v>8621</v>
      </c>
      <c r="T11120" s="1" t="s">
        <v>8622</v>
      </c>
      <c r="U11120" s="1" t="s">
        <v>94</v>
      </c>
      <c r="V11120">
        <v>0</v>
      </c>
      <c r="W11120">
        <v>0</v>
      </c>
      <c r="X11120" s="1" t="s">
        <v>431</v>
      </c>
      <c r="Y11120" s="1" t="s">
        <v>86</v>
      </c>
      <c r="Z11120" s="1" t="s">
        <v>91</v>
      </c>
      <c r="AA11120" s="1" t="s">
        <v>94</v>
      </c>
      <c r="AB11120" s="1" t="s">
        <v>93</v>
      </c>
      <c r="AC11120" s="1" t="s">
        <v>94</v>
      </c>
      <c r="AD11120">
        <v>55.692073999999998</v>
      </c>
      <c r="AE11120">
        <v>12.558619999999999</v>
      </c>
      <c r="AF11120" s="1" t="s">
        <v>232</v>
      </c>
      <c r="AG11120" s="1" t="s">
        <v>96</v>
      </c>
      <c r="AH11120">
        <v>2</v>
      </c>
      <c r="AI11120" s="1" t="s">
        <v>94</v>
      </c>
      <c r="AJ11120" s="1" t="s">
        <v>97</v>
      </c>
      <c r="AK11120">
        <v>1</v>
      </c>
      <c r="AL11120">
        <v>1</v>
      </c>
      <c r="AM11120" s="1" t="s">
        <v>98602</v>
      </c>
      <c r="AN11120">
        <v>1360</v>
      </c>
      <c r="AO11120">
        <v>3</v>
      </c>
      <c r="AP11120">
        <v>10</v>
      </c>
      <c r="AQ11120">
        <v>3</v>
      </c>
      <c r="AR11120">
        <v>3</v>
      </c>
      <c r="AS11120">
        <v>10</v>
      </c>
      <c r="AT11120">
        <v>10</v>
      </c>
      <c r="AU11120">
        <v>3</v>
      </c>
      <c r="AV11120">
        <v>10</v>
      </c>
      <c r="AW11120" s="1" t="s">
        <v>94</v>
      </c>
      <c r="AX11120" s="1" t="s">
        <v>91</v>
      </c>
      <c r="AY11120">
        <v>10</v>
      </c>
      <c r="AZ11120">
        <v>40</v>
      </c>
      <c r="BA11120">
        <v>70</v>
      </c>
      <c r="BB11120">
        <v>342</v>
      </c>
      <c r="BC11120" s="2">
        <v>44737</v>
      </c>
      <c r="BD11120">
        <v>0</v>
      </c>
      <c r="BE11120">
        <v>0</v>
      </c>
      <c r="BF11120">
        <v>0</v>
      </c>
      <c r="BG11120" s="2"/>
      <c r="BH11120" s="2"/>
      <c r="BP11120" s="1" t="s">
        <v>94</v>
      </c>
      <c r="BQ11120" s="1" t="s">
        <v>86</v>
      </c>
      <c r="BR11120">
        <v>1</v>
      </c>
      <c r="BS11120">
        <v>1</v>
      </c>
      <c r="BT11120">
        <v>0</v>
      </c>
      <c r="BU11120">
        <v>0</v>
      </c>
    </row>
    <row r="11121" spans="1:74" x14ac:dyDescent="0.2">
      <c r="A11121">
        <v>6.3373774818170931E+17</v>
      </c>
      <c r="B11121" s="1" t="s">
        <v>98603</v>
      </c>
      <c r="C11121">
        <v>20220624204326</v>
      </c>
      <c r="D11121" s="2">
        <v>44736</v>
      </c>
      <c r="E11121" s="1" t="s">
        <v>98604</v>
      </c>
      <c r="F11121" s="1" t="s">
        <v>98605</v>
      </c>
      <c r="G11121" s="1" t="s">
        <v>94</v>
      </c>
      <c r="H11121" s="1" t="s">
        <v>98606</v>
      </c>
      <c r="I11121">
        <v>184394349</v>
      </c>
      <c r="J11121" s="1" t="s">
        <v>98607</v>
      </c>
      <c r="K11121" s="1" t="s">
        <v>98608</v>
      </c>
      <c r="L11121" s="2">
        <v>43205</v>
      </c>
      <c r="M11121" s="1" t="s">
        <v>122</v>
      </c>
      <c r="N11121" s="1" t="s">
        <v>94</v>
      </c>
      <c r="O11121" s="1" t="s">
        <v>107</v>
      </c>
      <c r="P11121" s="1" t="s">
        <v>108</v>
      </c>
      <c r="Q11121" s="1" t="s">
        <v>108</v>
      </c>
      <c r="R11121" s="1" t="s">
        <v>86</v>
      </c>
      <c r="S11121" s="1" t="s">
        <v>98609</v>
      </c>
      <c r="T11121" s="1" t="s">
        <v>98610</v>
      </c>
      <c r="U11121" s="1" t="s">
        <v>94</v>
      </c>
      <c r="V11121">
        <v>0</v>
      </c>
      <c r="W11121">
        <v>0</v>
      </c>
      <c r="X11121" s="1" t="s">
        <v>90</v>
      </c>
      <c r="Y11121" s="1" t="s">
        <v>91</v>
      </c>
      <c r="Z11121" s="1" t="s">
        <v>91</v>
      </c>
      <c r="AA11121" s="1" t="s">
        <v>94</v>
      </c>
      <c r="AB11121" s="1" t="s">
        <v>269</v>
      </c>
      <c r="AC11121" s="1" t="s">
        <v>94</v>
      </c>
      <c r="AD11121">
        <v>55.664920000000002</v>
      </c>
      <c r="AE11121">
        <v>12.615460000000001</v>
      </c>
      <c r="AF11121" s="1" t="s">
        <v>232</v>
      </c>
      <c r="AG11121" s="1" t="s">
        <v>96</v>
      </c>
      <c r="AH11121">
        <v>2</v>
      </c>
      <c r="AI11121" s="1" t="s">
        <v>94</v>
      </c>
      <c r="AJ11121" s="1" t="s">
        <v>114</v>
      </c>
      <c r="AK11121">
        <v>1</v>
      </c>
      <c r="AL11121">
        <v>1</v>
      </c>
      <c r="AM11121" s="1" t="s">
        <v>98611</v>
      </c>
      <c r="AN11121">
        <v>600</v>
      </c>
      <c r="AO11121">
        <v>4</v>
      </c>
      <c r="AP11121">
        <v>7</v>
      </c>
      <c r="AQ11121">
        <v>4</v>
      </c>
      <c r="AR11121">
        <v>4</v>
      </c>
      <c r="AS11121">
        <v>7</v>
      </c>
      <c r="AT11121">
        <v>7</v>
      </c>
      <c r="AU11121">
        <v>4</v>
      </c>
      <c r="AV11121">
        <v>7</v>
      </c>
      <c r="AW11121" s="1" t="s">
        <v>94</v>
      </c>
      <c r="AX11121" s="1" t="s">
        <v>91</v>
      </c>
      <c r="AY11121">
        <v>3</v>
      </c>
      <c r="AZ11121">
        <v>5</v>
      </c>
      <c r="BA11121">
        <v>5</v>
      </c>
      <c r="BB11121">
        <v>148</v>
      </c>
      <c r="BC11121" s="2">
        <v>44736</v>
      </c>
      <c r="BD11121">
        <v>0</v>
      </c>
      <c r="BE11121">
        <v>0</v>
      </c>
      <c r="BF11121">
        <v>0</v>
      </c>
      <c r="BG11121" s="2"/>
      <c r="BH11121" s="2"/>
      <c r="BP11121" s="1" t="s">
        <v>94</v>
      </c>
      <c r="BQ11121" s="1" t="s">
        <v>86</v>
      </c>
      <c r="BR11121">
        <v>1</v>
      </c>
      <c r="BS11121">
        <v>1</v>
      </c>
      <c r="BT11121">
        <v>0</v>
      </c>
      <c r="BU11121">
        <v>0</v>
      </c>
    </row>
    <row r="11122" spans="1:74" x14ac:dyDescent="0.2">
      <c r="A11122">
        <v>6.3443610829932557E+17</v>
      </c>
      <c r="B11122" s="1" t="s">
        <v>98612</v>
      </c>
      <c r="C11122">
        <v>20220624204326</v>
      </c>
      <c r="D11122" s="2">
        <v>44736</v>
      </c>
      <c r="E11122" s="1" t="s">
        <v>98613</v>
      </c>
      <c r="F11122" s="1" t="s">
        <v>98614</v>
      </c>
      <c r="G11122" s="1" t="s">
        <v>98615</v>
      </c>
      <c r="H11122" s="1" t="s">
        <v>98616</v>
      </c>
      <c r="I11122">
        <v>132679647</v>
      </c>
      <c r="J11122" s="1" t="s">
        <v>98617</v>
      </c>
      <c r="K11122" s="1" t="s">
        <v>6298</v>
      </c>
      <c r="L11122" s="2">
        <v>42885</v>
      </c>
      <c r="M11122" s="1" t="s">
        <v>98618</v>
      </c>
      <c r="N11122" s="1" t="s">
        <v>98619</v>
      </c>
      <c r="O11122" s="1" t="s">
        <v>107</v>
      </c>
      <c r="P11122" s="1" t="s">
        <v>108</v>
      </c>
      <c r="Q11122" s="1" t="s">
        <v>108</v>
      </c>
      <c r="R11122" s="1" t="s">
        <v>86</v>
      </c>
      <c r="S11122" s="1" t="s">
        <v>98620</v>
      </c>
      <c r="T11122" s="1" t="s">
        <v>98621</v>
      </c>
      <c r="U11122" s="1" t="s">
        <v>94</v>
      </c>
      <c r="V11122">
        <v>3</v>
      </c>
      <c r="W11122">
        <v>3</v>
      </c>
      <c r="X11122" s="1" t="s">
        <v>90</v>
      </c>
      <c r="Y11122" s="1" t="s">
        <v>91</v>
      </c>
      <c r="Z11122" s="1" t="s">
        <v>91</v>
      </c>
      <c r="AA11122" s="1" t="s">
        <v>122</v>
      </c>
      <c r="AB11122" s="1" t="s">
        <v>367</v>
      </c>
      <c r="AC11122" s="1" t="s">
        <v>94</v>
      </c>
      <c r="AD11122">
        <v>55.655921999999997</v>
      </c>
      <c r="AE11122">
        <v>12.594471</v>
      </c>
      <c r="AF11122" s="1" t="s">
        <v>405</v>
      </c>
      <c r="AG11122" s="1" t="s">
        <v>351</v>
      </c>
      <c r="AH11122">
        <v>2</v>
      </c>
      <c r="AI11122" s="1" t="s">
        <v>94</v>
      </c>
      <c r="AJ11122" s="1" t="s">
        <v>751</v>
      </c>
      <c r="AK11122">
        <v>1</v>
      </c>
      <c r="AL11122">
        <v>1</v>
      </c>
      <c r="AM11122" s="1" t="s">
        <v>98622</v>
      </c>
      <c r="AN11122">
        <v>680</v>
      </c>
      <c r="AO11122">
        <v>1</v>
      </c>
      <c r="AP11122">
        <v>14</v>
      </c>
      <c r="AQ11122">
        <v>1</v>
      </c>
      <c r="AR11122">
        <v>1</v>
      </c>
      <c r="AS11122">
        <v>1125</v>
      </c>
      <c r="AT11122">
        <v>1125</v>
      </c>
      <c r="AU11122">
        <v>1</v>
      </c>
      <c r="AV11122">
        <v>1125</v>
      </c>
      <c r="AW11122" s="1" t="s">
        <v>94</v>
      </c>
      <c r="AX11122" s="1" t="s">
        <v>91</v>
      </c>
      <c r="AY11122">
        <v>10</v>
      </c>
      <c r="AZ11122">
        <v>10</v>
      </c>
      <c r="BA11122">
        <v>10</v>
      </c>
      <c r="BB11122">
        <v>10</v>
      </c>
      <c r="BC11122" s="2">
        <v>44736</v>
      </c>
      <c r="BD11122">
        <v>0</v>
      </c>
      <c r="BE11122">
        <v>0</v>
      </c>
      <c r="BF11122">
        <v>0</v>
      </c>
      <c r="BG11122" s="2"/>
      <c r="BH11122" s="2"/>
      <c r="BP11122" s="1" t="s">
        <v>94</v>
      </c>
      <c r="BQ11122" s="1" t="s">
        <v>91</v>
      </c>
      <c r="BR11122">
        <v>1</v>
      </c>
      <c r="BS11122">
        <v>0</v>
      </c>
      <c r="BT11122">
        <v>1</v>
      </c>
      <c r="BU11122">
        <v>0</v>
      </c>
    </row>
    <row r="11123" spans="1:74" x14ac:dyDescent="0.2">
      <c r="A11123">
        <v>6.3446547927548378E+17</v>
      </c>
      <c r="B11123" s="1" t="s">
        <v>98623</v>
      </c>
      <c r="C11123">
        <v>20220624204326</v>
      </c>
      <c r="D11123" s="2">
        <v>44737</v>
      </c>
      <c r="E11123" s="1" t="s">
        <v>98624</v>
      </c>
      <c r="F11123" s="1" t="s">
        <v>98625</v>
      </c>
      <c r="G11123" s="1" t="s">
        <v>94</v>
      </c>
      <c r="H11123" s="1" t="s">
        <v>98626</v>
      </c>
      <c r="I11123">
        <v>102218086</v>
      </c>
      <c r="J11123" s="1" t="s">
        <v>98627</v>
      </c>
      <c r="K11123" s="1" t="s">
        <v>98628</v>
      </c>
      <c r="L11123" s="2">
        <v>42676</v>
      </c>
      <c r="M11123" s="1" t="s">
        <v>122</v>
      </c>
      <c r="N11123" s="1" t="s">
        <v>98629</v>
      </c>
      <c r="O11123" s="1" t="s">
        <v>107</v>
      </c>
      <c r="P11123" s="1" t="s">
        <v>108</v>
      </c>
      <c r="Q11123" s="1" t="s">
        <v>108</v>
      </c>
      <c r="R11123" s="1" t="s">
        <v>86</v>
      </c>
      <c r="S11123" s="1" t="s">
        <v>98630</v>
      </c>
      <c r="T11123" s="1" t="s">
        <v>98631</v>
      </c>
      <c r="U11123" s="1" t="s">
        <v>94</v>
      </c>
      <c r="V11123">
        <v>0</v>
      </c>
      <c r="W11123">
        <v>0</v>
      </c>
      <c r="X11123" s="1" t="s">
        <v>90</v>
      </c>
      <c r="Y11123" s="1" t="s">
        <v>91</v>
      </c>
      <c r="Z11123" s="1" t="s">
        <v>86</v>
      </c>
      <c r="AA11123" s="1" t="s">
        <v>94</v>
      </c>
      <c r="AB11123" s="1" t="s">
        <v>269</v>
      </c>
      <c r="AC11123" s="1" t="s">
        <v>94</v>
      </c>
      <c r="AD11123">
        <v>55.662708000000002</v>
      </c>
      <c r="AE11123">
        <v>12.615315000000001</v>
      </c>
      <c r="AF11123" s="1" t="s">
        <v>232</v>
      </c>
      <c r="AG11123" s="1" t="s">
        <v>96</v>
      </c>
      <c r="AH11123">
        <v>4</v>
      </c>
      <c r="AI11123" s="1" t="s">
        <v>94</v>
      </c>
      <c r="AJ11123" s="1" t="s">
        <v>97</v>
      </c>
      <c r="AK11123">
        <v>2</v>
      </c>
      <c r="AL11123">
        <v>1</v>
      </c>
      <c r="AM11123" s="1" t="s">
        <v>98632</v>
      </c>
      <c r="AN11123">
        <v>1050</v>
      </c>
      <c r="AO11123">
        <v>6</v>
      </c>
      <c r="AP11123">
        <v>365</v>
      </c>
      <c r="AQ11123">
        <v>3</v>
      </c>
      <c r="AR11123">
        <v>6</v>
      </c>
      <c r="AS11123">
        <v>365</v>
      </c>
      <c r="AT11123">
        <v>365</v>
      </c>
      <c r="AU11123">
        <v>6</v>
      </c>
      <c r="AV11123">
        <v>365</v>
      </c>
      <c r="AW11123" s="1" t="s">
        <v>94</v>
      </c>
      <c r="AX11123" s="1" t="s">
        <v>91</v>
      </c>
      <c r="AY11123">
        <v>16</v>
      </c>
      <c r="AZ11123">
        <v>16</v>
      </c>
      <c r="BA11123">
        <v>39</v>
      </c>
      <c r="BB11123">
        <v>314</v>
      </c>
      <c r="BC11123" s="2">
        <v>44737</v>
      </c>
      <c r="BD11123">
        <v>0</v>
      </c>
      <c r="BE11123">
        <v>0</v>
      </c>
      <c r="BF11123">
        <v>0</v>
      </c>
      <c r="BG11123" s="2"/>
      <c r="BH11123" s="2"/>
      <c r="BP11123" s="1" t="s">
        <v>94</v>
      </c>
      <c r="BQ11123" s="1" t="s">
        <v>86</v>
      </c>
      <c r="BR11123">
        <v>1</v>
      </c>
      <c r="BS11123">
        <v>1</v>
      </c>
      <c r="BT11123">
        <v>0</v>
      </c>
      <c r="BU11123">
        <v>0</v>
      </c>
    </row>
    <row r="11124" spans="1:74" x14ac:dyDescent="0.2">
      <c r="A11124">
        <v>6.2810854315018022E+17</v>
      </c>
      <c r="B11124" s="1" t="s">
        <v>98633</v>
      </c>
      <c r="C11124">
        <v>20220624204326</v>
      </c>
      <c r="D11124" s="2">
        <v>44737</v>
      </c>
      <c r="E11124" s="1" t="s">
        <v>98634</v>
      </c>
      <c r="F11124" s="1" t="s">
        <v>98635</v>
      </c>
      <c r="G11124" s="1" t="s">
        <v>94</v>
      </c>
      <c r="H11124" s="1" t="s">
        <v>98636</v>
      </c>
      <c r="I11124">
        <v>223163184</v>
      </c>
      <c r="J11124" s="1" t="s">
        <v>63423</v>
      </c>
      <c r="K11124" s="1" t="s">
        <v>63424</v>
      </c>
      <c r="L11124" s="2">
        <v>43402</v>
      </c>
      <c r="M11124" s="1" t="s">
        <v>63264</v>
      </c>
      <c r="N11124" s="1" t="s">
        <v>94</v>
      </c>
      <c r="O11124" s="1" t="s">
        <v>107</v>
      </c>
      <c r="P11124" s="1" t="s">
        <v>124</v>
      </c>
      <c r="Q11124" s="1" t="s">
        <v>803</v>
      </c>
      <c r="R11124" s="1" t="s">
        <v>86</v>
      </c>
      <c r="S11124" s="1" t="s">
        <v>63425</v>
      </c>
      <c r="T11124" s="1" t="s">
        <v>63426</v>
      </c>
      <c r="U11124" s="1" t="s">
        <v>112</v>
      </c>
      <c r="V11124">
        <v>6</v>
      </c>
      <c r="W11124">
        <v>6</v>
      </c>
      <c r="X11124" s="1" t="s">
        <v>90</v>
      </c>
      <c r="Y11124" s="1" t="s">
        <v>91</v>
      </c>
      <c r="Z11124" s="1" t="s">
        <v>91</v>
      </c>
      <c r="AA11124" s="1" t="s">
        <v>94</v>
      </c>
      <c r="AB11124" s="1" t="s">
        <v>269</v>
      </c>
      <c r="AC11124" s="1" t="s">
        <v>94</v>
      </c>
      <c r="AD11124">
        <v>55.666870000000003</v>
      </c>
      <c r="AE11124">
        <v>12.62555</v>
      </c>
      <c r="AF11124" s="1" t="s">
        <v>232</v>
      </c>
      <c r="AG11124" s="1" t="s">
        <v>96</v>
      </c>
      <c r="AH11124">
        <v>4</v>
      </c>
      <c r="AI11124" s="1" t="s">
        <v>94</v>
      </c>
      <c r="AJ11124" s="1" t="s">
        <v>97</v>
      </c>
      <c r="AK11124">
        <v>1</v>
      </c>
      <c r="AL11124">
        <v>2</v>
      </c>
      <c r="AM11124" s="1" t="s">
        <v>98637</v>
      </c>
      <c r="AN11124">
        <v>1200</v>
      </c>
      <c r="AO11124">
        <v>5</v>
      </c>
      <c r="AP11124">
        <v>1125</v>
      </c>
      <c r="AQ11124">
        <v>5</v>
      </c>
      <c r="AR11124">
        <v>5</v>
      </c>
      <c r="AS11124">
        <v>1125</v>
      </c>
      <c r="AT11124">
        <v>1125</v>
      </c>
      <c r="AU11124">
        <v>5</v>
      </c>
      <c r="AV11124">
        <v>1125</v>
      </c>
      <c r="AW11124" s="1" t="s">
        <v>94</v>
      </c>
      <c r="AX11124" s="1" t="s">
        <v>91</v>
      </c>
      <c r="AY11124">
        <v>2</v>
      </c>
      <c r="AZ11124">
        <v>15</v>
      </c>
      <c r="BA11124">
        <v>19</v>
      </c>
      <c r="BB11124">
        <v>231</v>
      </c>
      <c r="BC11124" s="2">
        <v>44737</v>
      </c>
      <c r="BD11124">
        <v>1</v>
      </c>
      <c r="BE11124">
        <v>1</v>
      </c>
      <c r="BF11124">
        <v>1</v>
      </c>
      <c r="BG11124" s="2">
        <v>44717</v>
      </c>
      <c r="BH11124" s="2">
        <v>44717</v>
      </c>
      <c r="BI11124">
        <v>5</v>
      </c>
      <c r="BJ11124">
        <v>5</v>
      </c>
      <c r="BK11124">
        <v>5</v>
      </c>
      <c r="BL11124">
        <v>5</v>
      </c>
      <c r="BM11124">
        <v>5</v>
      </c>
      <c r="BN11124">
        <v>5</v>
      </c>
      <c r="BO11124">
        <v>5</v>
      </c>
      <c r="BP11124" s="1" t="s">
        <v>94</v>
      </c>
      <c r="BQ11124" s="1" t="s">
        <v>86</v>
      </c>
      <c r="BR11124">
        <v>4</v>
      </c>
      <c r="BS11124">
        <v>3</v>
      </c>
      <c r="BT11124">
        <v>1</v>
      </c>
      <c r="BU11124">
        <v>0</v>
      </c>
      <c r="BV11124">
        <v>1</v>
      </c>
    </row>
    <row r="11125" spans="1:74" x14ac:dyDescent="0.2">
      <c r="A11125">
        <v>6.3446781055684301E+17</v>
      </c>
      <c r="B11125" s="1" t="s">
        <v>98638</v>
      </c>
      <c r="C11125">
        <v>20220624204326</v>
      </c>
      <c r="D11125" s="2">
        <v>44737</v>
      </c>
      <c r="E11125" s="1" t="s">
        <v>98639</v>
      </c>
      <c r="F11125" s="1" t="s">
        <v>94</v>
      </c>
      <c r="G11125" s="1" t="s">
        <v>98640</v>
      </c>
      <c r="H11125" s="1" t="s">
        <v>98641</v>
      </c>
      <c r="I11125">
        <v>70202620</v>
      </c>
      <c r="J11125" s="1" t="s">
        <v>98642</v>
      </c>
      <c r="K11125" s="1" t="s">
        <v>98643</v>
      </c>
      <c r="L11125" s="2">
        <v>42493</v>
      </c>
      <c r="M11125" s="1" t="s">
        <v>122</v>
      </c>
      <c r="N11125" s="1" t="s">
        <v>98644</v>
      </c>
      <c r="O11125" s="1" t="s">
        <v>83</v>
      </c>
      <c r="P11125" s="1" t="s">
        <v>416</v>
      </c>
      <c r="Q11125" s="1" t="s">
        <v>1236</v>
      </c>
      <c r="R11125" s="1" t="s">
        <v>86</v>
      </c>
      <c r="S11125" s="1" t="s">
        <v>98645</v>
      </c>
      <c r="T11125" s="1" t="s">
        <v>98646</v>
      </c>
      <c r="U11125" s="1" t="s">
        <v>94</v>
      </c>
      <c r="V11125">
        <v>0</v>
      </c>
      <c r="W11125">
        <v>0</v>
      </c>
      <c r="X11125" s="1" t="s">
        <v>90</v>
      </c>
      <c r="Y11125" s="1" t="s">
        <v>91</v>
      </c>
      <c r="Z11125" s="1" t="s">
        <v>91</v>
      </c>
      <c r="AA11125" s="1" t="s">
        <v>122</v>
      </c>
      <c r="AB11125" s="1" t="s">
        <v>180</v>
      </c>
      <c r="AC11125" s="1" t="s">
        <v>94</v>
      </c>
      <c r="AD11125">
        <v>55.697395</v>
      </c>
      <c r="AE11125">
        <v>12.579314</v>
      </c>
      <c r="AF11125" s="1" t="s">
        <v>95</v>
      </c>
      <c r="AG11125" s="1" t="s">
        <v>96</v>
      </c>
      <c r="AH11125">
        <v>6</v>
      </c>
      <c r="AI11125" s="1" t="s">
        <v>94</v>
      </c>
      <c r="AJ11125" s="1" t="s">
        <v>97</v>
      </c>
      <c r="AK11125">
        <v>3</v>
      </c>
      <c r="AL11125">
        <v>3</v>
      </c>
      <c r="AM11125" s="1" t="s">
        <v>98647</v>
      </c>
      <c r="AN11125">
        <v>3500</v>
      </c>
      <c r="AO11125">
        <v>2</v>
      </c>
      <c r="AP11125">
        <v>1125</v>
      </c>
      <c r="AQ11125">
        <v>2</v>
      </c>
      <c r="AR11125">
        <v>5</v>
      </c>
      <c r="AS11125">
        <v>1125</v>
      </c>
      <c r="AT11125">
        <v>1125</v>
      </c>
      <c r="AU11125">
        <v>2.5</v>
      </c>
      <c r="AV11125">
        <v>1125</v>
      </c>
      <c r="AW11125" s="1" t="s">
        <v>94</v>
      </c>
      <c r="AX11125" s="1" t="s">
        <v>91</v>
      </c>
      <c r="AY11125">
        <v>27</v>
      </c>
      <c r="AZ11125">
        <v>45</v>
      </c>
      <c r="BA11125">
        <v>70</v>
      </c>
      <c r="BB11125">
        <v>345</v>
      </c>
      <c r="BC11125" s="2">
        <v>44737</v>
      </c>
      <c r="BD11125">
        <v>1</v>
      </c>
      <c r="BE11125">
        <v>1</v>
      </c>
      <c r="BF11125">
        <v>1</v>
      </c>
      <c r="BG11125" s="2">
        <v>44730</v>
      </c>
      <c r="BH11125" s="2">
        <v>44730</v>
      </c>
      <c r="BI11125">
        <v>5</v>
      </c>
      <c r="BJ11125">
        <v>5</v>
      </c>
      <c r="BK11125">
        <v>5</v>
      </c>
      <c r="BL11125">
        <v>5</v>
      </c>
      <c r="BM11125">
        <v>5</v>
      </c>
      <c r="BN11125">
        <v>5</v>
      </c>
      <c r="BO11125">
        <v>5</v>
      </c>
      <c r="BP11125" s="1" t="s">
        <v>94</v>
      </c>
      <c r="BQ11125" s="1" t="s">
        <v>86</v>
      </c>
      <c r="BR11125">
        <v>1</v>
      </c>
      <c r="BS11125">
        <v>1</v>
      </c>
      <c r="BT11125">
        <v>0</v>
      </c>
      <c r="BU11125">
        <v>0</v>
      </c>
      <c r="BV11125">
        <v>1</v>
      </c>
    </row>
    <row r="11126" spans="1:74" x14ac:dyDescent="0.2">
      <c r="A11126">
        <v>6.3447132297754586E+17</v>
      </c>
      <c r="B11126" s="1" t="s">
        <v>98648</v>
      </c>
      <c r="C11126">
        <v>20220624204326</v>
      </c>
      <c r="D11126" s="2">
        <v>44737</v>
      </c>
      <c r="E11126" s="1" t="s">
        <v>98649</v>
      </c>
      <c r="F11126" s="1" t="s">
        <v>98650</v>
      </c>
      <c r="G11126" s="1" t="s">
        <v>94</v>
      </c>
      <c r="H11126" s="1" t="s">
        <v>98651</v>
      </c>
      <c r="I11126">
        <v>15589182</v>
      </c>
      <c r="J11126" s="1" t="s">
        <v>98652</v>
      </c>
      <c r="K11126" s="1" t="s">
        <v>850</v>
      </c>
      <c r="L11126" s="2">
        <v>42269</v>
      </c>
      <c r="M11126" s="1" t="s">
        <v>151</v>
      </c>
      <c r="N11126" s="1" t="s">
        <v>94</v>
      </c>
      <c r="O11126" s="1" t="s">
        <v>107</v>
      </c>
      <c r="P11126" s="1" t="s">
        <v>108</v>
      </c>
      <c r="Q11126" s="1" t="s">
        <v>108</v>
      </c>
      <c r="R11126" s="1" t="s">
        <v>86</v>
      </c>
      <c r="S11126" s="1" t="s">
        <v>98653</v>
      </c>
      <c r="T11126" s="1" t="s">
        <v>98654</v>
      </c>
      <c r="U11126" s="1" t="s">
        <v>94</v>
      </c>
      <c r="V11126">
        <v>0</v>
      </c>
      <c r="W11126">
        <v>0</v>
      </c>
      <c r="X11126" s="1" t="s">
        <v>90</v>
      </c>
      <c r="Y11126" s="1" t="s">
        <v>91</v>
      </c>
      <c r="Z11126" s="1" t="s">
        <v>91</v>
      </c>
      <c r="AA11126" s="1" t="s">
        <v>94</v>
      </c>
      <c r="AB11126" s="1" t="s">
        <v>93</v>
      </c>
      <c r="AC11126" s="1" t="s">
        <v>94</v>
      </c>
      <c r="AD11126">
        <v>55.689704999999996</v>
      </c>
      <c r="AE11126">
        <v>12.556224</v>
      </c>
      <c r="AF11126" s="1" t="s">
        <v>95</v>
      </c>
      <c r="AG11126" s="1" t="s">
        <v>96</v>
      </c>
      <c r="AH11126">
        <v>2</v>
      </c>
      <c r="AI11126" s="1" t="s">
        <v>94</v>
      </c>
      <c r="AJ11126" s="1" t="s">
        <v>97</v>
      </c>
      <c r="AK11126">
        <v>1</v>
      </c>
      <c r="AL11126">
        <v>1</v>
      </c>
      <c r="AM11126" s="1" t="s">
        <v>98655</v>
      </c>
      <c r="AN11126">
        <v>1360</v>
      </c>
      <c r="AO11126">
        <v>3</v>
      </c>
      <c r="AP11126">
        <v>10</v>
      </c>
      <c r="AQ11126">
        <v>3</v>
      </c>
      <c r="AR11126">
        <v>3</v>
      </c>
      <c r="AS11126">
        <v>1125</v>
      </c>
      <c r="AT11126">
        <v>1125</v>
      </c>
      <c r="AU11126">
        <v>3</v>
      </c>
      <c r="AV11126">
        <v>1125</v>
      </c>
      <c r="AW11126" s="1" t="s">
        <v>94</v>
      </c>
      <c r="AX11126" s="1" t="s">
        <v>91</v>
      </c>
      <c r="AY11126">
        <v>21</v>
      </c>
      <c r="AZ11126">
        <v>35</v>
      </c>
      <c r="BA11126">
        <v>60</v>
      </c>
      <c r="BB11126">
        <v>335</v>
      </c>
      <c r="BC11126" s="2">
        <v>44737</v>
      </c>
      <c r="BD11126">
        <v>2</v>
      </c>
      <c r="BE11126">
        <v>2</v>
      </c>
      <c r="BF11126">
        <v>2</v>
      </c>
      <c r="BG11126" s="2">
        <v>44729</v>
      </c>
      <c r="BH11126" s="2">
        <v>44732</v>
      </c>
      <c r="BI11126">
        <v>5</v>
      </c>
      <c r="BJ11126">
        <v>5</v>
      </c>
      <c r="BK11126">
        <v>5</v>
      </c>
      <c r="BL11126">
        <v>5</v>
      </c>
      <c r="BM11126">
        <v>5</v>
      </c>
      <c r="BN11126">
        <v>5</v>
      </c>
      <c r="BO11126">
        <v>5</v>
      </c>
      <c r="BP11126" s="1" t="s">
        <v>94</v>
      </c>
      <c r="BQ11126" s="1" t="s">
        <v>91</v>
      </c>
      <c r="BR11126">
        <v>1</v>
      </c>
      <c r="BS11126">
        <v>1</v>
      </c>
      <c r="BT11126">
        <v>0</v>
      </c>
      <c r="BU11126">
        <v>0</v>
      </c>
      <c r="BV11126">
        <v>2</v>
      </c>
    </row>
    <row r="11127" spans="1:74" x14ac:dyDescent="0.2">
      <c r="A11127">
        <v>6.3450186350810573E+17</v>
      </c>
      <c r="B11127" s="1" t="s">
        <v>98656</v>
      </c>
      <c r="C11127">
        <v>20220624204326</v>
      </c>
      <c r="D11127" s="2">
        <v>44737</v>
      </c>
      <c r="E11127" s="1" t="s">
        <v>98657</v>
      </c>
      <c r="F11127" s="1" t="s">
        <v>98658</v>
      </c>
      <c r="G11127" s="1" t="s">
        <v>94</v>
      </c>
      <c r="H11127" s="1" t="s">
        <v>98659</v>
      </c>
      <c r="I11127">
        <v>17886933</v>
      </c>
      <c r="J11127" s="1" t="s">
        <v>98660</v>
      </c>
      <c r="K11127" s="1" t="s">
        <v>98661</v>
      </c>
      <c r="L11127" s="2">
        <v>41829</v>
      </c>
      <c r="M11127" s="1" t="s">
        <v>151</v>
      </c>
      <c r="N11127" s="1" t="s">
        <v>98662</v>
      </c>
      <c r="O11127" s="1" t="s">
        <v>107</v>
      </c>
      <c r="P11127" s="1" t="s">
        <v>108</v>
      </c>
      <c r="Q11127" s="1" t="s">
        <v>203</v>
      </c>
      <c r="R11127" s="1" t="s">
        <v>86</v>
      </c>
      <c r="S11127" s="1" t="s">
        <v>98663</v>
      </c>
      <c r="T11127" s="1" t="s">
        <v>98664</v>
      </c>
      <c r="U11127" s="1" t="s">
        <v>94</v>
      </c>
      <c r="V11127">
        <v>0</v>
      </c>
      <c r="W11127">
        <v>0</v>
      </c>
      <c r="X11127" s="1" t="s">
        <v>90</v>
      </c>
      <c r="Y11127" s="1" t="s">
        <v>91</v>
      </c>
      <c r="Z11127" s="1" t="s">
        <v>91</v>
      </c>
      <c r="AA11127" s="1" t="s">
        <v>94</v>
      </c>
      <c r="AB11127" s="1" t="s">
        <v>112</v>
      </c>
      <c r="AC11127" s="1" t="s">
        <v>94</v>
      </c>
      <c r="AD11127">
        <v>55.690115284800122</v>
      </c>
      <c r="AE11127">
        <v>12.574419789502523</v>
      </c>
      <c r="AF11127" s="1" t="s">
        <v>232</v>
      </c>
      <c r="AG11127" s="1" t="s">
        <v>96</v>
      </c>
      <c r="AH11127">
        <v>2</v>
      </c>
      <c r="AI11127" s="1" t="s">
        <v>94</v>
      </c>
      <c r="AJ11127" s="1" t="s">
        <v>97</v>
      </c>
      <c r="AK11127">
        <v>1</v>
      </c>
      <c r="AL11127">
        <v>1</v>
      </c>
      <c r="AM11127" s="1" t="s">
        <v>92168</v>
      </c>
      <c r="AN11127">
        <v>1159</v>
      </c>
      <c r="AO11127">
        <v>1</v>
      </c>
      <c r="AP11127">
        <v>365</v>
      </c>
      <c r="AQ11127">
        <v>1</v>
      </c>
      <c r="AR11127">
        <v>1</v>
      </c>
      <c r="AS11127">
        <v>365</v>
      </c>
      <c r="AT11127">
        <v>365</v>
      </c>
      <c r="AU11127">
        <v>1</v>
      </c>
      <c r="AV11127">
        <v>365</v>
      </c>
      <c r="AW11127" s="1" t="s">
        <v>94</v>
      </c>
      <c r="AX11127" s="1" t="s">
        <v>91</v>
      </c>
      <c r="AY11127">
        <v>13</v>
      </c>
      <c r="AZ11127">
        <v>41</v>
      </c>
      <c r="BA11127">
        <v>71</v>
      </c>
      <c r="BB11127">
        <v>346</v>
      </c>
      <c r="BC11127" s="2">
        <v>44737</v>
      </c>
      <c r="BD11127">
        <v>0</v>
      </c>
      <c r="BE11127">
        <v>0</v>
      </c>
      <c r="BF11127">
        <v>0</v>
      </c>
      <c r="BG11127" s="2"/>
      <c r="BH11127" s="2"/>
      <c r="BP11127" s="1" t="s">
        <v>94</v>
      </c>
      <c r="BQ11127" s="1" t="s">
        <v>86</v>
      </c>
      <c r="BR11127">
        <v>1</v>
      </c>
      <c r="BS11127">
        <v>1</v>
      </c>
      <c r="BT11127">
        <v>0</v>
      </c>
      <c r="BU11127">
        <v>0</v>
      </c>
    </row>
    <row r="11128" spans="1:74" x14ac:dyDescent="0.2">
      <c r="A11128">
        <v>6.3452555706700634E+17</v>
      </c>
      <c r="B11128" s="1" t="s">
        <v>98665</v>
      </c>
      <c r="C11128">
        <v>20220624204326</v>
      </c>
      <c r="D11128" s="2">
        <v>44736</v>
      </c>
      <c r="E11128" s="1" t="s">
        <v>98666</v>
      </c>
      <c r="F11128" s="1" t="s">
        <v>98667</v>
      </c>
      <c r="G11128" s="1" t="s">
        <v>94</v>
      </c>
      <c r="H11128" s="1" t="s">
        <v>98668</v>
      </c>
      <c r="I11128">
        <v>146883511</v>
      </c>
      <c r="J11128" s="1" t="s">
        <v>98669</v>
      </c>
      <c r="K11128" s="1" t="s">
        <v>38801</v>
      </c>
      <c r="L11128" s="2">
        <v>42967</v>
      </c>
      <c r="M11128" s="1" t="s">
        <v>122</v>
      </c>
      <c r="N11128" s="1" t="s">
        <v>94</v>
      </c>
      <c r="O11128" s="1" t="s">
        <v>165</v>
      </c>
      <c r="P11128" s="1" t="s">
        <v>108</v>
      </c>
      <c r="Q11128" s="1" t="s">
        <v>108</v>
      </c>
      <c r="R11128" s="1" t="s">
        <v>86</v>
      </c>
      <c r="S11128" s="1" t="s">
        <v>98670</v>
      </c>
      <c r="T11128" s="1" t="s">
        <v>98671</v>
      </c>
      <c r="U11128" s="1" t="s">
        <v>94</v>
      </c>
      <c r="V11128">
        <v>0</v>
      </c>
      <c r="W11128">
        <v>0</v>
      </c>
      <c r="X11128" s="1" t="s">
        <v>90</v>
      </c>
      <c r="Y11128" s="1" t="s">
        <v>91</v>
      </c>
      <c r="Z11128" s="1" t="s">
        <v>91</v>
      </c>
      <c r="AA11128" s="1" t="s">
        <v>94</v>
      </c>
      <c r="AB11128" s="1" t="s">
        <v>367</v>
      </c>
      <c r="AC11128" s="1" t="s">
        <v>94</v>
      </c>
      <c r="AD11128">
        <v>55.659041999999999</v>
      </c>
      <c r="AE11128">
        <v>12.570423</v>
      </c>
      <c r="AF11128" s="1" t="s">
        <v>232</v>
      </c>
      <c r="AG11128" s="1" t="s">
        <v>96</v>
      </c>
      <c r="AH11128">
        <v>2</v>
      </c>
      <c r="AI11128" s="1" t="s">
        <v>94</v>
      </c>
      <c r="AJ11128" s="1" t="s">
        <v>97</v>
      </c>
      <c r="AK11128">
        <v>1</v>
      </c>
      <c r="AL11128">
        <v>1</v>
      </c>
      <c r="AM11128" s="1" t="s">
        <v>98672</v>
      </c>
      <c r="AN11128">
        <v>1499</v>
      </c>
      <c r="AO11128">
        <v>5</v>
      </c>
      <c r="AP11128">
        <v>14</v>
      </c>
      <c r="AQ11128">
        <v>5</v>
      </c>
      <c r="AR11128">
        <v>5</v>
      </c>
      <c r="AS11128">
        <v>14</v>
      </c>
      <c r="AT11128">
        <v>14</v>
      </c>
      <c r="AU11128">
        <v>5</v>
      </c>
      <c r="AV11128">
        <v>14</v>
      </c>
      <c r="AW11128" s="1" t="s">
        <v>94</v>
      </c>
      <c r="AX11128" s="1" t="s">
        <v>91</v>
      </c>
      <c r="AY11128">
        <v>22</v>
      </c>
      <c r="AZ11128">
        <v>50</v>
      </c>
      <c r="BA11128">
        <v>50</v>
      </c>
      <c r="BB11128">
        <v>50</v>
      </c>
      <c r="BC11128" s="2">
        <v>44736</v>
      </c>
      <c r="BD11128">
        <v>0</v>
      </c>
      <c r="BE11128">
        <v>0</v>
      </c>
      <c r="BF11128">
        <v>0</v>
      </c>
      <c r="BG11128" s="2"/>
      <c r="BH11128" s="2"/>
      <c r="BP11128" s="1" t="s">
        <v>94</v>
      </c>
      <c r="BQ11128" s="1" t="s">
        <v>86</v>
      </c>
      <c r="BR11128">
        <v>1</v>
      </c>
      <c r="BS11128">
        <v>1</v>
      </c>
      <c r="BT11128">
        <v>0</v>
      </c>
      <c r="BU11128">
        <v>0</v>
      </c>
    </row>
    <row r="11129" spans="1:74" x14ac:dyDescent="0.2">
      <c r="A11129">
        <v>6.3373911320423949E+17</v>
      </c>
      <c r="B11129" s="1" t="s">
        <v>98673</v>
      </c>
      <c r="C11129">
        <v>20220624204326</v>
      </c>
      <c r="D11129" s="2">
        <v>44736</v>
      </c>
      <c r="E11129" s="1" t="s">
        <v>98674</v>
      </c>
      <c r="F11129" s="1" t="s">
        <v>98675</v>
      </c>
      <c r="G11129" s="1" t="s">
        <v>98676</v>
      </c>
      <c r="H11129" s="1" t="s">
        <v>98677</v>
      </c>
      <c r="I11129">
        <v>7460051</v>
      </c>
      <c r="J11129" s="1" t="s">
        <v>98678</v>
      </c>
      <c r="K11129" s="1" t="s">
        <v>1895</v>
      </c>
      <c r="L11129" s="2">
        <v>41468</v>
      </c>
      <c r="M11129" s="1" t="s">
        <v>122</v>
      </c>
      <c r="N11129" s="1" t="s">
        <v>98679</v>
      </c>
      <c r="O11129" s="1" t="s">
        <v>107</v>
      </c>
      <c r="P11129" s="1" t="s">
        <v>108</v>
      </c>
      <c r="Q11129" s="1" t="s">
        <v>108</v>
      </c>
      <c r="R11129" s="1" t="s">
        <v>86</v>
      </c>
      <c r="S11129" s="1" t="s">
        <v>98680</v>
      </c>
      <c r="T11129" s="1" t="s">
        <v>98681</v>
      </c>
      <c r="U11129" s="1" t="s">
        <v>94</v>
      </c>
      <c r="V11129">
        <v>0</v>
      </c>
      <c r="W11129">
        <v>0</v>
      </c>
      <c r="X11129" s="1" t="s">
        <v>90</v>
      </c>
      <c r="Y11129" s="1" t="s">
        <v>91</v>
      </c>
      <c r="Z11129" s="1" t="s">
        <v>91</v>
      </c>
      <c r="AA11129" s="1" t="s">
        <v>122</v>
      </c>
      <c r="AB11129" s="1" t="s">
        <v>367</v>
      </c>
      <c r="AC11129" s="1" t="s">
        <v>94</v>
      </c>
      <c r="AD11129">
        <v>55.653530000000003</v>
      </c>
      <c r="AE11129">
        <v>12.604718</v>
      </c>
      <c r="AF11129" s="1" t="s">
        <v>405</v>
      </c>
      <c r="AG11129" s="1" t="s">
        <v>351</v>
      </c>
      <c r="AH11129">
        <v>2</v>
      </c>
      <c r="AI11129" s="1" t="s">
        <v>94</v>
      </c>
      <c r="AJ11129" s="1" t="s">
        <v>406</v>
      </c>
      <c r="AK11129">
        <v>2</v>
      </c>
      <c r="AL11129">
        <v>1</v>
      </c>
      <c r="AM11129" s="1" t="s">
        <v>98682</v>
      </c>
      <c r="AN11129">
        <v>279</v>
      </c>
      <c r="AO11129">
        <v>1</v>
      </c>
      <c r="AP11129">
        <v>3</v>
      </c>
      <c r="AQ11129">
        <v>1</v>
      </c>
      <c r="AR11129">
        <v>1</v>
      </c>
      <c r="AS11129">
        <v>3</v>
      </c>
      <c r="AT11129">
        <v>3</v>
      </c>
      <c r="AU11129">
        <v>1</v>
      </c>
      <c r="AV11129">
        <v>3</v>
      </c>
      <c r="AW11129" s="1" t="s">
        <v>94</v>
      </c>
      <c r="AX11129" s="1" t="s">
        <v>91</v>
      </c>
      <c r="AY11129">
        <v>5</v>
      </c>
      <c r="AZ11129">
        <v>7</v>
      </c>
      <c r="BA11129">
        <v>15</v>
      </c>
      <c r="BB11129">
        <v>174</v>
      </c>
      <c r="BC11129" s="2">
        <v>44736</v>
      </c>
      <c r="BD11129">
        <v>1</v>
      </c>
      <c r="BE11129">
        <v>1</v>
      </c>
      <c r="BF11129">
        <v>1</v>
      </c>
      <c r="BG11129" s="2">
        <v>44735</v>
      </c>
      <c r="BH11129" s="2">
        <v>44735</v>
      </c>
      <c r="BI11129">
        <v>5</v>
      </c>
      <c r="BJ11129">
        <v>5</v>
      </c>
      <c r="BK11129">
        <v>5</v>
      </c>
      <c r="BL11129">
        <v>5</v>
      </c>
      <c r="BM11129">
        <v>5</v>
      </c>
      <c r="BN11129">
        <v>4</v>
      </c>
      <c r="BO11129">
        <v>4</v>
      </c>
      <c r="BP11129" s="1" t="s">
        <v>94</v>
      </c>
      <c r="BQ11129" s="1" t="s">
        <v>91</v>
      </c>
      <c r="BR11129">
        <v>1</v>
      </c>
      <c r="BS11129">
        <v>0</v>
      </c>
      <c r="BT11129">
        <v>1</v>
      </c>
      <c r="BU11129">
        <v>0</v>
      </c>
      <c r="BV11129">
        <v>1</v>
      </c>
    </row>
    <row r="11130" spans="1:74" x14ac:dyDescent="0.2">
      <c r="A11130">
        <v>6.3374941938747712E+17</v>
      </c>
      <c r="B11130" s="1" t="s">
        <v>98683</v>
      </c>
      <c r="C11130">
        <v>20220624204326</v>
      </c>
      <c r="D11130" s="2">
        <v>44736</v>
      </c>
      <c r="E11130" s="1" t="s">
        <v>98684</v>
      </c>
      <c r="F11130" s="1" t="s">
        <v>98685</v>
      </c>
      <c r="G11130" s="1" t="s">
        <v>94</v>
      </c>
      <c r="H11130" s="1" t="s">
        <v>98686</v>
      </c>
      <c r="I11130">
        <v>460669354</v>
      </c>
      <c r="J11130" s="1" t="s">
        <v>98687</v>
      </c>
      <c r="K11130" s="1" t="s">
        <v>4962</v>
      </c>
      <c r="L11130" s="2">
        <v>44705</v>
      </c>
      <c r="M11130" s="1" t="s">
        <v>2007</v>
      </c>
      <c r="N11130" s="1" t="s">
        <v>94</v>
      </c>
      <c r="O11130" s="1" t="s">
        <v>107</v>
      </c>
      <c r="P11130" s="1" t="s">
        <v>108</v>
      </c>
      <c r="Q11130" s="1" t="s">
        <v>2052</v>
      </c>
      <c r="R11130" s="1" t="s">
        <v>86</v>
      </c>
      <c r="S11130" s="1" t="s">
        <v>8621</v>
      </c>
      <c r="T11130" s="1" t="s">
        <v>8622</v>
      </c>
      <c r="U11130" s="1" t="s">
        <v>94</v>
      </c>
      <c r="V11130">
        <v>0</v>
      </c>
      <c r="W11130">
        <v>0</v>
      </c>
      <c r="X11130" s="1" t="s">
        <v>90</v>
      </c>
      <c r="Y11130" s="1" t="s">
        <v>86</v>
      </c>
      <c r="Z11130" s="1" t="s">
        <v>91</v>
      </c>
      <c r="AA11130" s="1" t="s">
        <v>94</v>
      </c>
      <c r="AB11130" s="1" t="s">
        <v>142</v>
      </c>
      <c r="AC11130" s="1" t="s">
        <v>94</v>
      </c>
      <c r="AD11130">
        <v>55.652636999999999</v>
      </c>
      <c r="AE11130">
        <v>12.536517</v>
      </c>
      <c r="AF11130" s="1" t="s">
        <v>456</v>
      </c>
      <c r="AG11130" s="1" t="s">
        <v>351</v>
      </c>
      <c r="AH11130">
        <v>2</v>
      </c>
      <c r="AI11130" s="1" t="s">
        <v>94</v>
      </c>
      <c r="AJ11130" s="1" t="s">
        <v>406</v>
      </c>
      <c r="AK11130">
        <v>1</v>
      </c>
      <c r="AL11130">
        <v>1</v>
      </c>
      <c r="AM11130" s="1" t="s">
        <v>98688</v>
      </c>
      <c r="AN11130">
        <v>461</v>
      </c>
      <c r="AO11130">
        <v>1</v>
      </c>
      <c r="AP11130">
        <v>5</v>
      </c>
      <c r="AQ11130">
        <v>1</v>
      </c>
      <c r="AR11130">
        <v>1</v>
      </c>
      <c r="AS11130">
        <v>5</v>
      </c>
      <c r="AT11130">
        <v>5</v>
      </c>
      <c r="AU11130">
        <v>1</v>
      </c>
      <c r="AV11130">
        <v>5</v>
      </c>
      <c r="AW11130" s="1" t="s">
        <v>94</v>
      </c>
      <c r="AX11130" s="1" t="s">
        <v>91</v>
      </c>
      <c r="AY11130">
        <v>4</v>
      </c>
      <c r="AZ11130">
        <v>9</v>
      </c>
      <c r="BA11130">
        <v>30</v>
      </c>
      <c r="BB11130">
        <v>31</v>
      </c>
      <c r="BC11130" s="2">
        <v>44736</v>
      </c>
      <c r="BD11130">
        <v>4</v>
      </c>
      <c r="BE11130">
        <v>4</v>
      </c>
      <c r="BF11130">
        <v>4</v>
      </c>
      <c r="BG11130" s="2">
        <v>44709</v>
      </c>
      <c r="BH11130" s="2">
        <v>44736</v>
      </c>
      <c r="BI11130">
        <v>5</v>
      </c>
      <c r="BJ11130">
        <v>4.75</v>
      </c>
      <c r="BK11130">
        <v>4.25</v>
      </c>
      <c r="BL11130">
        <v>5</v>
      </c>
      <c r="BM11130">
        <v>5</v>
      </c>
      <c r="BN11130">
        <v>5</v>
      </c>
      <c r="BO11130">
        <v>5</v>
      </c>
      <c r="BP11130" s="1" t="s">
        <v>94</v>
      </c>
      <c r="BQ11130" s="1" t="s">
        <v>86</v>
      </c>
      <c r="BR11130">
        <v>1</v>
      </c>
      <c r="BS11130">
        <v>0</v>
      </c>
      <c r="BT11130">
        <v>1</v>
      </c>
      <c r="BU11130">
        <v>0</v>
      </c>
      <c r="BV11130">
        <v>4</v>
      </c>
    </row>
    <row r="11131" spans="1:74" x14ac:dyDescent="0.2">
      <c r="A11131">
        <v>6.3675513063534477E+17</v>
      </c>
      <c r="B11131" s="1" t="s">
        <v>98689</v>
      </c>
      <c r="C11131">
        <v>20220624204326</v>
      </c>
      <c r="D11131" s="2">
        <v>44737</v>
      </c>
      <c r="E11131" s="1" t="s">
        <v>98690</v>
      </c>
      <c r="F11131" s="1" t="s">
        <v>98691</v>
      </c>
      <c r="G11131" s="1" t="s">
        <v>94</v>
      </c>
      <c r="H11131" s="1" t="s">
        <v>98692</v>
      </c>
      <c r="I11131">
        <v>23323823</v>
      </c>
      <c r="J11131" s="1" t="s">
        <v>98693</v>
      </c>
      <c r="K11131" s="1" t="s">
        <v>3428</v>
      </c>
      <c r="L11131" s="2">
        <v>41947</v>
      </c>
      <c r="M11131" s="1" t="s">
        <v>122</v>
      </c>
      <c r="N11131" s="1" t="s">
        <v>98694</v>
      </c>
      <c r="O11131" s="1" t="s">
        <v>165</v>
      </c>
      <c r="P11131" s="1" t="s">
        <v>108</v>
      </c>
      <c r="Q11131" s="1" t="s">
        <v>253</v>
      </c>
      <c r="R11131" s="1" t="s">
        <v>86</v>
      </c>
      <c r="S11131" s="1" t="s">
        <v>98695</v>
      </c>
      <c r="T11131" s="1" t="s">
        <v>98696</v>
      </c>
      <c r="U11131" s="1" t="s">
        <v>94</v>
      </c>
      <c r="V11131">
        <v>0</v>
      </c>
      <c r="W11131">
        <v>0</v>
      </c>
      <c r="X11131" s="1" t="s">
        <v>90</v>
      </c>
      <c r="Y11131" s="1" t="s">
        <v>91</v>
      </c>
      <c r="Z11131" s="1" t="s">
        <v>91</v>
      </c>
      <c r="AA11131" s="1" t="s">
        <v>94</v>
      </c>
      <c r="AB11131" s="1" t="s">
        <v>93</v>
      </c>
      <c r="AC11131" s="1" t="s">
        <v>94</v>
      </c>
      <c r="AD11131">
        <v>55.700229999999998</v>
      </c>
      <c r="AE11131">
        <v>12.55167</v>
      </c>
      <c r="AF11131" s="1" t="s">
        <v>232</v>
      </c>
      <c r="AG11131" s="1" t="s">
        <v>96</v>
      </c>
      <c r="AH11131">
        <v>3</v>
      </c>
      <c r="AI11131" s="1" t="s">
        <v>94</v>
      </c>
      <c r="AJ11131" s="1" t="s">
        <v>97</v>
      </c>
      <c r="AK11131">
        <v>2</v>
      </c>
      <c r="AL11131">
        <v>2</v>
      </c>
      <c r="AM11131" s="1" t="s">
        <v>98697</v>
      </c>
      <c r="AN11131">
        <v>800</v>
      </c>
      <c r="AO11131">
        <v>4</v>
      </c>
      <c r="AP11131">
        <v>30</v>
      </c>
      <c r="AQ11131">
        <v>4</v>
      </c>
      <c r="AR11131">
        <v>4</v>
      </c>
      <c r="AS11131">
        <v>30</v>
      </c>
      <c r="AT11131">
        <v>30</v>
      </c>
      <c r="AU11131">
        <v>4</v>
      </c>
      <c r="AV11131">
        <v>30</v>
      </c>
      <c r="AW11131" s="1" t="s">
        <v>94</v>
      </c>
      <c r="AX11131" s="1" t="s">
        <v>91</v>
      </c>
      <c r="AY11131">
        <v>6</v>
      </c>
      <c r="AZ11131">
        <v>11</v>
      </c>
      <c r="BA11131">
        <v>12</v>
      </c>
      <c r="BB11131">
        <v>218</v>
      </c>
      <c r="BC11131" s="2">
        <v>44737</v>
      </c>
      <c r="BD11131">
        <v>0</v>
      </c>
      <c r="BE11131">
        <v>0</v>
      </c>
      <c r="BF11131">
        <v>0</v>
      </c>
      <c r="BG11131" s="2"/>
      <c r="BH11131" s="2"/>
      <c r="BP11131" s="1" t="s">
        <v>94</v>
      </c>
      <c r="BQ11131" s="1" t="s">
        <v>86</v>
      </c>
      <c r="BR11131">
        <v>1</v>
      </c>
      <c r="BS11131">
        <v>1</v>
      </c>
      <c r="BT11131">
        <v>0</v>
      </c>
      <c r="BU11131">
        <v>0</v>
      </c>
    </row>
    <row r="11132" spans="1:74" x14ac:dyDescent="0.2">
      <c r="A11132">
        <v>6.367576698775447E+17</v>
      </c>
      <c r="B11132" s="1" t="s">
        <v>98698</v>
      </c>
      <c r="C11132">
        <v>20220624204326</v>
      </c>
      <c r="D11132" s="2">
        <v>44736</v>
      </c>
      <c r="E11132" s="1" t="s">
        <v>98699</v>
      </c>
      <c r="F11132" s="1" t="s">
        <v>98700</v>
      </c>
      <c r="G11132" s="1" t="s">
        <v>94</v>
      </c>
      <c r="H11132" s="1" t="s">
        <v>98701</v>
      </c>
      <c r="I11132">
        <v>8752643</v>
      </c>
      <c r="J11132" s="1" t="s">
        <v>98702</v>
      </c>
      <c r="K11132" s="1" t="s">
        <v>98703</v>
      </c>
      <c r="L11132" s="2">
        <v>41527</v>
      </c>
      <c r="M11132" s="1" t="s">
        <v>122</v>
      </c>
      <c r="N11132" s="1" t="s">
        <v>94</v>
      </c>
      <c r="O11132" s="1" t="s">
        <v>83</v>
      </c>
      <c r="P11132" s="1" t="s">
        <v>108</v>
      </c>
      <c r="Q11132" s="1" t="s">
        <v>108</v>
      </c>
      <c r="R11132" s="1" t="s">
        <v>86</v>
      </c>
      <c r="S11132" s="1" t="s">
        <v>98704</v>
      </c>
      <c r="T11132" s="1" t="s">
        <v>98705</v>
      </c>
      <c r="U11132" s="1" t="s">
        <v>94</v>
      </c>
      <c r="V11132">
        <v>0</v>
      </c>
      <c r="W11132">
        <v>0</v>
      </c>
      <c r="X11132" s="1" t="s">
        <v>431</v>
      </c>
      <c r="Y11132" s="1" t="s">
        <v>91</v>
      </c>
      <c r="Z11132" s="1" t="s">
        <v>91</v>
      </c>
      <c r="AA11132" s="1" t="s">
        <v>94</v>
      </c>
      <c r="AB11132" s="1" t="s">
        <v>142</v>
      </c>
      <c r="AC11132" s="1" t="s">
        <v>94</v>
      </c>
      <c r="AD11132">
        <v>55.639868404281181</v>
      </c>
      <c r="AE11132">
        <v>12.542658462676346</v>
      </c>
      <c r="AF11132" s="1" t="s">
        <v>4854</v>
      </c>
      <c r="AG11132" s="1" t="s">
        <v>96</v>
      </c>
      <c r="AH11132">
        <v>2</v>
      </c>
      <c r="AI11132" s="1" t="s">
        <v>94</v>
      </c>
      <c r="AJ11132" s="1" t="s">
        <v>97</v>
      </c>
      <c r="AK11132">
        <v>1</v>
      </c>
      <c r="AL11132">
        <v>1</v>
      </c>
      <c r="AM11132" s="1" t="s">
        <v>98706</v>
      </c>
      <c r="AN11132">
        <v>1200</v>
      </c>
      <c r="AO11132">
        <v>1</v>
      </c>
      <c r="AP11132">
        <v>365</v>
      </c>
      <c r="AQ11132">
        <v>1</v>
      </c>
      <c r="AR11132">
        <v>1</v>
      </c>
      <c r="AS11132">
        <v>365</v>
      </c>
      <c r="AT11132">
        <v>365</v>
      </c>
      <c r="AU11132">
        <v>1</v>
      </c>
      <c r="AV11132">
        <v>365</v>
      </c>
      <c r="AW11132" s="1" t="s">
        <v>94</v>
      </c>
      <c r="AX11132" s="1" t="s">
        <v>91</v>
      </c>
      <c r="AY11132">
        <v>27</v>
      </c>
      <c r="AZ11132">
        <v>57</v>
      </c>
      <c r="BA11132">
        <v>87</v>
      </c>
      <c r="BB11132">
        <v>362</v>
      </c>
      <c r="BC11132" s="2">
        <v>44736</v>
      </c>
      <c r="BD11132">
        <v>0</v>
      </c>
      <c r="BE11132">
        <v>0</v>
      </c>
      <c r="BF11132">
        <v>0</v>
      </c>
      <c r="BG11132" s="2"/>
      <c r="BH11132" s="2"/>
      <c r="BP11132" s="1" t="s">
        <v>94</v>
      </c>
      <c r="BQ11132" s="1" t="s">
        <v>86</v>
      </c>
      <c r="BR11132">
        <v>1</v>
      </c>
      <c r="BS11132">
        <v>1</v>
      </c>
      <c r="BT11132">
        <v>0</v>
      </c>
      <c r="BU11132">
        <v>0</v>
      </c>
    </row>
    <row r="11133" spans="1:74" x14ac:dyDescent="0.2">
      <c r="A11133">
        <v>6.3377318145334195E+17</v>
      </c>
      <c r="B11133" s="1" t="s">
        <v>98707</v>
      </c>
      <c r="C11133">
        <v>20220624204326</v>
      </c>
      <c r="D11133" s="2">
        <v>44737</v>
      </c>
      <c r="E11133" s="1" t="s">
        <v>98708</v>
      </c>
      <c r="F11133" s="1" t="s">
        <v>98709</v>
      </c>
      <c r="G11133" s="1" t="s">
        <v>98710</v>
      </c>
      <c r="H11133" s="1" t="s">
        <v>98711</v>
      </c>
      <c r="I11133">
        <v>460674187</v>
      </c>
      <c r="J11133" s="1" t="s">
        <v>98712</v>
      </c>
      <c r="K11133" s="1" t="s">
        <v>1288</v>
      </c>
      <c r="L11133" s="2">
        <v>44705</v>
      </c>
      <c r="M11133" s="1" t="s">
        <v>2007</v>
      </c>
      <c r="N11133" s="1" t="s">
        <v>98713</v>
      </c>
      <c r="O11133" s="1" t="s">
        <v>107</v>
      </c>
      <c r="P11133" s="1" t="s">
        <v>108</v>
      </c>
      <c r="Q11133" s="1" t="s">
        <v>108</v>
      </c>
      <c r="R11133" s="1" t="s">
        <v>86</v>
      </c>
      <c r="S11133" s="1" t="s">
        <v>98714</v>
      </c>
      <c r="T11133" s="1" t="s">
        <v>98715</v>
      </c>
      <c r="U11133" s="1" t="s">
        <v>94</v>
      </c>
      <c r="V11133">
        <v>0</v>
      </c>
      <c r="W11133">
        <v>0</v>
      </c>
      <c r="X11133" s="1" t="s">
        <v>90</v>
      </c>
      <c r="Y11133" s="1" t="s">
        <v>91</v>
      </c>
      <c r="Z11133" s="1" t="s">
        <v>91</v>
      </c>
      <c r="AA11133" s="1" t="s">
        <v>122</v>
      </c>
      <c r="AB11133" s="1" t="s">
        <v>93</v>
      </c>
      <c r="AC11133" s="1" t="s">
        <v>94</v>
      </c>
      <c r="AD11133">
        <v>55.688330000000001</v>
      </c>
      <c r="AE11133">
        <v>12.552289999999999</v>
      </c>
      <c r="AF11133" s="1" t="s">
        <v>232</v>
      </c>
      <c r="AG11133" s="1" t="s">
        <v>96</v>
      </c>
      <c r="AH11133">
        <v>4</v>
      </c>
      <c r="AI11133" s="1" t="s">
        <v>94</v>
      </c>
      <c r="AJ11133" s="1" t="s">
        <v>97</v>
      </c>
      <c r="AK11133">
        <v>1</v>
      </c>
      <c r="AL11133">
        <v>2</v>
      </c>
      <c r="AM11133" s="1" t="s">
        <v>98716</v>
      </c>
      <c r="AN11133">
        <v>2760</v>
      </c>
      <c r="AO11133">
        <v>2</v>
      </c>
      <c r="AP11133">
        <v>50</v>
      </c>
      <c r="AQ11133">
        <v>2</v>
      </c>
      <c r="AR11133">
        <v>2</v>
      </c>
      <c r="AS11133">
        <v>50</v>
      </c>
      <c r="AT11133">
        <v>50</v>
      </c>
      <c r="AU11133">
        <v>2</v>
      </c>
      <c r="AV11133">
        <v>50</v>
      </c>
      <c r="AW11133" s="1" t="s">
        <v>94</v>
      </c>
      <c r="AX11133" s="1" t="s">
        <v>91</v>
      </c>
      <c r="AY11133">
        <v>21</v>
      </c>
      <c r="AZ11133">
        <v>51</v>
      </c>
      <c r="BA11133">
        <v>59</v>
      </c>
      <c r="BB11133">
        <v>59</v>
      </c>
      <c r="BC11133" s="2">
        <v>44737</v>
      </c>
      <c r="BD11133">
        <v>1</v>
      </c>
      <c r="BE11133">
        <v>1</v>
      </c>
      <c r="BF11133">
        <v>1</v>
      </c>
      <c r="BG11133" s="2">
        <v>44731</v>
      </c>
      <c r="BH11133" s="2">
        <v>44731</v>
      </c>
      <c r="BI11133">
        <v>4</v>
      </c>
      <c r="BJ11133">
        <v>4</v>
      </c>
      <c r="BK11133">
        <v>4</v>
      </c>
      <c r="BL11133">
        <v>3</v>
      </c>
      <c r="BM11133">
        <v>5</v>
      </c>
      <c r="BN11133">
        <v>5</v>
      </c>
      <c r="BO11133">
        <v>4</v>
      </c>
      <c r="BP11133" s="1" t="s">
        <v>94</v>
      </c>
      <c r="BQ11133" s="1" t="s">
        <v>86</v>
      </c>
      <c r="BR11133">
        <v>1</v>
      </c>
      <c r="BS11133">
        <v>1</v>
      </c>
      <c r="BT11133">
        <v>0</v>
      </c>
      <c r="BU11133">
        <v>0</v>
      </c>
      <c r="BV11133">
        <v>1</v>
      </c>
    </row>
    <row r="11134" spans="1:74" x14ac:dyDescent="0.2">
      <c r="A11134">
        <v>6.3453843613198618E+17</v>
      </c>
      <c r="B11134" s="1" t="s">
        <v>98717</v>
      </c>
      <c r="C11134">
        <v>20220624204326</v>
      </c>
      <c r="D11134" s="2">
        <v>44736</v>
      </c>
      <c r="E11134" s="1" t="s">
        <v>98718</v>
      </c>
      <c r="F11134" s="1" t="s">
        <v>98719</v>
      </c>
      <c r="G11134" s="1" t="s">
        <v>94</v>
      </c>
      <c r="H11134" s="1" t="s">
        <v>98720</v>
      </c>
      <c r="I11134">
        <v>61897156</v>
      </c>
      <c r="J11134" s="1" t="s">
        <v>98721</v>
      </c>
      <c r="K11134" s="1" t="s">
        <v>1809</v>
      </c>
      <c r="L11134" s="2">
        <v>42436</v>
      </c>
      <c r="M11134" s="1" t="s">
        <v>122</v>
      </c>
      <c r="N11134" s="1" t="s">
        <v>94</v>
      </c>
      <c r="O11134" s="1" t="s">
        <v>107</v>
      </c>
      <c r="P11134" s="1" t="s">
        <v>3057</v>
      </c>
      <c r="Q11134" s="1" t="s">
        <v>108</v>
      </c>
      <c r="R11134" s="1" t="s">
        <v>86</v>
      </c>
      <c r="S11134" s="1" t="s">
        <v>98722</v>
      </c>
      <c r="T11134" s="1" t="s">
        <v>98723</v>
      </c>
      <c r="U11134" s="1" t="s">
        <v>94</v>
      </c>
      <c r="V11134">
        <v>0</v>
      </c>
      <c r="W11134">
        <v>0</v>
      </c>
      <c r="X11134" s="1" t="s">
        <v>90</v>
      </c>
      <c r="Y11134" s="1" t="s">
        <v>91</v>
      </c>
      <c r="Z11134" s="1" t="s">
        <v>86</v>
      </c>
      <c r="AA11134" s="1" t="s">
        <v>94</v>
      </c>
      <c r="AB11134" s="1" t="s">
        <v>180</v>
      </c>
      <c r="AC11134" s="1" t="s">
        <v>94</v>
      </c>
      <c r="AD11134">
        <v>55.710830000000001</v>
      </c>
      <c r="AE11134">
        <v>12.56659</v>
      </c>
      <c r="AF11134" s="1" t="s">
        <v>232</v>
      </c>
      <c r="AG11134" s="1" t="s">
        <v>96</v>
      </c>
      <c r="AH11134">
        <v>3</v>
      </c>
      <c r="AI11134" s="1" t="s">
        <v>94</v>
      </c>
      <c r="AJ11134" s="1" t="s">
        <v>97</v>
      </c>
      <c r="AK11134">
        <v>1</v>
      </c>
      <c r="AL11134">
        <v>2</v>
      </c>
      <c r="AM11134" s="1" t="s">
        <v>98724</v>
      </c>
      <c r="AN11134">
        <v>614</v>
      </c>
      <c r="AO11134">
        <v>3</v>
      </c>
      <c r="AP11134">
        <v>10</v>
      </c>
      <c r="AQ11134">
        <v>3</v>
      </c>
      <c r="AR11134">
        <v>3</v>
      </c>
      <c r="AS11134">
        <v>10</v>
      </c>
      <c r="AT11134">
        <v>10</v>
      </c>
      <c r="AU11134">
        <v>3</v>
      </c>
      <c r="AV11134">
        <v>10</v>
      </c>
      <c r="AW11134" s="1" t="s">
        <v>94</v>
      </c>
      <c r="AX11134" s="1" t="s">
        <v>91</v>
      </c>
      <c r="AY11134">
        <v>3</v>
      </c>
      <c r="AZ11134">
        <v>6</v>
      </c>
      <c r="BA11134">
        <v>6</v>
      </c>
      <c r="BB11134">
        <v>180</v>
      </c>
      <c r="BC11134" s="2">
        <v>44736</v>
      </c>
      <c r="BD11134">
        <v>0</v>
      </c>
      <c r="BE11134">
        <v>0</v>
      </c>
      <c r="BF11134">
        <v>0</v>
      </c>
      <c r="BG11134" s="2"/>
      <c r="BH11134" s="2"/>
      <c r="BP11134" s="1" t="s">
        <v>94</v>
      </c>
      <c r="BQ11134" s="1" t="s">
        <v>91</v>
      </c>
      <c r="BR11134">
        <v>1</v>
      </c>
      <c r="BS11134">
        <v>1</v>
      </c>
      <c r="BT11134">
        <v>0</v>
      </c>
      <c r="BU11134">
        <v>0</v>
      </c>
    </row>
    <row r="11135" spans="1:74" x14ac:dyDescent="0.2">
      <c r="A11135">
        <v>6.3456993431744486E+17</v>
      </c>
      <c r="B11135" s="1" t="s">
        <v>98725</v>
      </c>
      <c r="C11135">
        <v>20220624204326</v>
      </c>
      <c r="D11135" s="2">
        <v>44737</v>
      </c>
      <c r="E11135" s="1" t="s">
        <v>98726</v>
      </c>
      <c r="F11135" s="1" t="s">
        <v>98727</v>
      </c>
      <c r="G11135" s="1" t="s">
        <v>94</v>
      </c>
      <c r="H11135" s="1" t="s">
        <v>98728</v>
      </c>
      <c r="I11135">
        <v>18875404</v>
      </c>
      <c r="J11135" s="1" t="s">
        <v>98729</v>
      </c>
      <c r="K11135" s="1" t="s">
        <v>43834</v>
      </c>
      <c r="L11135" s="2">
        <v>41845</v>
      </c>
      <c r="M11135" s="1" t="s">
        <v>151</v>
      </c>
      <c r="N11135" s="1" t="s">
        <v>94</v>
      </c>
      <c r="O11135" s="1" t="s">
        <v>107</v>
      </c>
      <c r="P11135" s="1" t="s">
        <v>108</v>
      </c>
      <c r="Q11135" s="1" t="s">
        <v>108</v>
      </c>
      <c r="R11135" s="1" t="s">
        <v>86</v>
      </c>
      <c r="S11135" s="1" t="s">
        <v>98730</v>
      </c>
      <c r="T11135" s="1" t="s">
        <v>98731</v>
      </c>
      <c r="U11135" s="1" t="s">
        <v>94</v>
      </c>
      <c r="V11135">
        <v>0</v>
      </c>
      <c r="W11135">
        <v>0</v>
      </c>
      <c r="X11135" s="1" t="s">
        <v>90</v>
      </c>
      <c r="Y11135" s="1" t="s">
        <v>91</v>
      </c>
      <c r="Z11135" s="1" t="s">
        <v>91</v>
      </c>
      <c r="AA11135" s="1" t="s">
        <v>94</v>
      </c>
      <c r="AB11135" s="1" t="s">
        <v>325</v>
      </c>
      <c r="AC11135" s="1" t="s">
        <v>94</v>
      </c>
      <c r="AD11135">
        <v>55.702266999999999</v>
      </c>
      <c r="AE11135">
        <v>12.530644000000001</v>
      </c>
      <c r="AF11135" s="1" t="s">
        <v>232</v>
      </c>
      <c r="AG11135" s="1" t="s">
        <v>96</v>
      </c>
      <c r="AH11135">
        <v>2</v>
      </c>
      <c r="AI11135" s="1" t="s">
        <v>94</v>
      </c>
      <c r="AJ11135" s="1" t="s">
        <v>97</v>
      </c>
      <c r="AK11135">
        <v>1</v>
      </c>
      <c r="AL11135">
        <v>1</v>
      </c>
      <c r="AM11135" s="1" t="s">
        <v>98732</v>
      </c>
      <c r="AN11135">
        <v>1143</v>
      </c>
      <c r="AO11135">
        <v>5</v>
      </c>
      <c r="AP11135">
        <v>365</v>
      </c>
      <c r="AQ11135">
        <v>5</v>
      </c>
      <c r="AR11135">
        <v>5</v>
      </c>
      <c r="AS11135">
        <v>365</v>
      </c>
      <c r="AT11135">
        <v>365</v>
      </c>
      <c r="AU11135">
        <v>5</v>
      </c>
      <c r="AV11135">
        <v>365</v>
      </c>
      <c r="AW11135" s="1" t="s">
        <v>94</v>
      </c>
      <c r="AX11135" s="1" t="s">
        <v>91</v>
      </c>
      <c r="AY11135">
        <v>15</v>
      </c>
      <c r="AZ11135">
        <v>22</v>
      </c>
      <c r="BA11135">
        <v>22</v>
      </c>
      <c r="BB11135">
        <v>22</v>
      </c>
      <c r="BC11135" s="2">
        <v>44737</v>
      </c>
      <c r="BD11135">
        <v>0</v>
      </c>
      <c r="BE11135">
        <v>0</v>
      </c>
      <c r="BF11135">
        <v>0</v>
      </c>
      <c r="BG11135" s="2"/>
      <c r="BH11135" s="2"/>
      <c r="BP11135" s="1" t="s">
        <v>94</v>
      </c>
      <c r="BQ11135" s="1" t="s">
        <v>86</v>
      </c>
      <c r="BR11135">
        <v>1</v>
      </c>
      <c r="BS11135">
        <v>1</v>
      </c>
      <c r="BT11135">
        <v>0</v>
      </c>
      <c r="BU11135">
        <v>0</v>
      </c>
    </row>
    <row r="11136" spans="1:74" x14ac:dyDescent="0.2">
      <c r="A11136">
        <v>6.3460935945673382E+17</v>
      </c>
      <c r="B11136" s="1" t="s">
        <v>98733</v>
      </c>
      <c r="C11136">
        <v>20220624204326</v>
      </c>
      <c r="D11136" s="2">
        <v>44736</v>
      </c>
      <c r="E11136" s="1" t="s">
        <v>98734</v>
      </c>
      <c r="F11136" s="1" t="s">
        <v>98735</v>
      </c>
      <c r="G11136" s="1" t="s">
        <v>98736</v>
      </c>
      <c r="H11136" s="1" t="s">
        <v>98737</v>
      </c>
      <c r="I11136">
        <v>90305965</v>
      </c>
      <c r="J11136" s="1" t="s">
        <v>98738</v>
      </c>
      <c r="K11136" s="1" t="s">
        <v>2280</v>
      </c>
      <c r="L11136" s="2">
        <v>42598</v>
      </c>
      <c r="M11136" s="1" t="s">
        <v>2007</v>
      </c>
      <c r="N11136" s="1" t="s">
        <v>94</v>
      </c>
      <c r="O11136" s="1" t="s">
        <v>107</v>
      </c>
      <c r="P11136" s="1" t="s">
        <v>108</v>
      </c>
      <c r="Q11136" s="1" t="s">
        <v>108</v>
      </c>
      <c r="R11136" s="1" t="s">
        <v>86</v>
      </c>
      <c r="S11136" s="1" t="s">
        <v>98739</v>
      </c>
      <c r="T11136" s="1" t="s">
        <v>98740</v>
      </c>
      <c r="U11136" s="1" t="s">
        <v>94</v>
      </c>
      <c r="V11136">
        <v>0</v>
      </c>
      <c r="W11136">
        <v>0</v>
      </c>
      <c r="X11136" s="1" t="s">
        <v>90</v>
      </c>
      <c r="Y11136" s="1" t="s">
        <v>91</v>
      </c>
      <c r="Z11136" s="1" t="s">
        <v>86</v>
      </c>
      <c r="AA11136" s="1" t="s">
        <v>122</v>
      </c>
      <c r="AB11136" s="1" t="s">
        <v>367</v>
      </c>
      <c r="AC11136" s="1" t="s">
        <v>94</v>
      </c>
      <c r="AD11136">
        <v>55.624172000000002</v>
      </c>
      <c r="AE11136">
        <v>12.571619999999999</v>
      </c>
      <c r="AF11136" s="1" t="s">
        <v>232</v>
      </c>
      <c r="AG11136" s="1" t="s">
        <v>96</v>
      </c>
      <c r="AH11136">
        <v>4</v>
      </c>
      <c r="AI11136" s="1" t="s">
        <v>94</v>
      </c>
      <c r="AJ11136" s="1" t="s">
        <v>97</v>
      </c>
      <c r="AK11136">
        <v>3</v>
      </c>
      <c r="AL11136">
        <v>2</v>
      </c>
      <c r="AM11136" s="1" t="s">
        <v>98741</v>
      </c>
      <c r="AN11136">
        <v>1500</v>
      </c>
      <c r="AO11136">
        <v>2</v>
      </c>
      <c r="AP11136">
        <v>25</v>
      </c>
      <c r="AQ11136">
        <v>2</v>
      </c>
      <c r="AR11136">
        <v>2</v>
      </c>
      <c r="AS11136">
        <v>25</v>
      </c>
      <c r="AT11136">
        <v>25</v>
      </c>
      <c r="AU11136">
        <v>2</v>
      </c>
      <c r="AV11136">
        <v>25</v>
      </c>
      <c r="AW11136" s="1" t="s">
        <v>94</v>
      </c>
      <c r="AX11136" s="1" t="s">
        <v>91</v>
      </c>
      <c r="AY11136">
        <v>0</v>
      </c>
      <c r="AZ11136">
        <v>0</v>
      </c>
      <c r="BA11136">
        <v>0</v>
      </c>
      <c r="BB11136">
        <v>0</v>
      </c>
      <c r="BC11136" s="2">
        <v>44736</v>
      </c>
      <c r="BD11136">
        <v>0</v>
      </c>
      <c r="BE11136">
        <v>0</v>
      </c>
      <c r="BF11136">
        <v>0</v>
      </c>
      <c r="BG11136" s="2"/>
      <c r="BH11136" s="2"/>
      <c r="BP11136" s="1" t="s">
        <v>94</v>
      </c>
      <c r="BQ11136" s="1" t="s">
        <v>86</v>
      </c>
      <c r="BR11136">
        <v>1</v>
      </c>
      <c r="BS11136">
        <v>1</v>
      </c>
      <c r="BT11136">
        <v>0</v>
      </c>
      <c r="BU11136">
        <v>0</v>
      </c>
    </row>
    <row r="11137" spans="1:74" x14ac:dyDescent="0.2">
      <c r="A11137">
        <v>6.3466925449422989E+17</v>
      </c>
      <c r="B11137" s="1" t="s">
        <v>98742</v>
      </c>
      <c r="C11137">
        <v>20220624204326</v>
      </c>
      <c r="D11137" s="2">
        <v>44737</v>
      </c>
      <c r="E11137" s="1" t="s">
        <v>98743</v>
      </c>
      <c r="F11137" s="1" t="s">
        <v>98744</v>
      </c>
      <c r="G11137" s="1" t="s">
        <v>94</v>
      </c>
      <c r="H11137" s="1" t="s">
        <v>98745</v>
      </c>
      <c r="I11137">
        <v>455650383</v>
      </c>
      <c r="J11137" s="1" t="s">
        <v>93827</v>
      </c>
      <c r="K11137" s="1" t="s">
        <v>2424</v>
      </c>
      <c r="L11137" s="2">
        <v>44674</v>
      </c>
      <c r="M11137" s="1" t="s">
        <v>81</v>
      </c>
      <c r="N11137" s="1" t="s">
        <v>94</v>
      </c>
      <c r="O11137" s="1" t="s">
        <v>107</v>
      </c>
      <c r="P11137" s="1" t="s">
        <v>124</v>
      </c>
      <c r="Q11137" s="1" t="s">
        <v>108</v>
      </c>
      <c r="R11137" s="1" t="s">
        <v>86</v>
      </c>
      <c r="S11137" s="1" t="s">
        <v>93828</v>
      </c>
      <c r="T11137" s="1" t="s">
        <v>93829</v>
      </c>
      <c r="U11137" s="1" t="s">
        <v>94</v>
      </c>
      <c r="V11137">
        <v>0</v>
      </c>
      <c r="W11137">
        <v>0</v>
      </c>
      <c r="X11137" s="1" t="s">
        <v>431</v>
      </c>
      <c r="Y11137" s="1" t="s">
        <v>91</v>
      </c>
      <c r="Z11137" s="1" t="s">
        <v>91</v>
      </c>
      <c r="AA11137" s="1" t="s">
        <v>94</v>
      </c>
      <c r="AB11137" s="1" t="s">
        <v>112</v>
      </c>
      <c r="AC11137" s="1" t="s">
        <v>94</v>
      </c>
      <c r="AD11137">
        <v>55.680396999999999</v>
      </c>
      <c r="AE11137">
        <v>12.589658999999999</v>
      </c>
      <c r="AF11137" s="1" t="s">
        <v>95</v>
      </c>
      <c r="AG11137" s="1" t="s">
        <v>96</v>
      </c>
      <c r="AH11137">
        <v>2</v>
      </c>
      <c r="AI11137" s="1" t="s">
        <v>94</v>
      </c>
      <c r="AJ11137" s="1" t="s">
        <v>97</v>
      </c>
      <c r="AK11137">
        <v>1</v>
      </c>
      <c r="AL11137">
        <v>1</v>
      </c>
      <c r="AM11137" s="1" t="s">
        <v>98746</v>
      </c>
      <c r="AN11137">
        <v>800</v>
      </c>
      <c r="AO11137">
        <v>2</v>
      </c>
      <c r="AP11137">
        <v>30</v>
      </c>
      <c r="AQ11137">
        <v>2</v>
      </c>
      <c r="AR11137">
        <v>2</v>
      </c>
      <c r="AS11137">
        <v>1125</v>
      </c>
      <c r="AT11137">
        <v>1125</v>
      </c>
      <c r="AU11137">
        <v>2</v>
      </c>
      <c r="AV11137">
        <v>1125</v>
      </c>
      <c r="AW11137" s="1" t="s">
        <v>94</v>
      </c>
      <c r="AX11137" s="1" t="s">
        <v>91</v>
      </c>
      <c r="AY11137">
        <v>5</v>
      </c>
      <c r="AZ11137">
        <v>6</v>
      </c>
      <c r="BA11137">
        <v>24</v>
      </c>
      <c r="BB11137">
        <v>24</v>
      </c>
      <c r="BC11137" s="2">
        <v>44737</v>
      </c>
      <c r="BD11137">
        <v>4</v>
      </c>
      <c r="BE11137">
        <v>4</v>
      </c>
      <c r="BF11137">
        <v>4</v>
      </c>
      <c r="BG11137" s="2">
        <v>44710</v>
      </c>
      <c r="BH11137" s="2">
        <v>44729</v>
      </c>
      <c r="BI11137">
        <v>4.75</v>
      </c>
      <c r="BJ11137">
        <v>4.75</v>
      </c>
      <c r="BK11137">
        <v>5</v>
      </c>
      <c r="BL11137">
        <v>4.75</v>
      </c>
      <c r="BM11137">
        <v>3.75</v>
      </c>
      <c r="BN11137">
        <v>5</v>
      </c>
      <c r="BO11137">
        <v>4.5</v>
      </c>
      <c r="BP11137" s="1" t="s">
        <v>94</v>
      </c>
      <c r="BQ11137" s="1" t="s">
        <v>91</v>
      </c>
      <c r="BR11137">
        <v>2</v>
      </c>
      <c r="BS11137">
        <v>2</v>
      </c>
      <c r="BT11137">
        <v>0</v>
      </c>
      <c r="BU11137">
        <v>0</v>
      </c>
      <c r="BV11137">
        <v>4</v>
      </c>
    </row>
    <row r="11138" spans="1:74" x14ac:dyDescent="0.2">
      <c r="A11138">
        <v>6.3467691945303936E+17</v>
      </c>
      <c r="B11138" s="1" t="s">
        <v>98747</v>
      </c>
      <c r="C11138">
        <v>20220624204326</v>
      </c>
      <c r="D11138" s="2">
        <v>44737</v>
      </c>
      <c r="E11138" s="1" t="s">
        <v>98748</v>
      </c>
      <c r="F11138" s="1" t="s">
        <v>98749</v>
      </c>
      <c r="G11138" s="1" t="s">
        <v>98750</v>
      </c>
      <c r="H11138" s="1" t="s">
        <v>98751</v>
      </c>
      <c r="I11138">
        <v>84945061</v>
      </c>
      <c r="J11138" s="1" t="s">
        <v>98752</v>
      </c>
      <c r="K11138" s="1" t="s">
        <v>2330</v>
      </c>
      <c r="L11138" s="2">
        <v>42571</v>
      </c>
      <c r="M11138" s="1" t="s">
        <v>1748</v>
      </c>
      <c r="N11138" s="1" t="s">
        <v>94</v>
      </c>
      <c r="O11138" s="1" t="s">
        <v>153</v>
      </c>
      <c r="P11138" s="1" t="s">
        <v>153</v>
      </c>
      <c r="Q11138" s="1" t="s">
        <v>153</v>
      </c>
      <c r="R11138" s="1" t="s">
        <v>86</v>
      </c>
      <c r="S11138" s="1" t="s">
        <v>98753</v>
      </c>
      <c r="T11138" s="1" t="s">
        <v>98754</v>
      </c>
      <c r="U11138" s="1" t="s">
        <v>94</v>
      </c>
      <c r="V11138">
        <v>0</v>
      </c>
      <c r="W11138">
        <v>0</v>
      </c>
      <c r="X11138" s="1" t="s">
        <v>90</v>
      </c>
      <c r="Y11138" s="1" t="s">
        <v>91</v>
      </c>
      <c r="Z11138" s="1" t="s">
        <v>91</v>
      </c>
      <c r="AA11138" s="1" t="s">
        <v>122</v>
      </c>
      <c r="AB11138" s="1" t="s">
        <v>93</v>
      </c>
      <c r="AC11138" s="1" t="s">
        <v>94</v>
      </c>
      <c r="AD11138">
        <v>55.69555006948903</v>
      </c>
      <c r="AE11138">
        <v>12.539401944934404</v>
      </c>
      <c r="AF11138" s="1" t="s">
        <v>232</v>
      </c>
      <c r="AG11138" s="1" t="s">
        <v>96</v>
      </c>
      <c r="AH11138">
        <v>2</v>
      </c>
      <c r="AI11138" s="1" t="s">
        <v>94</v>
      </c>
      <c r="AJ11138" s="1" t="s">
        <v>97</v>
      </c>
      <c r="AK11138">
        <v>1</v>
      </c>
      <c r="AL11138">
        <v>1</v>
      </c>
      <c r="AM11138" s="1" t="s">
        <v>98755</v>
      </c>
      <c r="AN11138">
        <v>1250</v>
      </c>
      <c r="AO11138">
        <v>5</v>
      </c>
      <c r="AP11138">
        <v>365</v>
      </c>
      <c r="AQ11138">
        <v>5</v>
      </c>
      <c r="AR11138">
        <v>5</v>
      </c>
      <c r="AS11138">
        <v>365</v>
      </c>
      <c r="AT11138">
        <v>365</v>
      </c>
      <c r="AU11138">
        <v>5</v>
      </c>
      <c r="AV11138">
        <v>365</v>
      </c>
      <c r="AW11138" s="1" t="s">
        <v>94</v>
      </c>
      <c r="AX11138" s="1" t="s">
        <v>91</v>
      </c>
      <c r="AY11138">
        <v>0</v>
      </c>
      <c r="AZ11138">
        <v>8</v>
      </c>
      <c r="BA11138">
        <v>8</v>
      </c>
      <c r="BB11138">
        <v>16</v>
      </c>
      <c r="BC11138" s="2">
        <v>44737</v>
      </c>
      <c r="BD11138">
        <v>0</v>
      </c>
      <c r="BE11138">
        <v>0</v>
      </c>
      <c r="BF11138">
        <v>0</v>
      </c>
      <c r="BG11138" s="2"/>
      <c r="BH11138" s="2"/>
      <c r="BP11138" s="1" t="s">
        <v>94</v>
      </c>
      <c r="BQ11138" s="1" t="s">
        <v>86</v>
      </c>
      <c r="BR11138">
        <v>1</v>
      </c>
      <c r="BS11138">
        <v>1</v>
      </c>
      <c r="BT11138">
        <v>0</v>
      </c>
      <c r="BU11138">
        <v>0</v>
      </c>
    </row>
    <row r="11139" spans="1:74" x14ac:dyDescent="0.2">
      <c r="A11139">
        <v>6.3470419084315213E+17</v>
      </c>
      <c r="B11139" s="1" t="s">
        <v>98756</v>
      </c>
      <c r="C11139">
        <v>20220624204326</v>
      </c>
      <c r="D11139" s="2">
        <v>44736</v>
      </c>
      <c r="E11139" s="1" t="s">
        <v>98757</v>
      </c>
      <c r="F11139" s="1" t="s">
        <v>98758</v>
      </c>
      <c r="G11139" s="1" t="s">
        <v>94</v>
      </c>
      <c r="H11139" s="1" t="s">
        <v>98759</v>
      </c>
      <c r="I11139">
        <v>353107631</v>
      </c>
      <c r="J11139" s="1" t="s">
        <v>98760</v>
      </c>
      <c r="K11139" s="1" t="s">
        <v>1070</v>
      </c>
      <c r="L11139" s="2">
        <v>44014</v>
      </c>
      <c r="M11139" s="1" t="s">
        <v>122</v>
      </c>
      <c r="N11139" s="1" t="s">
        <v>94</v>
      </c>
      <c r="O11139" s="1" t="s">
        <v>107</v>
      </c>
      <c r="P11139" s="1" t="s">
        <v>108</v>
      </c>
      <c r="Q11139" s="1" t="s">
        <v>108</v>
      </c>
      <c r="R11139" s="1" t="s">
        <v>86</v>
      </c>
      <c r="S11139" s="1" t="s">
        <v>98761</v>
      </c>
      <c r="T11139" s="1" t="s">
        <v>98762</v>
      </c>
      <c r="U11139" s="1" t="s">
        <v>94</v>
      </c>
      <c r="V11139">
        <v>0</v>
      </c>
      <c r="W11139">
        <v>0</v>
      </c>
      <c r="X11139" s="1" t="s">
        <v>90</v>
      </c>
      <c r="Y11139" s="1" t="s">
        <v>91</v>
      </c>
      <c r="Z11139" s="1" t="s">
        <v>86</v>
      </c>
      <c r="AA11139" s="1" t="s">
        <v>94</v>
      </c>
      <c r="AB11139" s="1" t="s">
        <v>443</v>
      </c>
      <c r="AC11139" s="1" t="s">
        <v>94</v>
      </c>
      <c r="AD11139">
        <v>55.653984000000001</v>
      </c>
      <c r="AE11139">
        <v>12.501433</v>
      </c>
      <c r="AF11139" s="1" t="s">
        <v>232</v>
      </c>
      <c r="AG11139" s="1" t="s">
        <v>96</v>
      </c>
      <c r="AH11139">
        <v>4</v>
      </c>
      <c r="AI11139" s="1" t="s">
        <v>94</v>
      </c>
      <c r="AJ11139" s="1" t="s">
        <v>97</v>
      </c>
      <c r="AK11139">
        <v>3</v>
      </c>
      <c r="AL11139">
        <v>3</v>
      </c>
      <c r="AM11139" s="1" t="s">
        <v>98763</v>
      </c>
      <c r="AN11139">
        <v>914</v>
      </c>
      <c r="AO11139">
        <v>1</v>
      </c>
      <c r="AP11139">
        <v>60</v>
      </c>
      <c r="AQ11139">
        <v>1</v>
      </c>
      <c r="AR11139">
        <v>1</v>
      </c>
      <c r="AS11139">
        <v>60</v>
      </c>
      <c r="AT11139">
        <v>60</v>
      </c>
      <c r="AU11139">
        <v>1</v>
      </c>
      <c r="AV11139">
        <v>60</v>
      </c>
      <c r="AW11139" s="1" t="s">
        <v>94</v>
      </c>
      <c r="AX11139" s="1" t="s">
        <v>91</v>
      </c>
      <c r="AY11139">
        <v>4</v>
      </c>
      <c r="AZ11139">
        <v>9</v>
      </c>
      <c r="BA11139">
        <v>31</v>
      </c>
      <c r="BB11139">
        <v>121</v>
      </c>
      <c r="BC11139" s="2">
        <v>44736</v>
      </c>
      <c r="BD11139">
        <v>2</v>
      </c>
      <c r="BE11139">
        <v>2</v>
      </c>
      <c r="BF11139">
        <v>2</v>
      </c>
      <c r="BG11139" s="2">
        <v>44721</v>
      </c>
      <c r="BH11139" s="2">
        <v>44723</v>
      </c>
      <c r="BI11139">
        <v>5</v>
      </c>
      <c r="BJ11139">
        <v>5</v>
      </c>
      <c r="BK11139">
        <v>4.5</v>
      </c>
      <c r="BL11139">
        <v>5</v>
      </c>
      <c r="BM11139">
        <v>5</v>
      </c>
      <c r="BN11139">
        <v>5</v>
      </c>
      <c r="BO11139">
        <v>4</v>
      </c>
      <c r="BP11139" s="1" t="s">
        <v>94</v>
      </c>
      <c r="BQ11139" s="1" t="s">
        <v>86</v>
      </c>
      <c r="BR11139">
        <v>1</v>
      </c>
      <c r="BS11139">
        <v>1</v>
      </c>
      <c r="BT11139">
        <v>0</v>
      </c>
      <c r="BU11139">
        <v>0</v>
      </c>
      <c r="BV11139">
        <v>2</v>
      </c>
    </row>
    <row r="11140" spans="1:74" x14ac:dyDescent="0.2">
      <c r="A11140">
        <v>6.3472768529052646E+17</v>
      </c>
      <c r="B11140" s="1" t="s">
        <v>98764</v>
      </c>
      <c r="C11140">
        <v>20220624204326</v>
      </c>
      <c r="D11140" s="2">
        <v>44736</v>
      </c>
      <c r="E11140" s="1" t="s">
        <v>98765</v>
      </c>
      <c r="F11140" s="1" t="s">
        <v>15792</v>
      </c>
      <c r="G11140" s="1" t="s">
        <v>94</v>
      </c>
      <c r="H11140" s="1" t="s">
        <v>98766</v>
      </c>
      <c r="I11140">
        <v>15568853</v>
      </c>
      <c r="J11140" s="1" t="s">
        <v>98767</v>
      </c>
      <c r="K11140" s="1" t="s">
        <v>1135</v>
      </c>
      <c r="L11140" s="2">
        <v>41774</v>
      </c>
      <c r="M11140" s="1" t="s">
        <v>122</v>
      </c>
      <c r="N11140" s="1" t="s">
        <v>94</v>
      </c>
      <c r="O11140" s="1" t="s">
        <v>107</v>
      </c>
      <c r="P11140" s="1" t="s">
        <v>108</v>
      </c>
      <c r="Q11140" s="1" t="s">
        <v>874</v>
      </c>
      <c r="R11140" s="1" t="s">
        <v>86</v>
      </c>
      <c r="S11140" s="1" t="s">
        <v>98768</v>
      </c>
      <c r="T11140" s="1" t="s">
        <v>98769</v>
      </c>
      <c r="U11140" s="1" t="s">
        <v>94</v>
      </c>
      <c r="V11140">
        <v>2</v>
      </c>
      <c r="W11140">
        <v>2</v>
      </c>
      <c r="X11140" s="1" t="s">
        <v>90</v>
      </c>
      <c r="Y11140" s="1" t="s">
        <v>91</v>
      </c>
      <c r="Z11140" s="1" t="s">
        <v>91</v>
      </c>
      <c r="AA11140" s="1" t="s">
        <v>94</v>
      </c>
      <c r="AB11140" s="1" t="s">
        <v>443</v>
      </c>
      <c r="AC11140" s="1" t="s">
        <v>94</v>
      </c>
      <c r="AD11140">
        <v>55.656802999999996</v>
      </c>
      <c r="AE11140">
        <v>12.509339000000001</v>
      </c>
      <c r="AF11140" s="1" t="s">
        <v>232</v>
      </c>
      <c r="AG11140" s="1" t="s">
        <v>96</v>
      </c>
      <c r="AH11140">
        <v>4</v>
      </c>
      <c r="AI11140" s="1" t="s">
        <v>94</v>
      </c>
      <c r="AJ11140" s="1" t="s">
        <v>97</v>
      </c>
      <c r="AK11140">
        <v>2</v>
      </c>
      <c r="AL11140">
        <v>2</v>
      </c>
      <c r="AM11140" s="1" t="s">
        <v>98770</v>
      </c>
      <c r="AN11140">
        <v>1560</v>
      </c>
      <c r="AO11140">
        <v>1</v>
      </c>
      <c r="AP11140">
        <v>365</v>
      </c>
      <c r="AQ11140">
        <v>1</v>
      </c>
      <c r="AR11140">
        <v>1</v>
      </c>
      <c r="AS11140">
        <v>365</v>
      </c>
      <c r="AT11140">
        <v>365</v>
      </c>
      <c r="AU11140">
        <v>1</v>
      </c>
      <c r="AV11140">
        <v>365</v>
      </c>
      <c r="AW11140" s="1" t="s">
        <v>94</v>
      </c>
      <c r="AX11140" s="1" t="s">
        <v>91</v>
      </c>
      <c r="AY11140">
        <v>30</v>
      </c>
      <c r="AZ11140">
        <v>54</v>
      </c>
      <c r="BA11140">
        <v>84</v>
      </c>
      <c r="BB11140">
        <v>359</v>
      </c>
      <c r="BC11140" s="2">
        <v>44736</v>
      </c>
      <c r="BD11140">
        <v>1</v>
      </c>
      <c r="BE11140">
        <v>1</v>
      </c>
      <c r="BF11140">
        <v>1</v>
      </c>
      <c r="BG11140" s="2">
        <v>44730</v>
      </c>
      <c r="BH11140" s="2">
        <v>44730</v>
      </c>
      <c r="BI11140">
        <v>5</v>
      </c>
      <c r="BJ11140">
        <v>5</v>
      </c>
      <c r="BK11140">
        <v>5</v>
      </c>
      <c r="BL11140">
        <v>5</v>
      </c>
      <c r="BM11140">
        <v>5</v>
      </c>
      <c r="BN11140">
        <v>5</v>
      </c>
      <c r="BO11140">
        <v>5</v>
      </c>
      <c r="BP11140" s="1" t="s">
        <v>94</v>
      </c>
      <c r="BQ11140" s="1" t="s">
        <v>86</v>
      </c>
      <c r="BR11140">
        <v>1</v>
      </c>
      <c r="BS11140">
        <v>1</v>
      </c>
      <c r="BT11140">
        <v>0</v>
      </c>
      <c r="BU11140">
        <v>0</v>
      </c>
      <c r="BV11140">
        <v>1</v>
      </c>
    </row>
    <row r="11141" spans="1:74" x14ac:dyDescent="0.2">
      <c r="A11141">
        <v>6.3473925754579251E+17</v>
      </c>
      <c r="B11141" s="1" t="s">
        <v>98771</v>
      </c>
      <c r="C11141">
        <v>20220624204326</v>
      </c>
      <c r="D11141" s="2">
        <v>44736</v>
      </c>
      <c r="E11141" s="1" t="s">
        <v>98772</v>
      </c>
      <c r="F11141" s="1" t="s">
        <v>98773</v>
      </c>
      <c r="G11141" s="1" t="s">
        <v>94</v>
      </c>
      <c r="H11141" s="1" t="s">
        <v>98774</v>
      </c>
      <c r="I11141">
        <v>460917527</v>
      </c>
      <c r="J11141" s="1" t="s">
        <v>98775</v>
      </c>
      <c r="K11141" s="1" t="s">
        <v>642</v>
      </c>
      <c r="L11141" s="2">
        <v>44706</v>
      </c>
      <c r="M11141" s="1" t="s">
        <v>2007</v>
      </c>
      <c r="N11141" s="1" t="s">
        <v>94</v>
      </c>
      <c r="O11141" s="1" t="s">
        <v>165</v>
      </c>
      <c r="P11141" s="1" t="s">
        <v>108</v>
      </c>
      <c r="Q11141" s="1" t="s">
        <v>229</v>
      </c>
      <c r="R11141" s="1" t="s">
        <v>86</v>
      </c>
      <c r="S11141" s="1" t="s">
        <v>8621</v>
      </c>
      <c r="T11141" s="1" t="s">
        <v>8622</v>
      </c>
      <c r="U11141" s="1" t="s">
        <v>94</v>
      </c>
      <c r="V11141">
        <v>0</v>
      </c>
      <c r="W11141">
        <v>0</v>
      </c>
      <c r="X11141" s="1" t="s">
        <v>90</v>
      </c>
      <c r="Y11141" s="1" t="s">
        <v>86</v>
      </c>
      <c r="Z11141" s="1" t="s">
        <v>86</v>
      </c>
      <c r="AA11141" s="1" t="s">
        <v>94</v>
      </c>
      <c r="AB11141" s="1" t="s">
        <v>142</v>
      </c>
      <c r="AC11141" s="1" t="s">
        <v>94</v>
      </c>
      <c r="AD11141">
        <v>55.651179999999997</v>
      </c>
      <c r="AE11141">
        <v>12.55118</v>
      </c>
      <c r="AF11141" s="1" t="s">
        <v>232</v>
      </c>
      <c r="AG11141" s="1" t="s">
        <v>96</v>
      </c>
      <c r="AH11141">
        <v>6</v>
      </c>
      <c r="AI11141" s="1" t="s">
        <v>94</v>
      </c>
      <c r="AJ11141" s="1" t="s">
        <v>97</v>
      </c>
      <c r="AK11141">
        <v>2</v>
      </c>
      <c r="AL11141">
        <v>5</v>
      </c>
      <c r="AM11141" s="1" t="s">
        <v>82732</v>
      </c>
      <c r="AN11141">
        <v>960</v>
      </c>
      <c r="AO11141">
        <v>3</v>
      </c>
      <c r="AP11141">
        <v>1125</v>
      </c>
      <c r="AQ11141">
        <v>3</v>
      </c>
      <c r="AR11141">
        <v>3</v>
      </c>
      <c r="AS11141">
        <v>1125</v>
      </c>
      <c r="AT11141">
        <v>1125</v>
      </c>
      <c r="AU11141">
        <v>3</v>
      </c>
      <c r="AV11141">
        <v>1125</v>
      </c>
      <c r="AW11141" s="1" t="s">
        <v>94</v>
      </c>
      <c r="AX11141" s="1" t="s">
        <v>91</v>
      </c>
      <c r="AY11141">
        <v>4</v>
      </c>
      <c r="AZ11141">
        <v>7</v>
      </c>
      <c r="BA11141">
        <v>13</v>
      </c>
      <c r="BB11141">
        <v>279</v>
      </c>
      <c r="BC11141" s="2">
        <v>44736</v>
      </c>
      <c r="BD11141">
        <v>0</v>
      </c>
      <c r="BE11141">
        <v>0</v>
      </c>
      <c r="BF11141">
        <v>0</v>
      </c>
      <c r="BG11141" s="2"/>
      <c r="BH11141" s="2"/>
      <c r="BP11141" s="1" t="s">
        <v>94</v>
      </c>
      <c r="BQ11141" s="1" t="s">
        <v>86</v>
      </c>
      <c r="BR11141">
        <v>1</v>
      </c>
      <c r="BS11141">
        <v>1</v>
      </c>
      <c r="BT11141">
        <v>0</v>
      </c>
      <c r="BU11141">
        <v>0</v>
      </c>
    </row>
    <row r="11142" spans="1:74" x14ac:dyDescent="0.2">
      <c r="A11142">
        <v>6.3677611026379917E+17</v>
      </c>
      <c r="B11142" s="1" t="s">
        <v>98776</v>
      </c>
      <c r="C11142">
        <v>20220624204326</v>
      </c>
      <c r="D11142" s="2">
        <v>44737</v>
      </c>
      <c r="E11142" s="1" t="s">
        <v>98777</v>
      </c>
      <c r="F11142" s="1" t="s">
        <v>98778</v>
      </c>
      <c r="G11142" s="1" t="s">
        <v>98779</v>
      </c>
      <c r="H11142" s="1" t="s">
        <v>98780</v>
      </c>
      <c r="I11142">
        <v>54202236</v>
      </c>
      <c r="J11142" s="1" t="s">
        <v>98781</v>
      </c>
      <c r="K11142" s="1" t="s">
        <v>5298</v>
      </c>
      <c r="L11142" s="2">
        <v>42380</v>
      </c>
      <c r="M11142" s="1" t="s">
        <v>151</v>
      </c>
      <c r="N11142" s="1" t="s">
        <v>98782</v>
      </c>
      <c r="O11142" s="1" t="s">
        <v>83</v>
      </c>
      <c r="P11142" s="1" t="s">
        <v>108</v>
      </c>
      <c r="Q11142" s="1" t="s">
        <v>108</v>
      </c>
      <c r="R11142" s="1" t="s">
        <v>86</v>
      </c>
      <c r="S11142" s="1" t="s">
        <v>98783</v>
      </c>
      <c r="T11142" s="1" t="s">
        <v>98784</v>
      </c>
      <c r="U11142" s="1" t="s">
        <v>94</v>
      </c>
      <c r="V11142">
        <v>1</v>
      </c>
      <c r="W11142">
        <v>1</v>
      </c>
      <c r="X11142" s="1" t="s">
        <v>90</v>
      </c>
      <c r="Y11142" s="1" t="s">
        <v>91</v>
      </c>
      <c r="Z11142" s="1" t="s">
        <v>91</v>
      </c>
      <c r="AA11142" s="1" t="s">
        <v>122</v>
      </c>
      <c r="AB11142" s="1" t="s">
        <v>112</v>
      </c>
      <c r="AC11142" s="1" t="s">
        <v>94</v>
      </c>
      <c r="AD11142">
        <v>55.669310000000003</v>
      </c>
      <c r="AE11142">
        <v>12.59159</v>
      </c>
      <c r="AF11142" s="1" t="s">
        <v>232</v>
      </c>
      <c r="AG11142" s="1" t="s">
        <v>96</v>
      </c>
      <c r="AH11142">
        <v>3</v>
      </c>
      <c r="AI11142" s="1" t="s">
        <v>94</v>
      </c>
      <c r="AJ11142" s="1" t="s">
        <v>97</v>
      </c>
      <c r="AK11142">
        <v>2</v>
      </c>
      <c r="AL11142">
        <v>2</v>
      </c>
      <c r="AM11142" s="1" t="s">
        <v>98785</v>
      </c>
      <c r="AN11142">
        <v>1700</v>
      </c>
      <c r="AO11142">
        <v>4</v>
      </c>
      <c r="AP11142">
        <v>21</v>
      </c>
      <c r="AQ11142">
        <v>4</v>
      </c>
      <c r="AR11142">
        <v>4</v>
      </c>
      <c r="AS11142">
        <v>21</v>
      </c>
      <c r="AT11142">
        <v>21</v>
      </c>
      <c r="AU11142">
        <v>4</v>
      </c>
      <c r="AV11142">
        <v>21</v>
      </c>
      <c r="AW11142" s="1" t="s">
        <v>94</v>
      </c>
      <c r="AX11142" s="1" t="s">
        <v>91</v>
      </c>
      <c r="AY11142">
        <v>5</v>
      </c>
      <c r="AZ11142">
        <v>12</v>
      </c>
      <c r="BA11142">
        <v>12</v>
      </c>
      <c r="BB11142">
        <v>12</v>
      </c>
      <c r="BC11142" s="2">
        <v>44737</v>
      </c>
      <c r="BD11142">
        <v>0</v>
      </c>
      <c r="BE11142">
        <v>0</v>
      </c>
      <c r="BF11142">
        <v>0</v>
      </c>
      <c r="BG11142" s="2"/>
      <c r="BH11142" s="2"/>
      <c r="BP11142" s="1" t="s">
        <v>94</v>
      </c>
      <c r="BQ11142" s="1" t="s">
        <v>86</v>
      </c>
      <c r="BR11142">
        <v>1</v>
      </c>
      <c r="BS11142">
        <v>1</v>
      </c>
      <c r="BT11142">
        <v>0</v>
      </c>
      <c r="BU11142">
        <v>0</v>
      </c>
    </row>
    <row r="11143" spans="1:74" x14ac:dyDescent="0.2">
      <c r="A11143">
        <v>6.3476319748387917E+17</v>
      </c>
      <c r="B11143" s="1" t="s">
        <v>98786</v>
      </c>
      <c r="C11143">
        <v>20220624204326</v>
      </c>
      <c r="D11143" s="2">
        <v>44736</v>
      </c>
      <c r="E11143" s="1" t="s">
        <v>98787</v>
      </c>
      <c r="F11143" s="1" t="s">
        <v>98788</v>
      </c>
      <c r="G11143" s="1" t="s">
        <v>94</v>
      </c>
      <c r="H11143" s="1" t="s">
        <v>98789</v>
      </c>
      <c r="I11143">
        <v>288850457</v>
      </c>
      <c r="J11143" s="1" t="s">
        <v>98790</v>
      </c>
      <c r="K11143" s="1" t="s">
        <v>63020</v>
      </c>
      <c r="L11143" s="2">
        <v>43702</v>
      </c>
      <c r="M11143" s="1" t="s">
        <v>11218</v>
      </c>
      <c r="N11143" s="1" t="s">
        <v>94</v>
      </c>
      <c r="O11143" s="1" t="s">
        <v>165</v>
      </c>
      <c r="P11143" s="1" t="s">
        <v>108</v>
      </c>
      <c r="Q11143" s="1" t="s">
        <v>108</v>
      </c>
      <c r="R11143" s="1" t="s">
        <v>86</v>
      </c>
      <c r="S11143" s="1" t="s">
        <v>98791</v>
      </c>
      <c r="T11143" s="1" t="s">
        <v>98792</v>
      </c>
      <c r="U11143" s="1" t="s">
        <v>94</v>
      </c>
      <c r="V11143">
        <v>0</v>
      </c>
      <c r="W11143">
        <v>0</v>
      </c>
      <c r="X11143" s="1" t="s">
        <v>431</v>
      </c>
      <c r="Y11143" s="1" t="s">
        <v>91</v>
      </c>
      <c r="Z11143" s="1" t="s">
        <v>91</v>
      </c>
      <c r="AA11143" s="1" t="s">
        <v>94</v>
      </c>
      <c r="AB11143" s="1" t="s">
        <v>443</v>
      </c>
      <c r="AC11143" s="1" t="s">
        <v>94</v>
      </c>
      <c r="AD11143">
        <v>55.65354</v>
      </c>
      <c r="AE11143">
        <v>12.50149</v>
      </c>
      <c r="AF11143" s="1" t="s">
        <v>95</v>
      </c>
      <c r="AG11143" s="1" t="s">
        <v>96</v>
      </c>
      <c r="AH11143">
        <v>5</v>
      </c>
      <c r="AI11143" s="1" t="s">
        <v>94</v>
      </c>
      <c r="AJ11143" s="1" t="s">
        <v>97</v>
      </c>
      <c r="AK11143">
        <v>2</v>
      </c>
      <c r="AL11143">
        <v>2</v>
      </c>
      <c r="AM11143" s="1" t="s">
        <v>77126</v>
      </c>
      <c r="AN11143">
        <v>800</v>
      </c>
      <c r="AO11143">
        <v>1</v>
      </c>
      <c r="AP11143">
        <v>365</v>
      </c>
      <c r="AQ11143">
        <v>1</v>
      </c>
      <c r="AR11143">
        <v>1</v>
      </c>
      <c r="AS11143">
        <v>365</v>
      </c>
      <c r="AT11143">
        <v>365</v>
      </c>
      <c r="AU11143">
        <v>1</v>
      </c>
      <c r="AV11143">
        <v>365</v>
      </c>
      <c r="AW11143" s="1" t="s">
        <v>94</v>
      </c>
      <c r="AX11143" s="1" t="s">
        <v>91</v>
      </c>
      <c r="AY11143">
        <v>0</v>
      </c>
      <c r="AZ11143">
        <v>1</v>
      </c>
      <c r="BA11143">
        <v>15</v>
      </c>
      <c r="BB11143">
        <v>265</v>
      </c>
      <c r="BC11143" s="2">
        <v>44736</v>
      </c>
      <c r="BD11143">
        <v>0</v>
      </c>
      <c r="BE11143">
        <v>0</v>
      </c>
      <c r="BF11143">
        <v>0</v>
      </c>
      <c r="BG11143" s="2"/>
      <c r="BH11143" s="2"/>
      <c r="BP11143" s="1" t="s">
        <v>94</v>
      </c>
      <c r="BQ11143" s="1" t="s">
        <v>86</v>
      </c>
      <c r="BR11143">
        <v>1</v>
      </c>
      <c r="BS11143">
        <v>1</v>
      </c>
      <c r="BT11143">
        <v>0</v>
      </c>
      <c r="BU11143">
        <v>0</v>
      </c>
    </row>
    <row r="11144" spans="1:74" x14ac:dyDescent="0.2">
      <c r="A11144">
        <v>6.3383664264546778E+17</v>
      </c>
      <c r="B11144" s="1" t="s">
        <v>98793</v>
      </c>
      <c r="C11144">
        <v>20220624204326</v>
      </c>
      <c r="D11144" s="2">
        <v>44737</v>
      </c>
      <c r="E11144" s="1" t="s">
        <v>98794</v>
      </c>
      <c r="F11144" s="1" t="s">
        <v>98795</v>
      </c>
      <c r="G11144" s="1" t="s">
        <v>94</v>
      </c>
      <c r="H11144" s="1" t="s">
        <v>98796</v>
      </c>
      <c r="I11144">
        <v>257013007</v>
      </c>
      <c r="J11144" s="1" t="s">
        <v>98797</v>
      </c>
      <c r="K11144" s="1" t="s">
        <v>27589</v>
      </c>
      <c r="L11144" s="2">
        <v>43575</v>
      </c>
      <c r="M11144" s="1" t="s">
        <v>361</v>
      </c>
      <c r="N11144" s="1" t="s">
        <v>94</v>
      </c>
      <c r="O11144" s="1" t="s">
        <v>107</v>
      </c>
      <c r="P11144" s="1" t="s">
        <v>108</v>
      </c>
      <c r="Q11144" s="1" t="s">
        <v>108</v>
      </c>
      <c r="R11144" s="1" t="s">
        <v>86</v>
      </c>
      <c r="S11144" s="1" t="s">
        <v>98798</v>
      </c>
      <c r="T11144" s="1" t="s">
        <v>98799</v>
      </c>
      <c r="U11144" s="1" t="s">
        <v>94</v>
      </c>
      <c r="V11144">
        <v>0</v>
      </c>
      <c r="W11144">
        <v>0</v>
      </c>
      <c r="X11144" s="1" t="s">
        <v>90</v>
      </c>
      <c r="Y11144" s="1" t="s">
        <v>91</v>
      </c>
      <c r="Z11144" s="1" t="s">
        <v>91</v>
      </c>
      <c r="AA11144" s="1" t="s">
        <v>94</v>
      </c>
      <c r="AB11144" s="1" t="s">
        <v>269</v>
      </c>
      <c r="AC11144" s="1" t="s">
        <v>94</v>
      </c>
      <c r="AD11144">
        <v>55.662179999999999</v>
      </c>
      <c r="AE11144">
        <v>12.609059999999999</v>
      </c>
      <c r="AF11144" s="1" t="s">
        <v>232</v>
      </c>
      <c r="AG11144" s="1" t="s">
        <v>96</v>
      </c>
      <c r="AH11144">
        <v>2</v>
      </c>
      <c r="AI11144" s="1" t="s">
        <v>94</v>
      </c>
      <c r="AJ11144" s="1" t="s">
        <v>97</v>
      </c>
      <c r="AK11144">
        <v>1</v>
      </c>
      <c r="AL11144">
        <v>1</v>
      </c>
      <c r="AM11144" s="1" t="s">
        <v>98800</v>
      </c>
      <c r="AN11144">
        <v>800</v>
      </c>
      <c r="AO11144">
        <v>3</v>
      </c>
      <c r="AP11144">
        <v>20</v>
      </c>
      <c r="AQ11144">
        <v>3</v>
      </c>
      <c r="AR11144">
        <v>3</v>
      </c>
      <c r="AS11144">
        <v>20</v>
      </c>
      <c r="AT11144">
        <v>20</v>
      </c>
      <c r="AU11144">
        <v>3</v>
      </c>
      <c r="AV11144">
        <v>20</v>
      </c>
      <c r="AW11144" s="1" t="s">
        <v>94</v>
      </c>
      <c r="AX11144" s="1" t="s">
        <v>91</v>
      </c>
      <c r="AY11144">
        <v>5</v>
      </c>
      <c r="AZ11144">
        <v>9</v>
      </c>
      <c r="BA11144">
        <v>9</v>
      </c>
      <c r="BB11144">
        <v>9</v>
      </c>
      <c r="BC11144" s="2">
        <v>44737</v>
      </c>
      <c r="BD11144">
        <v>0</v>
      </c>
      <c r="BE11144">
        <v>0</v>
      </c>
      <c r="BF11144">
        <v>0</v>
      </c>
      <c r="BG11144" s="2"/>
      <c r="BH11144" s="2"/>
      <c r="BP11144" s="1" t="s">
        <v>94</v>
      </c>
      <c r="BQ11144" s="1" t="s">
        <v>91</v>
      </c>
      <c r="BR11144">
        <v>1</v>
      </c>
      <c r="BS11144">
        <v>1</v>
      </c>
      <c r="BT11144">
        <v>0</v>
      </c>
      <c r="BU11144">
        <v>0</v>
      </c>
    </row>
    <row r="11145" spans="1:74" x14ac:dyDescent="0.2">
      <c r="A11145">
        <v>6.3386689596833216E+17</v>
      </c>
      <c r="B11145" s="1" t="s">
        <v>98801</v>
      </c>
      <c r="C11145">
        <v>20220624204326</v>
      </c>
      <c r="D11145" s="2">
        <v>44737</v>
      </c>
      <c r="E11145" s="1" t="s">
        <v>98802</v>
      </c>
      <c r="F11145" s="1" t="s">
        <v>75710</v>
      </c>
      <c r="G11145" s="1" t="s">
        <v>94</v>
      </c>
      <c r="H11145" s="1" t="s">
        <v>98803</v>
      </c>
      <c r="I11145">
        <v>5553257</v>
      </c>
      <c r="J11145" s="1" t="s">
        <v>98804</v>
      </c>
      <c r="K11145" s="1" t="s">
        <v>815</v>
      </c>
      <c r="L11145" s="2">
        <v>41353</v>
      </c>
      <c r="M11145" s="1" t="s">
        <v>151</v>
      </c>
      <c r="N11145" s="1" t="s">
        <v>98805</v>
      </c>
      <c r="O11145" s="1" t="s">
        <v>107</v>
      </c>
      <c r="P11145" s="1" t="s">
        <v>108</v>
      </c>
      <c r="Q11145" s="1" t="s">
        <v>108</v>
      </c>
      <c r="R11145" s="1" t="s">
        <v>86</v>
      </c>
      <c r="S11145" s="1" t="s">
        <v>98806</v>
      </c>
      <c r="T11145" s="1" t="s">
        <v>98807</v>
      </c>
      <c r="U11145" s="1" t="s">
        <v>94</v>
      </c>
      <c r="V11145">
        <v>0</v>
      </c>
      <c r="W11145">
        <v>0</v>
      </c>
      <c r="X11145" s="1" t="s">
        <v>90</v>
      </c>
      <c r="Y11145" s="1" t="s">
        <v>91</v>
      </c>
      <c r="Z11145" s="1" t="s">
        <v>86</v>
      </c>
      <c r="AA11145" s="1" t="s">
        <v>94</v>
      </c>
      <c r="AB11145" s="1" t="s">
        <v>325</v>
      </c>
      <c r="AC11145" s="1" t="s">
        <v>94</v>
      </c>
      <c r="AD11145">
        <v>55.704360000000001</v>
      </c>
      <c r="AE11145">
        <v>12.53036</v>
      </c>
      <c r="AF11145" s="1" t="s">
        <v>232</v>
      </c>
      <c r="AG11145" s="1" t="s">
        <v>96</v>
      </c>
      <c r="AH11145">
        <v>4</v>
      </c>
      <c r="AI11145" s="1" t="s">
        <v>94</v>
      </c>
      <c r="AJ11145" s="1" t="s">
        <v>97</v>
      </c>
      <c r="AK11145">
        <v>1</v>
      </c>
      <c r="AL11145">
        <v>2</v>
      </c>
      <c r="AM11145" s="1" t="s">
        <v>26639</v>
      </c>
      <c r="AN11145">
        <v>1000</v>
      </c>
      <c r="AO11145">
        <v>5</v>
      </c>
      <c r="AP11145">
        <v>365</v>
      </c>
      <c r="AQ11145">
        <v>5</v>
      </c>
      <c r="AR11145">
        <v>5</v>
      </c>
      <c r="AS11145">
        <v>365</v>
      </c>
      <c r="AT11145">
        <v>365</v>
      </c>
      <c r="AU11145">
        <v>5</v>
      </c>
      <c r="AV11145">
        <v>365</v>
      </c>
      <c r="AW11145" s="1" t="s">
        <v>94</v>
      </c>
      <c r="AX11145" s="1" t="s">
        <v>91</v>
      </c>
      <c r="AY11145">
        <v>2</v>
      </c>
      <c r="AZ11145">
        <v>2</v>
      </c>
      <c r="BA11145">
        <v>2</v>
      </c>
      <c r="BB11145">
        <v>2</v>
      </c>
      <c r="BC11145" s="2">
        <v>44737</v>
      </c>
      <c r="BD11145">
        <v>0</v>
      </c>
      <c r="BE11145">
        <v>0</v>
      </c>
      <c r="BF11145">
        <v>0</v>
      </c>
      <c r="BG11145" s="2"/>
      <c r="BH11145" s="2"/>
      <c r="BP11145" s="1" t="s">
        <v>94</v>
      </c>
      <c r="BQ11145" s="1" t="s">
        <v>91</v>
      </c>
      <c r="BR11145">
        <v>1</v>
      </c>
      <c r="BS11145">
        <v>1</v>
      </c>
      <c r="BT11145">
        <v>0</v>
      </c>
      <c r="BU11145">
        <v>0</v>
      </c>
    </row>
    <row r="11146" spans="1:74" x14ac:dyDescent="0.2">
      <c r="A11146">
        <v>6.367860240983392E+17</v>
      </c>
      <c r="B11146" s="1" t="s">
        <v>98808</v>
      </c>
      <c r="C11146">
        <v>20220624204326</v>
      </c>
      <c r="D11146" s="2">
        <v>44736</v>
      </c>
      <c r="E11146" s="1" t="s">
        <v>98809</v>
      </c>
      <c r="F11146" s="1" t="s">
        <v>98810</v>
      </c>
      <c r="G11146" s="1" t="s">
        <v>94</v>
      </c>
      <c r="H11146" s="1" t="s">
        <v>98811</v>
      </c>
      <c r="I11146">
        <v>91469060</v>
      </c>
      <c r="J11146" s="1" t="s">
        <v>33543</v>
      </c>
      <c r="K11146" s="1" t="s">
        <v>2811</v>
      </c>
      <c r="L11146" s="2">
        <v>42605</v>
      </c>
      <c r="M11146" s="1" t="s">
        <v>122</v>
      </c>
      <c r="N11146" s="1" t="s">
        <v>33544</v>
      </c>
      <c r="O11146" s="1" t="s">
        <v>165</v>
      </c>
      <c r="P11146" s="1" t="s">
        <v>108</v>
      </c>
      <c r="Q11146" s="1" t="s">
        <v>203</v>
      </c>
      <c r="R11146" s="1" t="s">
        <v>86</v>
      </c>
      <c r="S11146" s="1" t="s">
        <v>33545</v>
      </c>
      <c r="T11146" s="1" t="s">
        <v>33546</v>
      </c>
      <c r="U11146" s="1" t="s">
        <v>89</v>
      </c>
      <c r="V11146">
        <v>1</v>
      </c>
      <c r="W11146">
        <v>1</v>
      </c>
      <c r="X11146" s="1" t="s">
        <v>90</v>
      </c>
      <c r="Y11146" s="1" t="s">
        <v>91</v>
      </c>
      <c r="Z11146" s="1" t="s">
        <v>91</v>
      </c>
      <c r="AA11146" s="1" t="s">
        <v>94</v>
      </c>
      <c r="AB11146" s="1" t="s">
        <v>142</v>
      </c>
      <c r="AC11146" s="1" t="s">
        <v>94</v>
      </c>
      <c r="AD11146">
        <v>55.667876999999997</v>
      </c>
      <c r="AE11146">
        <v>12.534253</v>
      </c>
      <c r="AF11146" s="1" t="s">
        <v>232</v>
      </c>
      <c r="AG11146" s="1" t="s">
        <v>96</v>
      </c>
      <c r="AH11146">
        <v>4</v>
      </c>
      <c r="AI11146" s="1" t="s">
        <v>94</v>
      </c>
      <c r="AJ11146" s="1" t="s">
        <v>97</v>
      </c>
      <c r="AK11146">
        <v>1</v>
      </c>
      <c r="AL11146">
        <v>1</v>
      </c>
      <c r="AM11146" s="1" t="s">
        <v>98812</v>
      </c>
      <c r="AN11146">
        <v>1500</v>
      </c>
      <c r="AO11146">
        <v>4</v>
      </c>
      <c r="AP11146">
        <v>365</v>
      </c>
      <c r="AQ11146">
        <v>4</v>
      </c>
      <c r="AR11146">
        <v>4</v>
      </c>
      <c r="AS11146">
        <v>365</v>
      </c>
      <c r="AT11146">
        <v>365</v>
      </c>
      <c r="AU11146">
        <v>4</v>
      </c>
      <c r="AV11146">
        <v>365</v>
      </c>
      <c r="AW11146" s="1" t="s">
        <v>94</v>
      </c>
      <c r="AX11146" s="1" t="s">
        <v>91</v>
      </c>
      <c r="AY11146">
        <v>14</v>
      </c>
      <c r="AZ11146">
        <v>15</v>
      </c>
      <c r="BA11146">
        <v>15</v>
      </c>
      <c r="BB11146">
        <v>189</v>
      </c>
      <c r="BC11146" s="2">
        <v>44736</v>
      </c>
      <c r="BD11146">
        <v>0</v>
      </c>
      <c r="BE11146">
        <v>0</v>
      </c>
      <c r="BF11146">
        <v>0</v>
      </c>
      <c r="BG11146" s="2"/>
      <c r="BH11146" s="2"/>
      <c r="BP11146" s="1" t="s">
        <v>94</v>
      </c>
      <c r="BQ11146" s="1" t="s">
        <v>86</v>
      </c>
      <c r="BR11146">
        <v>2</v>
      </c>
      <c r="BS11146">
        <v>2</v>
      </c>
      <c r="BT11146">
        <v>0</v>
      </c>
      <c r="BU11146">
        <v>0</v>
      </c>
    </row>
    <row r="11147" spans="1:74" x14ac:dyDescent="0.2">
      <c r="A11147">
        <v>6.3681867007349965E+17</v>
      </c>
      <c r="B11147" s="1" t="s">
        <v>98813</v>
      </c>
      <c r="C11147">
        <v>20220624204326</v>
      </c>
      <c r="D11147" s="2">
        <v>44736</v>
      </c>
      <c r="E11147" s="1" t="s">
        <v>98814</v>
      </c>
      <c r="F11147" s="1" t="s">
        <v>98815</v>
      </c>
      <c r="G11147" s="1" t="s">
        <v>94</v>
      </c>
      <c r="H11147" s="1" t="s">
        <v>98816</v>
      </c>
      <c r="I11147">
        <v>86671279</v>
      </c>
      <c r="J11147" s="1" t="s">
        <v>98817</v>
      </c>
      <c r="K11147" s="1" t="s">
        <v>98818</v>
      </c>
      <c r="L11147" s="2">
        <v>42580</v>
      </c>
      <c r="M11147" s="1" t="s">
        <v>122</v>
      </c>
      <c r="N11147" s="1" t="s">
        <v>98819</v>
      </c>
      <c r="O11147" s="1" t="s">
        <v>107</v>
      </c>
      <c r="P11147" s="1" t="s">
        <v>108</v>
      </c>
      <c r="Q11147" s="1" t="s">
        <v>191</v>
      </c>
      <c r="R11147" s="1" t="s">
        <v>86</v>
      </c>
      <c r="S11147" s="1" t="s">
        <v>98820</v>
      </c>
      <c r="T11147" s="1" t="s">
        <v>98821</v>
      </c>
      <c r="U11147" s="1" t="s">
        <v>94</v>
      </c>
      <c r="V11147">
        <v>1</v>
      </c>
      <c r="W11147">
        <v>1</v>
      </c>
      <c r="X11147" s="1" t="s">
        <v>90</v>
      </c>
      <c r="Y11147" s="1" t="s">
        <v>91</v>
      </c>
      <c r="Z11147" s="1" t="s">
        <v>91</v>
      </c>
      <c r="AA11147" s="1" t="s">
        <v>94</v>
      </c>
      <c r="AB11147" s="1" t="s">
        <v>142</v>
      </c>
      <c r="AC11147" s="1" t="s">
        <v>94</v>
      </c>
      <c r="AD11147">
        <v>55.645041999999997</v>
      </c>
      <c r="AE11147">
        <v>12.550336</v>
      </c>
      <c r="AF11147" s="1" t="s">
        <v>95</v>
      </c>
      <c r="AG11147" s="1" t="s">
        <v>96</v>
      </c>
      <c r="AH11147">
        <v>3</v>
      </c>
      <c r="AI11147" s="1" t="s">
        <v>94</v>
      </c>
      <c r="AJ11147" s="1" t="s">
        <v>97</v>
      </c>
      <c r="AK11147">
        <v>1</v>
      </c>
      <c r="AL11147">
        <v>2</v>
      </c>
      <c r="AM11147" s="1" t="s">
        <v>98822</v>
      </c>
      <c r="AN11147">
        <v>850</v>
      </c>
      <c r="AO11147">
        <v>4</v>
      </c>
      <c r="AP11147">
        <v>365</v>
      </c>
      <c r="AQ11147">
        <v>4</v>
      </c>
      <c r="AR11147">
        <v>4</v>
      </c>
      <c r="AS11147">
        <v>365</v>
      </c>
      <c r="AT11147">
        <v>365</v>
      </c>
      <c r="AU11147">
        <v>4</v>
      </c>
      <c r="AV11147">
        <v>365</v>
      </c>
      <c r="AW11147" s="1" t="s">
        <v>94</v>
      </c>
      <c r="AX11147" s="1" t="s">
        <v>91</v>
      </c>
      <c r="AY11147">
        <v>5</v>
      </c>
      <c r="AZ11147">
        <v>5</v>
      </c>
      <c r="BA11147">
        <v>5</v>
      </c>
      <c r="BB11147">
        <v>210</v>
      </c>
      <c r="BC11147" s="2">
        <v>44736</v>
      </c>
      <c r="BD11147">
        <v>0</v>
      </c>
      <c r="BE11147">
        <v>0</v>
      </c>
      <c r="BF11147">
        <v>0</v>
      </c>
      <c r="BG11147" s="2"/>
      <c r="BH11147" s="2"/>
      <c r="BP11147" s="1" t="s">
        <v>94</v>
      </c>
      <c r="BQ11147" s="1" t="s">
        <v>86</v>
      </c>
      <c r="BR11147">
        <v>1</v>
      </c>
      <c r="BS11147">
        <v>1</v>
      </c>
      <c r="BT11147">
        <v>0</v>
      </c>
      <c r="BU11147">
        <v>0</v>
      </c>
    </row>
    <row r="11148" spans="1:74" x14ac:dyDescent="0.2">
      <c r="A11148">
        <v>6.3387585422001152E+17</v>
      </c>
      <c r="B11148" s="1" t="s">
        <v>98823</v>
      </c>
      <c r="C11148">
        <v>20220624204326</v>
      </c>
      <c r="D11148" s="2">
        <v>44737</v>
      </c>
      <c r="E11148" s="1" t="s">
        <v>61739</v>
      </c>
      <c r="F11148" s="1" t="s">
        <v>98824</v>
      </c>
      <c r="G11148" s="1" t="s">
        <v>98825</v>
      </c>
      <c r="H11148" s="1" t="s">
        <v>98826</v>
      </c>
      <c r="I11148">
        <v>460658369</v>
      </c>
      <c r="J11148" s="1" t="s">
        <v>98827</v>
      </c>
      <c r="K11148" s="1" t="s">
        <v>98828</v>
      </c>
      <c r="L11148" s="2">
        <v>44705</v>
      </c>
      <c r="M11148" s="1" t="s">
        <v>2007</v>
      </c>
      <c r="N11148" s="1" t="s">
        <v>94</v>
      </c>
      <c r="O11148" s="1" t="s">
        <v>107</v>
      </c>
      <c r="P11148" s="1" t="s">
        <v>108</v>
      </c>
      <c r="Q11148" s="1" t="s">
        <v>108</v>
      </c>
      <c r="R11148" s="1" t="s">
        <v>86</v>
      </c>
      <c r="S11148" s="1" t="s">
        <v>8621</v>
      </c>
      <c r="T11148" s="1" t="s">
        <v>8622</v>
      </c>
      <c r="U11148" s="1" t="s">
        <v>94</v>
      </c>
      <c r="V11148">
        <v>0</v>
      </c>
      <c r="W11148">
        <v>0</v>
      </c>
      <c r="X11148" s="1" t="s">
        <v>431</v>
      </c>
      <c r="Y11148" s="1" t="s">
        <v>86</v>
      </c>
      <c r="Z11148" s="1" t="s">
        <v>91</v>
      </c>
      <c r="AA11148" s="1" t="s">
        <v>122</v>
      </c>
      <c r="AB11148" s="1" t="s">
        <v>93</v>
      </c>
      <c r="AC11148" s="1" t="s">
        <v>94</v>
      </c>
      <c r="AD11148">
        <v>55.698839999999997</v>
      </c>
      <c r="AE11148">
        <v>12.55035</v>
      </c>
      <c r="AF11148" s="1" t="s">
        <v>232</v>
      </c>
      <c r="AG11148" s="1" t="s">
        <v>96</v>
      </c>
      <c r="AH11148">
        <v>5</v>
      </c>
      <c r="AI11148" s="1" t="s">
        <v>94</v>
      </c>
      <c r="AJ11148" s="1" t="s">
        <v>97</v>
      </c>
      <c r="AK11148">
        <v>2</v>
      </c>
      <c r="AL11148">
        <v>2</v>
      </c>
      <c r="AM11148" s="1" t="s">
        <v>98829</v>
      </c>
      <c r="AN11148">
        <v>2200</v>
      </c>
      <c r="AO11148">
        <v>4</v>
      </c>
      <c r="AP11148">
        <v>90</v>
      </c>
      <c r="AQ11148">
        <v>4</v>
      </c>
      <c r="AR11148">
        <v>4</v>
      </c>
      <c r="AS11148">
        <v>90</v>
      </c>
      <c r="AT11148">
        <v>90</v>
      </c>
      <c r="AU11148">
        <v>4</v>
      </c>
      <c r="AV11148">
        <v>90</v>
      </c>
      <c r="AW11148" s="1" t="s">
        <v>94</v>
      </c>
      <c r="AX11148" s="1" t="s">
        <v>91</v>
      </c>
      <c r="AY11148">
        <v>19</v>
      </c>
      <c r="AZ11148">
        <v>31</v>
      </c>
      <c r="BA11148">
        <v>46</v>
      </c>
      <c r="BB11148">
        <v>70</v>
      </c>
      <c r="BC11148" s="2">
        <v>44737</v>
      </c>
      <c r="BD11148">
        <v>0</v>
      </c>
      <c r="BE11148">
        <v>0</v>
      </c>
      <c r="BF11148">
        <v>0</v>
      </c>
      <c r="BG11148" s="2"/>
      <c r="BH11148" s="2"/>
      <c r="BP11148" s="1" t="s">
        <v>94</v>
      </c>
      <c r="BQ11148" s="1" t="s">
        <v>86</v>
      </c>
      <c r="BR11148">
        <v>2</v>
      </c>
      <c r="BS11148">
        <v>1</v>
      </c>
      <c r="BT11148">
        <v>1</v>
      </c>
      <c r="BU11148">
        <v>0</v>
      </c>
    </row>
    <row r="11149" spans="1:74" x14ac:dyDescent="0.2">
      <c r="A11149">
        <v>6.339036043826816E+17</v>
      </c>
      <c r="B11149" s="1" t="s">
        <v>98830</v>
      </c>
      <c r="C11149">
        <v>20220624204326</v>
      </c>
      <c r="D11149" s="2">
        <v>44737</v>
      </c>
      <c r="E11149" s="1" t="s">
        <v>98831</v>
      </c>
      <c r="F11149" s="1" t="s">
        <v>98832</v>
      </c>
      <c r="G11149" s="1" t="s">
        <v>94</v>
      </c>
      <c r="H11149" s="1" t="s">
        <v>98833</v>
      </c>
      <c r="I11149">
        <v>79702165</v>
      </c>
      <c r="J11149" s="1" t="s">
        <v>98834</v>
      </c>
      <c r="K11149" s="1" t="s">
        <v>98835</v>
      </c>
      <c r="L11149" s="2">
        <v>42545</v>
      </c>
      <c r="M11149" s="1" t="s">
        <v>2007</v>
      </c>
      <c r="N11149" s="1" t="s">
        <v>94</v>
      </c>
      <c r="O11149" s="1" t="s">
        <v>165</v>
      </c>
      <c r="P11149" s="1" t="s">
        <v>108</v>
      </c>
      <c r="Q11149" s="1" t="s">
        <v>542</v>
      </c>
      <c r="R11149" s="1" t="s">
        <v>86</v>
      </c>
      <c r="S11149" s="1" t="s">
        <v>98836</v>
      </c>
      <c r="T11149" s="1" t="s">
        <v>98837</v>
      </c>
      <c r="U11149" s="1" t="s">
        <v>94</v>
      </c>
      <c r="V11149">
        <v>0</v>
      </c>
      <c r="W11149">
        <v>0</v>
      </c>
      <c r="X11149" s="1" t="s">
        <v>90</v>
      </c>
      <c r="Y11149" s="1" t="s">
        <v>91</v>
      </c>
      <c r="Z11149" s="1" t="s">
        <v>91</v>
      </c>
      <c r="AA11149" s="1" t="s">
        <v>94</v>
      </c>
      <c r="AB11149" s="1" t="s">
        <v>142</v>
      </c>
      <c r="AC11149" s="1" t="s">
        <v>94</v>
      </c>
      <c r="AD11149">
        <v>55.666820999999999</v>
      </c>
      <c r="AE11149">
        <v>12.549389</v>
      </c>
      <c r="AF11149" s="1" t="s">
        <v>95</v>
      </c>
      <c r="AG11149" s="1" t="s">
        <v>96</v>
      </c>
      <c r="AH11149">
        <v>3</v>
      </c>
      <c r="AI11149" s="1" t="s">
        <v>94</v>
      </c>
      <c r="AJ11149" s="1" t="s">
        <v>373</v>
      </c>
      <c r="AK11149">
        <v>1</v>
      </c>
      <c r="AL11149">
        <v>1</v>
      </c>
      <c r="AM11149" s="1" t="s">
        <v>98838</v>
      </c>
      <c r="AN11149">
        <v>1186</v>
      </c>
      <c r="AO11149">
        <v>2</v>
      </c>
      <c r="AP11149">
        <v>7</v>
      </c>
      <c r="AQ11149">
        <v>2</v>
      </c>
      <c r="AR11149">
        <v>2</v>
      </c>
      <c r="AS11149">
        <v>7</v>
      </c>
      <c r="AT11149">
        <v>7</v>
      </c>
      <c r="AU11149">
        <v>2</v>
      </c>
      <c r="AV11149">
        <v>7</v>
      </c>
      <c r="AW11149" s="1" t="s">
        <v>94</v>
      </c>
      <c r="AX11149" s="1" t="s">
        <v>91</v>
      </c>
      <c r="AY11149">
        <v>19</v>
      </c>
      <c r="AZ11149">
        <v>40</v>
      </c>
      <c r="BA11149">
        <v>48</v>
      </c>
      <c r="BB11149">
        <v>315</v>
      </c>
      <c r="BC11149" s="2">
        <v>44737</v>
      </c>
      <c r="BD11149">
        <v>0</v>
      </c>
      <c r="BE11149">
        <v>0</v>
      </c>
      <c r="BF11149">
        <v>0</v>
      </c>
      <c r="BG11149" s="2"/>
      <c r="BH11149" s="2"/>
      <c r="BP11149" s="1" t="s">
        <v>94</v>
      </c>
      <c r="BQ11149" s="1" t="s">
        <v>86</v>
      </c>
      <c r="BR11149">
        <v>1</v>
      </c>
      <c r="BS11149">
        <v>1</v>
      </c>
      <c r="BT11149">
        <v>0</v>
      </c>
      <c r="BU11149">
        <v>0</v>
      </c>
    </row>
    <row r="11150" spans="1:74" x14ac:dyDescent="0.2">
      <c r="A11150">
        <v>6.3483344123539725E+17</v>
      </c>
      <c r="B11150" s="1" t="s">
        <v>98839</v>
      </c>
      <c r="C11150">
        <v>20220624204326</v>
      </c>
      <c r="D11150" s="2">
        <v>44736</v>
      </c>
      <c r="E11150" s="1" t="s">
        <v>98840</v>
      </c>
      <c r="F11150" s="1" t="s">
        <v>98841</v>
      </c>
      <c r="G11150" s="1" t="s">
        <v>94</v>
      </c>
      <c r="H11150" s="1" t="s">
        <v>98842</v>
      </c>
      <c r="I11150">
        <v>334294122</v>
      </c>
      <c r="J11150" s="1" t="s">
        <v>98843</v>
      </c>
      <c r="K11150" s="1" t="s">
        <v>1070</v>
      </c>
      <c r="L11150" s="2">
        <v>43868</v>
      </c>
      <c r="M11150" s="1" t="s">
        <v>2007</v>
      </c>
      <c r="N11150" s="1" t="s">
        <v>94</v>
      </c>
      <c r="O11150" s="1" t="s">
        <v>153</v>
      </c>
      <c r="P11150" s="1" t="s">
        <v>153</v>
      </c>
      <c r="Q11150" s="1" t="s">
        <v>153</v>
      </c>
      <c r="R11150" s="1" t="s">
        <v>86</v>
      </c>
      <c r="S11150" s="1" t="s">
        <v>98844</v>
      </c>
      <c r="T11150" s="1" t="s">
        <v>98845</v>
      </c>
      <c r="U11150" s="1" t="s">
        <v>94</v>
      </c>
      <c r="V11150">
        <v>0</v>
      </c>
      <c r="W11150">
        <v>0</v>
      </c>
      <c r="X11150" s="1" t="s">
        <v>90</v>
      </c>
      <c r="Y11150" s="1" t="s">
        <v>91</v>
      </c>
      <c r="Z11150" s="1" t="s">
        <v>91</v>
      </c>
      <c r="AA11150" s="1" t="s">
        <v>94</v>
      </c>
      <c r="AB11150" s="1" t="s">
        <v>367</v>
      </c>
      <c r="AC11150" s="1" t="s">
        <v>94</v>
      </c>
      <c r="AD11150">
        <v>55.663792000000001</v>
      </c>
      <c r="AE11150">
        <v>12.580529</v>
      </c>
      <c r="AF11150" s="1" t="s">
        <v>232</v>
      </c>
      <c r="AG11150" s="1" t="s">
        <v>96</v>
      </c>
      <c r="AH11150">
        <v>2</v>
      </c>
      <c r="AI11150" s="1" t="s">
        <v>94</v>
      </c>
      <c r="AJ11150" s="1" t="s">
        <v>97</v>
      </c>
      <c r="AK11150">
        <v>1</v>
      </c>
      <c r="AL11150">
        <v>1</v>
      </c>
      <c r="AM11150" s="1" t="s">
        <v>98846</v>
      </c>
      <c r="AN11150">
        <v>1100</v>
      </c>
      <c r="AO11150">
        <v>5</v>
      </c>
      <c r="AP11150">
        <v>21</v>
      </c>
      <c r="AQ11150">
        <v>5</v>
      </c>
      <c r="AR11150">
        <v>5</v>
      </c>
      <c r="AS11150">
        <v>21</v>
      </c>
      <c r="AT11150">
        <v>21</v>
      </c>
      <c r="AU11150">
        <v>5</v>
      </c>
      <c r="AV11150">
        <v>21</v>
      </c>
      <c r="AW11150" s="1" t="s">
        <v>94</v>
      </c>
      <c r="AX11150" s="1" t="s">
        <v>91</v>
      </c>
      <c r="AY11150">
        <v>13</v>
      </c>
      <c r="AZ11150">
        <v>21</v>
      </c>
      <c r="BA11150">
        <v>42</v>
      </c>
      <c r="BB11150">
        <v>317</v>
      </c>
      <c r="BC11150" s="2">
        <v>44736</v>
      </c>
      <c r="BD11150">
        <v>0</v>
      </c>
      <c r="BE11150">
        <v>0</v>
      </c>
      <c r="BF11150">
        <v>0</v>
      </c>
      <c r="BG11150" s="2"/>
      <c r="BH11150" s="2"/>
      <c r="BP11150" s="1" t="s">
        <v>94</v>
      </c>
      <c r="BQ11150" s="1" t="s">
        <v>86</v>
      </c>
      <c r="BR11150">
        <v>1</v>
      </c>
      <c r="BS11150">
        <v>1</v>
      </c>
      <c r="BT11150">
        <v>0</v>
      </c>
      <c r="BU11150">
        <v>0</v>
      </c>
    </row>
    <row r="11151" spans="1:74" x14ac:dyDescent="0.2">
      <c r="A11151">
        <v>6.3483854658052288E+17</v>
      </c>
      <c r="B11151" s="1" t="s">
        <v>98847</v>
      </c>
      <c r="C11151">
        <v>20220624204326</v>
      </c>
      <c r="D11151" s="2">
        <v>44736</v>
      </c>
      <c r="E11151" s="1" t="s">
        <v>76394</v>
      </c>
      <c r="F11151" s="1" t="s">
        <v>98848</v>
      </c>
      <c r="G11151" s="1" t="s">
        <v>94</v>
      </c>
      <c r="H11151" s="1" t="s">
        <v>98849</v>
      </c>
      <c r="I11151">
        <v>165221055</v>
      </c>
      <c r="J11151" s="1" t="s">
        <v>82461</v>
      </c>
      <c r="K11151" s="1" t="s">
        <v>201</v>
      </c>
      <c r="L11151" s="2">
        <v>43101</v>
      </c>
      <c r="M11151" s="1" t="s">
        <v>81</v>
      </c>
      <c r="N11151" s="1" t="s">
        <v>82462</v>
      </c>
      <c r="O11151" s="1" t="s">
        <v>83</v>
      </c>
      <c r="P11151" s="1" t="s">
        <v>84</v>
      </c>
      <c r="Q11151" s="1" t="s">
        <v>2395</v>
      </c>
      <c r="R11151" s="1" t="s">
        <v>86</v>
      </c>
      <c r="S11151" s="1" t="s">
        <v>82463</v>
      </c>
      <c r="T11151" s="1" t="s">
        <v>82464</v>
      </c>
      <c r="U11151" s="1" t="s">
        <v>94</v>
      </c>
      <c r="V11151">
        <v>1</v>
      </c>
      <c r="W11151">
        <v>1</v>
      </c>
      <c r="X11151" s="1" t="s">
        <v>90</v>
      </c>
      <c r="Y11151" s="1" t="s">
        <v>91</v>
      </c>
      <c r="Z11151" s="1" t="s">
        <v>91</v>
      </c>
      <c r="AA11151" s="1" t="s">
        <v>94</v>
      </c>
      <c r="AB11151" s="1" t="s">
        <v>180</v>
      </c>
      <c r="AC11151" s="1" t="s">
        <v>94</v>
      </c>
      <c r="AD11151">
        <v>55.711210000000001</v>
      </c>
      <c r="AE11151">
        <v>12.55857</v>
      </c>
      <c r="AF11151" s="1" t="s">
        <v>232</v>
      </c>
      <c r="AG11151" s="1" t="s">
        <v>96</v>
      </c>
      <c r="AH11151">
        <v>3</v>
      </c>
      <c r="AI11151" s="1" t="s">
        <v>94</v>
      </c>
      <c r="AJ11151" s="1" t="s">
        <v>97</v>
      </c>
      <c r="AK11151">
        <v>2</v>
      </c>
      <c r="AL11151">
        <v>2</v>
      </c>
      <c r="AM11151" s="1" t="s">
        <v>27101</v>
      </c>
      <c r="AN11151">
        <v>979</v>
      </c>
      <c r="AO11151">
        <v>2</v>
      </c>
      <c r="AP11151">
        <v>31</v>
      </c>
      <c r="AQ11151">
        <v>2</v>
      </c>
      <c r="AR11151">
        <v>2</v>
      </c>
      <c r="AS11151">
        <v>31</v>
      </c>
      <c r="AT11151">
        <v>31</v>
      </c>
      <c r="AU11151">
        <v>2</v>
      </c>
      <c r="AV11151">
        <v>31</v>
      </c>
      <c r="AW11151" s="1" t="s">
        <v>94</v>
      </c>
      <c r="AX11151" s="1" t="s">
        <v>91</v>
      </c>
      <c r="AY11151">
        <v>6</v>
      </c>
      <c r="AZ11151">
        <v>15</v>
      </c>
      <c r="BA11151">
        <v>15</v>
      </c>
      <c r="BB11151">
        <v>202</v>
      </c>
      <c r="BC11151" s="2">
        <v>44736</v>
      </c>
      <c r="BD11151">
        <v>0</v>
      </c>
      <c r="BE11151">
        <v>0</v>
      </c>
      <c r="BF11151">
        <v>0</v>
      </c>
      <c r="BG11151" s="2"/>
      <c r="BH11151" s="2"/>
      <c r="BP11151" s="1" t="s">
        <v>94</v>
      </c>
      <c r="BQ11151" s="1" t="s">
        <v>86</v>
      </c>
      <c r="BR11151">
        <v>2</v>
      </c>
      <c r="BS11151">
        <v>2</v>
      </c>
      <c r="BT11151">
        <v>0</v>
      </c>
      <c r="BU11151">
        <v>0</v>
      </c>
    </row>
    <row r="11152" spans="1:74" x14ac:dyDescent="0.2">
      <c r="A11152">
        <v>6.3491717038186752E+17</v>
      </c>
      <c r="B11152" s="1" t="s">
        <v>98850</v>
      </c>
      <c r="C11152">
        <v>20220624204326</v>
      </c>
      <c r="D11152" s="2">
        <v>44736</v>
      </c>
      <c r="E11152" s="1" t="s">
        <v>98851</v>
      </c>
      <c r="F11152" s="1" t="s">
        <v>98852</v>
      </c>
      <c r="G11152" s="1" t="s">
        <v>98853</v>
      </c>
      <c r="H11152" s="1" t="s">
        <v>98854</v>
      </c>
      <c r="I11152">
        <v>36071316</v>
      </c>
      <c r="J11152" s="1" t="s">
        <v>98855</v>
      </c>
      <c r="K11152" s="1" t="s">
        <v>98856</v>
      </c>
      <c r="L11152" s="2">
        <v>42172</v>
      </c>
      <c r="M11152" s="1" t="s">
        <v>122</v>
      </c>
      <c r="N11152" s="1" t="s">
        <v>46835</v>
      </c>
      <c r="O11152" s="1" t="s">
        <v>83</v>
      </c>
      <c r="P11152" s="1" t="s">
        <v>3014</v>
      </c>
      <c r="Q11152" s="1" t="s">
        <v>253</v>
      </c>
      <c r="R11152" s="1" t="s">
        <v>86</v>
      </c>
      <c r="S11152" s="1" t="s">
        <v>98857</v>
      </c>
      <c r="T11152" s="1" t="s">
        <v>98858</v>
      </c>
      <c r="U11152" s="1" t="s">
        <v>94</v>
      </c>
      <c r="V11152">
        <v>0</v>
      </c>
      <c r="W11152">
        <v>0</v>
      </c>
      <c r="X11152" s="1" t="s">
        <v>90</v>
      </c>
      <c r="Y11152" s="1" t="s">
        <v>91</v>
      </c>
      <c r="Z11152" s="1" t="s">
        <v>91</v>
      </c>
      <c r="AA11152" s="1" t="s">
        <v>771</v>
      </c>
      <c r="AB11152" s="1" t="s">
        <v>194</v>
      </c>
      <c r="AC11152" s="1" t="s">
        <v>94</v>
      </c>
      <c r="AD11152">
        <v>55.680340000000001</v>
      </c>
      <c r="AE11152">
        <v>12.518319999999999</v>
      </c>
      <c r="AF11152" s="1" t="s">
        <v>232</v>
      </c>
      <c r="AG11152" s="1" t="s">
        <v>96</v>
      </c>
      <c r="AH11152">
        <v>1</v>
      </c>
      <c r="AI11152" s="1" t="s">
        <v>94</v>
      </c>
      <c r="AJ11152" s="1" t="s">
        <v>114</v>
      </c>
      <c r="AK11152">
        <v>1</v>
      </c>
      <c r="AL11152">
        <v>1</v>
      </c>
      <c r="AM11152" s="1" t="s">
        <v>98859</v>
      </c>
      <c r="AN11152">
        <v>700</v>
      </c>
      <c r="AO11152">
        <v>6</v>
      </c>
      <c r="AP11152">
        <v>365</v>
      </c>
      <c r="AQ11152">
        <v>6</v>
      </c>
      <c r="AR11152">
        <v>6</v>
      </c>
      <c r="AS11152">
        <v>365</v>
      </c>
      <c r="AT11152">
        <v>365</v>
      </c>
      <c r="AU11152">
        <v>6</v>
      </c>
      <c r="AV11152">
        <v>365</v>
      </c>
      <c r="AW11152" s="1" t="s">
        <v>94</v>
      </c>
      <c r="AX11152" s="1" t="s">
        <v>91</v>
      </c>
      <c r="AY11152">
        <v>0</v>
      </c>
      <c r="AZ11152">
        <v>22</v>
      </c>
      <c r="BA11152">
        <v>22</v>
      </c>
      <c r="BB11152">
        <v>197</v>
      </c>
      <c r="BC11152" s="2">
        <v>44736</v>
      </c>
      <c r="BD11152">
        <v>0</v>
      </c>
      <c r="BE11152">
        <v>0</v>
      </c>
      <c r="BF11152">
        <v>0</v>
      </c>
      <c r="BG11152" s="2"/>
      <c r="BH11152" s="2"/>
      <c r="BP11152" s="1" t="s">
        <v>94</v>
      </c>
      <c r="BQ11152" s="1" t="s">
        <v>86</v>
      </c>
      <c r="BR11152">
        <v>1</v>
      </c>
      <c r="BS11152">
        <v>1</v>
      </c>
      <c r="BT11152">
        <v>0</v>
      </c>
      <c r="BU11152">
        <v>0</v>
      </c>
    </row>
    <row r="11153" spans="1:74" x14ac:dyDescent="0.2">
      <c r="A11153">
        <v>6.3502537467888038E+17</v>
      </c>
      <c r="B11153" s="1" t="s">
        <v>98860</v>
      </c>
      <c r="C11153">
        <v>20220624204326</v>
      </c>
      <c r="D11153" s="2">
        <v>44737</v>
      </c>
      <c r="E11153" s="1" t="s">
        <v>98861</v>
      </c>
      <c r="F11153" s="1" t="s">
        <v>98862</v>
      </c>
      <c r="G11153" s="1" t="s">
        <v>98863</v>
      </c>
      <c r="H11153" s="1" t="s">
        <v>98864</v>
      </c>
      <c r="I11153">
        <v>29774271</v>
      </c>
      <c r="J11153" s="1" t="s">
        <v>98865</v>
      </c>
      <c r="K11153" s="1" t="s">
        <v>201</v>
      </c>
      <c r="L11153" s="2">
        <v>42085</v>
      </c>
      <c r="M11153" s="1" t="s">
        <v>122</v>
      </c>
      <c r="N11153" s="1" t="s">
        <v>98866</v>
      </c>
      <c r="O11153" s="1" t="s">
        <v>107</v>
      </c>
      <c r="P11153" s="1" t="s">
        <v>108</v>
      </c>
      <c r="Q11153" s="1" t="s">
        <v>531</v>
      </c>
      <c r="R11153" s="1" t="s">
        <v>86</v>
      </c>
      <c r="S11153" s="1" t="s">
        <v>98867</v>
      </c>
      <c r="T11153" s="1" t="s">
        <v>98868</v>
      </c>
      <c r="U11153" s="1" t="s">
        <v>94</v>
      </c>
      <c r="V11153">
        <v>1</v>
      </c>
      <c r="W11153">
        <v>1</v>
      </c>
      <c r="X11153" s="1" t="s">
        <v>90</v>
      </c>
      <c r="Y11153" s="1" t="s">
        <v>91</v>
      </c>
      <c r="Z11153" s="1" t="s">
        <v>91</v>
      </c>
      <c r="AA11153" s="1" t="s">
        <v>122</v>
      </c>
      <c r="AB11153" s="1" t="s">
        <v>93</v>
      </c>
      <c r="AC11153" s="1" t="s">
        <v>94</v>
      </c>
      <c r="AD11153">
        <v>55.694324000000002</v>
      </c>
      <c r="AE11153">
        <v>12.55045</v>
      </c>
      <c r="AF11153" s="1" t="s">
        <v>232</v>
      </c>
      <c r="AG11153" s="1" t="s">
        <v>96</v>
      </c>
      <c r="AH11153">
        <v>4</v>
      </c>
      <c r="AI11153" s="1" t="s">
        <v>94</v>
      </c>
      <c r="AJ11153" s="1" t="s">
        <v>97</v>
      </c>
      <c r="AK11153">
        <v>2</v>
      </c>
      <c r="AL11153">
        <v>1</v>
      </c>
      <c r="AM11153" s="1" t="s">
        <v>98869</v>
      </c>
      <c r="AN11153">
        <v>738</v>
      </c>
      <c r="AO11153">
        <v>2</v>
      </c>
      <c r="AP11153">
        <v>365</v>
      </c>
      <c r="AQ11153">
        <v>2</v>
      </c>
      <c r="AR11153">
        <v>6</v>
      </c>
      <c r="AS11153">
        <v>365</v>
      </c>
      <c r="AT11153">
        <v>365</v>
      </c>
      <c r="AU11153">
        <v>2.1</v>
      </c>
      <c r="AV11153">
        <v>365</v>
      </c>
      <c r="AW11153" s="1" t="s">
        <v>94</v>
      </c>
      <c r="AX11153" s="1" t="s">
        <v>91</v>
      </c>
      <c r="AY11153">
        <v>2</v>
      </c>
      <c r="AZ11153">
        <v>9</v>
      </c>
      <c r="BA11153">
        <v>9</v>
      </c>
      <c r="BB11153">
        <v>9</v>
      </c>
      <c r="BC11153" s="2">
        <v>44737</v>
      </c>
      <c r="BD11153">
        <v>0</v>
      </c>
      <c r="BE11153">
        <v>0</v>
      </c>
      <c r="BF11153">
        <v>0</v>
      </c>
      <c r="BG11153" s="2"/>
      <c r="BH11153" s="2"/>
      <c r="BP11153" s="1" t="s">
        <v>94</v>
      </c>
      <c r="BQ11153" s="1" t="s">
        <v>86</v>
      </c>
      <c r="BR11153">
        <v>1</v>
      </c>
      <c r="BS11153">
        <v>1</v>
      </c>
      <c r="BT11153">
        <v>0</v>
      </c>
      <c r="BU11153">
        <v>0</v>
      </c>
    </row>
    <row r="11154" spans="1:74" x14ac:dyDescent="0.2">
      <c r="A11154">
        <v>6.3511566301144627E+17</v>
      </c>
      <c r="B11154" s="1" t="s">
        <v>98870</v>
      </c>
      <c r="C11154">
        <v>20220624204326</v>
      </c>
      <c r="D11154" s="2">
        <v>44737</v>
      </c>
      <c r="E11154" s="1" t="s">
        <v>98871</v>
      </c>
      <c r="F11154" s="1" t="s">
        <v>98872</v>
      </c>
      <c r="G11154" s="1" t="s">
        <v>98873</v>
      </c>
      <c r="H11154" s="1" t="s">
        <v>98874</v>
      </c>
      <c r="I11154">
        <v>30695630</v>
      </c>
      <c r="J11154" s="1" t="s">
        <v>98875</v>
      </c>
      <c r="K11154" s="1" t="s">
        <v>3906</v>
      </c>
      <c r="L11154" s="2">
        <v>42100</v>
      </c>
      <c r="M11154" s="1" t="s">
        <v>122</v>
      </c>
      <c r="N11154" s="1" t="s">
        <v>94</v>
      </c>
      <c r="O11154" s="1" t="s">
        <v>83</v>
      </c>
      <c r="P11154" s="1" t="s">
        <v>108</v>
      </c>
      <c r="Q11154" s="1" t="s">
        <v>253</v>
      </c>
      <c r="R11154" s="1" t="s">
        <v>86</v>
      </c>
      <c r="S11154" s="1" t="s">
        <v>98876</v>
      </c>
      <c r="T11154" s="1" t="s">
        <v>98877</v>
      </c>
      <c r="U11154" s="1" t="s">
        <v>94</v>
      </c>
      <c r="V11154">
        <v>0</v>
      </c>
      <c r="W11154">
        <v>0</v>
      </c>
      <c r="X11154" s="1" t="s">
        <v>90</v>
      </c>
      <c r="Y11154" s="1" t="s">
        <v>91</v>
      </c>
      <c r="Z11154" s="1" t="s">
        <v>91</v>
      </c>
      <c r="AA11154" s="1" t="s">
        <v>122</v>
      </c>
      <c r="AB11154" s="1" t="s">
        <v>180</v>
      </c>
      <c r="AC11154" s="1" t="s">
        <v>94</v>
      </c>
      <c r="AD11154">
        <v>55.701349999999998</v>
      </c>
      <c r="AE11154">
        <v>12.588839999999999</v>
      </c>
      <c r="AF11154" s="1" t="s">
        <v>232</v>
      </c>
      <c r="AG11154" s="1" t="s">
        <v>96</v>
      </c>
      <c r="AH11154">
        <v>2</v>
      </c>
      <c r="AI11154" s="1" t="s">
        <v>94</v>
      </c>
      <c r="AJ11154" s="1" t="s">
        <v>97</v>
      </c>
      <c r="AK11154">
        <v>2</v>
      </c>
      <c r="AL11154">
        <v>2</v>
      </c>
      <c r="AM11154" s="1" t="s">
        <v>98878</v>
      </c>
      <c r="AN11154">
        <v>1399</v>
      </c>
      <c r="AO11154">
        <v>3</v>
      </c>
      <c r="AP11154">
        <v>14</v>
      </c>
      <c r="AQ11154">
        <v>3</v>
      </c>
      <c r="AR11154">
        <v>3</v>
      </c>
      <c r="AS11154">
        <v>14</v>
      </c>
      <c r="AT11154">
        <v>14</v>
      </c>
      <c r="AU11154">
        <v>3</v>
      </c>
      <c r="AV11154">
        <v>14</v>
      </c>
      <c r="AW11154" s="1" t="s">
        <v>94</v>
      </c>
      <c r="AX11154" s="1" t="s">
        <v>91</v>
      </c>
      <c r="AY11154">
        <v>7</v>
      </c>
      <c r="AZ11154">
        <v>8</v>
      </c>
      <c r="BA11154">
        <v>8</v>
      </c>
      <c r="BB11154">
        <v>215</v>
      </c>
      <c r="BC11154" s="2">
        <v>44737</v>
      </c>
      <c r="BD11154">
        <v>1</v>
      </c>
      <c r="BE11154">
        <v>1</v>
      </c>
      <c r="BF11154">
        <v>1</v>
      </c>
      <c r="BG11154" s="2">
        <v>44717</v>
      </c>
      <c r="BH11154" s="2">
        <v>44717</v>
      </c>
      <c r="BI11154">
        <v>5</v>
      </c>
      <c r="BJ11154">
        <v>5</v>
      </c>
      <c r="BK11154">
        <v>5</v>
      </c>
      <c r="BL11154">
        <v>5</v>
      </c>
      <c r="BM11154">
        <v>5</v>
      </c>
      <c r="BN11154">
        <v>5</v>
      </c>
      <c r="BO11154">
        <v>5</v>
      </c>
      <c r="BP11154" s="1" t="s">
        <v>94</v>
      </c>
      <c r="BQ11154" s="1" t="s">
        <v>86</v>
      </c>
      <c r="BR11154">
        <v>1</v>
      </c>
      <c r="BS11154">
        <v>1</v>
      </c>
      <c r="BT11154">
        <v>0</v>
      </c>
      <c r="BU11154">
        <v>0</v>
      </c>
      <c r="BV11154">
        <v>1</v>
      </c>
    </row>
    <row r="11155" spans="1:74" x14ac:dyDescent="0.2">
      <c r="A11155">
        <v>6.3682059675146637E+17</v>
      </c>
      <c r="B11155" s="1" t="s">
        <v>98879</v>
      </c>
      <c r="C11155">
        <v>20220624204326</v>
      </c>
      <c r="D11155" s="2">
        <v>44736</v>
      </c>
      <c r="E11155" s="1" t="s">
        <v>98880</v>
      </c>
      <c r="F11155" s="1" t="s">
        <v>98881</v>
      </c>
      <c r="G11155" s="1" t="s">
        <v>98882</v>
      </c>
      <c r="H11155" s="1" t="s">
        <v>98883</v>
      </c>
      <c r="I11155">
        <v>461361032</v>
      </c>
      <c r="J11155" s="1" t="s">
        <v>98884</v>
      </c>
      <c r="K11155" s="1" t="s">
        <v>98885</v>
      </c>
      <c r="L11155" s="2">
        <v>44709</v>
      </c>
      <c r="M11155" s="1" t="s">
        <v>2007</v>
      </c>
      <c r="N11155" s="1" t="s">
        <v>98886</v>
      </c>
      <c r="O11155" s="1" t="s">
        <v>107</v>
      </c>
      <c r="P11155" s="1" t="s">
        <v>108</v>
      </c>
      <c r="Q11155" s="1" t="s">
        <v>108</v>
      </c>
      <c r="R11155" s="1" t="s">
        <v>86</v>
      </c>
      <c r="S11155" s="1" t="s">
        <v>98887</v>
      </c>
      <c r="T11155" s="1" t="s">
        <v>98888</v>
      </c>
      <c r="U11155" s="1" t="s">
        <v>94</v>
      </c>
      <c r="V11155">
        <v>0</v>
      </c>
      <c r="W11155">
        <v>0</v>
      </c>
      <c r="X11155" s="1" t="s">
        <v>90</v>
      </c>
      <c r="Y11155" s="1" t="s">
        <v>91</v>
      </c>
      <c r="Z11155" s="1" t="s">
        <v>91</v>
      </c>
      <c r="AA11155" s="1" t="s">
        <v>122</v>
      </c>
      <c r="AB11155" s="1" t="s">
        <v>180</v>
      </c>
      <c r="AC11155" s="1" t="s">
        <v>94</v>
      </c>
      <c r="AD11155">
        <v>55.69735</v>
      </c>
      <c r="AE11155">
        <v>12.580830000000001</v>
      </c>
      <c r="AF11155" s="1" t="s">
        <v>95</v>
      </c>
      <c r="AG11155" s="1" t="s">
        <v>96</v>
      </c>
      <c r="AH11155">
        <v>12</v>
      </c>
      <c r="AI11155" s="1" t="s">
        <v>94</v>
      </c>
      <c r="AJ11155" s="1" t="s">
        <v>129</v>
      </c>
      <c r="AK11155">
        <v>4</v>
      </c>
      <c r="AL11155">
        <v>5</v>
      </c>
      <c r="AM11155" s="1" t="s">
        <v>98889</v>
      </c>
      <c r="AN11155">
        <v>3351</v>
      </c>
      <c r="AO11155">
        <v>2</v>
      </c>
      <c r="AP11155">
        <v>365</v>
      </c>
      <c r="AQ11155">
        <v>1</v>
      </c>
      <c r="AR11155">
        <v>3</v>
      </c>
      <c r="AS11155">
        <v>1125</v>
      </c>
      <c r="AT11155">
        <v>1125</v>
      </c>
      <c r="AU11155">
        <v>2.9</v>
      </c>
      <c r="AV11155">
        <v>1125</v>
      </c>
      <c r="AW11155" s="1" t="s">
        <v>94</v>
      </c>
      <c r="AX11155" s="1" t="s">
        <v>91</v>
      </c>
      <c r="AY11155">
        <v>16</v>
      </c>
      <c r="AZ11155">
        <v>43</v>
      </c>
      <c r="BA11155">
        <v>55</v>
      </c>
      <c r="BB11155">
        <v>330</v>
      </c>
      <c r="BC11155" s="2">
        <v>44736</v>
      </c>
      <c r="BD11155">
        <v>2</v>
      </c>
      <c r="BE11155">
        <v>2</v>
      </c>
      <c r="BF11155">
        <v>2</v>
      </c>
      <c r="BG11155" s="2">
        <v>44724</v>
      </c>
      <c r="BH11155" s="2">
        <v>44731</v>
      </c>
      <c r="BI11155">
        <v>5</v>
      </c>
      <c r="BJ11155">
        <v>5</v>
      </c>
      <c r="BK11155">
        <v>5</v>
      </c>
      <c r="BL11155">
        <v>5</v>
      </c>
      <c r="BM11155">
        <v>5</v>
      </c>
      <c r="BN11155">
        <v>5</v>
      </c>
      <c r="BO11155">
        <v>5</v>
      </c>
      <c r="BP11155" s="1" t="s">
        <v>94</v>
      </c>
      <c r="BQ11155" s="1" t="s">
        <v>86</v>
      </c>
      <c r="BR11155">
        <v>1</v>
      </c>
      <c r="BS11155">
        <v>1</v>
      </c>
      <c r="BT11155">
        <v>0</v>
      </c>
      <c r="BU11155">
        <v>0</v>
      </c>
      <c r="BV11155">
        <v>2</v>
      </c>
    </row>
    <row r="11156" spans="1:74" x14ac:dyDescent="0.2">
      <c r="A11156">
        <v>6.351457919708887E+17</v>
      </c>
      <c r="B11156" s="1" t="s">
        <v>98890</v>
      </c>
      <c r="C11156">
        <v>20220624204326</v>
      </c>
      <c r="D11156" s="2">
        <v>44736</v>
      </c>
      <c r="E11156" s="1" t="s">
        <v>96251</v>
      </c>
      <c r="F11156" s="1" t="s">
        <v>98891</v>
      </c>
      <c r="G11156" s="1" t="s">
        <v>98892</v>
      </c>
      <c r="H11156" s="1" t="s">
        <v>98893</v>
      </c>
      <c r="I11156">
        <v>449212309</v>
      </c>
      <c r="J11156" s="1" t="s">
        <v>98894</v>
      </c>
      <c r="K11156" s="1" t="s">
        <v>20373</v>
      </c>
      <c r="L11156" s="2">
        <v>44632</v>
      </c>
      <c r="M11156" s="1" t="s">
        <v>81</v>
      </c>
      <c r="N11156" s="1" t="s">
        <v>94</v>
      </c>
      <c r="O11156" s="1" t="s">
        <v>153</v>
      </c>
      <c r="P11156" s="1" t="s">
        <v>153</v>
      </c>
      <c r="Q11156" s="1" t="s">
        <v>153</v>
      </c>
      <c r="R11156" s="1" t="s">
        <v>86</v>
      </c>
      <c r="S11156" s="1" t="s">
        <v>98895</v>
      </c>
      <c r="T11156" s="1" t="s">
        <v>98896</v>
      </c>
      <c r="U11156" s="1" t="s">
        <v>94</v>
      </c>
      <c r="V11156">
        <v>0</v>
      </c>
      <c r="W11156">
        <v>0</v>
      </c>
      <c r="X11156" s="1" t="s">
        <v>90</v>
      </c>
      <c r="Y11156" s="1" t="s">
        <v>91</v>
      </c>
      <c r="Z11156" s="1" t="s">
        <v>91</v>
      </c>
      <c r="AA11156" s="1" t="s">
        <v>122</v>
      </c>
      <c r="AB11156" s="1" t="s">
        <v>349</v>
      </c>
      <c r="AC11156" s="1" t="s">
        <v>94</v>
      </c>
      <c r="AD11156">
        <v>55.705264999999997</v>
      </c>
      <c r="AE11156">
        <v>12.502541000000001</v>
      </c>
      <c r="AF11156" s="1" t="s">
        <v>128</v>
      </c>
      <c r="AG11156" s="1" t="s">
        <v>96</v>
      </c>
      <c r="AH11156">
        <v>7</v>
      </c>
      <c r="AI11156" s="1" t="s">
        <v>94</v>
      </c>
      <c r="AJ11156" s="1" t="s">
        <v>114</v>
      </c>
      <c r="AK11156">
        <v>3</v>
      </c>
      <c r="AL11156">
        <v>4</v>
      </c>
      <c r="AM11156" s="1" t="s">
        <v>98897</v>
      </c>
      <c r="AN11156">
        <v>3250</v>
      </c>
      <c r="AO11156">
        <v>2</v>
      </c>
      <c r="AP11156">
        <v>10</v>
      </c>
      <c r="AQ11156">
        <v>2</v>
      </c>
      <c r="AR11156">
        <v>2</v>
      </c>
      <c r="AS11156">
        <v>10</v>
      </c>
      <c r="AT11156">
        <v>10</v>
      </c>
      <c r="AU11156">
        <v>2</v>
      </c>
      <c r="AV11156">
        <v>10</v>
      </c>
      <c r="AW11156" s="1" t="s">
        <v>94</v>
      </c>
      <c r="AX11156" s="1" t="s">
        <v>91</v>
      </c>
      <c r="AY11156">
        <v>0</v>
      </c>
      <c r="AZ11156">
        <v>0</v>
      </c>
      <c r="BA11156">
        <v>11</v>
      </c>
      <c r="BB11156">
        <v>46</v>
      </c>
      <c r="BC11156" s="2">
        <v>44736</v>
      </c>
      <c r="BD11156">
        <v>0</v>
      </c>
      <c r="BE11156">
        <v>0</v>
      </c>
      <c r="BF11156">
        <v>0</v>
      </c>
      <c r="BG11156" s="2"/>
      <c r="BH11156" s="2"/>
      <c r="BP11156" s="1" t="s">
        <v>94</v>
      </c>
      <c r="BQ11156" s="1" t="s">
        <v>86</v>
      </c>
      <c r="BR11156">
        <v>1</v>
      </c>
      <c r="BS11156">
        <v>1</v>
      </c>
      <c r="BT11156">
        <v>0</v>
      </c>
      <c r="BU11156">
        <v>0</v>
      </c>
    </row>
    <row r="11157" spans="1:74" x14ac:dyDescent="0.2">
      <c r="A11157">
        <v>6.3685021706090957E+17</v>
      </c>
      <c r="B11157" s="1" t="s">
        <v>98898</v>
      </c>
      <c r="C11157">
        <v>20220624204326</v>
      </c>
      <c r="D11157" s="2">
        <v>44737</v>
      </c>
      <c r="E11157" s="1" t="s">
        <v>98899</v>
      </c>
      <c r="F11157" s="1" t="s">
        <v>98900</v>
      </c>
      <c r="G11157" s="1" t="s">
        <v>94</v>
      </c>
      <c r="H11157" s="1" t="s">
        <v>98901</v>
      </c>
      <c r="I11157">
        <v>15176183</v>
      </c>
      <c r="J11157" s="1" t="s">
        <v>98902</v>
      </c>
      <c r="K11157" s="1" t="s">
        <v>673</v>
      </c>
      <c r="L11157" s="2">
        <v>41765</v>
      </c>
      <c r="M11157" s="1" t="s">
        <v>2007</v>
      </c>
      <c r="N11157" s="1" t="s">
        <v>94</v>
      </c>
      <c r="O11157" s="1" t="s">
        <v>165</v>
      </c>
      <c r="P11157" s="1" t="s">
        <v>108</v>
      </c>
      <c r="Q11157" s="1" t="s">
        <v>203</v>
      </c>
      <c r="R11157" s="1" t="s">
        <v>86</v>
      </c>
      <c r="S11157" s="1" t="s">
        <v>8621</v>
      </c>
      <c r="T11157" s="1" t="s">
        <v>8622</v>
      </c>
      <c r="U11157" s="1" t="s">
        <v>94</v>
      </c>
      <c r="V11157">
        <v>1</v>
      </c>
      <c r="W11157">
        <v>1</v>
      </c>
      <c r="X11157" s="1" t="s">
        <v>431</v>
      </c>
      <c r="Y11157" s="1" t="s">
        <v>86</v>
      </c>
      <c r="Z11157" s="1" t="s">
        <v>91</v>
      </c>
      <c r="AA11157" s="1" t="s">
        <v>94</v>
      </c>
      <c r="AB11157" s="1" t="s">
        <v>142</v>
      </c>
      <c r="AC11157" s="1" t="s">
        <v>94</v>
      </c>
      <c r="AD11157">
        <v>55.667090000000002</v>
      </c>
      <c r="AE11157">
        <v>12.552949999999999</v>
      </c>
      <c r="AF11157" s="1" t="s">
        <v>95</v>
      </c>
      <c r="AG11157" s="1" t="s">
        <v>96</v>
      </c>
      <c r="AH11157">
        <v>2</v>
      </c>
      <c r="AI11157" s="1" t="s">
        <v>94</v>
      </c>
      <c r="AJ11157" s="1" t="s">
        <v>97</v>
      </c>
      <c r="AK11157">
        <v>1</v>
      </c>
      <c r="AL11157">
        <v>1</v>
      </c>
      <c r="AM11157" s="1" t="s">
        <v>98903</v>
      </c>
      <c r="AN11157">
        <v>1000</v>
      </c>
      <c r="AO11157">
        <v>4</v>
      </c>
      <c r="AP11157">
        <v>17</v>
      </c>
      <c r="AQ11157">
        <v>4</v>
      </c>
      <c r="AR11157">
        <v>4</v>
      </c>
      <c r="AS11157">
        <v>17</v>
      </c>
      <c r="AT11157">
        <v>17</v>
      </c>
      <c r="AU11157">
        <v>4</v>
      </c>
      <c r="AV11157">
        <v>17</v>
      </c>
      <c r="AW11157" s="1" t="s">
        <v>94</v>
      </c>
      <c r="AX11157" s="1" t="s">
        <v>91</v>
      </c>
      <c r="AY11157">
        <v>14</v>
      </c>
      <c r="AZ11157">
        <v>14</v>
      </c>
      <c r="BA11157">
        <v>36</v>
      </c>
      <c r="BB11157">
        <v>311</v>
      </c>
      <c r="BC11157" s="2">
        <v>44737</v>
      </c>
      <c r="BD11157">
        <v>0</v>
      </c>
      <c r="BE11157">
        <v>0</v>
      </c>
      <c r="BF11157">
        <v>0</v>
      </c>
      <c r="BG11157" s="2"/>
      <c r="BH11157" s="2"/>
      <c r="BP11157" s="1" t="s">
        <v>94</v>
      </c>
      <c r="BQ11157" s="1" t="s">
        <v>86</v>
      </c>
      <c r="BR11157">
        <v>1</v>
      </c>
      <c r="BS11157">
        <v>1</v>
      </c>
      <c r="BT11157">
        <v>0</v>
      </c>
      <c r="BU11157">
        <v>0</v>
      </c>
    </row>
    <row r="11158" spans="1:74" x14ac:dyDescent="0.2">
      <c r="A11158">
        <v>6.3516735434022144E+17</v>
      </c>
      <c r="B11158" s="1" t="s">
        <v>98904</v>
      </c>
      <c r="C11158">
        <v>20220624204326</v>
      </c>
      <c r="D11158" s="2">
        <v>44737</v>
      </c>
      <c r="E11158" s="1" t="s">
        <v>19747</v>
      </c>
      <c r="F11158" s="1" t="s">
        <v>98905</v>
      </c>
      <c r="G11158" s="1" t="s">
        <v>94</v>
      </c>
      <c r="H11158" s="1" t="s">
        <v>98906</v>
      </c>
      <c r="I11158">
        <v>86301142</v>
      </c>
      <c r="J11158" s="1" t="s">
        <v>98907</v>
      </c>
      <c r="K11158" s="1" t="s">
        <v>9408</v>
      </c>
      <c r="L11158" s="2">
        <v>42578</v>
      </c>
      <c r="M11158" s="1" t="s">
        <v>81</v>
      </c>
      <c r="N11158" s="1" t="s">
        <v>94</v>
      </c>
      <c r="O11158" s="1" t="s">
        <v>107</v>
      </c>
      <c r="P11158" s="1" t="s">
        <v>108</v>
      </c>
      <c r="Q11158" s="1" t="s">
        <v>108</v>
      </c>
      <c r="R11158" s="1" t="s">
        <v>86</v>
      </c>
      <c r="S11158" s="1" t="s">
        <v>98908</v>
      </c>
      <c r="T11158" s="1" t="s">
        <v>98909</v>
      </c>
      <c r="U11158" s="1" t="s">
        <v>94</v>
      </c>
      <c r="V11158">
        <v>0</v>
      </c>
      <c r="W11158">
        <v>0</v>
      </c>
      <c r="X11158" s="1" t="s">
        <v>90</v>
      </c>
      <c r="Y11158" s="1" t="s">
        <v>91</v>
      </c>
      <c r="Z11158" s="1" t="s">
        <v>91</v>
      </c>
      <c r="AA11158" s="1" t="s">
        <v>94</v>
      </c>
      <c r="AB11158" s="1" t="s">
        <v>93</v>
      </c>
      <c r="AC11158" s="1" t="s">
        <v>94</v>
      </c>
      <c r="AD11158">
        <v>55.696818999999998</v>
      </c>
      <c r="AE11158">
        <v>12.539932</v>
      </c>
      <c r="AF11158" s="1" t="s">
        <v>232</v>
      </c>
      <c r="AG11158" s="1" t="s">
        <v>96</v>
      </c>
      <c r="AH11158">
        <v>2</v>
      </c>
      <c r="AI11158" s="1" t="s">
        <v>94</v>
      </c>
      <c r="AJ11158" s="1" t="s">
        <v>97</v>
      </c>
      <c r="AK11158">
        <v>1</v>
      </c>
      <c r="AL11158">
        <v>1</v>
      </c>
      <c r="AM11158" s="1" t="s">
        <v>93264</v>
      </c>
      <c r="AN11158">
        <v>1000</v>
      </c>
      <c r="AO11158">
        <v>2</v>
      </c>
      <c r="AP11158">
        <v>365</v>
      </c>
      <c r="AQ11158">
        <v>2</v>
      </c>
      <c r="AR11158">
        <v>2</v>
      </c>
      <c r="AS11158">
        <v>365</v>
      </c>
      <c r="AT11158">
        <v>365</v>
      </c>
      <c r="AU11158">
        <v>2</v>
      </c>
      <c r="AV11158">
        <v>365</v>
      </c>
      <c r="AW11158" s="1" t="s">
        <v>94</v>
      </c>
      <c r="AX11158" s="1" t="s">
        <v>91</v>
      </c>
      <c r="AY11158">
        <v>6</v>
      </c>
      <c r="AZ11158">
        <v>13</v>
      </c>
      <c r="BA11158">
        <v>13</v>
      </c>
      <c r="BB11158">
        <v>42</v>
      </c>
      <c r="BC11158" s="2">
        <v>44737</v>
      </c>
      <c r="BD11158">
        <v>1</v>
      </c>
      <c r="BE11158">
        <v>1</v>
      </c>
      <c r="BF11158">
        <v>1</v>
      </c>
      <c r="BG11158" s="2">
        <v>44718</v>
      </c>
      <c r="BH11158" s="2">
        <v>44718</v>
      </c>
      <c r="BI11158">
        <v>5</v>
      </c>
      <c r="BJ11158">
        <v>5</v>
      </c>
      <c r="BK11158">
        <v>5</v>
      </c>
      <c r="BL11158">
        <v>5</v>
      </c>
      <c r="BM11158">
        <v>5</v>
      </c>
      <c r="BN11158">
        <v>5</v>
      </c>
      <c r="BO11158">
        <v>5</v>
      </c>
      <c r="BP11158" s="1" t="s">
        <v>94</v>
      </c>
      <c r="BQ11158" s="1" t="s">
        <v>91</v>
      </c>
      <c r="BR11158">
        <v>1</v>
      </c>
      <c r="BS11158">
        <v>1</v>
      </c>
      <c r="BT11158">
        <v>0</v>
      </c>
      <c r="BU11158">
        <v>0</v>
      </c>
      <c r="BV11158">
        <v>1</v>
      </c>
    </row>
    <row r="11159" spans="1:74" x14ac:dyDescent="0.2">
      <c r="A11159">
        <v>6.3391401675248755E+17</v>
      </c>
      <c r="B11159" s="1" t="s">
        <v>98910</v>
      </c>
      <c r="C11159">
        <v>20220624204326</v>
      </c>
      <c r="D11159" s="2">
        <v>44736</v>
      </c>
      <c r="E11159" s="1" t="s">
        <v>98911</v>
      </c>
      <c r="F11159" s="1" t="s">
        <v>98912</v>
      </c>
      <c r="G11159" s="1" t="s">
        <v>98913</v>
      </c>
      <c r="H11159" s="1" t="s">
        <v>98914</v>
      </c>
      <c r="I11159">
        <v>50360377</v>
      </c>
      <c r="J11159" s="1" t="s">
        <v>98915</v>
      </c>
      <c r="K11159" s="1" t="s">
        <v>98916</v>
      </c>
      <c r="L11159" s="2">
        <v>42340</v>
      </c>
      <c r="M11159" s="1" t="s">
        <v>34898</v>
      </c>
      <c r="N11159" s="1" t="s">
        <v>94</v>
      </c>
      <c r="O11159" s="1" t="s">
        <v>107</v>
      </c>
      <c r="P11159" s="1" t="s">
        <v>611</v>
      </c>
      <c r="Q11159" s="1" t="s">
        <v>1060</v>
      </c>
      <c r="R11159" s="1" t="s">
        <v>86</v>
      </c>
      <c r="S11159" s="1" t="s">
        <v>98917</v>
      </c>
      <c r="T11159" s="1" t="s">
        <v>98918</v>
      </c>
      <c r="U11159" s="1" t="s">
        <v>94</v>
      </c>
      <c r="V11159">
        <v>0</v>
      </c>
      <c r="W11159">
        <v>0</v>
      </c>
      <c r="X11159" s="1" t="s">
        <v>90</v>
      </c>
      <c r="Y11159" s="1" t="s">
        <v>91</v>
      </c>
      <c r="Z11159" s="1" t="s">
        <v>91</v>
      </c>
      <c r="AA11159" s="1" t="s">
        <v>122</v>
      </c>
      <c r="AB11159" s="1" t="s">
        <v>367</v>
      </c>
      <c r="AC11159" s="1" t="s">
        <v>94</v>
      </c>
      <c r="AD11159">
        <v>55.657170000000001</v>
      </c>
      <c r="AE11159">
        <v>12.59093</v>
      </c>
      <c r="AF11159" s="1" t="s">
        <v>95</v>
      </c>
      <c r="AG11159" s="1" t="s">
        <v>96</v>
      </c>
      <c r="AH11159">
        <v>2</v>
      </c>
      <c r="AI11159" s="1" t="s">
        <v>94</v>
      </c>
      <c r="AJ11159" s="1" t="s">
        <v>97</v>
      </c>
      <c r="AK11159">
        <v>1</v>
      </c>
      <c r="AL11159">
        <v>1</v>
      </c>
      <c r="AM11159" s="1" t="s">
        <v>98919</v>
      </c>
      <c r="AN11159">
        <v>639</v>
      </c>
      <c r="AO11159">
        <v>1</v>
      </c>
      <c r="AP11159">
        <v>365</v>
      </c>
      <c r="AQ11159">
        <v>1</v>
      </c>
      <c r="AR11159">
        <v>1</v>
      </c>
      <c r="AS11159">
        <v>365</v>
      </c>
      <c r="AT11159">
        <v>365</v>
      </c>
      <c r="AU11159">
        <v>1</v>
      </c>
      <c r="AV11159">
        <v>365</v>
      </c>
      <c r="AW11159" s="1" t="s">
        <v>94</v>
      </c>
      <c r="AX11159" s="1" t="s">
        <v>91</v>
      </c>
      <c r="AY11159">
        <v>0</v>
      </c>
      <c r="AZ11159">
        <v>0</v>
      </c>
      <c r="BA11159">
        <v>0</v>
      </c>
      <c r="BB11159">
        <v>230</v>
      </c>
      <c r="BC11159" s="2">
        <v>44736</v>
      </c>
      <c r="BD11159">
        <v>3</v>
      </c>
      <c r="BE11159">
        <v>3</v>
      </c>
      <c r="BF11159">
        <v>3</v>
      </c>
      <c r="BG11159" s="2">
        <v>44718</v>
      </c>
      <c r="BH11159" s="2">
        <v>44735</v>
      </c>
      <c r="BI11159">
        <v>4.67</v>
      </c>
      <c r="BJ11159">
        <v>4.67</v>
      </c>
      <c r="BK11159">
        <v>4</v>
      </c>
      <c r="BL11159">
        <v>4.67</v>
      </c>
      <c r="BM11159">
        <v>4.33</v>
      </c>
      <c r="BN11159">
        <v>4.67</v>
      </c>
      <c r="BO11159">
        <v>4.33</v>
      </c>
      <c r="BP11159" s="1" t="s">
        <v>94</v>
      </c>
      <c r="BQ11159" s="1" t="s">
        <v>86</v>
      </c>
      <c r="BR11159">
        <v>1</v>
      </c>
      <c r="BS11159">
        <v>1</v>
      </c>
      <c r="BT11159">
        <v>0</v>
      </c>
      <c r="BU11159">
        <v>0</v>
      </c>
      <c r="BV11159">
        <v>3</v>
      </c>
    </row>
    <row r="11160" spans="1:74" x14ac:dyDescent="0.2">
      <c r="A11160">
        <v>6.3687958700010445E+17</v>
      </c>
      <c r="B11160" s="1" t="s">
        <v>98920</v>
      </c>
      <c r="C11160">
        <v>20220624204326</v>
      </c>
      <c r="D11160" s="2">
        <v>44736</v>
      </c>
      <c r="E11160" s="1" t="s">
        <v>98921</v>
      </c>
      <c r="F11160" s="1" t="s">
        <v>98922</v>
      </c>
      <c r="G11160" s="1" t="s">
        <v>94</v>
      </c>
      <c r="H11160" s="1" t="s">
        <v>98923</v>
      </c>
      <c r="I11160">
        <v>14197147</v>
      </c>
      <c r="J11160" s="1" t="s">
        <v>98924</v>
      </c>
      <c r="K11160" s="1" t="s">
        <v>5772</v>
      </c>
      <c r="L11160" s="2">
        <v>41741</v>
      </c>
      <c r="M11160" s="1" t="s">
        <v>122</v>
      </c>
      <c r="N11160" s="1" t="s">
        <v>98925</v>
      </c>
      <c r="O11160" s="1" t="s">
        <v>107</v>
      </c>
      <c r="P11160" s="1" t="s">
        <v>108</v>
      </c>
      <c r="Q11160" s="1" t="s">
        <v>108</v>
      </c>
      <c r="R11160" s="1" t="s">
        <v>86</v>
      </c>
      <c r="S11160" s="1" t="s">
        <v>98926</v>
      </c>
      <c r="T11160" s="1" t="s">
        <v>98927</v>
      </c>
      <c r="U11160" s="1" t="s">
        <v>94</v>
      </c>
      <c r="V11160">
        <v>1</v>
      </c>
      <c r="W11160">
        <v>1</v>
      </c>
      <c r="X11160" s="1" t="s">
        <v>127</v>
      </c>
      <c r="Y11160" s="1" t="s">
        <v>91</v>
      </c>
      <c r="Z11160" s="1" t="s">
        <v>91</v>
      </c>
      <c r="AA11160" s="1" t="s">
        <v>94</v>
      </c>
      <c r="AB11160" s="1" t="s">
        <v>142</v>
      </c>
      <c r="AC11160" s="1" t="s">
        <v>94</v>
      </c>
      <c r="AD11160">
        <v>55.655880000000003</v>
      </c>
      <c r="AE11160">
        <v>12.559659999999999</v>
      </c>
      <c r="AF11160" s="1" t="s">
        <v>232</v>
      </c>
      <c r="AG11160" s="1" t="s">
        <v>96</v>
      </c>
      <c r="AH11160">
        <v>4</v>
      </c>
      <c r="AI11160" s="1" t="s">
        <v>94</v>
      </c>
      <c r="AJ11160" s="1" t="s">
        <v>114</v>
      </c>
      <c r="AK11160">
        <v>2</v>
      </c>
      <c r="AL11160">
        <v>2</v>
      </c>
      <c r="AM11160" s="1" t="s">
        <v>98928</v>
      </c>
      <c r="AN11160">
        <v>1299</v>
      </c>
      <c r="AO11160">
        <v>3</v>
      </c>
      <c r="AP11160">
        <v>365</v>
      </c>
      <c r="AQ11160">
        <v>3</v>
      </c>
      <c r="AR11160">
        <v>3</v>
      </c>
      <c r="AS11160">
        <v>1125</v>
      </c>
      <c r="AT11160">
        <v>1125</v>
      </c>
      <c r="AU11160">
        <v>3</v>
      </c>
      <c r="AV11160">
        <v>1125</v>
      </c>
      <c r="AW11160" s="1" t="s">
        <v>94</v>
      </c>
      <c r="AX11160" s="1" t="s">
        <v>91</v>
      </c>
      <c r="AY11160">
        <v>4</v>
      </c>
      <c r="AZ11160">
        <v>6</v>
      </c>
      <c r="BA11160">
        <v>6</v>
      </c>
      <c r="BB11160">
        <v>15</v>
      </c>
      <c r="BC11160" s="2">
        <v>44736</v>
      </c>
      <c r="BD11160">
        <v>0</v>
      </c>
      <c r="BE11160">
        <v>0</v>
      </c>
      <c r="BF11160">
        <v>0</v>
      </c>
      <c r="BG11160" s="2"/>
      <c r="BH11160" s="2"/>
      <c r="BP11160" s="1" t="s">
        <v>94</v>
      </c>
      <c r="BQ11160" s="1" t="s">
        <v>91</v>
      </c>
      <c r="BR11160">
        <v>1</v>
      </c>
      <c r="BS11160">
        <v>1</v>
      </c>
      <c r="BT11160">
        <v>0</v>
      </c>
      <c r="BU11160">
        <v>0</v>
      </c>
    </row>
    <row r="11161" spans="1:74" x14ac:dyDescent="0.2">
      <c r="A11161">
        <v>6.3391412235096013E+17</v>
      </c>
      <c r="B11161" s="1" t="s">
        <v>98929</v>
      </c>
      <c r="C11161">
        <v>20220624204326</v>
      </c>
      <c r="D11161" s="2">
        <v>44736</v>
      </c>
      <c r="E11161" s="1" t="s">
        <v>98930</v>
      </c>
      <c r="F11161" s="1" t="s">
        <v>98931</v>
      </c>
      <c r="G11161" s="1" t="s">
        <v>94</v>
      </c>
      <c r="H11161" s="1" t="s">
        <v>98932</v>
      </c>
      <c r="I11161">
        <v>460711494</v>
      </c>
      <c r="J11161" s="1" t="s">
        <v>98933</v>
      </c>
      <c r="K11161" s="1" t="s">
        <v>564</v>
      </c>
      <c r="L11161" s="2">
        <v>44705</v>
      </c>
      <c r="M11161" s="1" t="s">
        <v>2007</v>
      </c>
      <c r="N11161" s="1" t="s">
        <v>94</v>
      </c>
      <c r="O11161" s="1" t="s">
        <v>165</v>
      </c>
      <c r="P11161" s="1" t="s">
        <v>2052</v>
      </c>
      <c r="Q11161" s="1" t="s">
        <v>531</v>
      </c>
      <c r="R11161" s="1" t="s">
        <v>86</v>
      </c>
      <c r="S11161" s="1" t="s">
        <v>98934</v>
      </c>
      <c r="T11161" s="1" t="s">
        <v>98935</v>
      </c>
      <c r="U11161" s="1" t="s">
        <v>94</v>
      </c>
      <c r="V11161">
        <v>0</v>
      </c>
      <c r="W11161">
        <v>0</v>
      </c>
      <c r="X11161" s="1" t="s">
        <v>431</v>
      </c>
      <c r="Y11161" s="1" t="s">
        <v>91</v>
      </c>
      <c r="Z11161" s="1" t="s">
        <v>91</v>
      </c>
      <c r="AA11161" s="1" t="s">
        <v>94</v>
      </c>
      <c r="AB11161" s="1" t="s">
        <v>194</v>
      </c>
      <c r="AC11161" s="1" t="s">
        <v>94</v>
      </c>
      <c r="AD11161">
        <v>55.682048999999999</v>
      </c>
      <c r="AE11161">
        <v>12.516443000000001</v>
      </c>
      <c r="AF11161" s="1" t="s">
        <v>95</v>
      </c>
      <c r="AG11161" s="1" t="s">
        <v>96</v>
      </c>
      <c r="AH11161">
        <v>4</v>
      </c>
      <c r="AI11161" s="1" t="s">
        <v>94</v>
      </c>
      <c r="AJ11161" s="1" t="s">
        <v>97</v>
      </c>
      <c r="AK11161">
        <v>2</v>
      </c>
      <c r="AL11161">
        <v>2</v>
      </c>
      <c r="AM11161" s="1" t="s">
        <v>98936</v>
      </c>
      <c r="AN11161">
        <v>829</v>
      </c>
      <c r="AO11161">
        <v>7</v>
      </c>
      <c r="AP11161">
        <v>1125</v>
      </c>
      <c r="AQ11161">
        <v>7</v>
      </c>
      <c r="AR11161">
        <v>7</v>
      </c>
      <c r="AS11161">
        <v>1125</v>
      </c>
      <c r="AT11161">
        <v>1125</v>
      </c>
      <c r="AU11161">
        <v>7</v>
      </c>
      <c r="AV11161">
        <v>1125</v>
      </c>
      <c r="AW11161" s="1" t="s">
        <v>94</v>
      </c>
      <c r="AX11161" s="1" t="s">
        <v>91</v>
      </c>
      <c r="AY11161">
        <v>1</v>
      </c>
      <c r="AZ11161">
        <v>3</v>
      </c>
      <c r="BA11161">
        <v>5</v>
      </c>
      <c r="BB11161">
        <v>59</v>
      </c>
      <c r="BC11161" s="2">
        <v>44736</v>
      </c>
      <c r="BD11161">
        <v>0</v>
      </c>
      <c r="BE11161">
        <v>0</v>
      </c>
      <c r="BF11161">
        <v>0</v>
      </c>
      <c r="BG11161" s="2"/>
      <c r="BH11161" s="2"/>
      <c r="BP11161" s="1" t="s">
        <v>94</v>
      </c>
      <c r="BQ11161" s="1" t="s">
        <v>86</v>
      </c>
      <c r="BR11161">
        <v>1</v>
      </c>
      <c r="BS11161">
        <v>1</v>
      </c>
      <c r="BT11161">
        <v>0</v>
      </c>
      <c r="BU11161">
        <v>0</v>
      </c>
    </row>
    <row r="11162" spans="1:74" x14ac:dyDescent="0.2">
      <c r="A11162">
        <v>6.3517395089654016E+17</v>
      </c>
      <c r="B11162" s="1" t="s">
        <v>98937</v>
      </c>
      <c r="C11162">
        <v>20220624204326</v>
      </c>
      <c r="D11162" s="2">
        <v>44736</v>
      </c>
      <c r="E11162" s="1" t="s">
        <v>98938</v>
      </c>
      <c r="F11162" s="1" t="s">
        <v>98939</v>
      </c>
      <c r="G11162" s="1" t="s">
        <v>94</v>
      </c>
      <c r="H11162" s="1" t="s">
        <v>98940</v>
      </c>
      <c r="I11162">
        <v>421223363</v>
      </c>
      <c r="J11162" s="1" t="s">
        <v>98941</v>
      </c>
      <c r="K11162" s="1" t="s">
        <v>39831</v>
      </c>
      <c r="L11162" s="2">
        <v>44441</v>
      </c>
      <c r="M11162" s="1" t="s">
        <v>2007</v>
      </c>
      <c r="N11162" s="1" t="s">
        <v>94</v>
      </c>
      <c r="O11162" s="1" t="s">
        <v>107</v>
      </c>
      <c r="P11162" s="1" t="s">
        <v>108</v>
      </c>
      <c r="Q11162" s="1" t="s">
        <v>531</v>
      </c>
      <c r="R11162" s="1" t="s">
        <v>86</v>
      </c>
      <c r="S11162" s="1" t="s">
        <v>8621</v>
      </c>
      <c r="T11162" s="1" t="s">
        <v>8622</v>
      </c>
      <c r="U11162" s="1" t="s">
        <v>94</v>
      </c>
      <c r="V11162">
        <v>0</v>
      </c>
      <c r="W11162">
        <v>0</v>
      </c>
      <c r="X11162" s="1" t="s">
        <v>431</v>
      </c>
      <c r="Y11162" s="1" t="s">
        <v>86</v>
      </c>
      <c r="Z11162" s="1" t="s">
        <v>91</v>
      </c>
      <c r="AA11162" s="1" t="s">
        <v>94</v>
      </c>
      <c r="AB11162" s="1" t="s">
        <v>349</v>
      </c>
      <c r="AC11162" s="1" t="s">
        <v>94</v>
      </c>
      <c r="AD11162">
        <v>55.702503</v>
      </c>
      <c r="AE11162">
        <v>12.473020999999999</v>
      </c>
      <c r="AF11162" s="1" t="s">
        <v>128</v>
      </c>
      <c r="AG11162" s="1" t="s">
        <v>96</v>
      </c>
      <c r="AH11162">
        <v>4</v>
      </c>
      <c r="AI11162" s="1" t="s">
        <v>94</v>
      </c>
      <c r="AJ11162" s="1" t="s">
        <v>97</v>
      </c>
      <c r="AK11162">
        <v>2</v>
      </c>
      <c r="AL11162">
        <v>3</v>
      </c>
      <c r="AM11162" s="1" t="s">
        <v>98942</v>
      </c>
      <c r="AN11162">
        <v>480</v>
      </c>
      <c r="AO11162">
        <v>4</v>
      </c>
      <c r="AP11162">
        <v>365</v>
      </c>
      <c r="AQ11162">
        <v>4</v>
      </c>
      <c r="AR11162">
        <v>4</v>
      </c>
      <c r="AS11162">
        <v>365</v>
      </c>
      <c r="AT11162">
        <v>365</v>
      </c>
      <c r="AU11162">
        <v>4</v>
      </c>
      <c r="AV11162">
        <v>365</v>
      </c>
      <c r="AW11162" s="1" t="s">
        <v>94</v>
      </c>
      <c r="AX11162" s="1" t="s">
        <v>91</v>
      </c>
      <c r="AY11162">
        <v>2</v>
      </c>
      <c r="AZ11162">
        <v>2</v>
      </c>
      <c r="BA11162">
        <v>20</v>
      </c>
      <c r="BB11162">
        <v>295</v>
      </c>
      <c r="BC11162" s="2">
        <v>44736</v>
      </c>
      <c r="BD11162">
        <v>0</v>
      </c>
      <c r="BE11162">
        <v>0</v>
      </c>
      <c r="BF11162">
        <v>0</v>
      </c>
      <c r="BG11162" s="2"/>
      <c r="BH11162" s="2"/>
      <c r="BP11162" s="1" t="s">
        <v>94</v>
      </c>
      <c r="BQ11162" s="1" t="s">
        <v>86</v>
      </c>
      <c r="BR11162">
        <v>1</v>
      </c>
      <c r="BS11162">
        <v>1</v>
      </c>
      <c r="BT11162">
        <v>0</v>
      </c>
      <c r="BU11162">
        <v>0</v>
      </c>
    </row>
    <row r="11163" spans="1:74" x14ac:dyDescent="0.2">
      <c r="A11163">
        <v>6.3691619488714394E+17</v>
      </c>
      <c r="B11163" s="1" t="s">
        <v>98943</v>
      </c>
      <c r="C11163">
        <v>20220624204326</v>
      </c>
      <c r="D11163" s="2">
        <v>44737</v>
      </c>
      <c r="E11163" s="1" t="s">
        <v>15596</v>
      </c>
      <c r="F11163" s="1" t="s">
        <v>98944</v>
      </c>
      <c r="G11163" s="1" t="s">
        <v>98945</v>
      </c>
      <c r="H11163" s="1" t="s">
        <v>98946</v>
      </c>
      <c r="I11163">
        <v>32657129</v>
      </c>
      <c r="J11163" s="1" t="s">
        <v>98947</v>
      </c>
      <c r="K11163" s="1" t="s">
        <v>98948</v>
      </c>
      <c r="L11163" s="2">
        <v>42129</v>
      </c>
      <c r="M11163" s="1" t="s">
        <v>151</v>
      </c>
      <c r="N11163" s="1" t="s">
        <v>94</v>
      </c>
      <c r="O11163" s="1" t="s">
        <v>107</v>
      </c>
      <c r="P11163" s="1" t="s">
        <v>108</v>
      </c>
      <c r="Q11163" s="1" t="s">
        <v>108</v>
      </c>
      <c r="R11163" s="1" t="s">
        <v>86</v>
      </c>
      <c r="S11163" s="1" t="s">
        <v>98949</v>
      </c>
      <c r="T11163" s="1" t="s">
        <v>98950</v>
      </c>
      <c r="U11163" s="1" t="s">
        <v>94</v>
      </c>
      <c r="V11163">
        <v>1</v>
      </c>
      <c r="W11163">
        <v>1</v>
      </c>
      <c r="X11163" s="1" t="s">
        <v>127</v>
      </c>
      <c r="Y11163" s="1" t="s">
        <v>91</v>
      </c>
      <c r="Z11163" s="1" t="s">
        <v>91</v>
      </c>
      <c r="AA11163" s="1" t="s">
        <v>122</v>
      </c>
      <c r="AB11163" s="1" t="s">
        <v>142</v>
      </c>
      <c r="AC11163" s="1" t="s">
        <v>94</v>
      </c>
      <c r="AD11163">
        <v>55.670425000000002</v>
      </c>
      <c r="AE11163">
        <v>12.562473000000001</v>
      </c>
      <c r="AF11163" s="1" t="s">
        <v>232</v>
      </c>
      <c r="AG11163" s="1" t="s">
        <v>96</v>
      </c>
      <c r="AH11163">
        <v>4</v>
      </c>
      <c r="AI11163" s="1" t="s">
        <v>94</v>
      </c>
      <c r="AJ11163" s="1" t="s">
        <v>97</v>
      </c>
      <c r="AK11163">
        <v>1</v>
      </c>
      <c r="AL11163">
        <v>2</v>
      </c>
      <c r="AM11163" s="1" t="s">
        <v>98951</v>
      </c>
      <c r="AN11163">
        <v>1750</v>
      </c>
      <c r="AO11163">
        <v>2</v>
      </c>
      <c r="AP11163">
        <v>30</v>
      </c>
      <c r="AQ11163">
        <v>2</v>
      </c>
      <c r="AR11163">
        <v>2</v>
      </c>
      <c r="AS11163">
        <v>1125</v>
      </c>
      <c r="AT11163">
        <v>1125</v>
      </c>
      <c r="AU11163">
        <v>2</v>
      </c>
      <c r="AV11163">
        <v>1125</v>
      </c>
      <c r="AW11163" s="1" t="s">
        <v>94</v>
      </c>
      <c r="AX11163" s="1" t="s">
        <v>91</v>
      </c>
      <c r="AY11163">
        <v>20</v>
      </c>
      <c r="AZ11163">
        <v>32</v>
      </c>
      <c r="BA11163">
        <v>32</v>
      </c>
      <c r="BB11163">
        <v>32</v>
      </c>
      <c r="BC11163" s="2">
        <v>44737</v>
      </c>
      <c r="BD11163">
        <v>0</v>
      </c>
      <c r="BE11163">
        <v>0</v>
      </c>
      <c r="BF11163">
        <v>0</v>
      </c>
      <c r="BG11163" s="2"/>
      <c r="BH11163" s="2"/>
      <c r="BP11163" s="1" t="s">
        <v>94</v>
      </c>
      <c r="BQ11163" s="1" t="s">
        <v>86</v>
      </c>
      <c r="BR11163">
        <v>1</v>
      </c>
      <c r="BS11163">
        <v>1</v>
      </c>
      <c r="BT11163">
        <v>0</v>
      </c>
      <c r="BU11163">
        <v>0</v>
      </c>
    </row>
    <row r="11164" spans="1:74" x14ac:dyDescent="0.2">
      <c r="A11164">
        <v>6.3525214138336294E+17</v>
      </c>
      <c r="B11164" s="1" t="s">
        <v>98952</v>
      </c>
      <c r="C11164">
        <v>20220624204326</v>
      </c>
      <c r="D11164" s="2">
        <v>44736</v>
      </c>
      <c r="E11164" s="1" t="s">
        <v>98953</v>
      </c>
      <c r="F11164" s="1" t="s">
        <v>98954</v>
      </c>
      <c r="G11164" s="1" t="s">
        <v>94</v>
      </c>
      <c r="H11164" s="1" t="s">
        <v>98955</v>
      </c>
      <c r="I11164">
        <v>461025631</v>
      </c>
      <c r="J11164" s="1" t="s">
        <v>98956</v>
      </c>
      <c r="K11164" s="1" t="s">
        <v>98957</v>
      </c>
      <c r="L11164" s="2">
        <v>44707</v>
      </c>
      <c r="M11164" s="1" t="s">
        <v>2007</v>
      </c>
      <c r="N11164" s="1" t="s">
        <v>94</v>
      </c>
      <c r="O11164" s="1" t="s">
        <v>107</v>
      </c>
      <c r="P11164" s="1" t="s">
        <v>566</v>
      </c>
      <c r="Q11164" s="1" t="s">
        <v>289</v>
      </c>
      <c r="R11164" s="1" t="s">
        <v>86</v>
      </c>
      <c r="S11164" s="1" t="s">
        <v>98958</v>
      </c>
      <c r="T11164" s="1" t="s">
        <v>98959</v>
      </c>
      <c r="U11164" s="1" t="s">
        <v>94</v>
      </c>
      <c r="V11164">
        <v>0</v>
      </c>
      <c r="W11164">
        <v>0</v>
      </c>
      <c r="X11164" s="1" t="s">
        <v>90</v>
      </c>
      <c r="Y11164" s="1" t="s">
        <v>91</v>
      </c>
      <c r="Z11164" s="1" t="s">
        <v>91</v>
      </c>
      <c r="AA11164" s="1" t="s">
        <v>94</v>
      </c>
      <c r="AB11164" s="1" t="s">
        <v>142</v>
      </c>
      <c r="AC11164" s="1" t="s">
        <v>94</v>
      </c>
      <c r="AD11164">
        <v>55.649985999999998</v>
      </c>
      <c r="AE11164">
        <v>12.551603</v>
      </c>
      <c r="AF11164" s="1" t="s">
        <v>95</v>
      </c>
      <c r="AG11164" s="1" t="s">
        <v>96</v>
      </c>
      <c r="AH11164">
        <v>4</v>
      </c>
      <c r="AI11164" s="1" t="s">
        <v>94</v>
      </c>
      <c r="AJ11164" s="1" t="s">
        <v>97</v>
      </c>
      <c r="AK11164">
        <v>1</v>
      </c>
      <c r="AL11164">
        <v>2</v>
      </c>
      <c r="AM11164" s="1" t="s">
        <v>98960</v>
      </c>
      <c r="AN11164">
        <v>320</v>
      </c>
      <c r="AO11164">
        <v>5</v>
      </c>
      <c r="AP11164">
        <v>30</v>
      </c>
      <c r="AQ11164">
        <v>5</v>
      </c>
      <c r="AR11164">
        <v>5</v>
      </c>
      <c r="AS11164">
        <v>30</v>
      </c>
      <c r="AT11164">
        <v>30</v>
      </c>
      <c r="AU11164">
        <v>5</v>
      </c>
      <c r="AV11164">
        <v>30</v>
      </c>
      <c r="AW11164" s="1" t="s">
        <v>94</v>
      </c>
      <c r="AX11164" s="1" t="s">
        <v>91</v>
      </c>
      <c r="AY11164">
        <v>4</v>
      </c>
      <c r="AZ11164">
        <v>6</v>
      </c>
      <c r="BA11164">
        <v>6</v>
      </c>
      <c r="BB11164">
        <v>241</v>
      </c>
      <c r="BC11164" s="2">
        <v>44736</v>
      </c>
      <c r="BD11164">
        <v>0</v>
      </c>
      <c r="BE11164">
        <v>0</v>
      </c>
      <c r="BF11164">
        <v>0</v>
      </c>
      <c r="BG11164" s="2"/>
      <c r="BH11164" s="2"/>
      <c r="BP11164" s="1" t="s">
        <v>94</v>
      </c>
      <c r="BQ11164" s="1" t="s">
        <v>91</v>
      </c>
      <c r="BR11164">
        <v>1</v>
      </c>
      <c r="BS11164">
        <v>1</v>
      </c>
      <c r="BT11164">
        <v>0</v>
      </c>
      <c r="BU11164">
        <v>0</v>
      </c>
    </row>
    <row r="11165" spans="1:74" x14ac:dyDescent="0.2">
      <c r="A11165">
        <v>6.3525567127168742E+17</v>
      </c>
      <c r="B11165" s="1" t="s">
        <v>98961</v>
      </c>
      <c r="C11165">
        <v>20220624204326</v>
      </c>
      <c r="D11165" s="2">
        <v>44736</v>
      </c>
      <c r="E11165" s="1" t="s">
        <v>98962</v>
      </c>
      <c r="F11165" s="1" t="s">
        <v>98963</v>
      </c>
      <c r="G11165" s="1" t="s">
        <v>94</v>
      </c>
      <c r="H11165" s="1" t="s">
        <v>98964</v>
      </c>
      <c r="I11165">
        <v>376693092</v>
      </c>
      <c r="J11165" s="1" t="s">
        <v>98965</v>
      </c>
      <c r="K11165" s="1" t="s">
        <v>98966</v>
      </c>
      <c r="L11165" s="2">
        <v>44158</v>
      </c>
      <c r="M11165" s="1" t="s">
        <v>2007</v>
      </c>
      <c r="N11165" s="1" t="s">
        <v>94</v>
      </c>
      <c r="O11165" s="1" t="s">
        <v>107</v>
      </c>
      <c r="P11165" s="1" t="s">
        <v>108</v>
      </c>
      <c r="Q11165" s="1" t="s">
        <v>363</v>
      </c>
      <c r="R11165" s="1" t="s">
        <v>86</v>
      </c>
      <c r="S11165" s="1" t="s">
        <v>8621</v>
      </c>
      <c r="T11165" s="1" t="s">
        <v>8622</v>
      </c>
      <c r="U11165" s="1" t="s">
        <v>94</v>
      </c>
      <c r="V11165">
        <v>0</v>
      </c>
      <c r="W11165">
        <v>0</v>
      </c>
      <c r="X11165" s="1" t="s">
        <v>431</v>
      </c>
      <c r="Y11165" s="1" t="s">
        <v>86</v>
      </c>
      <c r="Z11165" s="1" t="s">
        <v>91</v>
      </c>
      <c r="AA11165" s="1" t="s">
        <v>94</v>
      </c>
      <c r="AB11165" s="1" t="s">
        <v>112</v>
      </c>
      <c r="AC11165" s="1" t="s">
        <v>94</v>
      </c>
      <c r="AD11165">
        <v>55.678322000000001</v>
      </c>
      <c r="AE11165">
        <v>12.588513000000001</v>
      </c>
      <c r="AF11165" s="1" t="s">
        <v>232</v>
      </c>
      <c r="AG11165" s="1" t="s">
        <v>96</v>
      </c>
      <c r="AH11165">
        <v>3</v>
      </c>
      <c r="AI11165" s="1" t="s">
        <v>94</v>
      </c>
      <c r="AJ11165" s="1" t="s">
        <v>97</v>
      </c>
      <c r="AK11165">
        <v>1</v>
      </c>
      <c r="AL11165">
        <v>1</v>
      </c>
      <c r="AM11165" s="1" t="s">
        <v>91164</v>
      </c>
      <c r="AN11165">
        <v>950</v>
      </c>
      <c r="AO11165">
        <v>3</v>
      </c>
      <c r="AP11165">
        <v>365</v>
      </c>
      <c r="AQ11165">
        <v>3</v>
      </c>
      <c r="AR11165">
        <v>3</v>
      </c>
      <c r="AS11165">
        <v>365</v>
      </c>
      <c r="AT11165">
        <v>365</v>
      </c>
      <c r="AU11165">
        <v>3</v>
      </c>
      <c r="AV11165">
        <v>365</v>
      </c>
      <c r="AW11165" s="1" t="s">
        <v>94</v>
      </c>
      <c r="AX11165" s="1" t="s">
        <v>91</v>
      </c>
      <c r="AY11165">
        <v>5</v>
      </c>
      <c r="AZ11165">
        <v>9</v>
      </c>
      <c r="BA11165">
        <v>9</v>
      </c>
      <c r="BB11165">
        <v>9</v>
      </c>
      <c r="BC11165" s="2">
        <v>44736</v>
      </c>
      <c r="BD11165">
        <v>0</v>
      </c>
      <c r="BE11165">
        <v>0</v>
      </c>
      <c r="BF11165">
        <v>0</v>
      </c>
      <c r="BG11165" s="2"/>
      <c r="BH11165" s="2"/>
      <c r="BP11165" s="1" t="s">
        <v>94</v>
      </c>
      <c r="BQ11165" s="1" t="s">
        <v>86</v>
      </c>
      <c r="BR11165">
        <v>1</v>
      </c>
      <c r="BS11165">
        <v>1</v>
      </c>
      <c r="BT11165">
        <v>0</v>
      </c>
      <c r="BU11165">
        <v>0</v>
      </c>
    </row>
    <row r="11166" spans="1:74" x14ac:dyDescent="0.2">
      <c r="A11166">
        <v>6.3525653966571072E+17</v>
      </c>
      <c r="B11166" s="1" t="s">
        <v>98967</v>
      </c>
      <c r="C11166">
        <v>20220624204326</v>
      </c>
      <c r="D11166" s="2">
        <v>44736</v>
      </c>
      <c r="E11166" s="1" t="s">
        <v>98968</v>
      </c>
      <c r="F11166" s="1" t="s">
        <v>94</v>
      </c>
      <c r="G11166" s="1" t="s">
        <v>94</v>
      </c>
      <c r="H11166" s="1" t="s">
        <v>98969</v>
      </c>
      <c r="I11166">
        <v>223163184</v>
      </c>
      <c r="J11166" s="1" t="s">
        <v>63423</v>
      </c>
      <c r="K11166" s="1" t="s">
        <v>63424</v>
      </c>
      <c r="L11166" s="2">
        <v>43402</v>
      </c>
      <c r="M11166" s="1" t="s">
        <v>63264</v>
      </c>
      <c r="N11166" s="1" t="s">
        <v>94</v>
      </c>
      <c r="O11166" s="1" t="s">
        <v>107</v>
      </c>
      <c r="P11166" s="1" t="s">
        <v>124</v>
      </c>
      <c r="Q11166" s="1" t="s">
        <v>803</v>
      </c>
      <c r="R11166" s="1" t="s">
        <v>86</v>
      </c>
      <c r="S11166" s="1" t="s">
        <v>63425</v>
      </c>
      <c r="T11166" s="1" t="s">
        <v>63426</v>
      </c>
      <c r="U11166" s="1" t="s">
        <v>112</v>
      </c>
      <c r="V11166">
        <v>6</v>
      </c>
      <c r="W11166">
        <v>6</v>
      </c>
      <c r="X11166" s="1" t="s">
        <v>90</v>
      </c>
      <c r="Y11166" s="1" t="s">
        <v>91</v>
      </c>
      <c r="Z11166" s="1" t="s">
        <v>91</v>
      </c>
      <c r="AA11166" s="1" t="s">
        <v>94</v>
      </c>
      <c r="AB11166" s="1" t="s">
        <v>349</v>
      </c>
      <c r="AC11166" s="1" t="s">
        <v>94</v>
      </c>
      <c r="AD11166">
        <v>55.705539999999999</v>
      </c>
      <c r="AE11166">
        <v>12.49395</v>
      </c>
      <c r="AF11166" s="1" t="s">
        <v>405</v>
      </c>
      <c r="AG11166" s="1" t="s">
        <v>351</v>
      </c>
      <c r="AH11166">
        <v>2</v>
      </c>
      <c r="AI11166" s="1" t="s">
        <v>94</v>
      </c>
      <c r="AJ11166" s="1" t="s">
        <v>406</v>
      </c>
      <c r="AK11166">
        <v>1</v>
      </c>
      <c r="AL11166">
        <v>1</v>
      </c>
      <c r="AM11166" s="1" t="s">
        <v>98970</v>
      </c>
      <c r="AN11166">
        <v>314</v>
      </c>
      <c r="AO11166">
        <v>3</v>
      </c>
      <c r="AP11166">
        <v>365</v>
      </c>
      <c r="AQ11166">
        <v>3</v>
      </c>
      <c r="AR11166">
        <v>3</v>
      </c>
      <c r="AS11166">
        <v>365</v>
      </c>
      <c r="AT11166">
        <v>365</v>
      </c>
      <c r="AU11166">
        <v>3</v>
      </c>
      <c r="AV11166">
        <v>365</v>
      </c>
      <c r="AW11166" s="1" t="s">
        <v>94</v>
      </c>
      <c r="AX11166" s="1" t="s">
        <v>91</v>
      </c>
      <c r="AY11166">
        <v>1</v>
      </c>
      <c r="AZ11166">
        <v>14</v>
      </c>
      <c r="BA11166">
        <v>20</v>
      </c>
      <c r="BB11166">
        <v>271</v>
      </c>
      <c r="BC11166" s="2">
        <v>44736</v>
      </c>
      <c r="BD11166">
        <v>0</v>
      </c>
      <c r="BE11166">
        <v>0</v>
      </c>
      <c r="BF11166">
        <v>0</v>
      </c>
      <c r="BG11166" s="2"/>
      <c r="BH11166" s="2"/>
      <c r="BP11166" s="1" t="s">
        <v>94</v>
      </c>
      <c r="BQ11166" s="1" t="s">
        <v>86</v>
      </c>
      <c r="BR11166">
        <v>4</v>
      </c>
      <c r="BS11166">
        <v>3</v>
      </c>
      <c r="BT11166">
        <v>1</v>
      </c>
      <c r="BU11166">
        <v>0</v>
      </c>
    </row>
    <row r="11167" spans="1:74" x14ac:dyDescent="0.2">
      <c r="A11167">
        <v>6.3528960351020864E+17</v>
      </c>
      <c r="B11167" s="1" t="s">
        <v>98971</v>
      </c>
      <c r="C11167">
        <v>20220624204326</v>
      </c>
      <c r="D11167" s="2">
        <v>44737</v>
      </c>
      <c r="E11167" s="1" t="s">
        <v>98972</v>
      </c>
      <c r="F11167" s="1" t="s">
        <v>98973</v>
      </c>
      <c r="G11167" s="1" t="s">
        <v>94</v>
      </c>
      <c r="H11167" s="1" t="s">
        <v>98974</v>
      </c>
      <c r="I11167">
        <v>439857358</v>
      </c>
      <c r="J11167" s="1" t="s">
        <v>98975</v>
      </c>
      <c r="K11167" s="1" t="s">
        <v>98976</v>
      </c>
      <c r="L11167" s="2">
        <v>44571</v>
      </c>
      <c r="M11167" s="1" t="s">
        <v>2007</v>
      </c>
      <c r="N11167" s="1" t="s">
        <v>94</v>
      </c>
      <c r="O11167" s="1" t="s">
        <v>165</v>
      </c>
      <c r="P11167" s="1" t="s">
        <v>108</v>
      </c>
      <c r="Q11167" s="1" t="s">
        <v>203</v>
      </c>
      <c r="R11167" s="1" t="s">
        <v>86</v>
      </c>
      <c r="S11167" s="1" t="s">
        <v>8621</v>
      </c>
      <c r="T11167" s="1" t="s">
        <v>8622</v>
      </c>
      <c r="U11167" s="1" t="s">
        <v>94</v>
      </c>
      <c r="V11167">
        <v>0</v>
      </c>
      <c r="W11167">
        <v>0</v>
      </c>
      <c r="X11167" s="1" t="s">
        <v>90</v>
      </c>
      <c r="Y11167" s="1" t="s">
        <v>86</v>
      </c>
      <c r="Z11167" s="1" t="s">
        <v>91</v>
      </c>
      <c r="AA11167" s="1" t="s">
        <v>94</v>
      </c>
      <c r="AB11167" s="1" t="s">
        <v>112</v>
      </c>
      <c r="AC11167" s="1" t="s">
        <v>94</v>
      </c>
      <c r="AD11167">
        <v>55.67474</v>
      </c>
      <c r="AE11167">
        <v>12.572611</v>
      </c>
      <c r="AF11167" s="1" t="s">
        <v>95</v>
      </c>
      <c r="AG11167" s="1" t="s">
        <v>96</v>
      </c>
      <c r="AH11167">
        <v>5</v>
      </c>
      <c r="AI11167" s="1" t="s">
        <v>94</v>
      </c>
      <c r="AJ11167" s="1" t="s">
        <v>97</v>
      </c>
      <c r="AK11167">
        <v>2</v>
      </c>
      <c r="AL11167">
        <v>2</v>
      </c>
      <c r="AM11167" s="1" t="s">
        <v>53320</v>
      </c>
      <c r="AN11167">
        <v>3740</v>
      </c>
      <c r="AO11167">
        <v>2</v>
      </c>
      <c r="AP11167">
        <v>7</v>
      </c>
      <c r="AQ11167">
        <v>2</v>
      </c>
      <c r="AR11167">
        <v>2</v>
      </c>
      <c r="AS11167">
        <v>7</v>
      </c>
      <c r="AT11167">
        <v>7</v>
      </c>
      <c r="AU11167">
        <v>2</v>
      </c>
      <c r="AV11167">
        <v>7</v>
      </c>
      <c r="AW11167" s="1" t="s">
        <v>94</v>
      </c>
      <c r="AX11167" s="1" t="s">
        <v>91</v>
      </c>
      <c r="AY11167">
        <v>28</v>
      </c>
      <c r="AZ11167">
        <v>58</v>
      </c>
      <c r="BA11167">
        <v>88</v>
      </c>
      <c r="BB11167">
        <v>363</v>
      </c>
      <c r="BC11167" s="2">
        <v>44737</v>
      </c>
      <c r="BD11167">
        <v>0</v>
      </c>
      <c r="BE11167">
        <v>0</v>
      </c>
      <c r="BF11167">
        <v>0</v>
      </c>
      <c r="BG11167" s="2"/>
      <c r="BH11167" s="2"/>
      <c r="BP11167" s="1" t="s">
        <v>94</v>
      </c>
      <c r="BQ11167" s="1" t="s">
        <v>86</v>
      </c>
      <c r="BR11167">
        <v>1</v>
      </c>
      <c r="BS11167">
        <v>1</v>
      </c>
      <c r="BT11167">
        <v>0</v>
      </c>
      <c r="BU11167">
        <v>0</v>
      </c>
    </row>
    <row r="11168" spans="1:74" x14ac:dyDescent="0.2">
      <c r="A11168">
        <v>6.3532536314550298E+17</v>
      </c>
      <c r="B11168" s="1" t="s">
        <v>98977</v>
      </c>
      <c r="C11168">
        <v>20220624204326</v>
      </c>
      <c r="D11168" s="2">
        <v>44737</v>
      </c>
      <c r="E11168" s="1" t="s">
        <v>98978</v>
      </c>
      <c r="F11168" s="1" t="s">
        <v>98979</v>
      </c>
      <c r="G11168" s="1" t="s">
        <v>94</v>
      </c>
      <c r="H11168" s="1" t="s">
        <v>98980</v>
      </c>
      <c r="I11168">
        <v>13427983</v>
      </c>
      <c r="J11168" s="1" t="s">
        <v>98981</v>
      </c>
      <c r="K11168" s="1" t="s">
        <v>2330</v>
      </c>
      <c r="L11168" s="2">
        <v>41721</v>
      </c>
      <c r="M11168" s="1" t="s">
        <v>771</v>
      </c>
      <c r="N11168" s="1" t="s">
        <v>98982</v>
      </c>
      <c r="O11168" s="1" t="s">
        <v>165</v>
      </c>
      <c r="P11168" s="1" t="s">
        <v>108</v>
      </c>
      <c r="Q11168" s="1" t="s">
        <v>108</v>
      </c>
      <c r="R11168" s="1" t="s">
        <v>86</v>
      </c>
      <c r="S11168" s="1" t="s">
        <v>98983</v>
      </c>
      <c r="T11168" s="1" t="s">
        <v>98984</v>
      </c>
      <c r="U11168" s="1" t="s">
        <v>94</v>
      </c>
      <c r="V11168">
        <v>0</v>
      </c>
      <c r="W11168">
        <v>0</v>
      </c>
      <c r="X11168" s="1" t="s">
        <v>90</v>
      </c>
      <c r="Y11168" s="1" t="s">
        <v>91</v>
      </c>
      <c r="Z11168" s="1" t="s">
        <v>91</v>
      </c>
      <c r="AA11168" s="1" t="s">
        <v>94</v>
      </c>
      <c r="AB11168" s="1" t="s">
        <v>194</v>
      </c>
      <c r="AC11168" s="1" t="s">
        <v>94</v>
      </c>
      <c r="AD11168">
        <v>55.68732</v>
      </c>
      <c r="AE11168">
        <v>12.5367</v>
      </c>
      <c r="AF11168" s="1" t="s">
        <v>95</v>
      </c>
      <c r="AG11168" s="1" t="s">
        <v>96</v>
      </c>
      <c r="AH11168">
        <v>2</v>
      </c>
      <c r="AI11168" s="1" t="s">
        <v>94</v>
      </c>
      <c r="AJ11168" s="1" t="s">
        <v>97</v>
      </c>
      <c r="AK11168">
        <v>1</v>
      </c>
      <c r="AL11168">
        <v>1</v>
      </c>
      <c r="AM11168" s="1" t="s">
        <v>98985</v>
      </c>
      <c r="AN11168">
        <v>958</v>
      </c>
      <c r="AO11168">
        <v>3</v>
      </c>
      <c r="AP11168">
        <v>36</v>
      </c>
      <c r="AQ11168">
        <v>3</v>
      </c>
      <c r="AR11168">
        <v>3</v>
      </c>
      <c r="AS11168">
        <v>1125</v>
      </c>
      <c r="AT11168">
        <v>1125</v>
      </c>
      <c r="AU11168">
        <v>3</v>
      </c>
      <c r="AV11168">
        <v>1125</v>
      </c>
      <c r="AW11168" s="1" t="s">
        <v>94</v>
      </c>
      <c r="AX11168" s="1" t="s">
        <v>91</v>
      </c>
      <c r="AY11168">
        <v>20</v>
      </c>
      <c r="AZ11168">
        <v>30</v>
      </c>
      <c r="BA11168">
        <v>30</v>
      </c>
      <c r="BB11168">
        <v>30</v>
      </c>
      <c r="BC11168" s="2">
        <v>44737</v>
      </c>
      <c r="BD11168">
        <v>0</v>
      </c>
      <c r="BE11168">
        <v>0</v>
      </c>
      <c r="BF11168">
        <v>0</v>
      </c>
      <c r="BG11168" s="2"/>
      <c r="BH11168" s="2"/>
      <c r="BP11168" s="1" t="s">
        <v>94</v>
      </c>
      <c r="BQ11168" s="1" t="s">
        <v>91</v>
      </c>
      <c r="BR11168">
        <v>1</v>
      </c>
      <c r="BS11168">
        <v>1</v>
      </c>
      <c r="BT11168">
        <v>0</v>
      </c>
      <c r="BU11168">
        <v>0</v>
      </c>
    </row>
    <row r="11169" spans="1:74" x14ac:dyDescent="0.2">
      <c r="A11169">
        <v>6.3393135685513792E+17</v>
      </c>
      <c r="B11169" s="1" t="s">
        <v>98986</v>
      </c>
      <c r="C11169">
        <v>20220624204326</v>
      </c>
      <c r="D11169" s="2">
        <v>44737</v>
      </c>
      <c r="E11169" s="1" t="s">
        <v>98987</v>
      </c>
      <c r="F11169" s="1" t="s">
        <v>98988</v>
      </c>
      <c r="G11169" s="1" t="s">
        <v>94</v>
      </c>
      <c r="H11169" s="1" t="s">
        <v>98989</v>
      </c>
      <c r="I11169">
        <v>152923557</v>
      </c>
      <c r="J11169" s="1" t="s">
        <v>98990</v>
      </c>
      <c r="K11169" s="1" t="s">
        <v>815</v>
      </c>
      <c r="L11169" s="2">
        <v>43010</v>
      </c>
      <c r="M11169" s="1" t="s">
        <v>241</v>
      </c>
      <c r="N11169" s="1" t="s">
        <v>94</v>
      </c>
      <c r="O11169" s="1" t="s">
        <v>107</v>
      </c>
      <c r="P11169" s="1" t="s">
        <v>108</v>
      </c>
      <c r="Q11169" s="1" t="s">
        <v>229</v>
      </c>
      <c r="R11169" s="1" t="s">
        <v>86</v>
      </c>
      <c r="S11169" s="1" t="s">
        <v>98991</v>
      </c>
      <c r="T11169" s="1" t="s">
        <v>98992</v>
      </c>
      <c r="U11169" s="1" t="s">
        <v>94</v>
      </c>
      <c r="V11169">
        <v>0</v>
      </c>
      <c r="W11169">
        <v>0</v>
      </c>
      <c r="X11169" s="1" t="s">
        <v>90</v>
      </c>
      <c r="Y11169" s="1" t="s">
        <v>91</v>
      </c>
      <c r="Z11169" s="1" t="s">
        <v>91</v>
      </c>
      <c r="AA11169" s="1" t="s">
        <v>94</v>
      </c>
      <c r="AB11169" s="1" t="s">
        <v>112</v>
      </c>
      <c r="AC11169" s="1" t="s">
        <v>94</v>
      </c>
      <c r="AD11169">
        <v>55.680092000000002</v>
      </c>
      <c r="AE11169">
        <v>12.568247</v>
      </c>
      <c r="AF11169" s="1" t="s">
        <v>232</v>
      </c>
      <c r="AG11169" s="1" t="s">
        <v>96</v>
      </c>
      <c r="AH11169">
        <v>3</v>
      </c>
      <c r="AI11169" s="1" t="s">
        <v>94</v>
      </c>
      <c r="AJ11169" s="1" t="s">
        <v>97</v>
      </c>
      <c r="AK11169">
        <v>1</v>
      </c>
      <c r="AL11169">
        <v>1</v>
      </c>
      <c r="AM11169" s="1" t="s">
        <v>77126</v>
      </c>
      <c r="AN11169">
        <v>1200</v>
      </c>
      <c r="AO11169">
        <v>5</v>
      </c>
      <c r="AP11169">
        <v>365</v>
      </c>
      <c r="AQ11169">
        <v>5</v>
      </c>
      <c r="AR11169">
        <v>5</v>
      </c>
      <c r="AS11169">
        <v>365</v>
      </c>
      <c r="AT11169">
        <v>365</v>
      </c>
      <c r="AU11169">
        <v>5</v>
      </c>
      <c r="AV11169">
        <v>365</v>
      </c>
      <c r="AW11169" s="1" t="s">
        <v>94</v>
      </c>
      <c r="AX11169" s="1" t="s">
        <v>91</v>
      </c>
      <c r="AY11169">
        <v>4</v>
      </c>
      <c r="AZ11169">
        <v>4</v>
      </c>
      <c r="BA11169">
        <v>4</v>
      </c>
      <c r="BB11169">
        <v>179</v>
      </c>
      <c r="BC11169" s="2">
        <v>44737</v>
      </c>
      <c r="BD11169">
        <v>0</v>
      </c>
      <c r="BE11169">
        <v>0</v>
      </c>
      <c r="BF11169">
        <v>0</v>
      </c>
      <c r="BG11169" s="2"/>
      <c r="BH11169" s="2"/>
      <c r="BP11169" s="1" t="s">
        <v>94</v>
      </c>
      <c r="BQ11169" s="1" t="s">
        <v>86</v>
      </c>
      <c r="BR11169">
        <v>1</v>
      </c>
      <c r="BS11169">
        <v>1</v>
      </c>
      <c r="BT11169">
        <v>0</v>
      </c>
      <c r="BU11169">
        <v>0</v>
      </c>
    </row>
    <row r="11170" spans="1:74" x14ac:dyDescent="0.2">
      <c r="A11170">
        <v>6.3395881399607296E+17</v>
      </c>
      <c r="B11170" s="1" t="s">
        <v>98993</v>
      </c>
      <c r="C11170">
        <v>20220624204326</v>
      </c>
      <c r="D11170" s="2">
        <v>44736</v>
      </c>
      <c r="E11170" s="1" t="s">
        <v>98994</v>
      </c>
      <c r="F11170" s="1" t="s">
        <v>98995</v>
      </c>
      <c r="G11170" s="1" t="s">
        <v>71577</v>
      </c>
      <c r="H11170" s="1" t="s">
        <v>71593</v>
      </c>
      <c r="I11170">
        <v>382878613</v>
      </c>
      <c r="J11170" s="1" t="s">
        <v>71274</v>
      </c>
      <c r="K11170" s="1" t="s">
        <v>9456</v>
      </c>
      <c r="L11170" s="2">
        <v>44199</v>
      </c>
      <c r="M11170" s="1" t="s">
        <v>122</v>
      </c>
      <c r="N11170" s="1" t="s">
        <v>94</v>
      </c>
      <c r="O11170" s="1" t="s">
        <v>165</v>
      </c>
      <c r="P11170" s="1" t="s">
        <v>108</v>
      </c>
      <c r="Q11170" s="1" t="s">
        <v>84</v>
      </c>
      <c r="R11170" s="1" t="s">
        <v>86</v>
      </c>
      <c r="S11170" s="1" t="s">
        <v>71275</v>
      </c>
      <c r="T11170" s="1" t="s">
        <v>71276</v>
      </c>
      <c r="U11170" s="1" t="s">
        <v>94</v>
      </c>
      <c r="V11170">
        <v>0</v>
      </c>
      <c r="W11170">
        <v>0</v>
      </c>
      <c r="X11170" s="1" t="s">
        <v>90</v>
      </c>
      <c r="Y11170" s="1" t="s">
        <v>91</v>
      </c>
      <c r="Z11170" s="1" t="s">
        <v>91</v>
      </c>
      <c r="AA11170" s="1" t="s">
        <v>122</v>
      </c>
      <c r="AB11170" s="1" t="s">
        <v>325</v>
      </c>
      <c r="AC11170" s="1" t="s">
        <v>94</v>
      </c>
      <c r="AD11170">
        <v>55.70984</v>
      </c>
      <c r="AE11170">
        <v>12.531280000000001</v>
      </c>
      <c r="AF11170" s="1" t="s">
        <v>405</v>
      </c>
      <c r="AG11170" s="1" t="s">
        <v>351</v>
      </c>
      <c r="AH11170">
        <v>2</v>
      </c>
      <c r="AI11170" s="1" t="s">
        <v>94</v>
      </c>
      <c r="AJ11170" s="1" t="s">
        <v>406</v>
      </c>
      <c r="AK11170">
        <v>1</v>
      </c>
      <c r="AL11170">
        <v>1</v>
      </c>
      <c r="AM11170" s="1" t="s">
        <v>98996</v>
      </c>
      <c r="AN11170">
        <v>374</v>
      </c>
      <c r="AO11170">
        <v>30</v>
      </c>
      <c r="AP11170">
        <v>1000</v>
      </c>
      <c r="AQ11170">
        <v>30</v>
      </c>
      <c r="AR11170">
        <v>130</v>
      </c>
      <c r="AS11170">
        <v>1125</v>
      </c>
      <c r="AT11170">
        <v>1125</v>
      </c>
      <c r="AU11170">
        <v>127.7</v>
      </c>
      <c r="AV11170">
        <v>1125</v>
      </c>
      <c r="AW11170" s="1" t="s">
        <v>94</v>
      </c>
      <c r="AX11170" s="1" t="s">
        <v>91</v>
      </c>
      <c r="AY11170">
        <v>24</v>
      </c>
      <c r="AZ11170">
        <v>54</v>
      </c>
      <c r="BA11170">
        <v>84</v>
      </c>
      <c r="BB11170">
        <v>359</v>
      </c>
      <c r="BC11170" s="2">
        <v>44736</v>
      </c>
      <c r="BD11170">
        <v>0</v>
      </c>
      <c r="BE11170">
        <v>0</v>
      </c>
      <c r="BF11170">
        <v>0</v>
      </c>
      <c r="BG11170" s="2"/>
      <c r="BH11170" s="2"/>
      <c r="BP11170" s="1" t="s">
        <v>94</v>
      </c>
      <c r="BQ11170" s="1" t="s">
        <v>91</v>
      </c>
      <c r="BR11170">
        <v>4</v>
      </c>
      <c r="BS11170">
        <v>0</v>
      </c>
      <c r="BT11170">
        <v>4</v>
      </c>
      <c r="BU11170">
        <v>0</v>
      </c>
    </row>
    <row r="11171" spans="1:74" x14ac:dyDescent="0.2">
      <c r="A11171">
        <v>6.339917772691264E+17</v>
      </c>
      <c r="B11171" s="1" t="s">
        <v>98997</v>
      </c>
      <c r="C11171">
        <v>20220624204326</v>
      </c>
      <c r="D11171" s="2">
        <v>44737</v>
      </c>
      <c r="E11171" s="1" t="s">
        <v>98998</v>
      </c>
      <c r="F11171" s="1" t="s">
        <v>98999</v>
      </c>
      <c r="G11171" s="1" t="s">
        <v>99000</v>
      </c>
      <c r="H11171" s="1" t="s">
        <v>99001</v>
      </c>
      <c r="I11171">
        <v>400917575</v>
      </c>
      <c r="J11171" s="1" t="s">
        <v>99002</v>
      </c>
      <c r="K11171" s="1" t="s">
        <v>99003</v>
      </c>
      <c r="L11171" s="2">
        <v>44326</v>
      </c>
      <c r="M11171" s="1" t="s">
        <v>2007</v>
      </c>
      <c r="N11171" s="1" t="s">
        <v>94</v>
      </c>
      <c r="O11171" s="1" t="s">
        <v>83</v>
      </c>
      <c r="P11171" s="1" t="s">
        <v>108</v>
      </c>
      <c r="Q11171" s="1" t="s">
        <v>1268</v>
      </c>
      <c r="R11171" s="1" t="s">
        <v>86</v>
      </c>
      <c r="S11171" s="1" t="s">
        <v>99004</v>
      </c>
      <c r="T11171" s="1" t="s">
        <v>99005</v>
      </c>
      <c r="U11171" s="1" t="s">
        <v>94</v>
      </c>
      <c r="V11171">
        <v>0</v>
      </c>
      <c r="W11171">
        <v>0</v>
      </c>
      <c r="X11171" s="1" t="s">
        <v>90</v>
      </c>
      <c r="Y11171" s="1" t="s">
        <v>91</v>
      </c>
      <c r="Z11171" s="1" t="s">
        <v>91</v>
      </c>
      <c r="AA11171" s="1" t="s">
        <v>122</v>
      </c>
      <c r="AB11171" s="1" t="s">
        <v>180</v>
      </c>
      <c r="AC11171" s="1" t="s">
        <v>94</v>
      </c>
      <c r="AD11171">
        <v>55.698360000000001</v>
      </c>
      <c r="AE11171">
        <v>12.575116</v>
      </c>
      <c r="AF11171" s="1" t="s">
        <v>232</v>
      </c>
      <c r="AG11171" s="1" t="s">
        <v>96</v>
      </c>
      <c r="AH11171">
        <v>3</v>
      </c>
      <c r="AI11171" s="1" t="s">
        <v>94</v>
      </c>
      <c r="AJ11171" s="1" t="s">
        <v>97</v>
      </c>
      <c r="AK11171">
        <v>1</v>
      </c>
      <c r="AL11171">
        <v>2</v>
      </c>
      <c r="AM11171" s="1" t="s">
        <v>99006</v>
      </c>
      <c r="AN11171">
        <v>1100</v>
      </c>
      <c r="AO11171">
        <v>3</v>
      </c>
      <c r="AP11171">
        <v>365</v>
      </c>
      <c r="AQ11171">
        <v>3</v>
      </c>
      <c r="AR11171">
        <v>3</v>
      </c>
      <c r="AS11171">
        <v>365</v>
      </c>
      <c r="AT11171">
        <v>365</v>
      </c>
      <c r="AU11171">
        <v>3</v>
      </c>
      <c r="AV11171">
        <v>365</v>
      </c>
      <c r="AW11171" s="1" t="s">
        <v>94</v>
      </c>
      <c r="AX11171" s="1" t="s">
        <v>91</v>
      </c>
      <c r="AY11171">
        <v>0</v>
      </c>
      <c r="AZ11171">
        <v>0</v>
      </c>
      <c r="BA11171">
        <v>0</v>
      </c>
      <c r="BB11171">
        <v>267</v>
      </c>
      <c r="BC11171" s="2">
        <v>44737</v>
      </c>
      <c r="BD11171">
        <v>1</v>
      </c>
      <c r="BE11171">
        <v>1</v>
      </c>
      <c r="BF11171">
        <v>1</v>
      </c>
      <c r="BG11171" s="2">
        <v>44715</v>
      </c>
      <c r="BH11171" s="2">
        <v>44715</v>
      </c>
      <c r="BI11171">
        <v>5</v>
      </c>
      <c r="BJ11171">
        <v>5</v>
      </c>
      <c r="BK11171">
        <v>5</v>
      </c>
      <c r="BL11171">
        <v>5</v>
      </c>
      <c r="BM11171">
        <v>5</v>
      </c>
      <c r="BN11171">
        <v>5</v>
      </c>
      <c r="BO11171">
        <v>5</v>
      </c>
      <c r="BP11171" s="1" t="s">
        <v>94</v>
      </c>
      <c r="BQ11171" s="1" t="s">
        <v>86</v>
      </c>
      <c r="BR11171">
        <v>1</v>
      </c>
      <c r="BS11171">
        <v>1</v>
      </c>
      <c r="BT11171">
        <v>0</v>
      </c>
      <c r="BU11171">
        <v>0</v>
      </c>
      <c r="BV11171">
        <v>1</v>
      </c>
    </row>
    <row r="11172" spans="1:74" x14ac:dyDescent="0.2">
      <c r="A11172">
        <v>6.3873613569555686E+17</v>
      </c>
      <c r="B11172" s="1" t="s">
        <v>99007</v>
      </c>
      <c r="C11172">
        <v>20220624204326</v>
      </c>
      <c r="D11172" s="2">
        <v>44737</v>
      </c>
      <c r="E11172" s="1" t="s">
        <v>99008</v>
      </c>
      <c r="F11172" s="1" t="s">
        <v>99009</v>
      </c>
      <c r="G11172" s="1" t="s">
        <v>94</v>
      </c>
      <c r="H11172" s="1" t="s">
        <v>99010</v>
      </c>
      <c r="I11172">
        <v>60175590</v>
      </c>
      <c r="J11172" s="1" t="s">
        <v>99011</v>
      </c>
      <c r="K11172" s="1" t="s">
        <v>6589</v>
      </c>
      <c r="L11172" s="2">
        <v>42424</v>
      </c>
      <c r="M11172" s="1" t="s">
        <v>81</v>
      </c>
      <c r="N11172" s="1" t="s">
        <v>94</v>
      </c>
      <c r="O11172" s="1" t="s">
        <v>165</v>
      </c>
      <c r="P11172" s="1" t="s">
        <v>124</v>
      </c>
      <c r="Q11172" s="1" t="s">
        <v>1257</v>
      </c>
      <c r="R11172" s="1" t="s">
        <v>86</v>
      </c>
      <c r="S11172" s="1" t="s">
        <v>99012</v>
      </c>
      <c r="T11172" s="1" t="s">
        <v>99013</v>
      </c>
      <c r="U11172" s="1" t="s">
        <v>94</v>
      </c>
      <c r="V11172">
        <v>2</v>
      </c>
      <c r="W11172">
        <v>2</v>
      </c>
      <c r="X11172" s="1" t="s">
        <v>90</v>
      </c>
      <c r="Y11172" s="1" t="s">
        <v>91</v>
      </c>
      <c r="Z11172" s="1" t="s">
        <v>91</v>
      </c>
      <c r="AA11172" s="1" t="s">
        <v>94</v>
      </c>
      <c r="AB11172" s="1" t="s">
        <v>93</v>
      </c>
      <c r="AC11172" s="1" t="s">
        <v>94</v>
      </c>
      <c r="AD11172">
        <v>55.686309999999999</v>
      </c>
      <c r="AE11172">
        <v>12.5505</v>
      </c>
      <c r="AF11172" s="1" t="s">
        <v>232</v>
      </c>
      <c r="AG11172" s="1" t="s">
        <v>96</v>
      </c>
      <c r="AH11172">
        <v>4</v>
      </c>
      <c r="AI11172" s="1" t="s">
        <v>94</v>
      </c>
      <c r="AJ11172" s="1" t="s">
        <v>97</v>
      </c>
      <c r="AK11172">
        <v>1</v>
      </c>
      <c r="AL11172">
        <v>1</v>
      </c>
      <c r="AM11172" s="1" t="s">
        <v>65777</v>
      </c>
      <c r="AN11172">
        <v>1500</v>
      </c>
      <c r="AO11172">
        <v>1</v>
      </c>
      <c r="AP11172">
        <v>365</v>
      </c>
      <c r="AQ11172">
        <v>1</v>
      </c>
      <c r="AR11172">
        <v>1</v>
      </c>
      <c r="AS11172">
        <v>365</v>
      </c>
      <c r="AT11172">
        <v>365</v>
      </c>
      <c r="AU11172">
        <v>1</v>
      </c>
      <c r="AV11172">
        <v>365</v>
      </c>
      <c r="AW11172" s="1" t="s">
        <v>94</v>
      </c>
      <c r="AX11172" s="1" t="s">
        <v>91</v>
      </c>
      <c r="AY11172">
        <v>0</v>
      </c>
      <c r="AZ11172">
        <v>4</v>
      </c>
      <c r="BA11172">
        <v>4</v>
      </c>
      <c r="BB11172">
        <v>148</v>
      </c>
      <c r="BC11172" s="2">
        <v>44737</v>
      </c>
      <c r="BD11172">
        <v>0</v>
      </c>
      <c r="BE11172">
        <v>0</v>
      </c>
      <c r="BF11172">
        <v>0</v>
      </c>
      <c r="BG11172" s="2"/>
      <c r="BH11172" s="2"/>
      <c r="BP11172" s="1" t="s">
        <v>94</v>
      </c>
      <c r="BQ11172" s="1" t="s">
        <v>86</v>
      </c>
      <c r="BR11172">
        <v>1</v>
      </c>
      <c r="BS11172">
        <v>1</v>
      </c>
      <c r="BT11172">
        <v>0</v>
      </c>
      <c r="BU11172">
        <v>0</v>
      </c>
    </row>
    <row r="11173" spans="1:74" x14ac:dyDescent="0.2">
      <c r="A11173">
        <v>6.3694918599370368E+17</v>
      </c>
      <c r="B11173" s="1" t="s">
        <v>99014</v>
      </c>
      <c r="C11173">
        <v>20220624204326</v>
      </c>
      <c r="D11173" s="2">
        <v>44737</v>
      </c>
      <c r="E11173" s="1" t="s">
        <v>99015</v>
      </c>
      <c r="F11173" s="1" t="s">
        <v>99016</v>
      </c>
      <c r="G11173" s="1" t="s">
        <v>94</v>
      </c>
      <c r="H11173" s="1" t="s">
        <v>99017</v>
      </c>
      <c r="I11173">
        <v>423139603</v>
      </c>
      <c r="J11173" s="1" t="s">
        <v>99018</v>
      </c>
      <c r="K11173" s="1" t="s">
        <v>99019</v>
      </c>
      <c r="L11173" s="2">
        <v>44454</v>
      </c>
      <c r="M11173" s="1" t="s">
        <v>99020</v>
      </c>
      <c r="N11173" s="1" t="s">
        <v>94</v>
      </c>
      <c r="O11173" s="1" t="s">
        <v>165</v>
      </c>
      <c r="P11173" s="1" t="s">
        <v>108</v>
      </c>
      <c r="Q11173" s="1" t="s">
        <v>108</v>
      </c>
      <c r="R11173" s="1" t="s">
        <v>86</v>
      </c>
      <c r="S11173" s="1" t="s">
        <v>99021</v>
      </c>
      <c r="T11173" s="1" t="s">
        <v>99022</v>
      </c>
      <c r="U11173" s="1" t="s">
        <v>94</v>
      </c>
      <c r="V11173">
        <v>0</v>
      </c>
      <c r="W11173">
        <v>0</v>
      </c>
      <c r="X11173" s="1" t="s">
        <v>90</v>
      </c>
      <c r="Y11173" s="1" t="s">
        <v>91</v>
      </c>
      <c r="Z11173" s="1" t="s">
        <v>86</v>
      </c>
      <c r="AA11173" s="1" t="s">
        <v>94</v>
      </c>
      <c r="AB11173" s="1" t="s">
        <v>180</v>
      </c>
      <c r="AC11173" s="1" t="s">
        <v>94</v>
      </c>
      <c r="AD11173">
        <v>55.712879999999998</v>
      </c>
      <c r="AE11173">
        <v>12.57098</v>
      </c>
      <c r="AF11173" s="1" t="s">
        <v>232</v>
      </c>
      <c r="AG11173" s="1" t="s">
        <v>96</v>
      </c>
      <c r="AH11173">
        <v>2</v>
      </c>
      <c r="AI11173" s="1" t="s">
        <v>94</v>
      </c>
      <c r="AJ11173" s="1" t="s">
        <v>114</v>
      </c>
      <c r="AK11173">
        <v>1</v>
      </c>
      <c r="AL11173">
        <v>2</v>
      </c>
      <c r="AM11173" s="1" t="s">
        <v>99023</v>
      </c>
      <c r="AN11173">
        <v>715</v>
      </c>
      <c r="AO11173">
        <v>10</v>
      </c>
      <c r="AP11173">
        <v>30</v>
      </c>
      <c r="AQ11173">
        <v>10</v>
      </c>
      <c r="AR11173">
        <v>10</v>
      </c>
      <c r="AS11173">
        <v>30</v>
      </c>
      <c r="AT11173">
        <v>30</v>
      </c>
      <c r="AU11173">
        <v>10</v>
      </c>
      <c r="AV11173">
        <v>30</v>
      </c>
      <c r="AW11173" s="1" t="s">
        <v>94</v>
      </c>
      <c r="AX11173" s="1" t="s">
        <v>91</v>
      </c>
      <c r="AY11173">
        <v>0</v>
      </c>
      <c r="AZ11173">
        <v>0</v>
      </c>
      <c r="BA11173">
        <v>0</v>
      </c>
      <c r="BB11173">
        <v>21</v>
      </c>
      <c r="BC11173" s="2">
        <v>44737</v>
      </c>
      <c r="BD11173">
        <v>0</v>
      </c>
      <c r="BE11173">
        <v>0</v>
      </c>
      <c r="BF11173">
        <v>0</v>
      </c>
      <c r="BG11173" s="2"/>
      <c r="BH11173" s="2"/>
      <c r="BP11173" s="1" t="s">
        <v>94</v>
      </c>
      <c r="BQ11173" s="1" t="s">
        <v>86</v>
      </c>
      <c r="BR11173">
        <v>1</v>
      </c>
      <c r="BS11173">
        <v>1</v>
      </c>
      <c r="BT11173">
        <v>0</v>
      </c>
      <c r="BU11173">
        <v>0</v>
      </c>
    </row>
    <row r="11174" spans="1:74" x14ac:dyDescent="0.2">
      <c r="A11174">
        <v>6.3533352905585165E+17</v>
      </c>
      <c r="B11174" s="1" t="s">
        <v>99024</v>
      </c>
      <c r="C11174">
        <v>20220624204326</v>
      </c>
      <c r="D11174" s="2">
        <v>44736</v>
      </c>
      <c r="E11174" s="1" t="s">
        <v>99025</v>
      </c>
      <c r="F11174" s="1" t="s">
        <v>99026</v>
      </c>
      <c r="G11174" s="1" t="s">
        <v>94</v>
      </c>
      <c r="H11174" s="1" t="s">
        <v>99027</v>
      </c>
      <c r="I11174">
        <v>413094654</v>
      </c>
      <c r="J11174" s="1" t="s">
        <v>99028</v>
      </c>
      <c r="K11174" s="1" t="s">
        <v>2167</v>
      </c>
      <c r="L11174" s="2">
        <v>44392</v>
      </c>
      <c r="M11174" s="1" t="s">
        <v>5480</v>
      </c>
      <c r="N11174" s="1" t="s">
        <v>94</v>
      </c>
      <c r="O11174" s="1" t="s">
        <v>107</v>
      </c>
      <c r="P11174" s="1" t="s">
        <v>108</v>
      </c>
      <c r="Q11174" s="1" t="s">
        <v>717</v>
      </c>
      <c r="R11174" s="1" t="s">
        <v>86</v>
      </c>
      <c r="S11174" s="1" t="s">
        <v>99029</v>
      </c>
      <c r="T11174" s="1" t="s">
        <v>99030</v>
      </c>
      <c r="U11174" s="1" t="s">
        <v>94</v>
      </c>
      <c r="V11174">
        <v>0</v>
      </c>
      <c r="W11174">
        <v>0</v>
      </c>
      <c r="X11174" s="1" t="s">
        <v>90</v>
      </c>
      <c r="Y11174" s="1" t="s">
        <v>91</v>
      </c>
      <c r="Z11174" s="1" t="s">
        <v>91</v>
      </c>
      <c r="AA11174" s="1" t="s">
        <v>94</v>
      </c>
      <c r="AB11174" s="1" t="s">
        <v>269</v>
      </c>
      <c r="AC11174" s="1" t="s">
        <v>94</v>
      </c>
      <c r="AD11174">
        <v>55.641334999999998</v>
      </c>
      <c r="AE11174">
        <v>12.617241999999999</v>
      </c>
      <c r="AF11174" s="1" t="s">
        <v>232</v>
      </c>
      <c r="AG11174" s="1" t="s">
        <v>96</v>
      </c>
      <c r="AH11174">
        <v>4</v>
      </c>
      <c r="AI11174" s="1" t="s">
        <v>94</v>
      </c>
      <c r="AJ11174" s="1" t="s">
        <v>97</v>
      </c>
      <c r="AK11174">
        <v>1</v>
      </c>
      <c r="AL11174">
        <v>2</v>
      </c>
      <c r="AM11174" s="1" t="s">
        <v>99031</v>
      </c>
      <c r="AN11174">
        <v>924</v>
      </c>
      <c r="AO11174">
        <v>2</v>
      </c>
      <c r="AP11174">
        <v>14</v>
      </c>
      <c r="AQ11174">
        <v>2</v>
      </c>
      <c r="AR11174">
        <v>2</v>
      </c>
      <c r="AS11174">
        <v>1125</v>
      </c>
      <c r="AT11174">
        <v>1125</v>
      </c>
      <c r="AU11174">
        <v>2</v>
      </c>
      <c r="AV11174">
        <v>1125</v>
      </c>
      <c r="AW11174" s="1" t="s">
        <v>94</v>
      </c>
      <c r="AX11174" s="1" t="s">
        <v>91</v>
      </c>
      <c r="AY11174">
        <v>9</v>
      </c>
      <c r="AZ11174">
        <v>19</v>
      </c>
      <c r="BA11174">
        <v>45</v>
      </c>
      <c r="BB11174">
        <v>46</v>
      </c>
      <c r="BC11174" s="2">
        <v>44736</v>
      </c>
      <c r="BD11174">
        <v>1</v>
      </c>
      <c r="BE11174">
        <v>1</v>
      </c>
      <c r="BF11174">
        <v>1</v>
      </c>
      <c r="BG11174" s="2">
        <v>44731</v>
      </c>
      <c r="BH11174" s="2">
        <v>44731</v>
      </c>
      <c r="BI11174">
        <v>5</v>
      </c>
      <c r="BJ11174">
        <v>5</v>
      </c>
      <c r="BK11174">
        <v>5</v>
      </c>
      <c r="BL11174">
        <v>5</v>
      </c>
      <c r="BM11174">
        <v>5</v>
      </c>
      <c r="BN11174">
        <v>5</v>
      </c>
      <c r="BO11174">
        <v>5</v>
      </c>
      <c r="BP11174" s="1" t="s">
        <v>94</v>
      </c>
      <c r="BQ11174" s="1" t="s">
        <v>91</v>
      </c>
      <c r="BR11174">
        <v>1</v>
      </c>
      <c r="BS11174">
        <v>1</v>
      </c>
      <c r="BT11174">
        <v>0</v>
      </c>
      <c r="BU11174">
        <v>0</v>
      </c>
      <c r="BV11174">
        <v>1</v>
      </c>
    </row>
    <row r="11175" spans="1:74" x14ac:dyDescent="0.2">
      <c r="A11175">
        <v>6.3537372113479027E+17</v>
      </c>
      <c r="B11175" s="1" t="s">
        <v>99032</v>
      </c>
      <c r="C11175">
        <v>20220624204326</v>
      </c>
      <c r="D11175" s="2">
        <v>44737</v>
      </c>
      <c r="E11175" s="1" t="s">
        <v>99033</v>
      </c>
      <c r="F11175" s="1" t="s">
        <v>94</v>
      </c>
      <c r="G11175" s="1" t="s">
        <v>99034</v>
      </c>
      <c r="H11175" s="1" t="s">
        <v>99035</v>
      </c>
      <c r="I11175">
        <v>18480124</v>
      </c>
      <c r="J11175" s="1" t="s">
        <v>99036</v>
      </c>
      <c r="K11175" s="1" t="s">
        <v>99037</v>
      </c>
      <c r="L11175" s="2">
        <v>41840</v>
      </c>
      <c r="M11175" s="1" t="s">
        <v>2007</v>
      </c>
      <c r="N11175" s="1" t="s">
        <v>94</v>
      </c>
      <c r="O11175" s="1" t="s">
        <v>107</v>
      </c>
      <c r="P11175" s="1" t="s">
        <v>108</v>
      </c>
      <c r="Q11175" s="1" t="s">
        <v>108</v>
      </c>
      <c r="R11175" s="1" t="s">
        <v>86</v>
      </c>
      <c r="S11175" s="1" t="s">
        <v>99038</v>
      </c>
      <c r="T11175" s="1" t="s">
        <v>99039</v>
      </c>
      <c r="U11175" s="1" t="s">
        <v>94</v>
      </c>
      <c r="V11175">
        <v>0</v>
      </c>
      <c r="W11175">
        <v>0</v>
      </c>
      <c r="X11175" s="1" t="s">
        <v>90</v>
      </c>
      <c r="Y11175" s="1" t="s">
        <v>91</v>
      </c>
      <c r="Z11175" s="1" t="s">
        <v>91</v>
      </c>
      <c r="AA11175" s="1" t="s">
        <v>122</v>
      </c>
      <c r="AB11175" s="1" t="s">
        <v>112</v>
      </c>
      <c r="AC11175" s="1" t="s">
        <v>94</v>
      </c>
      <c r="AD11175">
        <v>55.680010000000003</v>
      </c>
      <c r="AE11175">
        <v>12.56189</v>
      </c>
      <c r="AF11175" s="1" t="s">
        <v>232</v>
      </c>
      <c r="AG11175" s="1" t="s">
        <v>96</v>
      </c>
      <c r="AH11175">
        <v>4</v>
      </c>
      <c r="AI11175" s="1" t="s">
        <v>94</v>
      </c>
      <c r="AJ11175" s="1" t="s">
        <v>97</v>
      </c>
      <c r="AK11175">
        <v>1</v>
      </c>
      <c r="AL11175">
        <v>2</v>
      </c>
      <c r="AM11175" s="1" t="s">
        <v>77829</v>
      </c>
      <c r="AN11175">
        <v>1300</v>
      </c>
      <c r="AO11175">
        <v>6</v>
      </c>
      <c r="AP11175">
        <v>20</v>
      </c>
      <c r="AQ11175">
        <v>6</v>
      </c>
      <c r="AR11175">
        <v>6</v>
      </c>
      <c r="AS11175">
        <v>20</v>
      </c>
      <c r="AT11175">
        <v>20</v>
      </c>
      <c r="AU11175">
        <v>6</v>
      </c>
      <c r="AV11175">
        <v>20</v>
      </c>
      <c r="AW11175" s="1" t="s">
        <v>94</v>
      </c>
      <c r="AX11175" s="1" t="s">
        <v>91</v>
      </c>
      <c r="AY11175">
        <v>19</v>
      </c>
      <c r="AZ11175">
        <v>19</v>
      </c>
      <c r="BA11175">
        <v>19</v>
      </c>
      <c r="BB11175">
        <v>49</v>
      </c>
      <c r="BC11175" s="2">
        <v>44737</v>
      </c>
      <c r="BD11175">
        <v>0</v>
      </c>
      <c r="BE11175">
        <v>0</v>
      </c>
      <c r="BF11175">
        <v>0</v>
      </c>
      <c r="BG11175" s="2"/>
      <c r="BH11175" s="2"/>
      <c r="BP11175" s="1" t="s">
        <v>94</v>
      </c>
      <c r="BQ11175" s="1" t="s">
        <v>86</v>
      </c>
      <c r="BR11175">
        <v>1</v>
      </c>
      <c r="BS11175">
        <v>1</v>
      </c>
      <c r="BT11175">
        <v>0</v>
      </c>
      <c r="BU11175">
        <v>0</v>
      </c>
    </row>
    <row r="11176" spans="1:74" x14ac:dyDescent="0.2">
      <c r="A11176">
        <v>6.3539233216103936E+17</v>
      </c>
      <c r="B11176" s="1" t="s">
        <v>99040</v>
      </c>
      <c r="C11176">
        <v>20220624204326</v>
      </c>
      <c r="D11176" s="2">
        <v>44736</v>
      </c>
      <c r="E11176" s="1" t="s">
        <v>99041</v>
      </c>
      <c r="F11176" s="1" t="s">
        <v>99042</v>
      </c>
      <c r="G11176" s="1" t="s">
        <v>94</v>
      </c>
      <c r="H11176" s="1" t="s">
        <v>99043</v>
      </c>
      <c r="I11176">
        <v>2877669</v>
      </c>
      <c r="J11176" s="1" t="s">
        <v>99044</v>
      </c>
      <c r="K11176" s="1" t="s">
        <v>99045</v>
      </c>
      <c r="L11176" s="2">
        <v>41099</v>
      </c>
      <c r="M11176" s="1" t="s">
        <v>122</v>
      </c>
      <c r="N11176" s="1" t="s">
        <v>99046</v>
      </c>
      <c r="O11176" s="1" t="s">
        <v>165</v>
      </c>
      <c r="P11176" s="1" t="s">
        <v>108</v>
      </c>
      <c r="Q11176" s="1" t="s">
        <v>108</v>
      </c>
      <c r="R11176" s="1" t="s">
        <v>86</v>
      </c>
      <c r="S11176" s="1" t="s">
        <v>99047</v>
      </c>
      <c r="T11176" s="1" t="s">
        <v>99048</v>
      </c>
      <c r="U11176" s="1" t="s">
        <v>94</v>
      </c>
      <c r="V11176">
        <v>0</v>
      </c>
      <c r="W11176">
        <v>0</v>
      </c>
      <c r="X11176" s="1" t="s">
        <v>90</v>
      </c>
      <c r="Y11176" s="1" t="s">
        <v>91</v>
      </c>
      <c r="Z11176" s="1" t="s">
        <v>91</v>
      </c>
      <c r="AA11176" s="1" t="s">
        <v>94</v>
      </c>
      <c r="AB11176" s="1" t="s">
        <v>142</v>
      </c>
      <c r="AC11176" s="1" t="s">
        <v>94</v>
      </c>
      <c r="AD11176">
        <v>55.646355</v>
      </c>
      <c r="AE11176">
        <v>12.549184</v>
      </c>
      <c r="AF11176" s="1" t="s">
        <v>232</v>
      </c>
      <c r="AG11176" s="1" t="s">
        <v>96</v>
      </c>
      <c r="AH11176">
        <v>6</v>
      </c>
      <c r="AI11176" s="1" t="s">
        <v>94</v>
      </c>
      <c r="AJ11176" s="1" t="s">
        <v>129</v>
      </c>
      <c r="AK11176">
        <v>3</v>
      </c>
      <c r="AL11176">
        <v>5</v>
      </c>
      <c r="AM11176" s="1" t="s">
        <v>99049</v>
      </c>
      <c r="AN11176">
        <v>1680</v>
      </c>
      <c r="AO11176">
        <v>3</v>
      </c>
      <c r="AP11176">
        <v>14</v>
      </c>
      <c r="AQ11176">
        <v>3</v>
      </c>
      <c r="AR11176">
        <v>3</v>
      </c>
      <c r="AS11176">
        <v>1125</v>
      </c>
      <c r="AT11176">
        <v>1125</v>
      </c>
      <c r="AU11176">
        <v>3</v>
      </c>
      <c r="AV11176">
        <v>1125</v>
      </c>
      <c r="AW11176" s="1" t="s">
        <v>94</v>
      </c>
      <c r="AX11176" s="1" t="s">
        <v>91</v>
      </c>
      <c r="AY11176">
        <v>9</v>
      </c>
      <c r="AZ11176">
        <v>13</v>
      </c>
      <c r="BA11176">
        <v>13</v>
      </c>
      <c r="BB11176">
        <v>124</v>
      </c>
      <c r="BC11176" s="2">
        <v>44736</v>
      </c>
      <c r="BD11176">
        <v>0</v>
      </c>
      <c r="BE11176">
        <v>0</v>
      </c>
      <c r="BF11176">
        <v>0</v>
      </c>
      <c r="BG11176" s="2"/>
      <c r="BH11176" s="2"/>
      <c r="BP11176" s="1" t="s">
        <v>94</v>
      </c>
      <c r="BQ11176" s="1" t="s">
        <v>86</v>
      </c>
      <c r="BR11176">
        <v>1</v>
      </c>
      <c r="BS11176">
        <v>1</v>
      </c>
      <c r="BT11176">
        <v>0</v>
      </c>
      <c r="BU11176">
        <v>0</v>
      </c>
    </row>
    <row r="11177" spans="1:74" x14ac:dyDescent="0.2">
      <c r="A11177">
        <v>6.3695753657491802E+17</v>
      </c>
      <c r="B11177" s="1" t="s">
        <v>99050</v>
      </c>
      <c r="C11177">
        <v>20220624204326</v>
      </c>
      <c r="D11177" s="2">
        <v>44737</v>
      </c>
      <c r="E11177" s="1" t="s">
        <v>41610</v>
      </c>
      <c r="F11177" s="1" t="s">
        <v>99051</v>
      </c>
      <c r="G11177" s="1" t="s">
        <v>94</v>
      </c>
      <c r="H11177" s="1" t="s">
        <v>99052</v>
      </c>
      <c r="I11177">
        <v>112699613</v>
      </c>
      <c r="J11177" s="1" t="s">
        <v>99053</v>
      </c>
      <c r="K11177" s="1" t="s">
        <v>995</v>
      </c>
      <c r="L11177" s="2">
        <v>42757</v>
      </c>
      <c r="M11177" s="1" t="s">
        <v>30694</v>
      </c>
      <c r="N11177" s="1" t="s">
        <v>94</v>
      </c>
      <c r="O11177" s="1" t="s">
        <v>107</v>
      </c>
      <c r="P11177" s="1" t="s">
        <v>108</v>
      </c>
      <c r="Q11177" s="1" t="s">
        <v>108</v>
      </c>
      <c r="R11177" s="1" t="s">
        <v>86</v>
      </c>
      <c r="S11177" s="1" t="s">
        <v>99054</v>
      </c>
      <c r="T11177" s="1" t="s">
        <v>99055</v>
      </c>
      <c r="U11177" s="1" t="s">
        <v>94</v>
      </c>
      <c r="V11177">
        <v>0</v>
      </c>
      <c r="W11177">
        <v>0</v>
      </c>
      <c r="X11177" s="1" t="s">
        <v>90</v>
      </c>
      <c r="Y11177" s="1" t="s">
        <v>91</v>
      </c>
      <c r="Z11177" s="1" t="s">
        <v>86</v>
      </c>
      <c r="AA11177" s="1" t="s">
        <v>94</v>
      </c>
      <c r="AB11177" s="1" t="s">
        <v>142</v>
      </c>
      <c r="AC11177" s="1" t="s">
        <v>94</v>
      </c>
      <c r="AD11177">
        <v>55.668199999999999</v>
      </c>
      <c r="AE11177">
        <v>12.54696</v>
      </c>
      <c r="AF11177" s="1" t="s">
        <v>232</v>
      </c>
      <c r="AG11177" s="1" t="s">
        <v>96</v>
      </c>
      <c r="AH11177">
        <v>2</v>
      </c>
      <c r="AI11177" s="1" t="s">
        <v>94</v>
      </c>
      <c r="AJ11177" s="1" t="s">
        <v>97</v>
      </c>
      <c r="AK11177">
        <v>1</v>
      </c>
      <c r="AL11177">
        <v>1</v>
      </c>
      <c r="AM11177" s="1" t="s">
        <v>87690</v>
      </c>
      <c r="AN11177">
        <v>953</v>
      </c>
      <c r="AO11177">
        <v>2</v>
      </c>
      <c r="AP11177">
        <v>7</v>
      </c>
      <c r="AQ11177">
        <v>2</v>
      </c>
      <c r="AR11177">
        <v>2</v>
      </c>
      <c r="AS11177">
        <v>7</v>
      </c>
      <c r="AT11177">
        <v>7</v>
      </c>
      <c r="AU11177">
        <v>2</v>
      </c>
      <c r="AV11177">
        <v>7</v>
      </c>
      <c r="AW11177" s="1" t="s">
        <v>94</v>
      </c>
      <c r="AX11177" s="1" t="s">
        <v>91</v>
      </c>
      <c r="AY11177">
        <v>21</v>
      </c>
      <c r="AZ11177">
        <v>32</v>
      </c>
      <c r="BA11177">
        <v>32</v>
      </c>
      <c r="BB11177">
        <v>61</v>
      </c>
      <c r="BC11177" s="2">
        <v>44737</v>
      </c>
      <c r="BD11177">
        <v>0</v>
      </c>
      <c r="BE11177">
        <v>0</v>
      </c>
      <c r="BF11177">
        <v>0</v>
      </c>
      <c r="BG11177" s="2"/>
      <c r="BH11177" s="2"/>
      <c r="BP11177" s="1" t="s">
        <v>94</v>
      </c>
      <c r="BQ11177" s="1" t="s">
        <v>86</v>
      </c>
      <c r="BR11177">
        <v>1</v>
      </c>
      <c r="BS11177">
        <v>1</v>
      </c>
      <c r="BT11177">
        <v>0</v>
      </c>
      <c r="BU11177">
        <v>0</v>
      </c>
    </row>
    <row r="11178" spans="1:74" x14ac:dyDescent="0.2">
      <c r="A11178">
        <v>6.3874051233639091E+17</v>
      </c>
      <c r="B11178" s="1" t="s">
        <v>99056</v>
      </c>
      <c r="C11178">
        <v>20220624204326</v>
      </c>
      <c r="D11178" s="2">
        <v>44737</v>
      </c>
      <c r="E11178" s="1" t="s">
        <v>99057</v>
      </c>
      <c r="F11178" s="1" t="s">
        <v>94</v>
      </c>
      <c r="G11178" s="1" t="s">
        <v>94</v>
      </c>
      <c r="H11178" s="1" t="s">
        <v>99058</v>
      </c>
      <c r="I11178">
        <v>125566219</v>
      </c>
      <c r="J11178" s="1" t="s">
        <v>99059</v>
      </c>
      <c r="K11178" s="1" t="s">
        <v>8252</v>
      </c>
      <c r="L11178" s="2">
        <v>42837</v>
      </c>
      <c r="M11178" s="1" t="s">
        <v>189</v>
      </c>
      <c r="N11178" s="1" t="s">
        <v>94</v>
      </c>
      <c r="O11178" s="1" t="s">
        <v>107</v>
      </c>
      <c r="P11178" s="1" t="s">
        <v>312</v>
      </c>
      <c r="Q11178" s="1" t="s">
        <v>108</v>
      </c>
      <c r="R11178" s="1" t="s">
        <v>86</v>
      </c>
      <c r="S11178" s="1" t="s">
        <v>99060</v>
      </c>
      <c r="T11178" s="1" t="s">
        <v>99061</v>
      </c>
      <c r="U11178" s="1" t="s">
        <v>94</v>
      </c>
      <c r="V11178">
        <v>0</v>
      </c>
      <c r="W11178">
        <v>0</v>
      </c>
      <c r="X11178" s="1" t="s">
        <v>90</v>
      </c>
      <c r="Y11178" s="1" t="s">
        <v>91</v>
      </c>
      <c r="Z11178" s="1" t="s">
        <v>91</v>
      </c>
      <c r="AA11178" s="1" t="s">
        <v>94</v>
      </c>
      <c r="AB11178" s="1" t="s">
        <v>180</v>
      </c>
      <c r="AC11178" s="1" t="s">
        <v>94</v>
      </c>
      <c r="AD11178">
        <v>55.704999999999998</v>
      </c>
      <c r="AE11178">
        <v>12.57799</v>
      </c>
      <c r="AF11178" s="1" t="s">
        <v>232</v>
      </c>
      <c r="AG11178" s="1" t="s">
        <v>96</v>
      </c>
      <c r="AH11178">
        <v>2</v>
      </c>
      <c r="AI11178" s="1" t="s">
        <v>94</v>
      </c>
      <c r="AJ11178" s="1" t="s">
        <v>97</v>
      </c>
      <c r="AK11178">
        <v>1</v>
      </c>
      <c r="AL11178">
        <v>1</v>
      </c>
      <c r="AM11178" s="1" t="s">
        <v>82378</v>
      </c>
      <c r="AN11178">
        <v>899</v>
      </c>
      <c r="AO11178">
        <v>3</v>
      </c>
      <c r="AP11178">
        <v>7</v>
      </c>
      <c r="AQ11178">
        <v>3</v>
      </c>
      <c r="AR11178">
        <v>3</v>
      </c>
      <c r="AS11178">
        <v>7</v>
      </c>
      <c r="AT11178">
        <v>7</v>
      </c>
      <c r="AU11178">
        <v>3</v>
      </c>
      <c r="AV11178">
        <v>7</v>
      </c>
      <c r="AW11178" s="1" t="s">
        <v>94</v>
      </c>
      <c r="AX11178" s="1" t="s">
        <v>91</v>
      </c>
      <c r="AY11178">
        <v>1</v>
      </c>
      <c r="AZ11178">
        <v>3</v>
      </c>
      <c r="BA11178">
        <v>3</v>
      </c>
      <c r="BB11178">
        <v>210</v>
      </c>
      <c r="BC11178" s="2">
        <v>44737</v>
      </c>
      <c r="BD11178">
        <v>0</v>
      </c>
      <c r="BE11178">
        <v>0</v>
      </c>
      <c r="BF11178">
        <v>0</v>
      </c>
      <c r="BG11178" s="2"/>
      <c r="BH11178" s="2"/>
      <c r="BP11178" s="1" t="s">
        <v>94</v>
      </c>
      <c r="BQ11178" s="1" t="s">
        <v>91</v>
      </c>
      <c r="BR11178">
        <v>1</v>
      </c>
      <c r="BS11178">
        <v>1</v>
      </c>
      <c r="BT11178">
        <v>0</v>
      </c>
      <c r="BU11178">
        <v>0</v>
      </c>
    </row>
    <row r="11179" spans="1:74" x14ac:dyDescent="0.2">
      <c r="A11179">
        <v>6.3701432926161818E+17</v>
      </c>
      <c r="B11179" s="1" t="s">
        <v>99062</v>
      </c>
      <c r="C11179">
        <v>20220624204326</v>
      </c>
      <c r="D11179" s="2">
        <v>44737</v>
      </c>
      <c r="E11179" s="1" t="s">
        <v>15337</v>
      </c>
      <c r="F11179" s="1" t="s">
        <v>94</v>
      </c>
      <c r="G11179" s="1" t="s">
        <v>94</v>
      </c>
      <c r="H11179" s="1" t="s">
        <v>99063</v>
      </c>
      <c r="I11179">
        <v>38482522</v>
      </c>
      <c r="J11179" s="1" t="s">
        <v>99064</v>
      </c>
      <c r="K11179" s="1" t="s">
        <v>2811</v>
      </c>
      <c r="L11179" s="2">
        <v>42199</v>
      </c>
      <c r="M11179" s="1" t="s">
        <v>122</v>
      </c>
      <c r="N11179" s="1" t="s">
        <v>94</v>
      </c>
      <c r="O11179" s="1" t="s">
        <v>83</v>
      </c>
      <c r="P11179" s="1" t="s">
        <v>108</v>
      </c>
      <c r="Q11179" s="1" t="s">
        <v>108</v>
      </c>
      <c r="R11179" s="1" t="s">
        <v>86</v>
      </c>
      <c r="S11179" s="1" t="s">
        <v>99065</v>
      </c>
      <c r="T11179" s="1" t="s">
        <v>99066</v>
      </c>
      <c r="U11179" s="1" t="s">
        <v>94</v>
      </c>
      <c r="V11179">
        <v>0</v>
      </c>
      <c r="W11179">
        <v>0</v>
      </c>
      <c r="X11179" s="1" t="s">
        <v>431</v>
      </c>
      <c r="Y11179" s="1" t="s">
        <v>91</v>
      </c>
      <c r="Z11179" s="1" t="s">
        <v>91</v>
      </c>
      <c r="AA11179" s="1" t="s">
        <v>94</v>
      </c>
      <c r="AB11179" s="1" t="s">
        <v>367</v>
      </c>
      <c r="AC11179" s="1" t="s">
        <v>94</v>
      </c>
      <c r="AD11179">
        <v>55.660409999999999</v>
      </c>
      <c r="AE11179">
        <v>12.600379999999999</v>
      </c>
      <c r="AF11179" s="1" t="s">
        <v>232</v>
      </c>
      <c r="AG11179" s="1" t="s">
        <v>96</v>
      </c>
      <c r="AH11179">
        <v>2</v>
      </c>
      <c r="AI11179" s="1" t="s">
        <v>94</v>
      </c>
      <c r="AJ11179" s="1" t="s">
        <v>97</v>
      </c>
      <c r="AK11179">
        <v>1</v>
      </c>
      <c r="AL11179">
        <v>1</v>
      </c>
      <c r="AM11179" s="1" t="s">
        <v>99067</v>
      </c>
      <c r="AN11179">
        <v>957</v>
      </c>
      <c r="AO11179">
        <v>1</v>
      </c>
      <c r="AP11179">
        <v>7</v>
      </c>
      <c r="AQ11179">
        <v>1</v>
      </c>
      <c r="AR11179">
        <v>2</v>
      </c>
      <c r="AS11179">
        <v>7</v>
      </c>
      <c r="AT11179">
        <v>7</v>
      </c>
      <c r="AU11179">
        <v>1</v>
      </c>
      <c r="AV11179">
        <v>7</v>
      </c>
      <c r="AW11179" s="1" t="s">
        <v>94</v>
      </c>
      <c r="AX11179" s="1" t="s">
        <v>91</v>
      </c>
      <c r="AY11179">
        <v>3</v>
      </c>
      <c r="AZ11179">
        <v>3</v>
      </c>
      <c r="BA11179">
        <v>3</v>
      </c>
      <c r="BB11179">
        <v>3</v>
      </c>
      <c r="BC11179" s="2">
        <v>44737</v>
      </c>
      <c r="BD11179">
        <v>1</v>
      </c>
      <c r="BE11179">
        <v>1</v>
      </c>
      <c r="BF11179">
        <v>1</v>
      </c>
      <c r="BG11179" s="2">
        <v>44730</v>
      </c>
      <c r="BH11179" s="2">
        <v>44730</v>
      </c>
      <c r="BI11179">
        <v>5</v>
      </c>
      <c r="BJ11179">
        <v>5</v>
      </c>
      <c r="BK11179">
        <v>5</v>
      </c>
      <c r="BL11179">
        <v>5</v>
      </c>
      <c r="BM11179">
        <v>5</v>
      </c>
      <c r="BN11179">
        <v>5</v>
      </c>
      <c r="BO11179">
        <v>5</v>
      </c>
      <c r="BP11179" s="1" t="s">
        <v>94</v>
      </c>
      <c r="BQ11179" s="1" t="s">
        <v>86</v>
      </c>
      <c r="BR11179">
        <v>1</v>
      </c>
      <c r="BS11179">
        <v>1</v>
      </c>
      <c r="BT11179">
        <v>0</v>
      </c>
      <c r="BU11179">
        <v>0</v>
      </c>
      <c r="BV11179">
        <v>1</v>
      </c>
    </row>
    <row r="11180" spans="1:74" x14ac:dyDescent="0.2">
      <c r="A11180">
        <v>6.3876745309928742E+17</v>
      </c>
      <c r="B11180" s="1" t="s">
        <v>99068</v>
      </c>
      <c r="C11180">
        <v>20220624204326</v>
      </c>
      <c r="D11180" s="2">
        <v>44737</v>
      </c>
      <c r="E11180" s="1" t="s">
        <v>99069</v>
      </c>
      <c r="F11180" s="1" t="s">
        <v>99070</v>
      </c>
      <c r="G11180" s="1" t="s">
        <v>99071</v>
      </c>
      <c r="H11180" s="1" t="s">
        <v>99072</v>
      </c>
      <c r="I11180">
        <v>23619780</v>
      </c>
      <c r="J11180" s="1" t="s">
        <v>99073</v>
      </c>
      <c r="K11180" s="1" t="s">
        <v>2106</v>
      </c>
      <c r="L11180" s="2">
        <v>41954</v>
      </c>
      <c r="M11180" s="1" t="s">
        <v>151</v>
      </c>
      <c r="N11180" s="1" t="s">
        <v>99074</v>
      </c>
      <c r="O11180" s="1" t="s">
        <v>107</v>
      </c>
      <c r="P11180" s="1" t="s">
        <v>108</v>
      </c>
      <c r="Q11180" s="1" t="s">
        <v>108</v>
      </c>
      <c r="R11180" s="1" t="s">
        <v>86</v>
      </c>
      <c r="S11180" s="1" t="s">
        <v>99075</v>
      </c>
      <c r="T11180" s="1" t="s">
        <v>99076</v>
      </c>
      <c r="U11180" s="1" t="s">
        <v>94</v>
      </c>
      <c r="V11180">
        <v>1</v>
      </c>
      <c r="W11180">
        <v>1</v>
      </c>
      <c r="X11180" s="1" t="s">
        <v>90</v>
      </c>
      <c r="Y11180" s="1" t="s">
        <v>91</v>
      </c>
      <c r="Z11180" s="1" t="s">
        <v>91</v>
      </c>
      <c r="AA11180" s="1" t="s">
        <v>122</v>
      </c>
      <c r="AB11180" s="1" t="s">
        <v>142</v>
      </c>
      <c r="AC11180" s="1" t="s">
        <v>94</v>
      </c>
      <c r="AD11180">
        <v>55.671840000000003</v>
      </c>
      <c r="AE11180">
        <v>12.56434</v>
      </c>
      <c r="AF11180" s="1" t="s">
        <v>232</v>
      </c>
      <c r="AG11180" s="1" t="s">
        <v>96</v>
      </c>
      <c r="AH11180">
        <v>4</v>
      </c>
      <c r="AI11180" s="1" t="s">
        <v>94</v>
      </c>
      <c r="AJ11180" s="1" t="s">
        <v>114</v>
      </c>
      <c r="AK11180">
        <v>2</v>
      </c>
      <c r="AL11180">
        <v>2</v>
      </c>
      <c r="AM11180" s="1" t="s">
        <v>99077</v>
      </c>
      <c r="AN11180">
        <v>2057</v>
      </c>
      <c r="AO11180">
        <v>1</v>
      </c>
      <c r="AP11180">
        <v>1125</v>
      </c>
      <c r="AQ11180">
        <v>1</v>
      </c>
      <c r="AR11180">
        <v>3</v>
      </c>
      <c r="AS11180">
        <v>1125</v>
      </c>
      <c r="AT11180">
        <v>1125</v>
      </c>
      <c r="AU11180">
        <v>1.1000000000000001</v>
      </c>
      <c r="AV11180">
        <v>1125</v>
      </c>
      <c r="AW11180" s="1" t="s">
        <v>94</v>
      </c>
      <c r="AX11180" s="1" t="s">
        <v>91</v>
      </c>
      <c r="AY11180">
        <v>3</v>
      </c>
      <c r="AZ11180">
        <v>3</v>
      </c>
      <c r="BA11180">
        <v>5</v>
      </c>
      <c r="BB11180">
        <v>5</v>
      </c>
      <c r="BC11180" s="2">
        <v>44737</v>
      </c>
      <c r="BD11180">
        <v>0</v>
      </c>
      <c r="BE11180">
        <v>0</v>
      </c>
      <c r="BF11180">
        <v>0</v>
      </c>
      <c r="BG11180" s="2"/>
      <c r="BH11180" s="2"/>
      <c r="BP11180" s="1" t="s">
        <v>94</v>
      </c>
      <c r="BQ11180" s="1" t="s">
        <v>91</v>
      </c>
      <c r="BR11180">
        <v>1</v>
      </c>
      <c r="BS11180">
        <v>1</v>
      </c>
      <c r="BT11180">
        <v>0</v>
      </c>
      <c r="BU11180">
        <v>0</v>
      </c>
    </row>
    <row r="11181" spans="1:74" x14ac:dyDescent="0.2">
      <c r="A11181">
        <v>6.3542586165739072E+17</v>
      </c>
      <c r="B11181" s="1" t="s">
        <v>99078</v>
      </c>
      <c r="C11181">
        <v>20220624204326</v>
      </c>
      <c r="D11181" s="2">
        <v>44737</v>
      </c>
      <c r="E11181" s="1" t="s">
        <v>99079</v>
      </c>
      <c r="F11181" s="1" t="s">
        <v>99080</v>
      </c>
      <c r="G11181" s="1" t="s">
        <v>99081</v>
      </c>
      <c r="H11181" s="1" t="s">
        <v>99082</v>
      </c>
      <c r="I11181">
        <v>147169251</v>
      </c>
      <c r="J11181" s="1" t="s">
        <v>99083</v>
      </c>
      <c r="K11181" s="1" t="s">
        <v>4630</v>
      </c>
      <c r="L11181" s="2">
        <v>42969</v>
      </c>
      <c r="M11181" s="1" t="s">
        <v>122</v>
      </c>
      <c r="N11181" s="1" t="s">
        <v>94</v>
      </c>
      <c r="O11181" s="1" t="s">
        <v>107</v>
      </c>
      <c r="P11181" s="1" t="s">
        <v>611</v>
      </c>
      <c r="Q11181" s="1" t="s">
        <v>312</v>
      </c>
      <c r="R11181" s="1" t="s">
        <v>86</v>
      </c>
      <c r="S11181" s="1" t="s">
        <v>99084</v>
      </c>
      <c r="T11181" s="1" t="s">
        <v>99085</v>
      </c>
      <c r="U11181" s="1" t="s">
        <v>94</v>
      </c>
      <c r="V11181">
        <v>0</v>
      </c>
      <c r="W11181">
        <v>0</v>
      </c>
      <c r="X11181" s="1" t="s">
        <v>90</v>
      </c>
      <c r="Y11181" s="1" t="s">
        <v>91</v>
      </c>
      <c r="Z11181" s="1" t="s">
        <v>86</v>
      </c>
      <c r="AA11181" s="1" t="s">
        <v>122</v>
      </c>
      <c r="AB11181" s="1" t="s">
        <v>93</v>
      </c>
      <c r="AC11181" s="1" t="s">
        <v>94</v>
      </c>
      <c r="AD11181">
        <v>55.693280000000001</v>
      </c>
      <c r="AE11181">
        <v>12.546950000000001</v>
      </c>
      <c r="AF11181" s="1" t="s">
        <v>232</v>
      </c>
      <c r="AG11181" s="1" t="s">
        <v>96</v>
      </c>
      <c r="AH11181">
        <v>4</v>
      </c>
      <c r="AI11181" s="1" t="s">
        <v>94</v>
      </c>
      <c r="AJ11181" s="1" t="s">
        <v>97</v>
      </c>
      <c r="AK11181">
        <v>1</v>
      </c>
      <c r="AL11181">
        <v>3</v>
      </c>
      <c r="AM11181" s="1" t="s">
        <v>99086</v>
      </c>
      <c r="AN11181">
        <v>846</v>
      </c>
      <c r="AO11181">
        <v>3</v>
      </c>
      <c r="AP11181">
        <v>365</v>
      </c>
      <c r="AQ11181">
        <v>3</v>
      </c>
      <c r="AR11181">
        <v>3</v>
      </c>
      <c r="AS11181">
        <v>365</v>
      </c>
      <c r="AT11181">
        <v>365</v>
      </c>
      <c r="AU11181">
        <v>3</v>
      </c>
      <c r="AV11181">
        <v>365</v>
      </c>
      <c r="AW11181" s="1" t="s">
        <v>94</v>
      </c>
      <c r="AX11181" s="1" t="s">
        <v>91</v>
      </c>
      <c r="AY11181">
        <v>3</v>
      </c>
      <c r="AZ11181">
        <v>15</v>
      </c>
      <c r="BA11181">
        <v>17</v>
      </c>
      <c r="BB11181">
        <v>17</v>
      </c>
      <c r="BC11181" s="2">
        <v>44737</v>
      </c>
      <c r="BD11181">
        <v>0</v>
      </c>
      <c r="BE11181">
        <v>0</v>
      </c>
      <c r="BF11181">
        <v>0</v>
      </c>
      <c r="BG11181" s="2"/>
      <c r="BH11181" s="2"/>
      <c r="BP11181" s="1" t="s">
        <v>94</v>
      </c>
      <c r="BQ11181" s="1" t="s">
        <v>86</v>
      </c>
      <c r="BR11181">
        <v>1</v>
      </c>
      <c r="BS11181">
        <v>1</v>
      </c>
      <c r="BT11181">
        <v>0</v>
      </c>
      <c r="BU11181">
        <v>0</v>
      </c>
    </row>
    <row r="11182" spans="1:74" x14ac:dyDescent="0.2">
      <c r="A11182">
        <v>6.372173340383383E+17</v>
      </c>
      <c r="B11182" s="1" t="s">
        <v>99087</v>
      </c>
      <c r="C11182">
        <v>20220624204326</v>
      </c>
      <c r="D11182" s="2">
        <v>44736</v>
      </c>
      <c r="E11182" s="1" t="s">
        <v>99088</v>
      </c>
      <c r="F11182" s="1" t="s">
        <v>99089</v>
      </c>
      <c r="G11182" s="1" t="s">
        <v>94</v>
      </c>
      <c r="H11182" s="1" t="s">
        <v>99090</v>
      </c>
      <c r="I11182">
        <v>130611140</v>
      </c>
      <c r="J11182" s="1" t="s">
        <v>99091</v>
      </c>
      <c r="K11182" s="1" t="s">
        <v>79135</v>
      </c>
      <c r="L11182" s="2">
        <v>42871</v>
      </c>
      <c r="M11182" s="1" t="s">
        <v>81</v>
      </c>
      <c r="N11182" s="1" t="s">
        <v>99092</v>
      </c>
      <c r="O11182" s="1" t="s">
        <v>107</v>
      </c>
      <c r="P11182" s="1" t="s">
        <v>108</v>
      </c>
      <c r="Q11182" s="1" t="s">
        <v>108</v>
      </c>
      <c r="R11182" s="1" t="s">
        <v>86</v>
      </c>
      <c r="S11182" s="1" t="s">
        <v>99093</v>
      </c>
      <c r="T11182" s="1" t="s">
        <v>99094</v>
      </c>
      <c r="U11182" s="1" t="s">
        <v>94</v>
      </c>
      <c r="V11182">
        <v>1</v>
      </c>
      <c r="W11182">
        <v>1</v>
      </c>
      <c r="X11182" s="1" t="s">
        <v>127</v>
      </c>
      <c r="Y11182" s="1" t="s">
        <v>91</v>
      </c>
      <c r="Z11182" s="1" t="s">
        <v>91</v>
      </c>
      <c r="AA11182" s="1" t="s">
        <v>94</v>
      </c>
      <c r="AB11182" s="1" t="s">
        <v>142</v>
      </c>
      <c r="AC11182" s="1" t="s">
        <v>94</v>
      </c>
      <c r="AD11182">
        <v>55.661152000000001</v>
      </c>
      <c r="AE11182">
        <v>12.560155999999999</v>
      </c>
      <c r="AF11182" s="1" t="s">
        <v>232</v>
      </c>
      <c r="AG11182" s="1" t="s">
        <v>96</v>
      </c>
      <c r="AH11182">
        <v>2</v>
      </c>
      <c r="AI11182" s="1" t="s">
        <v>94</v>
      </c>
      <c r="AJ11182" s="1" t="s">
        <v>97</v>
      </c>
      <c r="AK11182">
        <v>1</v>
      </c>
      <c r="AL11182">
        <v>1</v>
      </c>
      <c r="AM11182" s="1" t="s">
        <v>99095</v>
      </c>
      <c r="AN11182">
        <v>893</v>
      </c>
      <c r="AO11182">
        <v>3</v>
      </c>
      <c r="AP11182">
        <v>365</v>
      </c>
      <c r="AQ11182">
        <v>3</v>
      </c>
      <c r="AR11182">
        <v>3</v>
      </c>
      <c r="AS11182">
        <v>365</v>
      </c>
      <c r="AT11182">
        <v>365</v>
      </c>
      <c r="AU11182">
        <v>3</v>
      </c>
      <c r="AV11182">
        <v>365</v>
      </c>
      <c r="AW11182" s="1" t="s">
        <v>94</v>
      </c>
      <c r="AX11182" s="1" t="s">
        <v>91</v>
      </c>
      <c r="AY11182">
        <v>1</v>
      </c>
      <c r="AZ11182">
        <v>1</v>
      </c>
      <c r="BA11182">
        <v>1</v>
      </c>
      <c r="BB11182">
        <v>178</v>
      </c>
      <c r="BC11182" s="2">
        <v>44736</v>
      </c>
      <c r="BD11182">
        <v>1</v>
      </c>
      <c r="BE11182">
        <v>1</v>
      </c>
      <c r="BF11182">
        <v>1</v>
      </c>
      <c r="BG11182" s="2">
        <v>44729</v>
      </c>
      <c r="BH11182" s="2">
        <v>44729</v>
      </c>
      <c r="BI11182">
        <v>5</v>
      </c>
      <c r="BJ11182">
        <v>5</v>
      </c>
      <c r="BK11182">
        <v>5</v>
      </c>
      <c r="BL11182">
        <v>5</v>
      </c>
      <c r="BM11182">
        <v>5</v>
      </c>
      <c r="BN11182">
        <v>4</v>
      </c>
      <c r="BO11182">
        <v>5</v>
      </c>
      <c r="BP11182" s="1" t="s">
        <v>94</v>
      </c>
      <c r="BQ11182" s="1" t="s">
        <v>91</v>
      </c>
      <c r="BR11182">
        <v>1</v>
      </c>
      <c r="BS11182">
        <v>1</v>
      </c>
      <c r="BT11182">
        <v>0</v>
      </c>
      <c r="BU11182">
        <v>0</v>
      </c>
      <c r="BV11182">
        <v>1</v>
      </c>
    </row>
    <row r="11183" spans="1:74" x14ac:dyDescent="0.2">
      <c r="A11183">
        <v>6.3876955800595021E+17</v>
      </c>
      <c r="B11183" s="1" t="s">
        <v>99096</v>
      </c>
      <c r="C11183">
        <v>20220624204326</v>
      </c>
      <c r="D11183" s="2">
        <v>44737</v>
      </c>
      <c r="E11183" s="1" t="s">
        <v>99097</v>
      </c>
      <c r="F11183" s="1" t="s">
        <v>99098</v>
      </c>
      <c r="G11183" s="1" t="s">
        <v>94</v>
      </c>
      <c r="H11183" s="1" t="s">
        <v>99099</v>
      </c>
      <c r="I11183">
        <v>1599790</v>
      </c>
      <c r="J11183" s="1" t="s">
        <v>99100</v>
      </c>
      <c r="K11183" s="1" t="s">
        <v>99101</v>
      </c>
      <c r="L11183" s="2">
        <v>40920</v>
      </c>
      <c r="M11183" s="1" t="s">
        <v>151</v>
      </c>
      <c r="N11183" s="1" t="s">
        <v>99102</v>
      </c>
      <c r="O11183" s="1" t="s">
        <v>165</v>
      </c>
      <c r="P11183" s="1" t="s">
        <v>108</v>
      </c>
      <c r="Q11183" s="1" t="s">
        <v>229</v>
      </c>
      <c r="R11183" s="1" t="s">
        <v>86</v>
      </c>
      <c r="S11183" s="1" t="s">
        <v>99103</v>
      </c>
      <c r="T11183" s="1" t="s">
        <v>99104</v>
      </c>
      <c r="U11183" s="1" t="s">
        <v>94</v>
      </c>
      <c r="V11183">
        <v>0</v>
      </c>
      <c r="W11183">
        <v>0</v>
      </c>
      <c r="X11183" s="1" t="s">
        <v>90</v>
      </c>
      <c r="Y11183" s="1" t="s">
        <v>91</v>
      </c>
      <c r="Z11183" s="1" t="s">
        <v>91</v>
      </c>
      <c r="AA11183" s="1" t="s">
        <v>94</v>
      </c>
      <c r="AB11183" s="1" t="s">
        <v>142</v>
      </c>
      <c r="AC11183" s="1" t="s">
        <v>94</v>
      </c>
      <c r="AD11183">
        <v>55.665999999999997</v>
      </c>
      <c r="AE11183">
        <v>12.550288</v>
      </c>
      <c r="AF11183" s="1" t="s">
        <v>232</v>
      </c>
      <c r="AG11183" s="1" t="s">
        <v>96</v>
      </c>
      <c r="AH11183">
        <v>5</v>
      </c>
      <c r="AI11183" s="1" t="s">
        <v>94</v>
      </c>
      <c r="AJ11183" s="1" t="s">
        <v>129</v>
      </c>
      <c r="AK11183">
        <v>1</v>
      </c>
      <c r="AL11183">
        <v>3</v>
      </c>
      <c r="AM11183" s="1" t="s">
        <v>99105</v>
      </c>
      <c r="AN11183">
        <v>1760</v>
      </c>
      <c r="AO11183">
        <v>5</v>
      </c>
      <c r="AP11183">
        <v>14</v>
      </c>
      <c r="AQ11183">
        <v>5</v>
      </c>
      <c r="AR11183">
        <v>5</v>
      </c>
      <c r="AS11183">
        <v>14</v>
      </c>
      <c r="AT11183">
        <v>14</v>
      </c>
      <c r="AU11183">
        <v>5</v>
      </c>
      <c r="AV11183">
        <v>14</v>
      </c>
      <c r="AW11183" s="1" t="s">
        <v>94</v>
      </c>
      <c r="AX11183" s="1" t="s">
        <v>91</v>
      </c>
      <c r="AY11183">
        <v>0</v>
      </c>
      <c r="AZ11183">
        <v>9</v>
      </c>
      <c r="BA11183">
        <v>9</v>
      </c>
      <c r="BB11183">
        <v>9</v>
      </c>
      <c r="BC11183" s="2">
        <v>44737</v>
      </c>
      <c r="BD11183">
        <v>0</v>
      </c>
      <c r="BE11183">
        <v>0</v>
      </c>
      <c r="BF11183">
        <v>0</v>
      </c>
      <c r="BG11183" s="2"/>
      <c r="BH11183" s="2"/>
      <c r="BP11183" s="1" t="s">
        <v>94</v>
      </c>
      <c r="BQ11183" s="1" t="s">
        <v>86</v>
      </c>
      <c r="BR11183">
        <v>1</v>
      </c>
      <c r="BS11183">
        <v>1</v>
      </c>
      <c r="BT11183">
        <v>0</v>
      </c>
      <c r="BU11183">
        <v>0</v>
      </c>
    </row>
    <row r="11184" spans="1:74" x14ac:dyDescent="0.2">
      <c r="A11184">
        <v>6.3879173692876454E+17</v>
      </c>
      <c r="B11184" s="1" t="s">
        <v>99106</v>
      </c>
      <c r="C11184">
        <v>20220624204326</v>
      </c>
      <c r="D11184" s="2">
        <v>44737</v>
      </c>
      <c r="E11184" s="1" t="s">
        <v>99107</v>
      </c>
      <c r="F11184" s="1" t="s">
        <v>99108</v>
      </c>
      <c r="G11184" s="1" t="s">
        <v>94</v>
      </c>
      <c r="H11184" s="1" t="s">
        <v>99109</v>
      </c>
      <c r="I11184">
        <v>12319329</v>
      </c>
      <c r="J11184" s="1" t="s">
        <v>99110</v>
      </c>
      <c r="K11184" s="1" t="s">
        <v>815</v>
      </c>
      <c r="L11184" s="2">
        <v>41687</v>
      </c>
      <c r="M11184" s="1" t="s">
        <v>122</v>
      </c>
      <c r="N11184" s="1" t="s">
        <v>99111</v>
      </c>
      <c r="O11184" s="1" t="s">
        <v>107</v>
      </c>
      <c r="P11184" s="1" t="s">
        <v>108</v>
      </c>
      <c r="Q11184" s="1" t="s">
        <v>229</v>
      </c>
      <c r="R11184" s="1" t="s">
        <v>86</v>
      </c>
      <c r="S11184" s="1" t="s">
        <v>99112</v>
      </c>
      <c r="T11184" s="1" t="s">
        <v>99113</v>
      </c>
      <c r="U11184" s="1" t="s">
        <v>94</v>
      </c>
      <c r="V11184">
        <v>1</v>
      </c>
      <c r="W11184">
        <v>1</v>
      </c>
      <c r="X11184" s="1" t="s">
        <v>90</v>
      </c>
      <c r="Y11184" s="1" t="s">
        <v>91</v>
      </c>
      <c r="Z11184" s="1" t="s">
        <v>91</v>
      </c>
      <c r="AA11184" s="1" t="s">
        <v>94</v>
      </c>
      <c r="AB11184" s="1" t="s">
        <v>93</v>
      </c>
      <c r="AC11184" s="1" t="s">
        <v>94</v>
      </c>
      <c r="AD11184">
        <v>55.695842742919922</v>
      </c>
      <c r="AE11184">
        <v>12.539541244506836</v>
      </c>
      <c r="AF11184" s="1" t="s">
        <v>95</v>
      </c>
      <c r="AG11184" s="1" t="s">
        <v>96</v>
      </c>
      <c r="AH11184">
        <v>2</v>
      </c>
      <c r="AI11184" s="1" t="s">
        <v>94</v>
      </c>
      <c r="AJ11184" s="1" t="s">
        <v>97</v>
      </c>
      <c r="AK11184">
        <v>1</v>
      </c>
      <c r="AL11184">
        <v>1</v>
      </c>
      <c r="AM11184" s="1" t="s">
        <v>99114</v>
      </c>
      <c r="AN11184">
        <v>1000</v>
      </c>
      <c r="AO11184">
        <v>3</v>
      </c>
      <c r="AP11184">
        <v>365</v>
      </c>
      <c r="AQ11184">
        <v>3</v>
      </c>
      <c r="AR11184">
        <v>3</v>
      </c>
      <c r="AS11184">
        <v>365</v>
      </c>
      <c r="AT11184">
        <v>365</v>
      </c>
      <c r="AU11184">
        <v>3</v>
      </c>
      <c r="AV11184">
        <v>365</v>
      </c>
      <c r="AW11184" s="1" t="s">
        <v>94</v>
      </c>
      <c r="AX11184" s="1" t="s">
        <v>91</v>
      </c>
      <c r="AY11184">
        <v>15</v>
      </c>
      <c r="AZ11184">
        <v>45</v>
      </c>
      <c r="BA11184">
        <v>75</v>
      </c>
      <c r="BB11184">
        <v>350</v>
      </c>
      <c r="BC11184" s="2">
        <v>44737</v>
      </c>
      <c r="BD11184">
        <v>0</v>
      </c>
      <c r="BE11184">
        <v>0</v>
      </c>
      <c r="BF11184">
        <v>0</v>
      </c>
      <c r="BG11184" s="2"/>
      <c r="BH11184" s="2"/>
      <c r="BP11184" s="1" t="s">
        <v>94</v>
      </c>
      <c r="BQ11184" s="1" t="s">
        <v>86</v>
      </c>
      <c r="BR11184">
        <v>1</v>
      </c>
      <c r="BS11184">
        <v>1</v>
      </c>
      <c r="BT11184">
        <v>0</v>
      </c>
      <c r="BU11184">
        <v>0</v>
      </c>
    </row>
    <row r="11185" spans="1:74" x14ac:dyDescent="0.2">
      <c r="A11185">
        <v>6.3882278428055949E+17</v>
      </c>
      <c r="B11185" s="1" t="s">
        <v>99115</v>
      </c>
      <c r="C11185">
        <v>20220624204326</v>
      </c>
      <c r="D11185" s="2">
        <v>44737</v>
      </c>
      <c r="E11185" s="1" t="s">
        <v>99116</v>
      </c>
      <c r="F11185" s="1" t="s">
        <v>99117</v>
      </c>
      <c r="G11185" s="1" t="s">
        <v>94</v>
      </c>
      <c r="H11185" s="1" t="s">
        <v>99118</v>
      </c>
      <c r="I11185">
        <v>424093643</v>
      </c>
      <c r="J11185" s="1" t="s">
        <v>33356</v>
      </c>
      <c r="K11185" s="1" t="s">
        <v>33357</v>
      </c>
      <c r="L11185" s="2">
        <v>44461</v>
      </c>
      <c r="M11185" s="1" t="s">
        <v>771</v>
      </c>
      <c r="N11185" s="1" t="s">
        <v>33358</v>
      </c>
      <c r="O11185" s="1" t="s">
        <v>107</v>
      </c>
      <c r="P11185" s="1" t="s">
        <v>1301</v>
      </c>
      <c r="Q11185" s="1" t="s">
        <v>108</v>
      </c>
      <c r="R11185" s="1" t="s">
        <v>86</v>
      </c>
      <c r="S11185" s="1" t="s">
        <v>33359</v>
      </c>
      <c r="T11185" s="1" t="s">
        <v>33360</v>
      </c>
      <c r="U11185" s="1" t="s">
        <v>94</v>
      </c>
      <c r="V11185">
        <v>0</v>
      </c>
      <c r="W11185">
        <v>0</v>
      </c>
      <c r="X11185" s="1" t="s">
        <v>90</v>
      </c>
      <c r="Y11185" s="1" t="s">
        <v>91</v>
      </c>
      <c r="Z11185" s="1" t="s">
        <v>91</v>
      </c>
      <c r="AA11185" s="1" t="s">
        <v>94</v>
      </c>
      <c r="AB11185" s="1" t="s">
        <v>269</v>
      </c>
      <c r="AC11185" s="1" t="s">
        <v>94</v>
      </c>
      <c r="AD11185">
        <v>55.6633</v>
      </c>
      <c r="AE11185">
        <v>12.607290000000001</v>
      </c>
      <c r="AF11185" s="1" t="s">
        <v>4655</v>
      </c>
      <c r="AG11185" s="1" t="s">
        <v>96</v>
      </c>
      <c r="AH11185">
        <v>4</v>
      </c>
      <c r="AI11185" s="1" t="s">
        <v>94</v>
      </c>
      <c r="AJ11185" s="1" t="s">
        <v>97</v>
      </c>
      <c r="AK11185">
        <v>2</v>
      </c>
      <c r="AL11185">
        <v>2</v>
      </c>
      <c r="AM11185" s="1" t="s">
        <v>94339</v>
      </c>
      <c r="AN11185">
        <v>580</v>
      </c>
      <c r="AO11185">
        <v>3</v>
      </c>
      <c r="AP11185">
        <v>365</v>
      </c>
      <c r="AQ11185">
        <v>3</v>
      </c>
      <c r="AR11185">
        <v>3</v>
      </c>
      <c r="AS11185">
        <v>365</v>
      </c>
      <c r="AT11185">
        <v>365</v>
      </c>
      <c r="AU11185">
        <v>3</v>
      </c>
      <c r="AV11185">
        <v>365</v>
      </c>
      <c r="AW11185" s="1" t="s">
        <v>94</v>
      </c>
      <c r="AX11185" s="1" t="s">
        <v>91</v>
      </c>
      <c r="AY11185">
        <v>5</v>
      </c>
      <c r="AZ11185">
        <v>5</v>
      </c>
      <c r="BA11185">
        <v>5</v>
      </c>
      <c r="BB11185">
        <v>5</v>
      </c>
      <c r="BC11185" s="2">
        <v>44737</v>
      </c>
      <c r="BD11185">
        <v>0</v>
      </c>
      <c r="BE11185">
        <v>0</v>
      </c>
      <c r="BF11185">
        <v>0</v>
      </c>
      <c r="BG11185" s="2"/>
      <c r="BH11185" s="2"/>
      <c r="BP11185" s="1" t="s">
        <v>94</v>
      </c>
      <c r="BQ11185" s="1" t="s">
        <v>91</v>
      </c>
      <c r="BR11185">
        <v>15</v>
      </c>
      <c r="BS11185">
        <v>15</v>
      </c>
      <c r="BT11185">
        <v>0</v>
      </c>
      <c r="BU11185">
        <v>0</v>
      </c>
    </row>
    <row r="11186" spans="1:74" x14ac:dyDescent="0.2">
      <c r="A11186">
        <v>6.3882950272624909E+17</v>
      </c>
      <c r="B11186" s="1" t="s">
        <v>99119</v>
      </c>
      <c r="C11186">
        <v>20220624204326</v>
      </c>
      <c r="D11186" s="2">
        <v>44737</v>
      </c>
      <c r="E11186" s="1" t="s">
        <v>99120</v>
      </c>
      <c r="F11186" s="1" t="s">
        <v>99121</v>
      </c>
      <c r="G11186" s="1" t="s">
        <v>94</v>
      </c>
      <c r="H11186" s="1" t="s">
        <v>99122</v>
      </c>
      <c r="I11186">
        <v>424093643</v>
      </c>
      <c r="J11186" s="1" t="s">
        <v>33356</v>
      </c>
      <c r="K11186" s="1" t="s">
        <v>33357</v>
      </c>
      <c r="L11186" s="2">
        <v>44461</v>
      </c>
      <c r="M11186" s="1" t="s">
        <v>771</v>
      </c>
      <c r="N11186" s="1" t="s">
        <v>33358</v>
      </c>
      <c r="O11186" s="1" t="s">
        <v>107</v>
      </c>
      <c r="P11186" s="1" t="s">
        <v>1301</v>
      </c>
      <c r="Q11186" s="1" t="s">
        <v>108</v>
      </c>
      <c r="R11186" s="1" t="s">
        <v>86</v>
      </c>
      <c r="S11186" s="1" t="s">
        <v>33359</v>
      </c>
      <c r="T11186" s="1" t="s">
        <v>33360</v>
      </c>
      <c r="U11186" s="1" t="s">
        <v>94</v>
      </c>
      <c r="V11186">
        <v>0</v>
      </c>
      <c r="W11186">
        <v>0</v>
      </c>
      <c r="X11186" s="1" t="s">
        <v>90</v>
      </c>
      <c r="Y11186" s="1" t="s">
        <v>91</v>
      </c>
      <c r="Z11186" s="1" t="s">
        <v>91</v>
      </c>
      <c r="AA11186" s="1" t="s">
        <v>94</v>
      </c>
      <c r="AB11186" s="1" t="s">
        <v>367</v>
      </c>
      <c r="AC11186" s="1" t="s">
        <v>94</v>
      </c>
      <c r="AD11186">
        <v>55.658569999999997</v>
      </c>
      <c r="AE11186">
        <v>12.60577</v>
      </c>
      <c r="AF11186" s="1" t="s">
        <v>4655</v>
      </c>
      <c r="AG11186" s="1" t="s">
        <v>96</v>
      </c>
      <c r="AH11186">
        <v>4</v>
      </c>
      <c r="AI11186" s="1" t="s">
        <v>94</v>
      </c>
      <c r="AJ11186" s="1" t="s">
        <v>97</v>
      </c>
      <c r="AK11186">
        <v>2</v>
      </c>
      <c r="AL11186">
        <v>2</v>
      </c>
      <c r="AM11186" s="1" t="s">
        <v>94339</v>
      </c>
      <c r="AN11186">
        <v>600</v>
      </c>
      <c r="AO11186">
        <v>3</v>
      </c>
      <c r="AP11186">
        <v>365</v>
      </c>
      <c r="AQ11186">
        <v>3</v>
      </c>
      <c r="AR11186">
        <v>3</v>
      </c>
      <c r="AS11186">
        <v>365</v>
      </c>
      <c r="AT11186">
        <v>365</v>
      </c>
      <c r="AU11186">
        <v>3</v>
      </c>
      <c r="AV11186">
        <v>365</v>
      </c>
      <c r="AW11186" s="1" t="s">
        <v>94</v>
      </c>
      <c r="AX11186" s="1" t="s">
        <v>91</v>
      </c>
      <c r="AY11186">
        <v>4</v>
      </c>
      <c r="AZ11186">
        <v>7</v>
      </c>
      <c r="BA11186">
        <v>7</v>
      </c>
      <c r="BB11186">
        <v>7</v>
      </c>
      <c r="BC11186" s="2">
        <v>44737</v>
      </c>
      <c r="BD11186">
        <v>0</v>
      </c>
      <c r="BE11186">
        <v>0</v>
      </c>
      <c r="BF11186">
        <v>0</v>
      </c>
      <c r="BG11186" s="2"/>
      <c r="BH11186" s="2"/>
      <c r="BP11186" s="1" t="s">
        <v>94</v>
      </c>
      <c r="BQ11186" s="1" t="s">
        <v>91</v>
      </c>
      <c r="BR11186">
        <v>15</v>
      </c>
      <c r="BS11186">
        <v>15</v>
      </c>
      <c r="BT11186">
        <v>0</v>
      </c>
      <c r="BU11186">
        <v>0</v>
      </c>
    </row>
    <row r="11187" spans="1:74" x14ac:dyDescent="0.2">
      <c r="A11187">
        <v>6.3882986785262182E+17</v>
      </c>
      <c r="B11187" s="1" t="s">
        <v>99123</v>
      </c>
      <c r="C11187">
        <v>20220624204326</v>
      </c>
      <c r="D11187" s="2">
        <v>44737</v>
      </c>
      <c r="E11187" s="1" t="s">
        <v>99124</v>
      </c>
      <c r="F11187" s="1" t="s">
        <v>99125</v>
      </c>
      <c r="G11187" s="1" t="s">
        <v>94</v>
      </c>
      <c r="H11187" s="1" t="s">
        <v>99126</v>
      </c>
      <c r="I11187">
        <v>75261094</v>
      </c>
      <c r="J11187" s="1" t="s">
        <v>99127</v>
      </c>
      <c r="K11187" s="1" t="s">
        <v>1135</v>
      </c>
      <c r="L11187" s="2">
        <v>42522</v>
      </c>
      <c r="M11187" s="1" t="s">
        <v>99128</v>
      </c>
      <c r="N11187" s="1" t="s">
        <v>94</v>
      </c>
      <c r="O11187" s="1" t="s">
        <v>107</v>
      </c>
      <c r="P11187" s="1" t="s">
        <v>108</v>
      </c>
      <c r="Q11187" s="1" t="s">
        <v>108</v>
      </c>
      <c r="R11187" s="1" t="s">
        <v>86</v>
      </c>
      <c r="S11187" s="1" t="s">
        <v>99129</v>
      </c>
      <c r="T11187" s="1" t="s">
        <v>99130</v>
      </c>
      <c r="U11187" s="1" t="s">
        <v>94</v>
      </c>
      <c r="V11187">
        <v>0</v>
      </c>
      <c r="W11187">
        <v>0</v>
      </c>
      <c r="X11187" s="1" t="s">
        <v>90</v>
      </c>
      <c r="Y11187" s="1" t="s">
        <v>91</v>
      </c>
      <c r="Z11187" s="1" t="s">
        <v>91</v>
      </c>
      <c r="AA11187" s="1" t="s">
        <v>94</v>
      </c>
      <c r="AB11187" s="1" t="s">
        <v>194</v>
      </c>
      <c r="AC11187" s="1" t="s">
        <v>94</v>
      </c>
      <c r="AD11187">
        <v>55.689650999999998</v>
      </c>
      <c r="AE11187">
        <v>12.534443</v>
      </c>
      <c r="AF11187" s="1" t="s">
        <v>232</v>
      </c>
      <c r="AG11187" s="1" t="s">
        <v>96</v>
      </c>
      <c r="AH11187">
        <v>3</v>
      </c>
      <c r="AI11187" s="1" t="s">
        <v>94</v>
      </c>
      <c r="AJ11187" s="1" t="s">
        <v>97</v>
      </c>
      <c r="AK11187">
        <v>1</v>
      </c>
      <c r="AL11187">
        <v>1</v>
      </c>
      <c r="AM11187" s="1" t="s">
        <v>99131</v>
      </c>
      <c r="AN11187">
        <v>1000</v>
      </c>
      <c r="AO11187">
        <v>1</v>
      </c>
      <c r="AP11187">
        <v>365</v>
      </c>
      <c r="AQ11187">
        <v>1</v>
      </c>
      <c r="AR11187">
        <v>1</v>
      </c>
      <c r="AS11187">
        <v>1125</v>
      </c>
      <c r="AT11187">
        <v>1125</v>
      </c>
      <c r="AU11187">
        <v>1</v>
      </c>
      <c r="AV11187">
        <v>1125</v>
      </c>
      <c r="AW11187" s="1" t="s">
        <v>94</v>
      </c>
      <c r="AX11187" s="1" t="s">
        <v>91</v>
      </c>
      <c r="AY11187">
        <v>0</v>
      </c>
      <c r="AZ11187">
        <v>0</v>
      </c>
      <c r="BA11187">
        <v>0</v>
      </c>
      <c r="BB11187">
        <v>37</v>
      </c>
      <c r="BC11187" s="2">
        <v>44737</v>
      </c>
      <c r="BD11187">
        <v>0</v>
      </c>
      <c r="BE11187">
        <v>0</v>
      </c>
      <c r="BF11187">
        <v>0</v>
      </c>
      <c r="BG11187" s="2"/>
      <c r="BH11187" s="2"/>
      <c r="BP11187" s="1" t="s">
        <v>94</v>
      </c>
      <c r="BQ11187" s="1" t="s">
        <v>91</v>
      </c>
      <c r="BR11187">
        <v>1</v>
      </c>
      <c r="BS11187">
        <v>1</v>
      </c>
      <c r="BT11187">
        <v>0</v>
      </c>
      <c r="BU11187">
        <v>0</v>
      </c>
    </row>
    <row r="11188" spans="1:74" x14ac:dyDescent="0.2">
      <c r="A11188">
        <v>6.3883397325090432E+17</v>
      </c>
      <c r="B11188" s="1" t="s">
        <v>99132</v>
      </c>
      <c r="C11188">
        <v>20220624204326</v>
      </c>
      <c r="D11188" s="2">
        <v>44736</v>
      </c>
      <c r="E11188" s="1" t="s">
        <v>99133</v>
      </c>
      <c r="F11188" s="1" t="s">
        <v>99134</v>
      </c>
      <c r="G11188" s="1" t="s">
        <v>94</v>
      </c>
      <c r="H11188" s="1" t="s">
        <v>99135</v>
      </c>
      <c r="I11188">
        <v>424093643</v>
      </c>
      <c r="J11188" s="1" t="s">
        <v>33356</v>
      </c>
      <c r="K11188" s="1" t="s">
        <v>33357</v>
      </c>
      <c r="L11188" s="2">
        <v>44461</v>
      </c>
      <c r="M11188" s="1" t="s">
        <v>771</v>
      </c>
      <c r="N11188" s="1" t="s">
        <v>33358</v>
      </c>
      <c r="O11188" s="1" t="s">
        <v>107</v>
      </c>
      <c r="P11188" s="1" t="s">
        <v>1301</v>
      </c>
      <c r="Q11188" s="1" t="s">
        <v>108</v>
      </c>
      <c r="R11188" s="1" t="s">
        <v>86</v>
      </c>
      <c r="S11188" s="1" t="s">
        <v>33359</v>
      </c>
      <c r="T11188" s="1" t="s">
        <v>33360</v>
      </c>
      <c r="U11188" s="1" t="s">
        <v>94</v>
      </c>
      <c r="V11188">
        <v>0</v>
      </c>
      <c r="W11188">
        <v>0</v>
      </c>
      <c r="X11188" s="1" t="s">
        <v>90</v>
      </c>
      <c r="Y11188" s="1" t="s">
        <v>91</v>
      </c>
      <c r="Z11188" s="1" t="s">
        <v>91</v>
      </c>
      <c r="AA11188" s="1" t="s">
        <v>94</v>
      </c>
      <c r="AB11188" s="1" t="s">
        <v>443</v>
      </c>
      <c r="AC11188" s="1" t="s">
        <v>94</v>
      </c>
      <c r="AD11188">
        <v>55.662460000000003</v>
      </c>
      <c r="AE11188">
        <v>12.48428</v>
      </c>
      <c r="AF11188" s="1" t="s">
        <v>4655</v>
      </c>
      <c r="AG11188" s="1" t="s">
        <v>96</v>
      </c>
      <c r="AH11188">
        <v>2</v>
      </c>
      <c r="AI11188" s="1" t="s">
        <v>94</v>
      </c>
      <c r="AJ11188" s="1" t="s">
        <v>97</v>
      </c>
      <c r="AK11188">
        <v>1</v>
      </c>
      <c r="AL11188">
        <v>1</v>
      </c>
      <c r="AM11188" s="1" t="s">
        <v>13583</v>
      </c>
      <c r="AN11188">
        <v>472</v>
      </c>
      <c r="AO11188">
        <v>4</v>
      </c>
      <c r="AP11188">
        <v>365</v>
      </c>
      <c r="AQ11188">
        <v>4</v>
      </c>
      <c r="AR11188">
        <v>4</v>
      </c>
      <c r="AS11188">
        <v>365</v>
      </c>
      <c r="AT11188">
        <v>365</v>
      </c>
      <c r="AU11188">
        <v>4</v>
      </c>
      <c r="AV11188">
        <v>365</v>
      </c>
      <c r="AW11188" s="1" t="s">
        <v>94</v>
      </c>
      <c r="AX11188" s="1" t="s">
        <v>91</v>
      </c>
      <c r="AY11188">
        <v>20</v>
      </c>
      <c r="AZ11188">
        <v>28</v>
      </c>
      <c r="BA11188">
        <v>28</v>
      </c>
      <c r="BB11188">
        <v>28</v>
      </c>
      <c r="BC11188" s="2">
        <v>44736</v>
      </c>
      <c r="BD11188">
        <v>0</v>
      </c>
      <c r="BE11188">
        <v>0</v>
      </c>
      <c r="BF11188">
        <v>0</v>
      </c>
      <c r="BG11188" s="2"/>
      <c r="BH11188" s="2"/>
      <c r="BP11188" s="1" t="s">
        <v>94</v>
      </c>
      <c r="BQ11188" s="1" t="s">
        <v>91</v>
      </c>
      <c r="BR11188">
        <v>15</v>
      </c>
      <c r="BS11188">
        <v>15</v>
      </c>
      <c r="BT11188">
        <v>0</v>
      </c>
      <c r="BU11188">
        <v>0</v>
      </c>
    </row>
    <row r="11189" spans="1:74" x14ac:dyDescent="0.2">
      <c r="A11189">
        <v>6.3883737169732352E+17</v>
      </c>
      <c r="B11189" s="1" t="s">
        <v>99136</v>
      </c>
      <c r="C11189">
        <v>20220624204326</v>
      </c>
      <c r="D11189" s="2">
        <v>44736</v>
      </c>
      <c r="E11189" s="1" t="s">
        <v>99137</v>
      </c>
      <c r="F11189" s="1" t="s">
        <v>99138</v>
      </c>
      <c r="G11189" s="1" t="s">
        <v>99139</v>
      </c>
      <c r="H11189" s="1" t="s">
        <v>99140</v>
      </c>
      <c r="I11189">
        <v>424093643</v>
      </c>
      <c r="J11189" s="1" t="s">
        <v>33356</v>
      </c>
      <c r="K11189" s="1" t="s">
        <v>33357</v>
      </c>
      <c r="L11189" s="2">
        <v>44461</v>
      </c>
      <c r="M11189" s="1" t="s">
        <v>771</v>
      </c>
      <c r="N11189" s="1" t="s">
        <v>33358</v>
      </c>
      <c r="O11189" s="1" t="s">
        <v>107</v>
      </c>
      <c r="P11189" s="1" t="s">
        <v>1301</v>
      </c>
      <c r="Q11189" s="1" t="s">
        <v>108</v>
      </c>
      <c r="R11189" s="1" t="s">
        <v>86</v>
      </c>
      <c r="S11189" s="1" t="s">
        <v>33359</v>
      </c>
      <c r="T11189" s="1" t="s">
        <v>33360</v>
      </c>
      <c r="U11189" s="1" t="s">
        <v>94</v>
      </c>
      <c r="V11189">
        <v>0</v>
      </c>
      <c r="W11189">
        <v>0</v>
      </c>
      <c r="X11189" s="1" t="s">
        <v>90</v>
      </c>
      <c r="Y11189" s="1" t="s">
        <v>91</v>
      </c>
      <c r="Z11189" s="1" t="s">
        <v>91</v>
      </c>
      <c r="AA11189" s="1" t="s">
        <v>122</v>
      </c>
      <c r="AB11189" s="1" t="s">
        <v>443</v>
      </c>
      <c r="AC11189" s="1" t="s">
        <v>94</v>
      </c>
      <c r="AD11189">
        <v>55.66234</v>
      </c>
      <c r="AE11189">
        <v>12.48437</v>
      </c>
      <c r="AF11189" s="1" t="s">
        <v>4655</v>
      </c>
      <c r="AG11189" s="1" t="s">
        <v>96</v>
      </c>
      <c r="AH11189">
        <v>4</v>
      </c>
      <c r="AI11189" s="1" t="s">
        <v>94</v>
      </c>
      <c r="AJ11189" s="1" t="s">
        <v>97</v>
      </c>
      <c r="AK11189">
        <v>2</v>
      </c>
      <c r="AL11189">
        <v>2</v>
      </c>
      <c r="AM11189" s="1" t="s">
        <v>13583</v>
      </c>
      <c r="AN11189">
        <v>556</v>
      </c>
      <c r="AO11189">
        <v>4</v>
      </c>
      <c r="AP11189">
        <v>365</v>
      </c>
      <c r="AQ11189">
        <v>4</v>
      </c>
      <c r="AR11189">
        <v>4</v>
      </c>
      <c r="AS11189">
        <v>365</v>
      </c>
      <c r="AT11189">
        <v>365</v>
      </c>
      <c r="AU11189">
        <v>4</v>
      </c>
      <c r="AV11189">
        <v>365</v>
      </c>
      <c r="AW11189" s="1" t="s">
        <v>94</v>
      </c>
      <c r="AX11189" s="1" t="s">
        <v>91</v>
      </c>
      <c r="AY11189">
        <v>8</v>
      </c>
      <c r="AZ11189">
        <v>9</v>
      </c>
      <c r="BA11189">
        <v>9</v>
      </c>
      <c r="BB11189">
        <v>9</v>
      </c>
      <c r="BC11189" s="2">
        <v>44736</v>
      </c>
      <c r="BD11189">
        <v>0</v>
      </c>
      <c r="BE11189">
        <v>0</v>
      </c>
      <c r="BF11189">
        <v>0</v>
      </c>
      <c r="BG11189" s="2"/>
      <c r="BH11189" s="2"/>
      <c r="BP11189" s="1" t="s">
        <v>94</v>
      </c>
      <c r="BQ11189" s="1" t="s">
        <v>91</v>
      </c>
      <c r="BR11189">
        <v>15</v>
      </c>
      <c r="BS11189">
        <v>15</v>
      </c>
      <c r="BT11189">
        <v>0</v>
      </c>
      <c r="BU11189">
        <v>0</v>
      </c>
    </row>
    <row r="11190" spans="1:74" x14ac:dyDescent="0.2">
      <c r="A11190">
        <v>6.3731856845802854E+17</v>
      </c>
      <c r="B11190" s="1" t="s">
        <v>99141</v>
      </c>
      <c r="C11190">
        <v>20220624204326</v>
      </c>
      <c r="D11190" s="2">
        <v>44736</v>
      </c>
      <c r="E11190" s="1" t="s">
        <v>99142</v>
      </c>
      <c r="F11190" s="1" t="s">
        <v>99143</v>
      </c>
      <c r="G11190" s="1" t="s">
        <v>99144</v>
      </c>
      <c r="H11190" s="1" t="s">
        <v>99145</v>
      </c>
      <c r="I11190">
        <v>161152195</v>
      </c>
      <c r="J11190" s="1" t="s">
        <v>99146</v>
      </c>
      <c r="K11190" s="1" t="s">
        <v>99147</v>
      </c>
      <c r="L11190" s="2">
        <v>43072</v>
      </c>
      <c r="M11190" s="1" t="s">
        <v>81</v>
      </c>
      <c r="N11190" s="1" t="s">
        <v>94</v>
      </c>
      <c r="O11190" s="1" t="s">
        <v>107</v>
      </c>
      <c r="P11190" s="1" t="s">
        <v>108</v>
      </c>
      <c r="Q11190" s="1" t="s">
        <v>108</v>
      </c>
      <c r="R11190" s="1" t="s">
        <v>86</v>
      </c>
      <c r="S11190" s="1" t="s">
        <v>99148</v>
      </c>
      <c r="T11190" s="1" t="s">
        <v>99149</v>
      </c>
      <c r="U11190" s="1" t="s">
        <v>94</v>
      </c>
      <c r="V11190">
        <v>0</v>
      </c>
      <c r="W11190">
        <v>0</v>
      </c>
      <c r="X11190" s="1" t="s">
        <v>431</v>
      </c>
      <c r="Y11190" s="1" t="s">
        <v>91</v>
      </c>
      <c r="Z11190" s="1" t="s">
        <v>86</v>
      </c>
      <c r="AA11190" s="1" t="s">
        <v>122</v>
      </c>
      <c r="AB11190" s="1" t="s">
        <v>93</v>
      </c>
      <c r="AC11190" s="1" t="s">
        <v>94</v>
      </c>
      <c r="AD11190">
        <v>55.694459999999999</v>
      </c>
      <c r="AE11190">
        <v>12.537050000000001</v>
      </c>
      <c r="AF11190" s="1" t="s">
        <v>95</v>
      </c>
      <c r="AG11190" s="1" t="s">
        <v>96</v>
      </c>
      <c r="AH11190">
        <v>6</v>
      </c>
      <c r="AI11190" s="1" t="s">
        <v>94</v>
      </c>
      <c r="AJ11190" s="1" t="s">
        <v>97</v>
      </c>
      <c r="AK11190">
        <v>2</v>
      </c>
      <c r="AL11190">
        <v>2</v>
      </c>
      <c r="AM11190" s="1" t="s">
        <v>99150</v>
      </c>
      <c r="AN11190">
        <v>800</v>
      </c>
      <c r="AO11190">
        <v>3</v>
      </c>
      <c r="AP11190">
        <v>365</v>
      </c>
      <c r="AQ11190">
        <v>3</v>
      </c>
      <c r="AR11190">
        <v>3</v>
      </c>
      <c r="AS11190">
        <v>365</v>
      </c>
      <c r="AT11190">
        <v>365</v>
      </c>
      <c r="AU11190">
        <v>3</v>
      </c>
      <c r="AV11190">
        <v>365</v>
      </c>
      <c r="AW11190" s="1" t="s">
        <v>94</v>
      </c>
      <c r="AX11190" s="1" t="s">
        <v>91</v>
      </c>
      <c r="AY11190">
        <v>4</v>
      </c>
      <c r="AZ11190">
        <v>5</v>
      </c>
      <c r="BA11190">
        <v>5</v>
      </c>
      <c r="BB11190">
        <v>11</v>
      </c>
      <c r="BC11190" s="2">
        <v>44736</v>
      </c>
      <c r="BD11190">
        <v>0</v>
      </c>
      <c r="BE11190">
        <v>0</v>
      </c>
      <c r="BF11190">
        <v>0</v>
      </c>
      <c r="BG11190" s="2"/>
      <c r="BH11190" s="2"/>
      <c r="BP11190" s="1" t="s">
        <v>94</v>
      </c>
      <c r="BQ11190" s="1" t="s">
        <v>91</v>
      </c>
      <c r="BR11190">
        <v>1</v>
      </c>
      <c r="BS11190">
        <v>1</v>
      </c>
      <c r="BT11190">
        <v>0</v>
      </c>
      <c r="BU11190">
        <v>0</v>
      </c>
    </row>
    <row r="11191" spans="1:74" x14ac:dyDescent="0.2">
      <c r="A11191">
        <v>6.3888258685304973E+17</v>
      </c>
      <c r="B11191" s="1" t="s">
        <v>99151</v>
      </c>
      <c r="C11191">
        <v>20220624204326</v>
      </c>
      <c r="D11191" s="2">
        <v>44737</v>
      </c>
      <c r="E11191" s="1" t="s">
        <v>99152</v>
      </c>
      <c r="F11191" s="1" t="s">
        <v>99153</v>
      </c>
      <c r="G11191" s="1" t="s">
        <v>94</v>
      </c>
      <c r="H11191" s="1" t="s">
        <v>99154</v>
      </c>
      <c r="I11191">
        <v>257115537</v>
      </c>
      <c r="J11191" s="1" t="s">
        <v>99155</v>
      </c>
      <c r="K11191" s="1" t="s">
        <v>726</v>
      </c>
      <c r="L11191" s="2">
        <v>43576</v>
      </c>
      <c r="M11191" s="1" t="s">
        <v>122</v>
      </c>
      <c r="N11191" s="1" t="s">
        <v>94</v>
      </c>
      <c r="O11191" s="1" t="s">
        <v>107</v>
      </c>
      <c r="P11191" s="1" t="s">
        <v>108</v>
      </c>
      <c r="Q11191" s="1" t="s">
        <v>108</v>
      </c>
      <c r="R11191" s="1" t="s">
        <v>86</v>
      </c>
      <c r="S11191" s="1" t="s">
        <v>99156</v>
      </c>
      <c r="T11191" s="1" t="s">
        <v>99157</v>
      </c>
      <c r="U11191" s="1" t="s">
        <v>94</v>
      </c>
      <c r="V11191">
        <v>0</v>
      </c>
      <c r="W11191">
        <v>0</v>
      </c>
      <c r="X11191" s="1" t="s">
        <v>90</v>
      </c>
      <c r="Y11191" s="1" t="s">
        <v>91</v>
      </c>
      <c r="Z11191" s="1" t="s">
        <v>86</v>
      </c>
      <c r="AA11191" s="1" t="s">
        <v>94</v>
      </c>
      <c r="AB11191" s="1" t="s">
        <v>93</v>
      </c>
      <c r="AC11191" s="1" t="s">
        <v>94</v>
      </c>
      <c r="AD11191">
        <v>55.704819999999998</v>
      </c>
      <c r="AE11191">
        <v>12.546110000000001</v>
      </c>
      <c r="AF11191" s="1" t="s">
        <v>232</v>
      </c>
      <c r="AG11191" s="1" t="s">
        <v>96</v>
      </c>
      <c r="AH11191">
        <v>4</v>
      </c>
      <c r="AI11191" s="1" t="s">
        <v>94</v>
      </c>
      <c r="AJ11191" s="1" t="s">
        <v>97</v>
      </c>
      <c r="AK11191">
        <v>1</v>
      </c>
      <c r="AL11191">
        <v>1</v>
      </c>
      <c r="AM11191" s="1" t="s">
        <v>99158</v>
      </c>
      <c r="AN11191">
        <v>1057</v>
      </c>
      <c r="AO11191">
        <v>3</v>
      </c>
      <c r="AP11191">
        <v>365</v>
      </c>
      <c r="AQ11191">
        <v>3</v>
      </c>
      <c r="AR11191">
        <v>3</v>
      </c>
      <c r="AS11191">
        <v>1125</v>
      </c>
      <c r="AT11191">
        <v>1125</v>
      </c>
      <c r="AU11191">
        <v>3</v>
      </c>
      <c r="AV11191">
        <v>1125</v>
      </c>
      <c r="AW11191" s="1" t="s">
        <v>94</v>
      </c>
      <c r="AX11191" s="1" t="s">
        <v>91</v>
      </c>
      <c r="AY11191">
        <v>10</v>
      </c>
      <c r="AZ11191">
        <v>17</v>
      </c>
      <c r="BA11191">
        <v>17</v>
      </c>
      <c r="BB11191">
        <v>41</v>
      </c>
      <c r="BC11191" s="2">
        <v>44737</v>
      </c>
      <c r="BD11191">
        <v>0</v>
      </c>
      <c r="BE11191">
        <v>0</v>
      </c>
      <c r="BF11191">
        <v>0</v>
      </c>
      <c r="BG11191" s="2"/>
      <c r="BH11191" s="2"/>
      <c r="BP11191" s="1" t="s">
        <v>94</v>
      </c>
      <c r="BQ11191" s="1" t="s">
        <v>91</v>
      </c>
      <c r="BR11191">
        <v>1</v>
      </c>
      <c r="BS11191">
        <v>1</v>
      </c>
      <c r="BT11191">
        <v>0</v>
      </c>
      <c r="BU11191">
        <v>0</v>
      </c>
    </row>
    <row r="11192" spans="1:74" x14ac:dyDescent="0.2">
      <c r="A11192">
        <v>6.3542660671538342E+17</v>
      </c>
      <c r="B11192" s="1" t="s">
        <v>99159</v>
      </c>
      <c r="C11192">
        <v>20220624204326</v>
      </c>
      <c r="D11192" s="2">
        <v>44736</v>
      </c>
      <c r="E11192" s="1" t="s">
        <v>99160</v>
      </c>
      <c r="F11192" s="1" t="s">
        <v>99161</v>
      </c>
      <c r="G11192" s="1" t="s">
        <v>94</v>
      </c>
      <c r="H11192" s="1" t="s">
        <v>99162</v>
      </c>
      <c r="I11192">
        <v>113859544</v>
      </c>
      <c r="J11192" s="1" t="s">
        <v>99163</v>
      </c>
      <c r="K11192" s="1" t="s">
        <v>99164</v>
      </c>
      <c r="L11192" s="2">
        <v>42764</v>
      </c>
      <c r="M11192" s="1" t="s">
        <v>122</v>
      </c>
      <c r="N11192" s="1" t="s">
        <v>99165</v>
      </c>
      <c r="O11192" s="1" t="s">
        <v>107</v>
      </c>
      <c r="P11192" s="1" t="s">
        <v>108</v>
      </c>
      <c r="Q11192" s="1" t="s">
        <v>108</v>
      </c>
      <c r="R11192" s="1" t="s">
        <v>86</v>
      </c>
      <c r="S11192" s="1" t="s">
        <v>99166</v>
      </c>
      <c r="T11192" s="1" t="s">
        <v>99167</v>
      </c>
      <c r="U11192" s="1" t="s">
        <v>94</v>
      </c>
      <c r="V11192">
        <v>1</v>
      </c>
      <c r="W11192">
        <v>1</v>
      </c>
      <c r="X11192" s="1" t="s">
        <v>90</v>
      </c>
      <c r="Y11192" s="1" t="s">
        <v>91</v>
      </c>
      <c r="Z11192" s="1" t="s">
        <v>91</v>
      </c>
      <c r="AA11192" s="1" t="s">
        <v>94</v>
      </c>
      <c r="AB11192" s="1" t="s">
        <v>269</v>
      </c>
      <c r="AC11192" s="1" t="s">
        <v>94</v>
      </c>
      <c r="AD11192">
        <v>55.645139999999998</v>
      </c>
      <c r="AE11192">
        <v>12.61914</v>
      </c>
      <c r="AF11192" s="1" t="s">
        <v>232</v>
      </c>
      <c r="AG11192" s="1" t="s">
        <v>96</v>
      </c>
      <c r="AH11192">
        <v>2</v>
      </c>
      <c r="AI11192" s="1" t="s">
        <v>94</v>
      </c>
      <c r="AJ11192" s="1" t="s">
        <v>97</v>
      </c>
      <c r="AK11192">
        <v>1</v>
      </c>
      <c r="AL11192">
        <v>1</v>
      </c>
      <c r="AM11192" s="1" t="s">
        <v>99168</v>
      </c>
      <c r="AN11192">
        <v>1234</v>
      </c>
      <c r="AO11192">
        <v>1</v>
      </c>
      <c r="AP11192">
        <v>365</v>
      </c>
      <c r="AQ11192">
        <v>1</v>
      </c>
      <c r="AR11192">
        <v>1</v>
      </c>
      <c r="AS11192">
        <v>365</v>
      </c>
      <c r="AT11192">
        <v>365</v>
      </c>
      <c r="AU11192">
        <v>1</v>
      </c>
      <c r="AV11192">
        <v>365</v>
      </c>
      <c r="AW11192" s="1" t="s">
        <v>94</v>
      </c>
      <c r="AX11192" s="1" t="s">
        <v>91</v>
      </c>
      <c r="AY11192">
        <v>8</v>
      </c>
      <c r="AZ11192">
        <v>8</v>
      </c>
      <c r="BA11192">
        <v>8</v>
      </c>
      <c r="BB11192">
        <v>182</v>
      </c>
      <c r="BC11192" s="2">
        <v>44736</v>
      </c>
      <c r="BD11192">
        <v>0</v>
      </c>
      <c r="BE11192">
        <v>0</v>
      </c>
      <c r="BF11192">
        <v>0</v>
      </c>
      <c r="BG11192" s="2"/>
      <c r="BH11192" s="2"/>
      <c r="BP11192" s="1" t="s">
        <v>94</v>
      </c>
      <c r="BQ11192" s="1" t="s">
        <v>86</v>
      </c>
      <c r="BR11192">
        <v>1</v>
      </c>
      <c r="BS11192">
        <v>1</v>
      </c>
      <c r="BT11192">
        <v>0</v>
      </c>
      <c r="BU11192">
        <v>0</v>
      </c>
    </row>
    <row r="11193" spans="1:74" x14ac:dyDescent="0.2">
      <c r="A11193">
        <v>6.3547321318026496E+17</v>
      </c>
      <c r="B11193" s="1" t="s">
        <v>99169</v>
      </c>
      <c r="C11193">
        <v>20220624204326</v>
      </c>
      <c r="D11193" s="2">
        <v>44737</v>
      </c>
      <c r="E11193" s="1" t="s">
        <v>25297</v>
      </c>
      <c r="F11193" s="1" t="s">
        <v>99170</v>
      </c>
      <c r="G11193" s="1" t="s">
        <v>94</v>
      </c>
      <c r="H11193" s="1" t="s">
        <v>99171</v>
      </c>
      <c r="I11193">
        <v>274043978</v>
      </c>
      <c r="J11193" s="1" t="s">
        <v>99172</v>
      </c>
      <c r="K11193" s="1" t="s">
        <v>99173</v>
      </c>
      <c r="L11193" s="2">
        <v>43652</v>
      </c>
      <c r="M11193" s="1" t="s">
        <v>122</v>
      </c>
      <c r="N11193" s="1" t="s">
        <v>99174</v>
      </c>
      <c r="O11193" s="1" t="s">
        <v>83</v>
      </c>
      <c r="P11193" s="1" t="s">
        <v>531</v>
      </c>
      <c r="Q11193" s="1" t="s">
        <v>531</v>
      </c>
      <c r="R11193" s="1" t="s">
        <v>86</v>
      </c>
      <c r="S11193" s="1" t="s">
        <v>99175</v>
      </c>
      <c r="T11193" s="1" t="s">
        <v>99176</v>
      </c>
      <c r="U11193" s="1" t="s">
        <v>94</v>
      </c>
      <c r="V11193">
        <v>0</v>
      </c>
      <c r="W11193">
        <v>0</v>
      </c>
      <c r="X11193" s="1" t="s">
        <v>90</v>
      </c>
      <c r="Y11193" s="1" t="s">
        <v>91</v>
      </c>
      <c r="Z11193" s="1" t="s">
        <v>91</v>
      </c>
      <c r="AA11193" s="1" t="s">
        <v>94</v>
      </c>
      <c r="AB11193" s="1" t="s">
        <v>112</v>
      </c>
      <c r="AC11193" s="1" t="s">
        <v>94</v>
      </c>
      <c r="AD11193">
        <v>55.681269999999998</v>
      </c>
      <c r="AE11193">
        <v>12.57358</v>
      </c>
      <c r="AF11193" s="1" t="s">
        <v>232</v>
      </c>
      <c r="AG11193" s="1" t="s">
        <v>96</v>
      </c>
      <c r="AH11193">
        <v>4</v>
      </c>
      <c r="AI11193" s="1" t="s">
        <v>94</v>
      </c>
      <c r="AJ11193" s="1" t="s">
        <v>114</v>
      </c>
      <c r="AK11193">
        <v>2</v>
      </c>
      <c r="AL11193">
        <v>2</v>
      </c>
      <c r="AM11193" s="1" t="s">
        <v>57766</v>
      </c>
      <c r="AN11193">
        <v>1600</v>
      </c>
      <c r="AO11193">
        <v>4</v>
      </c>
      <c r="AP11193">
        <v>20</v>
      </c>
      <c r="AQ11193">
        <v>4</v>
      </c>
      <c r="AR11193">
        <v>4</v>
      </c>
      <c r="AS11193">
        <v>20</v>
      </c>
      <c r="AT11193">
        <v>20</v>
      </c>
      <c r="AU11193">
        <v>4</v>
      </c>
      <c r="AV11193">
        <v>20</v>
      </c>
      <c r="AW11193" s="1" t="s">
        <v>94</v>
      </c>
      <c r="AX11193" s="1" t="s">
        <v>91</v>
      </c>
      <c r="AY11193">
        <v>8</v>
      </c>
      <c r="AZ11193">
        <v>8</v>
      </c>
      <c r="BA11193">
        <v>30</v>
      </c>
      <c r="BB11193">
        <v>305</v>
      </c>
      <c r="BC11193" s="2">
        <v>44737</v>
      </c>
      <c r="BD11193">
        <v>0</v>
      </c>
      <c r="BE11193">
        <v>0</v>
      </c>
      <c r="BF11193">
        <v>0</v>
      </c>
      <c r="BG11193" s="2"/>
      <c r="BH11193" s="2"/>
      <c r="BP11193" s="1" t="s">
        <v>94</v>
      </c>
      <c r="BQ11193" s="1" t="s">
        <v>86</v>
      </c>
      <c r="BR11193">
        <v>1</v>
      </c>
      <c r="BS11193">
        <v>1</v>
      </c>
      <c r="BT11193">
        <v>0</v>
      </c>
      <c r="BU11193">
        <v>0</v>
      </c>
    </row>
    <row r="11194" spans="1:74" x14ac:dyDescent="0.2">
      <c r="A11194">
        <v>6.3548294002873101E+17</v>
      </c>
      <c r="B11194" s="1" t="s">
        <v>99177</v>
      </c>
      <c r="C11194">
        <v>20220624204326</v>
      </c>
      <c r="D11194" s="2">
        <v>44736</v>
      </c>
      <c r="E11194" s="1" t="s">
        <v>99178</v>
      </c>
      <c r="F11194" s="1" t="s">
        <v>99179</v>
      </c>
      <c r="G11194" s="1" t="s">
        <v>94</v>
      </c>
      <c r="H11194" s="1" t="s">
        <v>99180</v>
      </c>
      <c r="I11194">
        <v>12930593</v>
      </c>
      <c r="J11194" s="1" t="s">
        <v>99181</v>
      </c>
      <c r="K11194" s="1" t="s">
        <v>99182</v>
      </c>
      <c r="L11194" s="2">
        <v>41706</v>
      </c>
      <c r="M11194" s="1" t="s">
        <v>81</v>
      </c>
      <c r="N11194" s="1" t="s">
        <v>94</v>
      </c>
      <c r="O11194" s="1" t="s">
        <v>107</v>
      </c>
      <c r="P11194" s="1" t="s">
        <v>108</v>
      </c>
      <c r="Q11194" s="1" t="s">
        <v>108</v>
      </c>
      <c r="R11194" s="1" t="s">
        <v>86</v>
      </c>
      <c r="S11194" s="1" t="s">
        <v>99183</v>
      </c>
      <c r="T11194" s="1" t="s">
        <v>99184</v>
      </c>
      <c r="U11194" s="1" t="s">
        <v>94</v>
      </c>
      <c r="V11194">
        <v>0</v>
      </c>
      <c r="W11194">
        <v>0</v>
      </c>
      <c r="X11194" s="1" t="s">
        <v>431</v>
      </c>
      <c r="Y11194" s="1" t="s">
        <v>91</v>
      </c>
      <c r="Z11194" s="1" t="s">
        <v>91</v>
      </c>
      <c r="AA11194" s="1" t="s">
        <v>94</v>
      </c>
      <c r="AB11194" s="1" t="s">
        <v>367</v>
      </c>
      <c r="AC11194" s="1" t="s">
        <v>94</v>
      </c>
      <c r="AD11194">
        <v>55.658484999999999</v>
      </c>
      <c r="AE11194">
        <v>12.569034</v>
      </c>
      <c r="AF11194" s="1" t="s">
        <v>95</v>
      </c>
      <c r="AG11194" s="1" t="s">
        <v>96</v>
      </c>
      <c r="AH11194">
        <v>5</v>
      </c>
      <c r="AI11194" s="1" t="s">
        <v>94</v>
      </c>
      <c r="AJ11194" s="1" t="s">
        <v>97</v>
      </c>
      <c r="AK11194">
        <v>2</v>
      </c>
      <c r="AL11194">
        <v>2</v>
      </c>
      <c r="AM11194" s="1" t="s">
        <v>99185</v>
      </c>
      <c r="AN11194">
        <v>1500</v>
      </c>
      <c r="AO11194">
        <v>2</v>
      </c>
      <c r="AP11194">
        <v>365</v>
      </c>
      <c r="AQ11194">
        <v>1</v>
      </c>
      <c r="AR11194">
        <v>2</v>
      </c>
      <c r="AS11194">
        <v>365</v>
      </c>
      <c r="AT11194">
        <v>365</v>
      </c>
      <c r="AU11194">
        <v>2</v>
      </c>
      <c r="AV11194">
        <v>365</v>
      </c>
      <c r="AW11194" s="1" t="s">
        <v>94</v>
      </c>
      <c r="AX11194" s="1" t="s">
        <v>91</v>
      </c>
      <c r="AY11194">
        <v>2</v>
      </c>
      <c r="AZ11194">
        <v>5</v>
      </c>
      <c r="BA11194">
        <v>9</v>
      </c>
      <c r="BB11194">
        <v>9</v>
      </c>
      <c r="BC11194" s="2">
        <v>44736</v>
      </c>
      <c r="BD11194">
        <v>0</v>
      </c>
      <c r="BE11194">
        <v>0</v>
      </c>
      <c r="BF11194">
        <v>0</v>
      </c>
      <c r="BG11194" s="2"/>
      <c r="BH11194" s="2"/>
      <c r="BP11194" s="1" t="s">
        <v>94</v>
      </c>
      <c r="BQ11194" s="1" t="s">
        <v>91</v>
      </c>
      <c r="BR11194">
        <v>1</v>
      </c>
      <c r="BS11194">
        <v>1</v>
      </c>
      <c r="BT11194">
        <v>0</v>
      </c>
      <c r="BU11194">
        <v>0</v>
      </c>
    </row>
    <row r="11195" spans="1:74" x14ac:dyDescent="0.2">
      <c r="A11195">
        <v>6.3732231982958605E+17</v>
      </c>
      <c r="B11195" s="1" t="s">
        <v>99186</v>
      </c>
      <c r="C11195">
        <v>20220624204326</v>
      </c>
      <c r="D11195" s="2">
        <v>44737</v>
      </c>
      <c r="E11195" s="1" t="s">
        <v>20848</v>
      </c>
      <c r="F11195" s="1" t="s">
        <v>99187</v>
      </c>
      <c r="G11195" s="1" t="s">
        <v>94</v>
      </c>
      <c r="H11195" s="1" t="s">
        <v>99188</v>
      </c>
      <c r="I11195">
        <v>461460720</v>
      </c>
      <c r="J11195" s="1" t="s">
        <v>99189</v>
      </c>
      <c r="K11195" s="1" t="s">
        <v>99190</v>
      </c>
      <c r="L11195" s="2">
        <v>44710</v>
      </c>
      <c r="M11195" s="1" t="s">
        <v>2007</v>
      </c>
      <c r="N11195" s="1" t="s">
        <v>94</v>
      </c>
      <c r="O11195" s="1" t="s">
        <v>83</v>
      </c>
      <c r="P11195" s="1" t="s">
        <v>229</v>
      </c>
      <c r="Q11195" s="1" t="s">
        <v>203</v>
      </c>
      <c r="R11195" s="1" t="s">
        <v>86</v>
      </c>
      <c r="S11195" s="1" t="s">
        <v>99191</v>
      </c>
      <c r="T11195" s="1" t="s">
        <v>99192</v>
      </c>
      <c r="U11195" s="1" t="s">
        <v>94</v>
      </c>
      <c r="V11195">
        <v>0</v>
      </c>
      <c r="W11195">
        <v>0</v>
      </c>
      <c r="X11195" s="1" t="s">
        <v>90</v>
      </c>
      <c r="Y11195" s="1" t="s">
        <v>91</v>
      </c>
      <c r="Z11195" s="1" t="s">
        <v>91</v>
      </c>
      <c r="AA11195" s="1" t="s">
        <v>94</v>
      </c>
      <c r="AB11195" s="1" t="s">
        <v>93</v>
      </c>
      <c r="AC11195" s="1" t="s">
        <v>94</v>
      </c>
      <c r="AD11195">
        <v>55.695576000000003</v>
      </c>
      <c r="AE11195">
        <v>12.544098</v>
      </c>
      <c r="AF11195" s="1" t="s">
        <v>232</v>
      </c>
      <c r="AG11195" s="1" t="s">
        <v>96</v>
      </c>
      <c r="AH11195">
        <v>5</v>
      </c>
      <c r="AI11195" s="1" t="s">
        <v>94</v>
      </c>
      <c r="AJ11195" s="1" t="s">
        <v>97</v>
      </c>
      <c r="AK11195">
        <v>2</v>
      </c>
      <c r="AL11195">
        <v>5</v>
      </c>
      <c r="AM11195" s="1" t="s">
        <v>99193</v>
      </c>
      <c r="AN11195">
        <v>1000</v>
      </c>
      <c r="AO11195">
        <v>7</v>
      </c>
      <c r="AP11195">
        <v>13</v>
      </c>
      <c r="AQ11195">
        <v>7</v>
      </c>
      <c r="AR11195">
        <v>7</v>
      </c>
      <c r="AS11195">
        <v>13</v>
      </c>
      <c r="AT11195">
        <v>13</v>
      </c>
      <c r="AU11195">
        <v>7</v>
      </c>
      <c r="AV11195">
        <v>13</v>
      </c>
      <c r="AW11195" s="1" t="s">
        <v>94</v>
      </c>
      <c r="AX11195" s="1" t="s">
        <v>91</v>
      </c>
      <c r="AY11195">
        <v>12</v>
      </c>
      <c r="AZ11195">
        <v>12</v>
      </c>
      <c r="BA11195">
        <v>12</v>
      </c>
      <c r="BB11195">
        <v>12</v>
      </c>
      <c r="BC11195" s="2">
        <v>44737</v>
      </c>
      <c r="BD11195">
        <v>0</v>
      </c>
      <c r="BE11195">
        <v>0</v>
      </c>
      <c r="BF11195">
        <v>0</v>
      </c>
      <c r="BG11195" s="2"/>
      <c r="BH11195" s="2"/>
      <c r="BP11195" s="1" t="s">
        <v>94</v>
      </c>
      <c r="BQ11195" s="1" t="s">
        <v>86</v>
      </c>
      <c r="BR11195">
        <v>1</v>
      </c>
      <c r="BS11195">
        <v>1</v>
      </c>
      <c r="BT11195">
        <v>0</v>
      </c>
      <c r="BU11195">
        <v>0</v>
      </c>
    </row>
    <row r="11196" spans="1:74" x14ac:dyDescent="0.2">
      <c r="A11196">
        <v>6.3734734444207334E+17</v>
      </c>
      <c r="B11196" s="1" t="s">
        <v>99194</v>
      </c>
      <c r="C11196">
        <v>20220624204326</v>
      </c>
      <c r="D11196" s="2">
        <v>44736</v>
      </c>
      <c r="E11196" s="1" t="s">
        <v>99195</v>
      </c>
      <c r="F11196" s="1" t="s">
        <v>99196</v>
      </c>
      <c r="G11196" s="1" t="s">
        <v>94</v>
      </c>
      <c r="H11196" s="1" t="s">
        <v>99197</v>
      </c>
      <c r="I11196">
        <v>450794216</v>
      </c>
      <c r="J11196" s="1" t="s">
        <v>99198</v>
      </c>
      <c r="K11196" s="1" t="s">
        <v>815</v>
      </c>
      <c r="L11196" s="2">
        <v>44642</v>
      </c>
      <c r="M11196" s="1" t="s">
        <v>2007</v>
      </c>
      <c r="N11196" s="1" t="s">
        <v>94</v>
      </c>
      <c r="O11196" s="1" t="s">
        <v>153</v>
      </c>
      <c r="P11196" s="1" t="s">
        <v>153</v>
      </c>
      <c r="Q11196" s="1" t="s">
        <v>153</v>
      </c>
      <c r="R11196" s="1" t="s">
        <v>86</v>
      </c>
      <c r="S11196" s="1" t="s">
        <v>99199</v>
      </c>
      <c r="T11196" s="1" t="s">
        <v>99200</v>
      </c>
      <c r="U11196" s="1" t="s">
        <v>94</v>
      </c>
      <c r="V11196">
        <v>0</v>
      </c>
      <c r="W11196">
        <v>0</v>
      </c>
      <c r="X11196" s="1" t="s">
        <v>90</v>
      </c>
      <c r="Y11196" s="1" t="s">
        <v>91</v>
      </c>
      <c r="Z11196" s="1" t="s">
        <v>91</v>
      </c>
      <c r="AA11196" s="1" t="s">
        <v>94</v>
      </c>
      <c r="AB11196" s="1" t="s">
        <v>367</v>
      </c>
      <c r="AC11196" s="1" t="s">
        <v>94</v>
      </c>
      <c r="AD11196">
        <v>55.647309999999997</v>
      </c>
      <c r="AE11196">
        <v>12.610010000000001</v>
      </c>
      <c r="AF11196" s="1" t="s">
        <v>806</v>
      </c>
      <c r="AG11196" s="1" t="s">
        <v>96</v>
      </c>
      <c r="AH11196">
        <v>4</v>
      </c>
      <c r="AI11196" s="1" t="s">
        <v>94</v>
      </c>
      <c r="AJ11196" s="1" t="s">
        <v>114</v>
      </c>
      <c r="AK11196">
        <v>2</v>
      </c>
      <c r="AL11196">
        <v>2</v>
      </c>
      <c r="AM11196" s="1" t="s">
        <v>99201</v>
      </c>
      <c r="AN11196">
        <v>3500</v>
      </c>
      <c r="AO11196">
        <v>2</v>
      </c>
      <c r="AP11196">
        <v>7</v>
      </c>
      <c r="AQ11196">
        <v>2</v>
      </c>
      <c r="AR11196">
        <v>2</v>
      </c>
      <c r="AS11196">
        <v>1125</v>
      </c>
      <c r="AT11196">
        <v>1125</v>
      </c>
      <c r="AU11196">
        <v>2</v>
      </c>
      <c r="AV11196">
        <v>1125</v>
      </c>
      <c r="AW11196" s="1" t="s">
        <v>94</v>
      </c>
      <c r="AX11196" s="1" t="s">
        <v>91</v>
      </c>
      <c r="AY11196">
        <v>6</v>
      </c>
      <c r="AZ11196">
        <v>6</v>
      </c>
      <c r="BA11196">
        <v>6</v>
      </c>
      <c r="BB11196">
        <v>181</v>
      </c>
      <c r="BC11196" s="2">
        <v>44736</v>
      </c>
      <c r="BD11196">
        <v>0</v>
      </c>
      <c r="BE11196">
        <v>0</v>
      </c>
      <c r="BF11196">
        <v>0</v>
      </c>
      <c r="BG11196" s="2"/>
      <c r="BH11196" s="2"/>
      <c r="BP11196" s="1" t="s">
        <v>94</v>
      </c>
      <c r="BQ11196" s="1" t="s">
        <v>91</v>
      </c>
      <c r="BR11196">
        <v>1</v>
      </c>
      <c r="BS11196">
        <v>1</v>
      </c>
      <c r="BT11196">
        <v>0</v>
      </c>
      <c r="BU11196">
        <v>0</v>
      </c>
    </row>
    <row r="11197" spans="1:74" x14ac:dyDescent="0.2">
      <c r="A11197">
        <v>6.35485320012528E+17</v>
      </c>
      <c r="B11197" s="1" t="s">
        <v>99202</v>
      </c>
      <c r="C11197">
        <v>20220624204326</v>
      </c>
      <c r="D11197" s="2">
        <v>44736</v>
      </c>
      <c r="E11197" s="1" t="s">
        <v>99203</v>
      </c>
      <c r="F11197" s="1" t="s">
        <v>99204</v>
      </c>
      <c r="G11197" s="1" t="s">
        <v>94</v>
      </c>
      <c r="H11197" s="1" t="s">
        <v>99205</v>
      </c>
      <c r="I11197">
        <v>96268570</v>
      </c>
      <c r="J11197" s="1" t="s">
        <v>99206</v>
      </c>
      <c r="K11197" s="1" t="s">
        <v>46936</v>
      </c>
      <c r="L11197" s="2">
        <v>42635</v>
      </c>
      <c r="M11197" s="1" t="s">
        <v>122</v>
      </c>
      <c r="N11197" s="1" t="s">
        <v>94</v>
      </c>
      <c r="O11197" s="1" t="s">
        <v>107</v>
      </c>
      <c r="P11197" s="1" t="s">
        <v>108</v>
      </c>
      <c r="Q11197" s="1" t="s">
        <v>108</v>
      </c>
      <c r="R11197" s="1" t="s">
        <v>86</v>
      </c>
      <c r="S11197" s="1" t="s">
        <v>99207</v>
      </c>
      <c r="T11197" s="1" t="s">
        <v>99208</v>
      </c>
      <c r="U11197" s="1" t="s">
        <v>94</v>
      </c>
      <c r="V11197">
        <v>0</v>
      </c>
      <c r="W11197">
        <v>0</v>
      </c>
      <c r="X11197" s="1" t="s">
        <v>90</v>
      </c>
      <c r="Y11197" s="1" t="s">
        <v>91</v>
      </c>
      <c r="Z11197" s="1" t="s">
        <v>91</v>
      </c>
      <c r="AA11197" s="1" t="s">
        <v>94</v>
      </c>
      <c r="AB11197" s="1" t="s">
        <v>367</v>
      </c>
      <c r="AC11197" s="1" t="s">
        <v>94</v>
      </c>
      <c r="AD11197">
        <v>55.631369999999997</v>
      </c>
      <c r="AE11197">
        <v>12.5754</v>
      </c>
      <c r="AF11197" s="1" t="s">
        <v>95</v>
      </c>
      <c r="AG11197" s="1" t="s">
        <v>96</v>
      </c>
      <c r="AH11197">
        <v>4</v>
      </c>
      <c r="AI11197" s="1" t="s">
        <v>94</v>
      </c>
      <c r="AJ11197" s="1" t="s">
        <v>97</v>
      </c>
      <c r="AK11197">
        <v>1</v>
      </c>
      <c r="AL11197">
        <v>1</v>
      </c>
      <c r="AM11197" s="1" t="s">
        <v>99209</v>
      </c>
      <c r="AN11197">
        <v>833</v>
      </c>
      <c r="AO11197">
        <v>1</v>
      </c>
      <c r="AP11197">
        <v>21</v>
      </c>
      <c r="AQ11197">
        <v>1</v>
      </c>
      <c r="AR11197">
        <v>1</v>
      </c>
      <c r="AS11197">
        <v>21</v>
      </c>
      <c r="AT11197">
        <v>21</v>
      </c>
      <c r="AU11197">
        <v>1</v>
      </c>
      <c r="AV11197">
        <v>21</v>
      </c>
      <c r="AW11197" s="1" t="s">
        <v>94</v>
      </c>
      <c r="AX11197" s="1" t="s">
        <v>91</v>
      </c>
      <c r="AY11197">
        <v>2</v>
      </c>
      <c r="AZ11197">
        <v>5</v>
      </c>
      <c r="BA11197">
        <v>11</v>
      </c>
      <c r="BB11197">
        <v>212</v>
      </c>
      <c r="BC11197" s="2">
        <v>44736</v>
      </c>
      <c r="BD11197">
        <v>4</v>
      </c>
      <c r="BE11197">
        <v>4</v>
      </c>
      <c r="BF11197">
        <v>4</v>
      </c>
      <c r="BG11197" s="2">
        <v>44721</v>
      </c>
      <c r="BH11197" s="2">
        <v>44730</v>
      </c>
      <c r="BI11197">
        <v>4.75</v>
      </c>
      <c r="BJ11197">
        <v>4.5</v>
      </c>
      <c r="BK11197">
        <v>5</v>
      </c>
      <c r="BL11197">
        <v>4.75</v>
      </c>
      <c r="BM11197">
        <v>4.75</v>
      </c>
      <c r="BN11197">
        <v>5</v>
      </c>
      <c r="BO11197">
        <v>5</v>
      </c>
      <c r="BP11197" s="1" t="s">
        <v>94</v>
      </c>
      <c r="BQ11197" s="1" t="s">
        <v>86</v>
      </c>
      <c r="BR11197">
        <v>1</v>
      </c>
      <c r="BS11197">
        <v>1</v>
      </c>
      <c r="BT11197">
        <v>0</v>
      </c>
      <c r="BU11197">
        <v>0</v>
      </c>
      <c r="BV11197">
        <v>4</v>
      </c>
    </row>
    <row r="11198" spans="1:74" x14ac:dyDescent="0.2">
      <c r="A11198">
        <v>6.3548983489031578E+17</v>
      </c>
      <c r="B11198" s="1" t="s">
        <v>99210</v>
      </c>
      <c r="C11198">
        <v>20220624204326</v>
      </c>
      <c r="D11198" s="2">
        <v>44736</v>
      </c>
      <c r="E11198" s="1" t="s">
        <v>99211</v>
      </c>
      <c r="F11198" s="1" t="s">
        <v>94</v>
      </c>
      <c r="G11198" s="1" t="s">
        <v>99212</v>
      </c>
      <c r="H11198" s="1" t="s">
        <v>99213</v>
      </c>
      <c r="I11198">
        <v>144394865</v>
      </c>
      <c r="J11198" s="1" t="s">
        <v>99214</v>
      </c>
      <c r="K11198" s="1" t="s">
        <v>1288</v>
      </c>
      <c r="L11198" s="2">
        <v>42952</v>
      </c>
      <c r="M11198" s="1" t="s">
        <v>122</v>
      </c>
      <c r="N11198" s="1" t="s">
        <v>94</v>
      </c>
      <c r="O11198" s="1" t="s">
        <v>107</v>
      </c>
      <c r="P11198" s="1" t="s">
        <v>108</v>
      </c>
      <c r="Q11198" s="1" t="s">
        <v>566</v>
      </c>
      <c r="R11198" s="1" t="s">
        <v>86</v>
      </c>
      <c r="S11198" s="1" t="s">
        <v>99215</v>
      </c>
      <c r="T11198" s="1" t="s">
        <v>99216</v>
      </c>
      <c r="U11198" s="1" t="s">
        <v>94</v>
      </c>
      <c r="V11198">
        <v>0</v>
      </c>
      <c r="W11198">
        <v>0</v>
      </c>
      <c r="X11198" s="1" t="s">
        <v>90</v>
      </c>
      <c r="Y11198" s="1" t="s">
        <v>91</v>
      </c>
      <c r="Z11198" s="1" t="s">
        <v>91</v>
      </c>
      <c r="AA11198" s="1" t="s">
        <v>122</v>
      </c>
      <c r="AB11198" s="1" t="s">
        <v>349</v>
      </c>
      <c r="AC11198" s="1" t="s">
        <v>94</v>
      </c>
      <c r="AD11198">
        <v>55.705399999999997</v>
      </c>
      <c r="AE11198">
        <v>12.491720000000001</v>
      </c>
      <c r="AF11198" s="1" t="s">
        <v>232</v>
      </c>
      <c r="AG11198" s="1" t="s">
        <v>96</v>
      </c>
      <c r="AH11198">
        <v>3</v>
      </c>
      <c r="AI11198" s="1" t="s">
        <v>94</v>
      </c>
      <c r="AJ11198" s="1" t="s">
        <v>97</v>
      </c>
      <c r="AK11198">
        <v>1</v>
      </c>
      <c r="AL11198">
        <v>1</v>
      </c>
      <c r="AM11198" s="1" t="s">
        <v>99217</v>
      </c>
      <c r="AN11198">
        <v>629</v>
      </c>
      <c r="AO11198">
        <v>2</v>
      </c>
      <c r="AP11198">
        <v>14</v>
      </c>
      <c r="AQ11198">
        <v>2</v>
      </c>
      <c r="AR11198">
        <v>3</v>
      </c>
      <c r="AS11198">
        <v>14</v>
      </c>
      <c r="AT11198">
        <v>14</v>
      </c>
      <c r="AU11198">
        <v>2</v>
      </c>
      <c r="AV11198">
        <v>14</v>
      </c>
      <c r="AW11198" s="1" t="s">
        <v>94</v>
      </c>
      <c r="AX11198" s="1" t="s">
        <v>91</v>
      </c>
      <c r="AY11198">
        <v>2</v>
      </c>
      <c r="AZ11198">
        <v>7</v>
      </c>
      <c r="BA11198">
        <v>13</v>
      </c>
      <c r="BB11198">
        <v>259</v>
      </c>
      <c r="BC11198" s="2">
        <v>44736</v>
      </c>
      <c r="BD11198">
        <v>1</v>
      </c>
      <c r="BE11198">
        <v>1</v>
      </c>
      <c r="BF11198">
        <v>1</v>
      </c>
      <c r="BG11198" s="2">
        <v>44731</v>
      </c>
      <c r="BH11198" s="2">
        <v>44731</v>
      </c>
      <c r="BI11198">
        <v>5</v>
      </c>
      <c r="BJ11198">
        <v>5</v>
      </c>
      <c r="BK11198">
        <v>5</v>
      </c>
      <c r="BL11198">
        <v>5</v>
      </c>
      <c r="BM11198">
        <v>5</v>
      </c>
      <c r="BN11198">
        <v>4</v>
      </c>
      <c r="BO11198">
        <v>4</v>
      </c>
      <c r="BP11198" s="1" t="s">
        <v>94</v>
      </c>
      <c r="BQ11198" s="1" t="s">
        <v>86</v>
      </c>
      <c r="BR11198">
        <v>1</v>
      </c>
      <c r="BS11198">
        <v>1</v>
      </c>
      <c r="BT11198">
        <v>0</v>
      </c>
      <c r="BU11198">
        <v>0</v>
      </c>
      <c r="BV11198">
        <v>1</v>
      </c>
    </row>
    <row r="11199" spans="1:74" x14ac:dyDescent="0.2">
      <c r="A11199">
        <v>6.3550211511180941E+17</v>
      </c>
      <c r="B11199" s="1" t="s">
        <v>99218</v>
      </c>
      <c r="C11199">
        <v>20220624204326</v>
      </c>
      <c r="D11199" s="2">
        <v>44737</v>
      </c>
      <c r="E11199" s="1" t="s">
        <v>99219</v>
      </c>
      <c r="F11199" s="1" t="s">
        <v>99220</v>
      </c>
      <c r="G11199" s="1" t="s">
        <v>99221</v>
      </c>
      <c r="H11199" s="1" t="s">
        <v>99222</v>
      </c>
      <c r="I11199">
        <v>179775173</v>
      </c>
      <c r="J11199" s="1" t="s">
        <v>99223</v>
      </c>
      <c r="K11199" s="1" t="s">
        <v>16618</v>
      </c>
      <c r="L11199" s="2">
        <v>43180</v>
      </c>
      <c r="M11199" s="1" t="s">
        <v>122</v>
      </c>
      <c r="N11199" s="1" t="s">
        <v>94</v>
      </c>
      <c r="O11199" s="1" t="s">
        <v>107</v>
      </c>
      <c r="P11199" s="1" t="s">
        <v>108</v>
      </c>
      <c r="Q11199" s="1" t="s">
        <v>108</v>
      </c>
      <c r="R11199" s="1" t="s">
        <v>86</v>
      </c>
      <c r="S11199" s="1" t="s">
        <v>99224</v>
      </c>
      <c r="T11199" s="1" t="s">
        <v>99225</v>
      </c>
      <c r="U11199" s="1" t="s">
        <v>94</v>
      </c>
      <c r="V11199">
        <v>0</v>
      </c>
      <c r="W11199">
        <v>0</v>
      </c>
      <c r="X11199" s="1" t="s">
        <v>90</v>
      </c>
      <c r="Y11199" s="1" t="s">
        <v>91</v>
      </c>
      <c r="Z11199" s="1" t="s">
        <v>86</v>
      </c>
      <c r="AA11199" s="1" t="s">
        <v>122</v>
      </c>
      <c r="AB11199" s="1" t="s">
        <v>142</v>
      </c>
      <c r="AC11199" s="1" t="s">
        <v>94</v>
      </c>
      <c r="AD11199">
        <v>55.665790000000001</v>
      </c>
      <c r="AE11199">
        <v>12.546110000000001</v>
      </c>
      <c r="AF11199" s="1" t="s">
        <v>232</v>
      </c>
      <c r="AG11199" s="1" t="s">
        <v>96</v>
      </c>
      <c r="AH11199">
        <v>3</v>
      </c>
      <c r="AI11199" s="1" t="s">
        <v>94</v>
      </c>
      <c r="AJ11199" s="1" t="s">
        <v>97</v>
      </c>
      <c r="AK11199">
        <v>1</v>
      </c>
      <c r="AL11199">
        <v>1</v>
      </c>
      <c r="AM11199" s="1" t="s">
        <v>99226</v>
      </c>
      <c r="AN11199">
        <v>878</v>
      </c>
      <c r="AO11199">
        <v>1</v>
      </c>
      <c r="AP11199">
        <v>17</v>
      </c>
      <c r="AQ11199">
        <v>1</v>
      </c>
      <c r="AR11199">
        <v>1</v>
      </c>
      <c r="AS11199">
        <v>1125</v>
      </c>
      <c r="AT11199">
        <v>1125</v>
      </c>
      <c r="AU11199">
        <v>1</v>
      </c>
      <c r="AV11199">
        <v>1125</v>
      </c>
      <c r="AW11199" s="1" t="s">
        <v>94</v>
      </c>
      <c r="AX11199" s="1" t="s">
        <v>91</v>
      </c>
      <c r="AY11199">
        <v>0</v>
      </c>
      <c r="AZ11199">
        <v>0</v>
      </c>
      <c r="BA11199">
        <v>4</v>
      </c>
      <c r="BB11199">
        <v>8</v>
      </c>
      <c r="BC11199" s="2">
        <v>44737</v>
      </c>
      <c r="BD11199">
        <v>0</v>
      </c>
      <c r="BE11199">
        <v>0</v>
      </c>
      <c r="BF11199">
        <v>0</v>
      </c>
      <c r="BG11199" s="2"/>
      <c r="BH11199" s="2"/>
      <c r="BP11199" s="1" t="s">
        <v>94</v>
      </c>
      <c r="BQ11199" s="1" t="s">
        <v>91</v>
      </c>
      <c r="BR11199">
        <v>1</v>
      </c>
      <c r="BS11199">
        <v>1</v>
      </c>
      <c r="BT11199">
        <v>0</v>
      </c>
      <c r="BU11199">
        <v>0</v>
      </c>
    </row>
    <row r="11200" spans="1:74" x14ac:dyDescent="0.2">
      <c r="A11200">
        <v>6.3550227385909632E+17</v>
      </c>
      <c r="B11200" s="1" t="s">
        <v>99227</v>
      </c>
      <c r="C11200">
        <v>20220624204326</v>
      </c>
      <c r="D11200" s="2">
        <v>44737</v>
      </c>
      <c r="E11200" s="1" t="s">
        <v>99228</v>
      </c>
      <c r="F11200" s="1" t="s">
        <v>99229</v>
      </c>
      <c r="G11200" s="1" t="s">
        <v>94</v>
      </c>
      <c r="H11200" s="1" t="s">
        <v>99230</v>
      </c>
      <c r="I11200">
        <v>50350281</v>
      </c>
      <c r="J11200" s="1" t="s">
        <v>99231</v>
      </c>
      <c r="K11200" s="1" t="s">
        <v>99232</v>
      </c>
      <c r="L11200" s="2">
        <v>42340</v>
      </c>
      <c r="M11200" s="1" t="s">
        <v>122</v>
      </c>
      <c r="N11200" s="1" t="s">
        <v>94</v>
      </c>
      <c r="O11200" s="1" t="s">
        <v>107</v>
      </c>
      <c r="P11200" s="1" t="s">
        <v>108</v>
      </c>
      <c r="Q11200" s="1" t="s">
        <v>108</v>
      </c>
      <c r="R11200" s="1" t="s">
        <v>86</v>
      </c>
      <c r="S11200" s="1" t="s">
        <v>99233</v>
      </c>
      <c r="T11200" s="1" t="s">
        <v>99234</v>
      </c>
      <c r="U11200" s="1" t="s">
        <v>94</v>
      </c>
      <c r="V11200">
        <v>1</v>
      </c>
      <c r="W11200">
        <v>1</v>
      </c>
      <c r="X11200" s="1" t="s">
        <v>90</v>
      </c>
      <c r="Y11200" s="1" t="s">
        <v>91</v>
      </c>
      <c r="Z11200" s="1" t="s">
        <v>91</v>
      </c>
      <c r="AA11200" s="1" t="s">
        <v>94</v>
      </c>
      <c r="AB11200" s="1" t="s">
        <v>325</v>
      </c>
      <c r="AC11200" s="1" t="s">
        <v>94</v>
      </c>
      <c r="AD11200">
        <v>55.706069999999997</v>
      </c>
      <c r="AE11200">
        <v>12.527659999999999</v>
      </c>
      <c r="AF11200" s="1" t="s">
        <v>232</v>
      </c>
      <c r="AG11200" s="1" t="s">
        <v>96</v>
      </c>
      <c r="AH11200">
        <v>2</v>
      </c>
      <c r="AI11200" s="1" t="s">
        <v>94</v>
      </c>
      <c r="AJ11200" s="1" t="s">
        <v>97</v>
      </c>
      <c r="AK11200">
        <v>1</v>
      </c>
      <c r="AL11200">
        <v>1</v>
      </c>
      <c r="AM11200" s="1" t="s">
        <v>99235</v>
      </c>
      <c r="AN11200">
        <v>600</v>
      </c>
      <c r="AO11200">
        <v>2</v>
      </c>
      <c r="AP11200">
        <v>9</v>
      </c>
      <c r="AQ11200">
        <v>2</v>
      </c>
      <c r="AR11200">
        <v>3</v>
      </c>
      <c r="AS11200">
        <v>9</v>
      </c>
      <c r="AT11200">
        <v>9</v>
      </c>
      <c r="AU11200">
        <v>2</v>
      </c>
      <c r="AV11200">
        <v>9</v>
      </c>
      <c r="AW11200" s="1" t="s">
        <v>94</v>
      </c>
      <c r="AX11200" s="1" t="s">
        <v>91</v>
      </c>
      <c r="AY11200">
        <v>5</v>
      </c>
      <c r="AZ11200">
        <v>5</v>
      </c>
      <c r="BA11200">
        <v>5</v>
      </c>
      <c r="BB11200">
        <v>5</v>
      </c>
      <c r="BC11200" s="2">
        <v>44737</v>
      </c>
      <c r="BD11200">
        <v>0</v>
      </c>
      <c r="BE11200">
        <v>0</v>
      </c>
      <c r="BF11200">
        <v>0</v>
      </c>
      <c r="BG11200" s="2"/>
      <c r="BH11200" s="2"/>
      <c r="BP11200" s="1" t="s">
        <v>94</v>
      </c>
      <c r="BQ11200" s="1" t="s">
        <v>91</v>
      </c>
      <c r="BR11200">
        <v>1</v>
      </c>
      <c r="BS11200">
        <v>1</v>
      </c>
      <c r="BT11200">
        <v>0</v>
      </c>
      <c r="BU11200">
        <v>0</v>
      </c>
    </row>
    <row r="11201" spans="1:74" x14ac:dyDescent="0.2">
      <c r="A11201">
        <v>6.3552043091734042E+17</v>
      </c>
      <c r="B11201" s="1" t="s">
        <v>99236</v>
      </c>
      <c r="C11201">
        <v>20220624204326</v>
      </c>
      <c r="D11201" s="2">
        <v>44737</v>
      </c>
      <c r="E11201" s="1" t="s">
        <v>99237</v>
      </c>
      <c r="F11201" s="1" t="s">
        <v>99238</v>
      </c>
      <c r="G11201" s="1" t="s">
        <v>94</v>
      </c>
      <c r="H11201" s="1" t="s">
        <v>99239</v>
      </c>
      <c r="I11201">
        <v>81286604</v>
      </c>
      <c r="J11201" s="1" t="s">
        <v>99240</v>
      </c>
      <c r="K11201" s="1" t="s">
        <v>31900</v>
      </c>
      <c r="L11201" s="2">
        <v>42553</v>
      </c>
      <c r="M11201" s="1" t="s">
        <v>30694</v>
      </c>
      <c r="N11201" s="1" t="s">
        <v>94</v>
      </c>
      <c r="O11201" s="1" t="s">
        <v>83</v>
      </c>
      <c r="P11201" s="1" t="s">
        <v>664</v>
      </c>
      <c r="Q11201" s="1" t="s">
        <v>229</v>
      </c>
      <c r="R11201" s="1" t="s">
        <v>86</v>
      </c>
      <c r="S11201" s="1" t="s">
        <v>99241</v>
      </c>
      <c r="T11201" s="1" t="s">
        <v>99242</v>
      </c>
      <c r="U11201" s="1" t="s">
        <v>94</v>
      </c>
      <c r="V11201">
        <v>0</v>
      </c>
      <c r="W11201">
        <v>0</v>
      </c>
      <c r="X11201" s="1" t="s">
        <v>90</v>
      </c>
      <c r="Y11201" s="1" t="s">
        <v>91</v>
      </c>
      <c r="Z11201" s="1" t="s">
        <v>91</v>
      </c>
      <c r="AA11201" s="1" t="s">
        <v>94</v>
      </c>
      <c r="AB11201" s="1" t="s">
        <v>367</v>
      </c>
      <c r="AC11201" s="1" t="s">
        <v>94</v>
      </c>
      <c r="AD11201">
        <v>55.657840999999998</v>
      </c>
      <c r="AE11201">
        <v>12.598791</v>
      </c>
      <c r="AF11201" s="1" t="s">
        <v>95</v>
      </c>
      <c r="AG11201" s="1" t="s">
        <v>96</v>
      </c>
      <c r="AH11201">
        <v>2</v>
      </c>
      <c r="AI11201" s="1" t="s">
        <v>94</v>
      </c>
      <c r="AJ11201" s="1" t="s">
        <v>97</v>
      </c>
      <c r="AK11201">
        <v>2</v>
      </c>
      <c r="AL11201">
        <v>1</v>
      </c>
      <c r="AM11201" s="1" t="s">
        <v>99243</v>
      </c>
      <c r="AN11201">
        <v>650</v>
      </c>
      <c r="AO11201">
        <v>3</v>
      </c>
      <c r="AP11201">
        <v>365</v>
      </c>
      <c r="AQ11201">
        <v>3</v>
      </c>
      <c r="AR11201">
        <v>3</v>
      </c>
      <c r="AS11201">
        <v>365</v>
      </c>
      <c r="AT11201">
        <v>365</v>
      </c>
      <c r="AU11201">
        <v>3</v>
      </c>
      <c r="AV11201">
        <v>365</v>
      </c>
      <c r="AW11201" s="1" t="s">
        <v>94</v>
      </c>
      <c r="AX11201" s="1" t="s">
        <v>91</v>
      </c>
      <c r="AY11201">
        <v>15</v>
      </c>
      <c r="AZ11201">
        <v>15</v>
      </c>
      <c r="BA11201">
        <v>15</v>
      </c>
      <c r="BB11201">
        <v>251</v>
      </c>
      <c r="BC11201" s="2">
        <v>44737</v>
      </c>
      <c r="BD11201">
        <v>0</v>
      </c>
      <c r="BE11201">
        <v>0</v>
      </c>
      <c r="BF11201">
        <v>0</v>
      </c>
      <c r="BG11201" s="2"/>
      <c r="BH11201" s="2"/>
      <c r="BP11201" s="1" t="s">
        <v>94</v>
      </c>
      <c r="BQ11201" s="1" t="s">
        <v>86</v>
      </c>
      <c r="BR11201">
        <v>1</v>
      </c>
      <c r="BS11201">
        <v>1</v>
      </c>
      <c r="BT11201">
        <v>0</v>
      </c>
      <c r="BU11201">
        <v>0</v>
      </c>
    </row>
    <row r="11202" spans="1:74" x14ac:dyDescent="0.2">
      <c r="A11202">
        <v>6.3552076427463514E+17</v>
      </c>
      <c r="B11202" s="1" t="s">
        <v>99244</v>
      </c>
      <c r="C11202">
        <v>20220624204326</v>
      </c>
      <c r="D11202" s="2">
        <v>44737</v>
      </c>
      <c r="E11202" s="1" t="s">
        <v>99245</v>
      </c>
      <c r="F11202" s="1" t="s">
        <v>99246</v>
      </c>
      <c r="G11202" s="1" t="s">
        <v>94</v>
      </c>
      <c r="H11202" s="1" t="s">
        <v>99247</v>
      </c>
      <c r="I11202">
        <v>36433755</v>
      </c>
      <c r="J11202" s="1" t="s">
        <v>99248</v>
      </c>
      <c r="K11202" s="1" t="s">
        <v>99249</v>
      </c>
      <c r="L11202" s="2">
        <v>42177</v>
      </c>
      <c r="M11202" s="1" t="s">
        <v>122</v>
      </c>
      <c r="N11202" s="1" t="s">
        <v>99250</v>
      </c>
      <c r="O11202" s="1" t="s">
        <v>215</v>
      </c>
      <c r="P11202" s="1" t="s">
        <v>2395</v>
      </c>
      <c r="Q11202" s="1" t="s">
        <v>253</v>
      </c>
      <c r="R11202" s="1" t="s">
        <v>86</v>
      </c>
      <c r="S11202" s="1" t="s">
        <v>99251</v>
      </c>
      <c r="T11202" s="1" t="s">
        <v>99252</v>
      </c>
      <c r="U11202" s="1" t="s">
        <v>94</v>
      </c>
      <c r="V11202">
        <v>1</v>
      </c>
      <c r="W11202">
        <v>1</v>
      </c>
      <c r="X11202" s="1" t="s">
        <v>431</v>
      </c>
      <c r="Y11202" s="1" t="s">
        <v>91</v>
      </c>
      <c r="Z11202" s="1" t="s">
        <v>86</v>
      </c>
      <c r="AA11202" s="1" t="s">
        <v>94</v>
      </c>
      <c r="AB11202" s="1" t="s">
        <v>142</v>
      </c>
      <c r="AC11202" s="1" t="s">
        <v>94</v>
      </c>
      <c r="AD11202">
        <v>55.668129999999998</v>
      </c>
      <c r="AE11202">
        <v>12.55119</v>
      </c>
      <c r="AF11202" s="1" t="s">
        <v>232</v>
      </c>
      <c r="AG11202" s="1" t="s">
        <v>96</v>
      </c>
      <c r="AH11202">
        <v>2</v>
      </c>
      <c r="AI11202" s="1" t="s">
        <v>94</v>
      </c>
      <c r="AJ11202" s="1" t="s">
        <v>97</v>
      </c>
      <c r="AK11202">
        <v>1</v>
      </c>
      <c r="AL11202">
        <v>1</v>
      </c>
      <c r="AM11202" s="1" t="s">
        <v>99253</v>
      </c>
      <c r="AN11202">
        <v>999</v>
      </c>
      <c r="AO11202">
        <v>1</v>
      </c>
      <c r="AP11202">
        <v>365</v>
      </c>
      <c r="AQ11202">
        <v>1</v>
      </c>
      <c r="AR11202">
        <v>1</v>
      </c>
      <c r="AS11202">
        <v>365</v>
      </c>
      <c r="AT11202">
        <v>365</v>
      </c>
      <c r="AU11202">
        <v>1</v>
      </c>
      <c r="AV11202">
        <v>365</v>
      </c>
      <c r="AW11202" s="1" t="s">
        <v>94</v>
      </c>
      <c r="AX11202" s="1" t="s">
        <v>91</v>
      </c>
      <c r="AY11202">
        <v>24</v>
      </c>
      <c r="AZ11202">
        <v>50</v>
      </c>
      <c r="BA11202">
        <v>79</v>
      </c>
      <c r="BB11202">
        <v>79</v>
      </c>
      <c r="BC11202" s="2">
        <v>44737</v>
      </c>
      <c r="BD11202">
        <v>1</v>
      </c>
      <c r="BE11202">
        <v>1</v>
      </c>
      <c r="BF11202">
        <v>1</v>
      </c>
      <c r="BG11202" s="2">
        <v>44734</v>
      </c>
      <c r="BH11202" s="2">
        <v>44734</v>
      </c>
      <c r="BI11202">
        <v>5</v>
      </c>
      <c r="BJ11202">
        <v>5</v>
      </c>
      <c r="BK11202">
        <v>5</v>
      </c>
      <c r="BL11202">
        <v>5</v>
      </c>
      <c r="BM11202">
        <v>5</v>
      </c>
      <c r="BN11202">
        <v>5</v>
      </c>
      <c r="BO11202">
        <v>5</v>
      </c>
      <c r="BP11202" s="1" t="s">
        <v>94</v>
      </c>
      <c r="BQ11202" s="1" t="s">
        <v>86</v>
      </c>
      <c r="BR11202">
        <v>1</v>
      </c>
      <c r="BS11202">
        <v>1</v>
      </c>
      <c r="BT11202">
        <v>0</v>
      </c>
      <c r="BU11202">
        <v>0</v>
      </c>
      <c r="BV11202">
        <v>1</v>
      </c>
    </row>
    <row r="11203" spans="1:74" x14ac:dyDescent="0.2">
      <c r="A11203">
        <v>6.3581534523409984E+17</v>
      </c>
      <c r="B11203" s="1" t="s">
        <v>99254</v>
      </c>
      <c r="C11203">
        <v>20220624204326</v>
      </c>
      <c r="D11203" s="2">
        <v>44737</v>
      </c>
      <c r="E11203" s="1" t="s">
        <v>99255</v>
      </c>
      <c r="F11203" s="1" t="s">
        <v>99256</v>
      </c>
      <c r="G11203" s="1" t="s">
        <v>94</v>
      </c>
      <c r="H11203" s="1" t="s">
        <v>99257</v>
      </c>
      <c r="I11203">
        <v>60878765</v>
      </c>
      <c r="J11203" s="1" t="s">
        <v>99258</v>
      </c>
      <c r="K11203" s="1" t="s">
        <v>1493</v>
      </c>
      <c r="L11203" s="2">
        <v>42429</v>
      </c>
      <c r="M11203" s="1" t="s">
        <v>151</v>
      </c>
      <c r="N11203" s="1" t="s">
        <v>94</v>
      </c>
      <c r="O11203" s="1" t="s">
        <v>165</v>
      </c>
      <c r="P11203" s="1" t="s">
        <v>108</v>
      </c>
      <c r="Q11203" s="1" t="s">
        <v>531</v>
      </c>
      <c r="R11203" s="1" t="s">
        <v>86</v>
      </c>
      <c r="S11203" s="1" t="s">
        <v>99259</v>
      </c>
      <c r="T11203" s="1" t="s">
        <v>99260</v>
      </c>
      <c r="U11203" s="1" t="s">
        <v>94</v>
      </c>
      <c r="V11203">
        <v>1</v>
      </c>
      <c r="W11203">
        <v>1</v>
      </c>
      <c r="X11203" s="1" t="s">
        <v>90</v>
      </c>
      <c r="Y11203" s="1" t="s">
        <v>91</v>
      </c>
      <c r="Z11203" s="1" t="s">
        <v>91</v>
      </c>
      <c r="AA11203" s="1" t="s">
        <v>94</v>
      </c>
      <c r="AB11203" s="1" t="s">
        <v>93</v>
      </c>
      <c r="AC11203" s="1" t="s">
        <v>94</v>
      </c>
      <c r="AD11203">
        <v>55.692805999999997</v>
      </c>
      <c r="AE11203">
        <v>12.543644</v>
      </c>
      <c r="AF11203" s="1" t="s">
        <v>232</v>
      </c>
      <c r="AG11203" s="1" t="s">
        <v>96</v>
      </c>
      <c r="AH11203">
        <v>2</v>
      </c>
      <c r="AI11203" s="1" t="s">
        <v>94</v>
      </c>
      <c r="AJ11203" s="1" t="s">
        <v>97</v>
      </c>
      <c r="AK11203">
        <v>1</v>
      </c>
      <c r="AL11203">
        <v>1</v>
      </c>
      <c r="AM11203" s="1" t="s">
        <v>87328</v>
      </c>
      <c r="AN11203">
        <v>800</v>
      </c>
      <c r="AO11203">
        <v>2</v>
      </c>
      <c r="AP11203">
        <v>1125</v>
      </c>
      <c r="AQ11203">
        <v>2</v>
      </c>
      <c r="AR11203">
        <v>2</v>
      </c>
      <c r="AS11203">
        <v>1125</v>
      </c>
      <c r="AT11203">
        <v>1125</v>
      </c>
      <c r="AU11203">
        <v>2</v>
      </c>
      <c r="AV11203">
        <v>1125</v>
      </c>
      <c r="AW11203" s="1" t="s">
        <v>94</v>
      </c>
      <c r="AX11203" s="1" t="s">
        <v>91</v>
      </c>
      <c r="AY11203">
        <v>6</v>
      </c>
      <c r="AZ11203">
        <v>9</v>
      </c>
      <c r="BA11203">
        <v>9</v>
      </c>
      <c r="BB11203">
        <v>9</v>
      </c>
      <c r="BC11203" s="2">
        <v>44737</v>
      </c>
      <c r="BD11203">
        <v>0</v>
      </c>
      <c r="BE11203">
        <v>0</v>
      </c>
      <c r="BF11203">
        <v>0</v>
      </c>
      <c r="BG11203" s="2"/>
      <c r="BH11203" s="2"/>
      <c r="BP11203" s="1" t="s">
        <v>94</v>
      </c>
      <c r="BQ11203" s="1" t="s">
        <v>86</v>
      </c>
      <c r="BR11203">
        <v>1</v>
      </c>
      <c r="BS11203">
        <v>1</v>
      </c>
      <c r="BT11203">
        <v>0</v>
      </c>
      <c r="BU11203">
        <v>0</v>
      </c>
    </row>
    <row r="11204" spans="1:74" x14ac:dyDescent="0.2">
      <c r="A11204">
        <v>6.3584041251813517E+17</v>
      </c>
      <c r="B11204" s="1" t="s">
        <v>99261</v>
      </c>
      <c r="C11204">
        <v>20220624204326</v>
      </c>
      <c r="D11204" s="2">
        <v>44737</v>
      </c>
      <c r="E11204" s="1" t="s">
        <v>99262</v>
      </c>
      <c r="F11204" s="1" t="s">
        <v>94</v>
      </c>
      <c r="G11204" s="1" t="s">
        <v>99263</v>
      </c>
      <c r="H11204" s="1" t="s">
        <v>99264</v>
      </c>
      <c r="I11204">
        <v>425136582</v>
      </c>
      <c r="J11204" s="1" t="s">
        <v>99265</v>
      </c>
      <c r="K11204" s="1" t="s">
        <v>2106</v>
      </c>
      <c r="L11204" s="2">
        <v>44468</v>
      </c>
      <c r="M11204" s="1" t="s">
        <v>2007</v>
      </c>
      <c r="N11204" s="1" t="s">
        <v>94</v>
      </c>
      <c r="O11204" s="1" t="s">
        <v>107</v>
      </c>
      <c r="P11204" s="1" t="s">
        <v>108</v>
      </c>
      <c r="Q11204" s="1" t="s">
        <v>108</v>
      </c>
      <c r="R11204" s="1" t="s">
        <v>86</v>
      </c>
      <c r="S11204" s="1" t="s">
        <v>99266</v>
      </c>
      <c r="T11204" s="1" t="s">
        <v>99267</v>
      </c>
      <c r="U11204" s="1" t="s">
        <v>94</v>
      </c>
      <c r="V11204">
        <v>0</v>
      </c>
      <c r="W11204">
        <v>0</v>
      </c>
      <c r="X11204" s="1" t="s">
        <v>90</v>
      </c>
      <c r="Y11204" s="1" t="s">
        <v>91</v>
      </c>
      <c r="Z11204" s="1" t="s">
        <v>91</v>
      </c>
      <c r="AA11204" s="1" t="s">
        <v>122</v>
      </c>
      <c r="AB11204" s="1" t="s">
        <v>93</v>
      </c>
      <c r="AC11204" s="1" t="s">
        <v>94</v>
      </c>
      <c r="AD11204">
        <v>55.699196000000001</v>
      </c>
      <c r="AE11204">
        <v>12.541188</v>
      </c>
      <c r="AF11204" s="1" t="s">
        <v>232</v>
      </c>
      <c r="AG11204" s="1" t="s">
        <v>96</v>
      </c>
      <c r="AH11204">
        <v>2</v>
      </c>
      <c r="AI11204" s="1" t="s">
        <v>94</v>
      </c>
      <c r="AJ11204" s="1" t="s">
        <v>114</v>
      </c>
      <c r="AK11204">
        <v>1</v>
      </c>
      <c r="AL11204">
        <v>1</v>
      </c>
      <c r="AM11204" s="1" t="s">
        <v>99268</v>
      </c>
      <c r="AN11204">
        <v>983</v>
      </c>
      <c r="AO11204">
        <v>1</v>
      </c>
      <c r="AP11204">
        <v>14</v>
      </c>
      <c r="AQ11204">
        <v>1</v>
      </c>
      <c r="AR11204">
        <v>1</v>
      </c>
      <c r="AS11204">
        <v>14</v>
      </c>
      <c r="AT11204">
        <v>14</v>
      </c>
      <c r="AU11204">
        <v>1</v>
      </c>
      <c r="AV11204">
        <v>14</v>
      </c>
      <c r="AW11204" s="1" t="s">
        <v>94</v>
      </c>
      <c r="AX11204" s="1" t="s">
        <v>91</v>
      </c>
      <c r="AY11204">
        <v>9</v>
      </c>
      <c r="AZ11204">
        <v>9</v>
      </c>
      <c r="BA11204">
        <v>9</v>
      </c>
      <c r="BB11204">
        <v>153</v>
      </c>
      <c r="BC11204" s="2">
        <v>44737</v>
      </c>
      <c r="BD11204">
        <v>0</v>
      </c>
      <c r="BE11204">
        <v>0</v>
      </c>
      <c r="BF11204">
        <v>0</v>
      </c>
      <c r="BG11204" s="2"/>
      <c r="BH11204" s="2"/>
      <c r="BP11204" s="1" t="s">
        <v>94</v>
      </c>
      <c r="BQ11204" s="1" t="s">
        <v>86</v>
      </c>
      <c r="BR11204">
        <v>1</v>
      </c>
      <c r="BS11204">
        <v>1</v>
      </c>
      <c r="BT11204">
        <v>0</v>
      </c>
      <c r="BU11204">
        <v>0</v>
      </c>
    </row>
    <row r="11205" spans="1:74" x14ac:dyDescent="0.2">
      <c r="A11205">
        <v>6.3888782756893824E+17</v>
      </c>
      <c r="B11205" s="1" t="s">
        <v>99269</v>
      </c>
      <c r="C11205">
        <v>20220624204326</v>
      </c>
      <c r="D11205" s="2">
        <v>44736</v>
      </c>
      <c r="E11205" s="1" t="s">
        <v>99270</v>
      </c>
      <c r="F11205" s="1" t="s">
        <v>99271</v>
      </c>
      <c r="G11205" s="1" t="s">
        <v>99272</v>
      </c>
      <c r="H11205" s="1" t="s">
        <v>99273</v>
      </c>
      <c r="I11205">
        <v>400575489</v>
      </c>
      <c r="J11205" s="1" t="s">
        <v>99274</v>
      </c>
      <c r="K11205" s="1" t="s">
        <v>28893</v>
      </c>
      <c r="L11205" s="2">
        <v>44324</v>
      </c>
      <c r="M11205" s="1" t="s">
        <v>122</v>
      </c>
      <c r="N11205" s="1" t="s">
        <v>94</v>
      </c>
      <c r="O11205" s="1" t="s">
        <v>83</v>
      </c>
      <c r="P11205" s="1" t="s">
        <v>108</v>
      </c>
      <c r="Q11205" s="1" t="s">
        <v>109</v>
      </c>
      <c r="R11205" s="1" t="s">
        <v>86</v>
      </c>
      <c r="S11205" s="1" t="s">
        <v>99275</v>
      </c>
      <c r="T11205" s="1" t="s">
        <v>99276</v>
      </c>
      <c r="U11205" s="1" t="s">
        <v>94</v>
      </c>
      <c r="V11205">
        <v>0</v>
      </c>
      <c r="W11205">
        <v>0</v>
      </c>
      <c r="X11205" s="1" t="s">
        <v>90</v>
      </c>
      <c r="Y11205" s="1" t="s">
        <v>91</v>
      </c>
      <c r="Z11205" s="1" t="s">
        <v>86</v>
      </c>
      <c r="AA11205" s="1" t="s">
        <v>122</v>
      </c>
      <c r="AB11205" s="1" t="s">
        <v>142</v>
      </c>
      <c r="AC11205" s="1" t="s">
        <v>94</v>
      </c>
      <c r="AD11205">
        <v>55.65175</v>
      </c>
      <c r="AE11205">
        <v>12.55495</v>
      </c>
      <c r="AF11205" s="1" t="s">
        <v>232</v>
      </c>
      <c r="AG11205" s="1" t="s">
        <v>96</v>
      </c>
      <c r="AH11205">
        <v>2</v>
      </c>
      <c r="AI11205" s="1" t="s">
        <v>94</v>
      </c>
      <c r="AJ11205" s="1" t="s">
        <v>97</v>
      </c>
      <c r="AL11205">
        <v>1</v>
      </c>
      <c r="AM11205" s="1" t="s">
        <v>99277</v>
      </c>
      <c r="AN11205">
        <v>600</v>
      </c>
      <c r="AO11205">
        <v>2</v>
      </c>
      <c r="AP11205">
        <v>7</v>
      </c>
      <c r="AQ11205">
        <v>2</v>
      </c>
      <c r="AR11205">
        <v>3</v>
      </c>
      <c r="AS11205">
        <v>7</v>
      </c>
      <c r="AT11205">
        <v>7</v>
      </c>
      <c r="AU11205">
        <v>2</v>
      </c>
      <c r="AV11205">
        <v>7</v>
      </c>
      <c r="AW11205" s="1" t="s">
        <v>94</v>
      </c>
      <c r="AX11205" s="1" t="s">
        <v>91</v>
      </c>
      <c r="AY11205">
        <v>2</v>
      </c>
      <c r="AZ11205">
        <v>7</v>
      </c>
      <c r="BA11205">
        <v>21</v>
      </c>
      <c r="BB11205">
        <v>21</v>
      </c>
      <c r="BC11205" s="2">
        <v>44736</v>
      </c>
      <c r="BD11205">
        <v>0</v>
      </c>
      <c r="BE11205">
        <v>0</v>
      </c>
      <c r="BF11205">
        <v>0</v>
      </c>
      <c r="BG11205" s="2"/>
      <c r="BH11205" s="2"/>
      <c r="BP11205" s="1" t="s">
        <v>94</v>
      </c>
      <c r="BQ11205" s="1" t="s">
        <v>86</v>
      </c>
      <c r="BR11205">
        <v>1</v>
      </c>
      <c r="BS11205">
        <v>1</v>
      </c>
      <c r="BT11205">
        <v>0</v>
      </c>
      <c r="BU11205">
        <v>0</v>
      </c>
    </row>
    <row r="11206" spans="1:74" x14ac:dyDescent="0.2">
      <c r="A11206">
        <v>6.3890923403340365E+17</v>
      </c>
      <c r="B11206" s="1" t="s">
        <v>99278</v>
      </c>
      <c r="C11206">
        <v>20220624204326</v>
      </c>
      <c r="D11206" s="2">
        <v>44737</v>
      </c>
      <c r="E11206" s="1" t="s">
        <v>99279</v>
      </c>
      <c r="F11206" s="1" t="s">
        <v>99280</v>
      </c>
      <c r="G11206" s="1" t="s">
        <v>99281</v>
      </c>
      <c r="H11206" s="1" t="s">
        <v>99282</v>
      </c>
      <c r="I11206">
        <v>75135683</v>
      </c>
      <c r="J11206" s="1" t="s">
        <v>99283</v>
      </c>
      <c r="K11206" s="1" t="s">
        <v>99284</v>
      </c>
      <c r="L11206" s="2">
        <v>42522</v>
      </c>
      <c r="M11206" s="1" t="s">
        <v>122</v>
      </c>
      <c r="N11206" s="1" t="s">
        <v>94</v>
      </c>
      <c r="O11206" s="1" t="s">
        <v>83</v>
      </c>
      <c r="P11206" s="1" t="s">
        <v>383</v>
      </c>
      <c r="Q11206" s="1" t="s">
        <v>203</v>
      </c>
      <c r="R11206" s="1" t="s">
        <v>86</v>
      </c>
      <c r="S11206" s="1" t="s">
        <v>99285</v>
      </c>
      <c r="T11206" s="1" t="s">
        <v>99286</v>
      </c>
      <c r="U11206" s="1" t="s">
        <v>94</v>
      </c>
      <c r="V11206">
        <v>0</v>
      </c>
      <c r="W11206">
        <v>0</v>
      </c>
      <c r="X11206" s="1" t="s">
        <v>90</v>
      </c>
      <c r="Y11206" s="1" t="s">
        <v>91</v>
      </c>
      <c r="Z11206" s="1" t="s">
        <v>86</v>
      </c>
      <c r="AA11206" s="1" t="s">
        <v>122</v>
      </c>
      <c r="AB11206" s="1" t="s">
        <v>112</v>
      </c>
      <c r="AC11206" s="1" t="s">
        <v>94</v>
      </c>
      <c r="AD11206">
        <v>55.696353999999999</v>
      </c>
      <c r="AE11206">
        <v>12.580508</v>
      </c>
      <c r="AF11206" s="1" t="s">
        <v>95</v>
      </c>
      <c r="AG11206" s="1" t="s">
        <v>96</v>
      </c>
      <c r="AH11206">
        <v>2</v>
      </c>
      <c r="AI11206" s="1" t="s">
        <v>94</v>
      </c>
      <c r="AJ11206" s="1" t="s">
        <v>97</v>
      </c>
      <c r="AK11206">
        <v>1</v>
      </c>
      <c r="AL11206">
        <v>1</v>
      </c>
      <c r="AM11206" s="1" t="s">
        <v>99287</v>
      </c>
      <c r="AN11206">
        <v>350</v>
      </c>
      <c r="AO11206">
        <v>15</v>
      </c>
      <c r="AP11206">
        <v>30</v>
      </c>
      <c r="AQ11206">
        <v>15</v>
      </c>
      <c r="AR11206">
        <v>15</v>
      </c>
      <c r="AS11206">
        <v>1125</v>
      </c>
      <c r="AT11206">
        <v>1125</v>
      </c>
      <c r="AU11206">
        <v>15</v>
      </c>
      <c r="AV11206">
        <v>1125</v>
      </c>
      <c r="AW11206" s="1" t="s">
        <v>94</v>
      </c>
      <c r="AX11206" s="1" t="s">
        <v>91</v>
      </c>
      <c r="AY11206">
        <v>21</v>
      </c>
      <c r="AZ11206">
        <v>31</v>
      </c>
      <c r="BA11206">
        <v>41</v>
      </c>
      <c r="BB11206">
        <v>190</v>
      </c>
      <c r="BC11206" s="2">
        <v>44737</v>
      </c>
      <c r="BD11206">
        <v>0</v>
      </c>
      <c r="BE11206">
        <v>0</v>
      </c>
      <c r="BF11206">
        <v>0</v>
      </c>
      <c r="BG11206" s="2"/>
      <c r="BH11206" s="2"/>
      <c r="BP11206" s="1" t="s">
        <v>94</v>
      </c>
      <c r="BQ11206" s="1" t="s">
        <v>91</v>
      </c>
      <c r="BR11206">
        <v>1</v>
      </c>
      <c r="BS11206">
        <v>1</v>
      </c>
      <c r="BT11206">
        <v>0</v>
      </c>
      <c r="BU11206">
        <v>0</v>
      </c>
    </row>
    <row r="11207" spans="1:74" x14ac:dyDescent="0.2">
      <c r="A11207">
        <v>6.3891452339386547E+17</v>
      </c>
      <c r="B11207" s="1" t="s">
        <v>99288</v>
      </c>
      <c r="C11207">
        <v>20220624204326</v>
      </c>
      <c r="D11207" s="2">
        <v>44737</v>
      </c>
      <c r="E11207" s="1" t="s">
        <v>99289</v>
      </c>
      <c r="F11207" s="1" t="s">
        <v>99290</v>
      </c>
      <c r="G11207" s="1" t="s">
        <v>94</v>
      </c>
      <c r="H11207" s="1" t="s">
        <v>99291</v>
      </c>
      <c r="I11207">
        <v>2473872</v>
      </c>
      <c r="J11207" s="1" t="s">
        <v>99292</v>
      </c>
      <c r="K11207" s="1" t="s">
        <v>6130</v>
      </c>
      <c r="L11207" s="2">
        <v>41056</v>
      </c>
      <c r="M11207" s="1" t="s">
        <v>151</v>
      </c>
      <c r="N11207" s="1" t="s">
        <v>99293</v>
      </c>
      <c r="O11207" s="1" t="s">
        <v>165</v>
      </c>
      <c r="P11207" s="1" t="s">
        <v>108</v>
      </c>
      <c r="Q11207" s="1" t="s">
        <v>108</v>
      </c>
      <c r="R11207" s="1" t="s">
        <v>86</v>
      </c>
      <c r="S11207" s="1" t="s">
        <v>99294</v>
      </c>
      <c r="T11207" s="1" t="s">
        <v>99295</v>
      </c>
      <c r="U11207" s="1" t="s">
        <v>94</v>
      </c>
      <c r="V11207">
        <v>1</v>
      </c>
      <c r="W11207">
        <v>1</v>
      </c>
      <c r="X11207" s="1" t="s">
        <v>90</v>
      </c>
      <c r="Y11207" s="1" t="s">
        <v>91</v>
      </c>
      <c r="Z11207" s="1" t="s">
        <v>91</v>
      </c>
      <c r="AA11207" s="1" t="s">
        <v>94</v>
      </c>
      <c r="AB11207" s="1" t="s">
        <v>93</v>
      </c>
      <c r="AC11207" s="1" t="s">
        <v>94</v>
      </c>
      <c r="AD11207">
        <v>55.689101999999998</v>
      </c>
      <c r="AE11207">
        <v>12.556319</v>
      </c>
      <c r="AF11207" s="1" t="s">
        <v>232</v>
      </c>
      <c r="AG11207" s="1" t="s">
        <v>96</v>
      </c>
      <c r="AH11207">
        <v>2</v>
      </c>
      <c r="AI11207" s="1" t="s">
        <v>94</v>
      </c>
      <c r="AJ11207" s="1" t="s">
        <v>97</v>
      </c>
      <c r="AK11207">
        <v>1</v>
      </c>
      <c r="AL11207">
        <v>1</v>
      </c>
      <c r="AM11207" s="1" t="s">
        <v>99296</v>
      </c>
      <c r="AN11207">
        <v>400</v>
      </c>
      <c r="AO11207">
        <v>6</v>
      </c>
      <c r="AP11207">
        <v>10</v>
      </c>
      <c r="AQ11207">
        <v>6</v>
      </c>
      <c r="AR11207">
        <v>6</v>
      </c>
      <c r="AS11207">
        <v>1125</v>
      </c>
      <c r="AT11207">
        <v>1125</v>
      </c>
      <c r="AU11207">
        <v>6</v>
      </c>
      <c r="AV11207">
        <v>1125</v>
      </c>
      <c r="AW11207" s="1" t="s">
        <v>94</v>
      </c>
      <c r="AX11207" s="1" t="s">
        <v>91</v>
      </c>
      <c r="AY11207">
        <v>2</v>
      </c>
      <c r="AZ11207">
        <v>2</v>
      </c>
      <c r="BA11207">
        <v>2</v>
      </c>
      <c r="BB11207">
        <v>53</v>
      </c>
      <c r="BC11207" s="2">
        <v>44737</v>
      </c>
      <c r="BD11207">
        <v>0</v>
      </c>
      <c r="BE11207">
        <v>0</v>
      </c>
      <c r="BF11207">
        <v>0</v>
      </c>
      <c r="BG11207" s="2"/>
      <c r="BH11207" s="2"/>
      <c r="BP11207" s="1" t="s">
        <v>94</v>
      </c>
      <c r="BQ11207" s="1" t="s">
        <v>86</v>
      </c>
      <c r="BR11207">
        <v>1</v>
      </c>
      <c r="BS11207">
        <v>1</v>
      </c>
      <c r="BT11207">
        <v>0</v>
      </c>
      <c r="BU11207">
        <v>0</v>
      </c>
    </row>
    <row r="11208" spans="1:74" x14ac:dyDescent="0.2">
      <c r="A11208">
        <v>6.3897478389815706E+17</v>
      </c>
      <c r="B11208" s="1" t="s">
        <v>99297</v>
      </c>
      <c r="C11208">
        <v>20220624204326</v>
      </c>
      <c r="D11208" s="2">
        <v>44737</v>
      </c>
      <c r="E11208" s="1" t="s">
        <v>99298</v>
      </c>
      <c r="F11208" s="1" t="s">
        <v>99299</v>
      </c>
      <c r="G11208" s="1" t="s">
        <v>94</v>
      </c>
      <c r="H11208" s="1" t="s">
        <v>99300</v>
      </c>
      <c r="I11208">
        <v>133752026</v>
      </c>
      <c r="J11208" s="1" t="s">
        <v>99301</v>
      </c>
      <c r="K11208" s="1" t="s">
        <v>4369</v>
      </c>
      <c r="L11208" s="2">
        <v>42892</v>
      </c>
      <c r="M11208" s="1" t="s">
        <v>2007</v>
      </c>
      <c r="N11208" s="1" t="s">
        <v>94</v>
      </c>
      <c r="O11208" s="1" t="s">
        <v>165</v>
      </c>
      <c r="P11208" s="1" t="s">
        <v>108</v>
      </c>
      <c r="Q11208" s="1" t="s">
        <v>440</v>
      </c>
      <c r="R11208" s="1" t="s">
        <v>86</v>
      </c>
      <c r="S11208" s="1" t="s">
        <v>99302</v>
      </c>
      <c r="T11208" s="1" t="s">
        <v>99303</v>
      </c>
      <c r="U11208" s="1" t="s">
        <v>94</v>
      </c>
      <c r="V11208">
        <v>0</v>
      </c>
      <c r="W11208">
        <v>0</v>
      </c>
      <c r="X11208" s="1" t="s">
        <v>90</v>
      </c>
      <c r="Y11208" s="1" t="s">
        <v>91</v>
      </c>
      <c r="Z11208" s="1" t="s">
        <v>91</v>
      </c>
      <c r="AA11208" s="1" t="s">
        <v>94</v>
      </c>
      <c r="AB11208" s="1" t="s">
        <v>112</v>
      </c>
      <c r="AC11208" s="1" t="s">
        <v>94</v>
      </c>
      <c r="AD11208">
        <v>55.679319999999997</v>
      </c>
      <c r="AE11208">
        <v>12.568020000000001</v>
      </c>
      <c r="AF11208" s="1" t="s">
        <v>95</v>
      </c>
      <c r="AG11208" s="1" t="s">
        <v>96</v>
      </c>
      <c r="AH11208">
        <v>2</v>
      </c>
      <c r="AI11208" s="1" t="s">
        <v>94</v>
      </c>
      <c r="AJ11208" s="1" t="s">
        <v>97</v>
      </c>
      <c r="AK11208">
        <v>1</v>
      </c>
      <c r="AL11208">
        <v>1</v>
      </c>
      <c r="AM11208" s="1" t="s">
        <v>84665</v>
      </c>
      <c r="AN11208">
        <v>1760</v>
      </c>
      <c r="AO11208">
        <v>1</v>
      </c>
      <c r="AP11208">
        <v>14</v>
      </c>
      <c r="AQ11208">
        <v>1</v>
      </c>
      <c r="AR11208">
        <v>1</v>
      </c>
      <c r="AS11208">
        <v>14</v>
      </c>
      <c r="AT11208">
        <v>14</v>
      </c>
      <c r="AU11208">
        <v>1</v>
      </c>
      <c r="AV11208">
        <v>14</v>
      </c>
      <c r="AW11208" s="1" t="s">
        <v>94</v>
      </c>
      <c r="AX11208" s="1" t="s">
        <v>91</v>
      </c>
      <c r="AY11208">
        <v>7</v>
      </c>
      <c r="AZ11208">
        <v>26</v>
      </c>
      <c r="BA11208">
        <v>56</v>
      </c>
      <c r="BB11208">
        <v>331</v>
      </c>
      <c r="BC11208" s="2">
        <v>44737</v>
      </c>
      <c r="BD11208">
        <v>0</v>
      </c>
      <c r="BE11208">
        <v>0</v>
      </c>
      <c r="BF11208">
        <v>0</v>
      </c>
      <c r="BG11208" s="2"/>
      <c r="BH11208" s="2"/>
      <c r="BP11208" s="1" t="s">
        <v>94</v>
      </c>
      <c r="BQ11208" s="1" t="s">
        <v>86</v>
      </c>
      <c r="BR11208">
        <v>1</v>
      </c>
      <c r="BS11208">
        <v>1</v>
      </c>
      <c r="BT11208">
        <v>0</v>
      </c>
      <c r="BU11208">
        <v>0</v>
      </c>
    </row>
    <row r="11209" spans="1:74" x14ac:dyDescent="0.2">
      <c r="A11209">
        <v>6.3898070622462938E+17</v>
      </c>
      <c r="B11209" s="1" t="s">
        <v>99304</v>
      </c>
      <c r="C11209">
        <v>20220624204326</v>
      </c>
      <c r="D11209" s="2">
        <v>44737</v>
      </c>
      <c r="E11209" s="1" t="s">
        <v>27095</v>
      </c>
      <c r="F11209" s="1" t="s">
        <v>99305</v>
      </c>
      <c r="G11209" s="1" t="s">
        <v>94</v>
      </c>
      <c r="H11209" s="1" t="s">
        <v>99306</v>
      </c>
      <c r="I11209">
        <v>15729886</v>
      </c>
      <c r="J11209" s="1" t="s">
        <v>99307</v>
      </c>
      <c r="K11209" s="1" t="s">
        <v>34389</v>
      </c>
      <c r="L11209" s="2">
        <v>41778</v>
      </c>
      <c r="M11209" s="1" t="s">
        <v>122</v>
      </c>
      <c r="N11209" s="1" t="s">
        <v>99308</v>
      </c>
      <c r="O11209" s="1" t="s">
        <v>83</v>
      </c>
      <c r="P11209" s="1" t="s">
        <v>108</v>
      </c>
      <c r="Q11209" s="1" t="s">
        <v>203</v>
      </c>
      <c r="R11209" s="1" t="s">
        <v>86</v>
      </c>
      <c r="S11209" s="1" t="s">
        <v>99309</v>
      </c>
      <c r="T11209" s="1" t="s">
        <v>99310</v>
      </c>
      <c r="U11209" s="1" t="s">
        <v>94</v>
      </c>
      <c r="V11209">
        <v>0</v>
      </c>
      <c r="W11209">
        <v>0</v>
      </c>
      <c r="X11209" s="1" t="s">
        <v>127</v>
      </c>
      <c r="Y11209" s="1" t="s">
        <v>91</v>
      </c>
      <c r="Z11209" s="1" t="s">
        <v>91</v>
      </c>
      <c r="AA11209" s="1" t="s">
        <v>94</v>
      </c>
      <c r="AB11209" s="1" t="s">
        <v>194</v>
      </c>
      <c r="AC11209" s="1" t="s">
        <v>94</v>
      </c>
      <c r="AD11209">
        <v>55.690289999999997</v>
      </c>
      <c r="AE11209">
        <v>12.53665</v>
      </c>
      <c r="AF11209" s="1" t="s">
        <v>95</v>
      </c>
      <c r="AG11209" s="1" t="s">
        <v>96</v>
      </c>
      <c r="AH11209">
        <v>2</v>
      </c>
      <c r="AI11209" s="1" t="s">
        <v>94</v>
      </c>
      <c r="AJ11209" s="1" t="s">
        <v>97</v>
      </c>
      <c r="AK11209">
        <v>1</v>
      </c>
      <c r="AL11209">
        <v>1</v>
      </c>
      <c r="AM11209" s="1" t="s">
        <v>99311</v>
      </c>
      <c r="AN11209">
        <v>800</v>
      </c>
      <c r="AO11209">
        <v>1</v>
      </c>
      <c r="AP11209">
        <v>365</v>
      </c>
      <c r="AQ11209">
        <v>1</v>
      </c>
      <c r="AR11209">
        <v>5</v>
      </c>
      <c r="AS11209">
        <v>365</v>
      </c>
      <c r="AT11209">
        <v>365</v>
      </c>
      <c r="AU11209">
        <v>1.3</v>
      </c>
      <c r="AV11209">
        <v>365</v>
      </c>
      <c r="AW11209" s="1" t="s">
        <v>94</v>
      </c>
      <c r="AX11209" s="1" t="s">
        <v>91</v>
      </c>
      <c r="AY11209">
        <v>16</v>
      </c>
      <c r="AZ11209">
        <v>30</v>
      </c>
      <c r="BA11209">
        <v>48</v>
      </c>
      <c r="BB11209">
        <v>323</v>
      </c>
      <c r="BC11209" s="2">
        <v>44737</v>
      </c>
      <c r="BD11209">
        <v>0</v>
      </c>
      <c r="BE11209">
        <v>0</v>
      </c>
      <c r="BF11209">
        <v>0</v>
      </c>
      <c r="BG11209" s="2"/>
      <c r="BH11209" s="2"/>
      <c r="BP11209" s="1" t="s">
        <v>94</v>
      </c>
      <c r="BQ11209" s="1" t="s">
        <v>86</v>
      </c>
      <c r="BR11209">
        <v>1</v>
      </c>
      <c r="BS11209">
        <v>1</v>
      </c>
      <c r="BT11209">
        <v>0</v>
      </c>
      <c r="BU11209">
        <v>0</v>
      </c>
    </row>
    <row r="11210" spans="1:74" x14ac:dyDescent="0.2">
      <c r="A11210">
        <v>6.3899952109592282E+17</v>
      </c>
      <c r="B11210" s="1" t="s">
        <v>99312</v>
      </c>
      <c r="C11210">
        <v>20220624204326</v>
      </c>
      <c r="D11210" s="2">
        <v>44736</v>
      </c>
      <c r="E11210" s="1" t="s">
        <v>99313</v>
      </c>
      <c r="F11210" s="1" t="s">
        <v>99314</v>
      </c>
      <c r="G11210" s="1" t="s">
        <v>94</v>
      </c>
      <c r="H11210" s="1" t="s">
        <v>99315</v>
      </c>
      <c r="I11210">
        <v>141841620</v>
      </c>
      <c r="J11210" s="1" t="s">
        <v>99316</v>
      </c>
      <c r="K11210" s="1" t="s">
        <v>99317</v>
      </c>
      <c r="L11210" s="2">
        <v>42938</v>
      </c>
      <c r="M11210" s="1" t="s">
        <v>122</v>
      </c>
      <c r="N11210" s="1" t="s">
        <v>99318</v>
      </c>
      <c r="O11210" s="1" t="s">
        <v>107</v>
      </c>
      <c r="P11210" s="1" t="s">
        <v>1159</v>
      </c>
      <c r="Q11210" s="1" t="s">
        <v>1268</v>
      </c>
      <c r="R11210" s="1" t="s">
        <v>86</v>
      </c>
      <c r="S11210" s="1" t="s">
        <v>99319</v>
      </c>
      <c r="T11210" s="1" t="s">
        <v>99320</v>
      </c>
      <c r="U11210" s="1" t="s">
        <v>94</v>
      </c>
      <c r="V11210">
        <v>0</v>
      </c>
      <c r="W11210">
        <v>0</v>
      </c>
      <c r="X11210" s="1" t="s">
        <v>90</v>
      </c>
      <c r="Y11210" s="1" t="s">
        <v>91</v>
      </c>
      <c r="Z11210" s="1" t="s">
        <v>91</v>
      </c>
      <c r="AA11210" s="1" t="s">
        <v>94</v>
      </c>
      <c r="AB11210" s="1" t="s">
        <v>325</v>
      </c>
      <c r="AC11210" s="1" t="s">
        <v>94</v>
      </c>
      <c r="AD11210">
        <v>55.707929999999998</v>
      </c>
      <c r="AE11210">
        <v>12.53459</v>
      </c>
      <c r="AF11210" s="1" t="s">
        <v>232</v>
      </c>
      <c r="AG11210" s="1" t="s">
        <v>96</v>
      </c>
      <c r="AH11210">
        <v>2</v>
      </c>
      <c r="AI11210" s="1" t="s">
        <v>94</v>
      </c>
      <c r="AJ11210" s="1" t="s">
        <v>97</v>
      </c>
      <c r="AK11210">
        <v>1</v>
      </c>
      <c r="AL11210">
        <v>1</v>
      </c>
      <c r="AM11210" s="1" t="s">
        <v>99321</v>
      </c>
      <c r="AN11210">
        <v>625</v>
      </c>
      <c r="AO11210">
        <v>10</v>
      </c>
      <c r="AP11210">
        <v>25</v>
      </c>
      <c r="AQ11210">
        <v>10</v>
      </c>
      <c r="AR11210">
        <v>10</v>
      </c>
      <c r="AS11210">
        <v>25</v>
      </c>
      <c r="AT11210">
        <v>25</v>
      </c>
      <c r="AU11210">
        <v>10</v>
      </c>
      <c r="AV11210">
        <v>25</v>
      </c>
      <c r="AW11210" s="1" t="s">
        <v>94</v>
      </c>
      <c r="AX11210" s="1" t="s">
        <v>91</v>
      </c>
      <c r="AY11210">
        <v>16</v>
      </c>
      <c r="AZ11210">
        <v>23</v>
      </c>
      <c r="BA11210">
        <v>23</v>
      </c>
      <c r="BB11210">
        <v>138</v>
      </c>
      <c r="BC11210" s="2">
        <v>44736</v>
      </c>
      <c r="BD11210">
        <v>1</v>
      </c>
      <c r="BE11210">
        <v>1</v>
      </c>
      <c r="BF11210">
        <v>1</v>
      </c>
      <c r="BG11210" s="2">
        <v>44724</v>
      </c>
      <c r="BH11210" s="2">
        <v>44724</v>
      </c>
      <c r="BI11210">
        <v>5</v>
      </c>
      <c r="BJ11210">
        <v>5</v>
      </c>
      <c r="BK11210">
        <v>5</v>
      </c>
      <c r="BL11210">
        <v>5</v>
      </c>
      <c r="BM11210">
        <v>5</v>
      </c>
      <c r="BN11210">
        <v>4</v>
      </c>
      <c r="BO11210">
        <v>5</v>
      </c>
      <c r="BP11210" s="1" t="s">
        <v>94</v>
      </c>
      <c r="BQ11210" s="1" t="s">
        <v>86</v>
      </c>
      <c r="BR11210">
        <v>1</v>
      </c>
      <c r="BS11210">
        <v>1</v>
      </c>
      <c r="BT11210">
        <v>0</v>
      </c>
      <c r="BU11210">
        <v>0</v>
      </c>
      <c r="BV11210">
        <v>1</v>
      </c>
    </row>
    <row r="11211" spans="1:74" x14ac:dyDescent="0.2">
      <c r="A11211">
        <v>6.3904527195929408E+17</v>
      </c>
      <c r="B11211" s="1" t="s">
        <v>99322</v>
      </c>
      <c r="C11211">
        <v>20220624204326</v>
      </c>
      <c r="D11211" s="2">
        <v>44737</v>
      </c>
      <c r="E11211" s="1" t="s">
        <v>4698</v>
      </c>
      <c r="F11211" s="1" t="s">
        <v>99323</v>
      </c>
      <c r="G11211" s="1" t="s">
        <v>99324</v>
      </c>
      <c r="H11211" s="1" t="s">
        <v>99325</v>
      </c>
      <c r="I11211">
        <v>405118961</v>
      </c>
      <c r="J11211" s="1" t="s">
        <v>99326</v>
      </c>
      <c r="K11211" s="1" t="s">
        <v>99327</v>
      </c>
      <c r="L11211" s="2">
        <v>44350</v>
      </c>
      <c r="M11211" s="1" t="s">
        <v>771</v>
      </c>
      <c r="N11211" s="1" t="s">
        <v>94</v>
      </c>
      <c r="O11211" s="1" t="s">
        <v>107</v>
      </c>
      <c r="P11211" s="1" t="s">
        <v>108</v>
      </c>
      <c r="Q11211" s="1" t="s">
        <v>664</v>
      </c>
      <c r="R11211" s="1" t="s">
        <v>86</v>
      </c>
      <c r="S11211" s="1" t="s">
        <v>99328</v>
      </c>
      <c r="T11211" s="1" t="s">
        <v>99329</v>
      </c>
      <c r="U11211" s="1" t="s">
        <v>94</v>
      </c>
      <c r="V11211">
        <v>0</v>
      </c>
      <c r="W11211">
        <v>0</v>
      </c>
      <c r="X11211" s="1" t="s">
        <v>90</v>
      </c>
      <c r="Y11211" s="1" t="s">
        <v>91</v>
      </c>
      <c r="Z11211" s="1" t="s">
        <v>91</v>
      </c>
      <c r="AA11211" s="1" t="s">
        <v>122</v>
      </c>
      <c r="AB11211" s="1" t="s">
        <v>325</v>
      </c>
      <c r="AC11211" s="1" t="s">
        <v>94</v>
      </c>
      <c r="AD11211">
        <v>55.70393</v>
      </c>
      <c r="AE11211">
        <v>12.524240000000001</v>
      </c>
      <c r="AF11211" s="1" t="s">
        <v>95</v>
      </c>
      <c r="AG11211" s="1" t="s">
        <v>96</v>
      </c>
      <c r="AH11211">
        <v>4</v>
      </c>
      <c r="AI11211" s="1" t="s">
        <v>94</v>
      </c>
      <c r="AJ11211" s="1" t="s">
        <v>97</v>
      </c>
      <c r="AK11211">
        <v>2</v>
      </c>
      <c r="AL11211">
        <v>2</v>
      </c>
      <c r="AM11211" s="1" t="s">
        <v>99330</v>
      </c>
      <c r="AN11211">
        <v>627</v>
      </c>
      <c r="AO11211">
        <v>4</v>
      </c>
      <c r="AP11211">
        <v>28</v>
      </c>
      <c r="AQ11211">
        <v>4</v>
      </c>
      <c r="AR11211">
        <v>4</v>
      </c>
      <c r="AS11211">
        <v>28</v>
      </c>
      <c r="AT11211">
        <v>28</v>
      </c>
      <c r="AU11211">
        <v>4</v>
      </c>
      <c r="AV11211">
        <v>28</v>
      </c>
      <c r="AW11211" s="1" t="s">
        <v>94</v>
      </c>
      <c r="AX11211" s="1" t="s">
        <v>91</v>
      </c>
      <c r="AY11211">
        <v>1</v>
      </c>
      <c r="AZ11211">
        <v>2</v>
      </c>
      <c r="BA11211">
        <v>2</v>
      </c>
      <c r="BB11211">
        <v>118</v>
      </c>
      <c r="BC11211" s="2">
        <v>44737</v>
      </c>
      <c r="BD11211">
        <v>0</v>
      </c>
      <c r="BE11211">
        <v>0</v>
      </c>
      <c r="BF11211">
        <v>0</v>
      </c>
      <c r="BG11211" s="2"/>
      <c r="BH11211" s="2"/>
      <c r="BP11211" s="1" t="s">
        <v>94</v>
      </c>
      <c r="BQ11211" s="1" t="s">
        <v>86</v>
      </c>
      <c r="BR11211">
        <v>1</v>
      </c>
      <c r="BS11211">
        <v>1</v>
      </c>
      <c r="BT11211">
        <v>0</v>
      </c>
      <c r="BU11211">
        <v>0</v>
      </c>
    </row>
    <row r="11212" spans="1:74" x14ac:dyDescent="0.2">
      <c r="A11212">
        <v>6.3735287036768422E+17</v>
      </c>
      <c r="B11212" s="1" t="s">
        <v>99331</v>
      </c>
      <c r="C11212">
        <v>20220624204326</v>
      </c>
      <c r="D11212" s="2">
        <v>44737</v>
      </c>
      <c r="E11212" s="1" t="s">
        <v>99332</v>
      </c>
      <c r="F11212" s="1" t="s">
        <v>99333</v>
      </c>
      <c r="G11212" s="1" t="s">
        <v>94</v>
      </c>
      <c r="H11212" s="1" t="s">
        <v>99334</v>
      </c>
      <c r="I11212">
        <v>19716530</v>
      </c>
      <c r="J11212" s="1" t="s">
        <v>99335</v>
      </c>
      <c r="K11212" s="1" t="s">
        <v>15571</v>
      </c>
      <c r="L11212" s="2">
        <v>41860</v>
      </c>
      <c r="M11212" s="1" t="s">
        <v>81</v>
      </c>
      <c r="N11212" s="1" t="s">
        <v>99336</v>
      </c>
      <c r="O11212" s="1" t="s">
        <v>83</v>
      </c>
      <c r="P11212" s="1" t="s">
        <v>108</v>
      </c>
      <c r="Q11212" s="1" t="s">
        <v>108</v>
      </c>
      <c r="R11212" s="1" t="s">
        <v>86</v>
      </c>
      <c r="S11212" s="1" t="s">
        <v>99337</v>
      </c>
      <c r="T11212" s="1" t="s">
        <v>99338</v>
      </c>
      <c r="U11212" s="1" t="s">
        <v>94</v>
      </c>
      <c r="V11212">
        <v>1</v>
      </c>
      <c r="W11212">
        <v>1</v>
      </c>
      <c r="X11212" s="1" t="s">
        <v>90</v>
      </c>
      <c r="Y11212" s="1" t="s">
        <v>91</v>
      </c>
      <c r="Z11212" s="1" t="s">
        <v>91</v>
      </c>
      <c r="AA11212" s="1" t="s">
        <v>94</v>
      </c>
      <c r="AB11212" s="1" t="s">
        <v>142</v>
      </c>
      <c r="AC11212" s="1" t="s">
        <v>94</v>
      </c>
      <c r="AD11212">
        <v>55.669983000000002</v>
      </c>
      <c r="AE11212">
        <v>12.543143000000001</v>
      </c>
      <c r="AF11212" s="1" t="s">
        <v>232</v>
      </c>
      <c r="AG11212" s="1" t="s">
        <v>96</v>
      </c>
      <c r="AH11212">
        <v>2</v>
      </c>
      <c r="AI11212" s="1" t="s">
        <v>94</v>
      </c>
      <c r="AJ11212" s="1" t="s">
        <v>97</v>
      </c>
      <c r="AK11212">
        <v>1</v>
      </c>
      <c r="AL11212">
        <v>2</v>
      </c>
      <c r="AM11212" s="1" t="s">
        <v>99339</v>
      </c>
      <c r="AN11212">
        <v>900</v>
      </c>
      <c r="AO11212">
        <v>4</v>
      </c>
      <c r="AP11212">
        <v>365</v>
      </c>
      <c r="AQ11212">
        <v>4</v>
      </c>
      <c r="AR11212">
        <v>4</v>
      </c>
      <c r="AS11212">
        <v>365</v>
      </c>
      <c r="AT11212">
        <v>365</v>
      </c>
      <c r="AU11212">
        <v>4</v>
      </c>
      <c r="AV11212">
        <v>365</v>
      </c>
      <c r="AW11212" s="1" t="s">
        <v>94</v>
      </c>
      <c r="AX11212" s="1" t="s">
        <v>91</v>
      </c>
      <c r="AY11212">
        <v>2</v>
      </c>
      <c r="AZ11212">
        <v>8</v>
      </c>
      <c r="BA11212">
        <v>10</v>
      </c>
      <c r="BB11212">
        <v>246</v>
      </c>
      <c r="BC11212" s="2">
        <v>44737</v>
      </c>
      <c r="BD11212">
        <v>0</v>
      </c>
      <c r="BE11212">
        <v>0</v>
      </c>
      <c r="BF11212">
        <v>0</v>
      </c>
      <c r="BG11212" s="2"/>
      <c r="BH11212" s="2"/>
      <c r="BP11212" s="1" t="s">
        <v>94</v>
      </c>
      <c r="BQ11212" s="1" t="s">
        <v>86</v>
      </c>
      <c r="BR11212">
        <v>1</v>
      </c>
      <c r="BS11212">
        <v>1</v>
      </c>
      <c r="BT11212">
        <v>0</v>
      </c>
      <c r="BU11212">
        <v>0</v>
      </c>
    </row>
    <row r="11213" spans="1:74" x14ac:dyDescent="0.2">
      <c r="A11213">
        <v>6.3904940432294362E+17</v>
      </c>
      <c r="B11213" s="1" t="s">
        <v>99340</v>
      </c>
      <c r="C11213">
        <v>20220624204326</v>
      </c>
      <c r="D11213" s="2">
        <v>44737</v>
      </c>
      <c r="E11213" s="1" t="s">
        <v>99341</v>
      </c>
      <c r="F11213" s="1" t="s">
        <v>99342</v>
      </c>
      <c r="G11213" s="1" t="s">
        <v>94</v>
      </c>
      <c r="H11213" s="1" t="s">
        <v>99343</v>
      </c>
      <c r="I11213">
        <v>69572796</v>
      </c>
      <c r="J11213" s="1" t="s">
        <v>99344</v>
      </c>
      <c r="K11213" s="1" t="s">
        <v>995</v>
      </c>
      <c r="L11213" s="2">
        <v>42489</v>
      </c>
      <c r="M11213" s="1" t="s">
        <v>122</v>
      </c>
      <c r="N11213" s="1" t="s">
        <v>94</v>
      </c>
      <c r="O11213" s="1" t="s">
        <v>107</v>
      </c>
      <c r="P11213" s="1" t="s">
        <v>108</v>
      </c>
      <c r="Q11213" s="1" t="s">
        <v>108</v>
      </c>
      <c r="R11213" s="1" t="s">
        <v>86</v>
      </c>
      <c r="S11213" s="1" t="s">
        <v>99345</v>
      </c>
      <c r="T11213" s="1" t="s">
        <v>99346</v>
      </c>
      <c r="U11213" s="1" t="s">
        <v>94</v>
      </c>
      <c r="V11213">
        <v>0</v>
      </c>
      <c r="W11213">
        <v>0</v>
      </c>
      <c r="X11213" s="1" t="s">
        <v>431</v>
      </c>
      <c r="Y11213" s="1" t="s">
        <v>91</v>
      </c>
      <c r="Z11213" s="1" t="s">
        <v>91</v>
      </c>
      <c r="AA11213" s="1" t="s">
        <v>94</v>
      </c>
      <c r="AB11213" s="1" t="s">
        <v>112</v>
      </c>
      <c r="AC11213" s="1" t="s">
        <v>94</v>
      </c>
      <c r="AD11213">
        <v>55.677140000000001</v>
      </c>
      <c r="AE11213">
        <v>12.572520000000001</v>
      </c>
      <c r="AF11213" s="1" t="s">
        <v>232</v>
      </c>
      <c r="AG11213" s="1" t="s">
        <v>96</v>
      </c>
      <c r="AH11213">
        <v>2</v>
      </c>
      <c r="AI11213" s="1" t="s">
        <v>94</v>
      </c>
      <c r="AJ11213" s="1" t="s">
        <v>97</v>
      </c>
      <c r="AK11213">
        <v>1</v>
      </c>
      <c r="AL11213">
        <v>1</v>
      </c>
      <c r="AM11213" s="1" t="s">
        <v>99347</v>
      </c>
      <c r="AN11213">
        <v>1557</v>
      </c>
      <c r="AO11213">
        <v>3</v>
      </c>
      <c r="AP11213">
        <v>30</v>
      </c>
      <c r="AQ11213">
        <v>3</v>
      </c>
      <c r="AR11213">
        <v>4</v>
      </c>
      <c r="AS11213">
        <v>1125</v>
      </c>
      <c r="AT11213">
        <v>1125</v>
      </c>
      <c r="AU11213">
        <v>3</v>
      </c>
      <c r="AV11213">
        <v>1125</v>
      </c>
      <c r="AW11213" s="1" t="s">
        <v>94</v>
      </c>
      <c r="AX11213" s="1" t="s">
        <v>91</v>
      </c>
      <c r="AY11213">
        <v>12</v>
      </c>
      <c r="AZ11213">
        <v>25</v>
      </c>
      <c r="BA11213">
        <v>29</v>
      </c>
      <c r="BB11213">
        <v>29</v>
      </c>
      <c r="BC11213" s="2">
        <v>44737</v>
      </c>
      <c r="BD11213">
        <v>1</v>
      </c>
      <c r="BE11213">
        <v>1</v>
      </c>
      <c r="BF11213">
        <v>1</v>
      </c>
      <c r="BG11213" s="2">
        <v>44732</v>
      </c>
      <c r="BH11213" s="2">
        <v>44732</v>
      </c>
      <c r="BI11213">
        <v>5</v>
      </c>
      <c r="BJ11213">
        <v>5</v>
      </c>
      <c r="BK11213">
        <v>5</v>
      </c>
      <c r="BL11213">
        <v>5</v>
      </c>
      <c r="BM11213">
        <v>5</v>
      </c>
      <c r="BN11213">
        <v>5</v>
      </c>
      <c r="BO11213">
        <v>4</v>
      </c>
      <c r="BP11213" s="1" t="s">
        <v>94</v>
      </c>
      <c r="BQ11213" s="1" t="s">
        <v>86</v>
      </c>
      <c r="BR11213">
        <v>1</v>
      </c>
      <c r="BS11213">
        <v>1</v>
      </c>
      <c r="BT11213">
        <v>0</v>
      </c>
      <c r="BU11213">
        <v>0</v>
      </c>
      <c r="BV11213">
        <v>1</v>
      </c>
    </row>
    <row r="11214" spans="1:74" x14ac:dyDescent="0.2">
      <c r="A11214">
        <v>6.3735814405812134E+17</v>
      </c>
      <c r="B11214" s="1" t="s">
        <v>99348</v>
      </c>
      <c r="C11214">
        <v>20220624204326</v>
      </c>
      <c r="D11214" s="2">
        <v>44737</v>
      </c>
      <c r="E11214" s="1" t="s">
        <v>99349</v>
      </c>
      <c r="F11214" s="1" t="s">
        <v>99350</v>
      </c>
      <c r="G11214" s="1" t="s">
        <v>94</v>
      </c>
      <c r="H11214" s="1" t="s">
        <v>99351</v>
      </c>
      <c r="I11214">
        <v>76170807</v>
      </c>
      <c r="J11214" s="1" t="s">
        <v>99352</v>
      </c>
      <c r="K11214" s="1" t="s">
        <v>2930</v>
      </c>
      <c r="L11214" s="2">
        <v>42527</v>
      </c>
      <c r="M11214" s="1" t="s">
        <v>151</v>
      </c>
      <c r="N11214" s="1" t="s">
        <v>94</v>
      </c>
      <c r="O11214" s="1" t="s">
        <v>153</v>
      </c>
      <c r="P11214" s="1" t="s">
        <v>153</v>
      </c>
      <c r="Q11214" s="1" t="s">
        <v>153</v>
      </c>
      <c r="R11214" s="1" t="s">
        <v>86</v>
      </c>
      <c r="S11214" s="1" t="s">
        <v>99353</v>
      </c>
      <c r="T11214" s="1" t="s">
        <v>99354</v>
      </c>
      <c r="U11214" s="1" t="s">
        <v>94</v>
      </c>
      <c r="V11214">
        <v>0</v>
      </c>
      <c r="W11214">
        <v>0</v>
      </c>
      <c r="X11214" s="1" t="s">
        <v>431</v>
      </c>
      <c r="Y11214" s="1" t="s">
        <v>91</v>
      </c>
      <c r="Z11214" s="1" t="s">
        <v>91</v>
      </c>
      <c r="AA11214" s="1" t="s">
        <v>94</v>
      </c>
      <c r="AB11214" s="1" t="s">
        <v>180</v>
      </c>
      <c r="AC11214" s="1" t="s">
        <v>94</v>
      </c>
      <c r="AD11214">
        <v>55.709643999999997</v>
      </c>
      <c r="AE11214">
        <v>12.578809</v>
      </c>
      <c r="AF11214" s="1" t="s">
        <v>232</v>
      </c>
      <c r="AG11214" s="1" t="s">
        <v>96</v>
      </c>
      <c r="AH11214">
        <v>2</v>
      </c>
      <c r="AI11214" s="1" t="s">
        <v>94</v>
      </c>
      <c r="AJ11214" s="1" t="s">
        <v>97</v>
      </c>
      <c r="AK11214">
        <v>1</v>
      </c>
      <c r="AL11214">
        <v>1</v>
      </c>
      <c r="AM11214" s="1" t="s">
        <v>99355</v>
      </c>
      <c r="AN11214">
        <v>720</v>
      </c>
      <c r="AO11214">
        <v>2</v>
      </c>
      <c r="AP11214">
        <v>7</v>
      </c>
      <c r="AQ11214">
        <v>2</v>
      </c>
      <c r="AR11214">
        <v>2</v>
      </c>
      <c r="AS11214">
        <v>7</v>
      </c>
      <c r="AT11214">
        <v>7</v>
      </c>
      <c r="AU11214">
        <v>2</v>
      </c>
      <c r="AV11214">
        <v>7</v>
      </c>
      <c r="AW11214" s="1" t="s">
        <v>94</v>
      </c>
      <c r="AX11214" s="1" t="s">
        <v>91</v>
      </c>
      <c r="AY11214">
        <v>30</v>
      </c>
      <c r="AZ11214">
        <v>60</v>
      </c>
      <c r="BA11214">
        <v>84</v>
      </c>
      <c r="BB11214">
        <v>359</v>
      </c>
      <c r="BC11214" s="2">
        <v>44737</v>
      </c>
      <c r="BD11214">
        <v>0</v>
      </c>
      <c r="BE11214">
        <v>0</v>
      </c>
      <c r="BF11214">
        <v>0</v>
      </c>
      <c r="BG11214" s="2"/>
      <c r="BH11214" s="2"/>
      <c r="BP11214" s="1" t="s">
        <v>94</v>
      </c>
      <c r="BQ11214" s="1" t="s">
        <v>91</v>
      </c>
      <c r="BR11214">
        <v>1</v>
      </c>
      <c r="BS11214">
        <v>1</v>
      </c>
      <c r="BT11214">
        <v>0</v>
      </c>
      <c r="BU11214">
        <v>0</v>
      </c>
    </row>
    <row r="11215" spans="1:74" x14ac:dyDescent="0.2">
      <c r="A11215">
        <v>6.3588856452737037E+17</v>
      </c>
      <c r="B11215" s="1" t="s">
        <v>99356</v>
      </c>
      <c r="C11215">
        <v>20220624204326</v>
      </c>
      <c r="D11215" s="2">
        <v>44737</v>
      </c>
      <c r="E11215" s="1" t="s">
        <v>99357</v>
      </c>
      <c r="F11215" s="1" t="s">
        <v>99358</v>
      </c>
      <c r="G11215" s="1" t="s">
        <v>99359</v>
      </c>
      <c r="H11215" s="1" t="s">
        <v>99360</v>
      </c>
      <c r="I11215">
        <v>329632040</v>
      </c>
      <c r="J11215" s="1" t="s">
        <v>99361</v>
      </c>
      <c r="K11215" s="1" t="s">
        <v>564</v>
      </c>
      <c r="L11215" s="2">
        <v>43851</v>
      </c>
      <c r="M11215" s="1" t="s">
        <v>2007</v>
      </c>
      <c r="N11215" s="1" t="s">
        <v>94</v>
      </c>
      <c r="O11215" s="1" t="s">
        <v>107</v>
      </c>
      <c r="P11215" s="1" t="s">
        <v>108</v>
      </c>
      <c r="Q11215" s="1" t="s">
        <v>108</v>
      </c>
      <c r="R11215" s="1" t="s">
        <v>86</v>
      </c>
      <c r="S11215" s="1" t="s">
        <v>8621</v>
      </c>
      <c r="T11215" s="1" t="s">
        <v>8622</v>
      </c>
      <c r="U11215" s="1" t="s">
        <v>94</v>
      </c>
      <c r="V11215">
        <v>0</v>
      </c>
      <c r="W11215">
        <v>0</v>
      </c>
      <c r="X11215" s="1" t="s">
        <v>431</v>
      </c>
      <c r="Y11215" s="1" t="s">
        <v>86</v>
      </c>
      <c r="Z11215" s="1" t="s">
        <v>86</v>
      </c>
      <c r="AA11215" s="1" t="s">
        <v>122</v>
      </c>
      <c r="AB11215" s="1" t="s">
        <v>112</v>
      </c>
      <c r="AC11215" s="1" t="s">
        <v>94</v>
      </c>
      <c r="AD11215">
        <v>55.691989999999997</v>
      </c>
      <c r="AE11215">
        <v>12.577120000000001</v>
      </c>
      <c r="AF11215" s="1" t="s">
        <v>232</v>
      </c>
      <c r="AG11215" s="1" t="s">
        <v>96</v>
      </c>
      <c r="AH11215">
        <v>4</v>
      </c>
      <c r="AI11215" s="1" t="s">
        <v>94</v>
      </c>
      <c r="AJ11215" s="1" t="s">
        <v>97</v>
      </c>
      <c r="AK11215">
        <v>3</v>
      </c>
      <c r="AL11215">
        <v>3</v>
      </c>
      <c r="AM11215" s="1" t="s">
        <v>99362</v>
      </c>
      <c r="AN11215">
        <v>898</v>
      </c>
      <c r="AO11215">
        <v>5</v>
      </c>
      <c r="AP11215">
        <v>14</v>
      </c>
      <c r="AQ11215">
        <v>5</v>
      </c>
      <c r="AR11215">
        <v>5</v>
      </c>
      <c r="AS11215">
        <v>14</v>
      </c>
      <c r="AT11215">
        <v>14</v>
      </c>
      <c r="AU11215">
        <v>5</v>
      </c>
      <c r="AV11215">
        <v>14</v>
      </c>
      <c r="AW11215" s="1" t="s">
        <v>94</v>
      </c>
      <c r="AX11215" s="1" t="s">
        <v>91</v>
      </c>
      <c r="AY11215">
        <v>0</v>
      </c>
      <c r="AZ11215">
        <v>3</v>
      </c>
      <c r="BA11215">
        <v>3</v>
      </c>
      <c r="BB11215">
        <v>96</v>
      </c>
      <c r="BC11215" s="2">
        <v>44737</v>
      </c>
      <c r="BD11215">
        <v>0</v>
      </c>
      <c r="BE11215">
        <v>0</v>
      </c>
      <c r="BF11215">
        <v>0</v>
      </c>
      <c r="BG11215" s="2"/>
      <c r="BH11215" s="2"/>
      <c r="BP11215" s="1" t="s">
        <v>94</v>
      </c>
      <c r="BQ11215" s="1" t="s">
        <v>91</v>
      </c>
      <c r="BR11215">
        <v>1</v>
      </c>
      <c r="BS11215">
        <v>1</v>
      </c>
      <c r="BT11215">
        <v>0</v>
      </c>
      <c r="BU11215">
        <v>0</v>
      </c>
    </row>
    <row r="11216" spans="1:74" x14ac:dyDescent="0.2">
      <c r="A11216">
        <v>6.3738597979795866E+17</v>
      </c>
      <c r="B11216" s="1" t="s">
        <v>99363</v>
      </c>
      <c r="C11216">
        <v>20220624204326</v>
      </c>
      <c r="D11216" s="2">
        <v>44737</v>
      </c>
      <c r="E11216" s="1" t="s">
        <v>99364</v>
      </c>
      <c r="F11216" s="1" t="s">
        <v>99365</v>
      </c>
      <c r="G11216" s="1" t="s">
        <v>94</v>
      </c>
      <c r="H11216" s="1" t="s">
        <v>99366</v>
      </c>
      <c r="I11216">
        <v>461472686</v>
      </c>
      <c r="J11216" s="1" t="s">
        <v>99367</v>
      </c>
      <c r="K11216" s="1" t="s">
        <v>99368</v>
      </c>
      <c r="L11216" s="2">
        <v>44710</v>
      </c>
      <c r="M11216" s="1" t="s">
        <v>122</v>
      </c>
      <c r="N11216" s="1" t="s">
        <v>99369</v>
      </c>
      <c r="O11216" s="1" t="s">
        <v>107</v>
      </c>
      <c r="P11216" s="1" t="s">
        <v>108</v>
      </c>
      <c r="Q11216" s="1" t="s">
        <v>108</v>
      </c>
      <c r="R11216" s="1" t="s">
        <v>86</v>
      </c>
      <c r="S11216" s="1" t="s">
        <v>99370</v>
      </c>
      <c r="T11216" s="1" t="s">
        <v>99371</v>
      </c>
      <c r="U11216" s="1" t="s">
        <v>94</v>
      </c>
      <c r="V11216">
        <v>1</v>
      </c>
      <c r="W11216">
        <v>1</v>
      </c>
      <c r="X11216" s="1" t="s">
        <v>90</v>
      </c>
      <c r="Y11216" s="1" t="s">
        <v>91</v>
      </c>
      <c r="Z11216" s="1" t="s">
        <v>91</v>
      </c>
      <c r="AA11216" s="1" t="s">
        <v>94</v>
      </c>
      <c r="AB11216" s="1" t="s">
        <v>93</v>
      </c>
      <c r="AC11216" s="1" t="s">
        <v>94</v>
      </c>
      <c r="AD11216">
        <v>55.699399999999997</v>
      </c>
      <c r="AE11216">
        <v>12.541689999999999</v>
      </c>
      <c r="AF11216" s="1" t="s">
        <v>232</v>
      </c>
      <c r="AG11216" s="1" t="s">
        <v>96</v>
      </c>
      <c r="AH11216">
        <v>2</v>
      </c>
      <c r="AI11216" s="1" t="s">
        <v>94</v>
      </c>
      <c r="AJ11216" s="1" t="s">
        <v>97</v>
      </c>
      <c r="AK11216">
        <v>1</v>
      </c>
      <c r="AL11216">
        <v>1</v>
      </c>
      <c r="AM11216" s="1" t="s">
        <v>97064</v>
      </c>
      <c r="AN11216">
        <v>1100</v>
      </c>
      <c r="AO11216">
        <v>3</v>
      </c>
      <c r="AP11216">
        <v>365</v>
      </c>
      <c r="AQ11216">
        <v>3</v>
      </c>
      <c r="AR11216">
        <v>3</v>
      </c>
      <c r="AS11216">
        <v>1125</v>
      </c>
      <c r="AT11216">
        <v>1125</v>
      </c>
      <c r="AU11216">
        <v>3</v>
      </c>
      <c r="AV11216">
        <v>1125</v>
      </c>
      <c r="AW11216" s="1" t="s">
        <v>94</v>
      </c>
      <c r="AX11216" s="1" t="s">
        <v>91</v>
      </c>
      <c r="AY11216">
        <v>30</v>
      </c>
      <c r="AZ11216">
        <v>60</v>
      </c>
      <c r="BA11216">
        <v>90</v>
      </c>
      <c r="BB11216">
        <v>365</v>
      </c>
      <c r="BC11216" s="2">
        <v>44737</v>
      </c>
      <c r="BD11216">
        <v>0</v>
      </c>
      <c r="BE11216">
        <v>0</v>
      </c>
      <c r="BF11216">
        <v>0</v>
      </c>
      <c r="BG11216" s="2"/>
      <c r="BH11216" s="2"/>
      <c r="BP11216" s="1" t="s">
        <v>94</v>
      </c>
      <c r="BQ11216" s="1" t="s">
        <v>86</v>
      </c>
      <c r="BR11216">
        <v>1</v>
      </c>
      <c r="BS11216">
        <v>1</v>
      </c>
      <c r="BT11216">
        <v>0</v>
      </c>
      <c r="BU11216">
        <v>0</v>
      </c>
    </row>
    <row r="11217" spans="1:74" x14ac:dyDescent="0.2">
      <c r="A11217">
        <v>6.3739083298807322E+17</v>
      </c>
      <c r="B11217" s="1" t="s">
        <v>99372</v>
      </c>
      <c r="C11217">
        <v>20220624204326</v>
      </c>
      <c r="D11217" s="2">
        <v>44736</v>
      </c>
      <c r="E11217" s="1" t="s">
        <v>99373</v>
      </c>
      <c r="F11217" s="1" t="s">
        <v>99374</v>
      </c>
      <c r="G11217" s="1" t="s">
        <v>94</v>
      </c>
      <c r="H11217" s="1" t="s">
        <v>99375</v>
      </c>
      <c r="I11217">
        <v>5511397</v>
      </c>
      <c r="J11217" s="1" t="s">
        <v>99376</v>
      </c>
      <c r="K11217" s="1" t="s">
        <v>2280</v>
      </c>
      <c r="L11217" s="2">
        <v>41351</v>
      </c>
      <c r="M11217" s="1" t="s">
        <v>122</v>
      </c>
      <c r="N11217" s="1" t="s">
        <v>99377</v>
      </c>
      <c r="O11217" s="1" t="s">
        <v>165</v>
      </c>
      <c r="P11217" s="1" t="s">
        <v>108</v>
      </c>
      <c r="Q11217" s="1" t="s">
        <v>312</v>
      </c>
      <c r="R11217" s="1" t="s">
        <v>86</v>
      </c>
      <c r="S11217" s="1" t="s">
        <v>99378</v>
      </c>
      <c r="T11217" s="1" t="s">
        <v>99379</v>
      </c>
      <c r="U11217" s="1" t="s">
        <v>94</v>
      </c>
      <c r="V11217">
        <v>0</v>
      </c>
      <c r="W11217">
        <v>0</v>
      </c>
      <c r="X11217" s="1" t="s">
        <v>90</v>
      </c>
      <c r="Y11217" s="1" t="s">
        <v>91</v>
      </c>
      <c r="Z11217" s="1" t="s">
        <v>91</v>
      </c>
      <c r="AA11217" s="1" t="s">
        <v>94</v>
      </c>
      <c r="AB11217" s="1" t="s">
        <v>1815</v>
      </c>
      <c r="AC11217" s="1" t="s">
        <v>94</v>
      </c>
      <c r="AD11217">
        <v>55.695970000000003</v>
      </c>
      <c r="AE11217">
        <v>12.497389999999999</v>
      </c>
      <c r="AF11217" s="1" t="s">
        <v>806</v>
      </c>
      <c r="AG11217" s="1" t="s">
        <v>96</v>
      </c>
      <c r="AH11217">
        <v>7</v>
      </c>
      <c r="AI11217" s="1" t="s">
        <v>94</v>
      </c>
      <c r="AJ11217" s="1" t="s">
        <v>129</v>
      </c>
      <c r="AK11217">
        <v>3</v>
      </c>
      <c r="AL11217">
        <v>3</v>
      </c>
      <c r="AM11217" s="1" t="s">
        <v>99380</v>
      </c>
      <c r="AN11217">
        <v>840</v>
      </c>
      <c r="AO11217">
        <v>3</v>
      </c>
      <c r="AP11217">
        <v>14</v>
      </c>
      <c r="AQ11217">
        <v>3</v>
      </c>
      <c r="AR11217">
        <v>3</v>
      </c>
      <c r="AS11217">
        <v>14</v>
      </c>
      <c r="AT11217">
        <v>14</v>
      </c>
      <c r="AU11217">
        <v>3</v>
      </c>
      <c r="AV11217">
        <v>14</v>
      </c>
      <c r="AW11217" s="1" t="s">
        <v>94</v>
      </c>
      <c r="AX11217" s="1" t="s">
        <v>91</v>
      </c>
      <c r="AY11217">
        <v>4</v>
      </c>
      <c r="AZ11217">
        <v>5</v>
      </c>
      <c r="BA11217">
        <v>9</v>
      </c>
      <c r="BB11217">
        <v>189</v>
      </c>
      <c r="BC11217" s="2">
        <v>44736</v>
      </c>
      <c r="BD11217">
        <v>0</v>
      </c>
      <c r="BE11217">
        <v>0</v>
      </c>
      <c r="BF11217">
        <v>0</v>
      </c>
      <c r="BG11217" s="2"/>
      <c r="BH11217" s="2"/>
      <c r="BP11217" s="1" t="s">
        <v>94</v>
      </c>
      <c r="BQ11217" s="1" t="s">
        <v>86</v>
      </c>
      <c r="BR11217">
        <v>1</v>
      </c>
      <c r="BS11217">
        <v>1</v>
      </c>
      <c r="BT11217">
        <v>0</v>
      </c>
      <c r="BU11217">
        <v>0</v>
      </c>
    </row>
    <row r="11218" spans="1:74" x14ac:dyDescent="0.2">
      <c r="A11218">
        <v>6.3589675407993395E+17</v>
      </c>
      <c r="B11218" s="1" t="s">
        <v>99381</v>
      </c>
      <c r="C11218">
        <v>20220624204326</v>
      </c>
      <c r="D11218" s="2">
        <v>44737</v>
      </c>
      <c r="E11218" s="1" t="s">
        <v>99382</v>
      </c>
      <c r="F11218" s="1" t="s">
        <v>99383</v>
      </c>
      <c r="G11218" s="1" t="s">
        <v>99384</v>
      </c>
      <c r="H11218" s="1" t="s">
        <v>99385</v>
      </c>
      <c r="I11218">
        <v>16753695</v>
      </c>
      <c r="J11218" s="1" t="s">
        <v>99386</v>
      </c>
      <c r="K11218" s="1" t="s">
        <v>99387</v>
      </c>
      <c r="L11218" s="2">
        <v>41803</v>
      </c>
      <c r="M11218" s="1" t="s">
        <v>361</v>
      </c>
      <c r="N11218" s="1" t="s">
        <v>94</v>
      </c>
      <c r="O11218" s="1" t="s">
        <v>107</v>
      </c>
      <c r="P11218" s="1" t="s">
        <v>108</v>
      </c>
      <c r="Q11218" s="1" t="s">
        <v>84</v>
      </c>
      <c r="R11218" s="1" t="s">
        <v>86</v>
      </c>
      <c r="S11218" s="1" t="s">
        <v>99388</v>
      </c>
      <c r="T11218" s="1" t="s">
        <v>99389</v>
      </c>
      <c r="U11218" s="1" t="s">
        <v>94</v>
      </c>
      <c r="V11218">
        <v>0</v>
      </c>
      <c r="W11218">
        <v>0</v>
      </c>
      <c r="X11218" s="1" t="s">
        <v>431</v>
      </c>
      <c r="Y11218" s="1" t="s">
        <v>91</v>
      </c>
      <c r="Z11218" s="1" t="s">
        <v>86</v>
      </c>
      <c r="AA11218" s="1" t="s">
        <v>122</v>
      </c>
      <c r="AB11218" s="1" t="s">
        <v>269</v>
      </c>
      <c r="AC11218" s="1" t="s">
        <v>94</v>
      </c>
      <c r="AD11218">
        <v>55.657389999999999</v>
      </c>
      <c r="AE11218">
        <v>12.622059999999999</v>
      </c>
      <c r="AF11218" s="1" t="s">
        <v>95</v>
      </c>
      <c r="AG11218" s="1" t="s">
        <v>96</v>
      </c>
      <c r="AH11218">
        <v>3</v>
      </c>
      <c r="AI11218" s="1" t="s">
        <v>94</v>
      </c>
      <c r="AJ11218" s="1" t="s">
        <v>97</v>
      </c>
      <c r="AK11218">
        <v>1</v>
      </c>
      <c r="AL11218">
        <v>2</v>
      </c>
      <c r="AM11218" s="1" t="s">
        <v>99390</v>
      </c>
      <c r="AN11218">
        <v>929</v>
      </c>
      <c r="AO11218">
        <v>2</v>
      </c>
      <c r="AP11218">
        <v>14</v>
      </c>
      <c r="AQ11218">
        <v>2</v>
      </c>
      <c r="AR11218">
        <v>2</v>
      </c>
      <c r="AS11218">
        <v>14</v>
      </c>
      <c r="AT11218">
        <v>14</v>
      </c>
      <c r="AU11218">
        <v>2</v>
      </c>
      <c r="AV11218">
        <v>14</v>
      </c>
      <c r="AW11218" s="1" t="s">
        <v>94</v>
      </c>
      <c r="AX11218" s="1" t="s">
        <v>91</v>
      </c>
      <c r="AY11218">
        <v>5</v>
      </c>
      <c r="AZ11218">
        <v>7</v>
      </c>
      <c r="BA11218">
        <v>7</v>
      </c>
      <c r="BB11218">
        <v>7</v>
      </c>
      <c r="BC11218" s="2">
        <v>44737</v>
      </c>
      <c r="BD11218">
        <v>1</v>
      </c>
      <c r="BE11218">
        <v>1</v>
      </c>
      <c r="BF11218">
        <v>1</v>
      </c>
      <c r="BG11218" s="2">
        <v>44723</v>
      </c>
      <c r="BH11218" s="2">
        <v>44723</v>
      </c>
      <c r="BI11218">
        <v>5</v>
      </c>
      <c r="BJ11218">
        <v>5</v>
      </c>
      <c r="BK11218">
        <v>5</v>
      </c>
      <c r="BL11218">
        <v>5</v>
      </c>
      <c r="BM11218">
        <v>5</v>
      </c>
      <c r="BN11218">
        <v>4</v>
      </c>
      <c r="BO11218">
        <v>5</v>
      </c>
      <c r="BP11218" s="1" t="s">
        <v>94</v>
      </c>
      <c r="BQ11218" s="1" t="s">
        <v>86</v>
      </c>
      <c r="BR11218">
        <v>1</v>
      </c>
      <c r="BS11218">
        <v>1</v>
      </c>
      <c r="BT11218">
        <v>0</v>
      </c>
      <c r="BU11218">
        <v>0</v>
      </c>
      <c r="BV11218">
        <v>1</v>
      </c>
    </row>
    <row r="11219" spans="1:74" x14ac:dyDescent="0.2">
      <c r="A11219">
        <v>6.3591843503424883E+17</v>
      </c>
      <c r="B11219" s="1" t="s">
        <v>99391</v>
      </c>
      <c r="C11219">
        <v>20220624204326</v>
      </c>
      <c r="D11219" s="2">
        <v>44737</v>
      </c>
      <c r="E11219" s="1" t="s">
        <v>99392</v>
      </c>
      <c r="F11219" s="1" t="s">
        <v>99393</v>
      </c>
      <c r="G11219" s="1" t="s">
        <v>94</v>
      </c>
      <c r="H11219" s="1" t="s">
        <v>99394</v>
      </c>
      <c r="I11219">
        <v>294214712</v>
      </c>
      <c r="J11219" s="1" t="s">
        <v>99395</v>
      </c>
      <c r="K11219" s="1" t="s">
        <v>71400</v>
      </c>
      <c r="L11219" s="2">
        <v>43720</v>
      </c>
      <c r="M11219" s="1" t="s">
        <v>2007</v>
      </c>
      <c r="N11219" s="1" t="s">
        <v>94</v>
      </c>
      <c r="O11219" s="1" t="s">
        <v>107</v>
      </c>
      <c r="P11219" s="1" t="s">
        <v>312</v>
      </c>
      <c r="Q11219" s="1" t="s">
        <v>108</v>
      </c>
      <c r="R11219" s="1" t="s">
        <v>86</v>
      </c>
      <c r="S11219" s="1" t="s">
        <v>99396</v>
      </c>
      <c r="T11219" s="1" t="s">
        <v>99397</v>
      </c>
      <c r="U11219" s="1" t="s">
        <v>94</v>
      </c>
      <c r="V11219">
        <v>0</v>
      </c>
      <c r="W11219">
        <v>0</v>
      </c>
      <c r="X11219" s="1" t="s">
        <v>90</v>
      </c>
      <c r="Y11219" s="1" t="s">
        <v>91</v>
      </c>
      <c r="Z11219" s="1" t="s">
        <v>91</v>
      </c>
      <c r="AA11219" s="1" t="s">
        <v>94</v>
      </c>
      <c r="AB11219" s="1" t="s">
        <v>112</v>
      </c>
      <c r="AC11219" s="1" t="s">
        <v>94</v>
      </c>
      <c r="AD11219">
        <v>55.683489999999999</v>
      </c>
      <c r="AE11219">
        <v>12.569459999999999</v>
      </c>
      <c r="AF11219" s="1" t="s">
        <v>95</v>
      </c>
      <c r="AG11219" s="1" t="s">
        <v>96</v>
      </c>
      <c r="AH11219">
        <v>4</v>
      </c>
      <c r="AI11219" s="1" t="s">
        <v>94</v>
      </c>
      <c r="AJ11219" s="1" t="s">
        <v>97</v>
      </c>
      <c r="AK11219">
        <v>2</v>
      </c>
      <c r="AL11219">
        <v>2</v>
      </c>
      <c r="AM11219" s="1" t="s">
        <v>73893</v>
      </c>
      <c r="AN11219">
        <v>1440</v>
      </c>
      <c r="AO11219">
        <v>3</v>
      </c>
      <c r="AP11219">
        <v>28</v>
      </c>
      <c r="AQ11219">
        <v>3</v>
      </c>
      <c r="AR11219">
        <v>3</v>
      </c>
      <c r="AS11219">
        <v>28</v>
      </c>
      <c r="AT11219">
        <v>28</v>
      </c>
      <c r="AU11219">
        <v>3</v>
      </c>
      <c r="AV11219">
        <v>28</v>
      </c>
      <c r="AW11219" s="1" t="s">
        <v>94</v>
      </c>
      <c r="AX11219" s="1" t="s">
        <v>91</v>
      </c>
      <c r="AY11219">
        <v>13</v>
      </c>
      <c r="AZ11219">
        <v>22</v>
      </c>
      <c r="BA11219">
        <v>46</v>
      </c>
      <c r="BB11219">
        <v>321</v>
      </c>
      <c r="BC11219" s="2">
        <v>44737</v>
      </c>
      <c r="BD11219">
        <v>0</v>
      </c>
      <c r="BE11219">
        <v>0</v>
      </c>
      <c r="BF11219">
        <v>0</v>
      </c>
      <c r="BG11219" s="2"/>
      <c r="BH11219" s="2"/>
      <c r="BP11219" s="1" t="s">
        <v>94</v>
      </c>
      <c r="BQ11219" s="1" t="s">
        <v>91</v>
      </c>
      <c r="BR11219">
        <v>1</v>
      </c>
      <c r="BS11219">
        <v>1</v>
      </c>
      <c r="BT11219">
        <v>0</v>
      </c>
      <c r="BU11219">
        <v>0</v>
      </c>
    </row>
    <row r="11220" spans="1:74" x14ac:dyDescent="0.2">
      <c r="A11220">
        <v>6.390638821617271E+17</v>
      </c>
      <c r="B11220" s="1" t="s">
        <v>99398</v>
      </c>
      <c r="C11220">
        <v>20220624204326</v>
      </c>
      <c r="D11220" s="2">
        <v>44736</v>
      </c>
      <c r="E11220" s="1" t="s">
        <v>99399</v>
      </c>
      <c r="F11220" s="1" t="s">
        <v>99400</v>
      </c>
      <c r="G11220" s="1" t="s">
        <v>99401</v>
      </c>
      <c r="H11220" s="1" t="s">
        <v>99402</v>
      </c>
      <c r="I11220">
        <v>461877418</v>
      </c>
      <c r="J11220" s="1" t="s">
        <v>99403</v>
      </c>
      <c r="K11220" s="1" t="s">
        <v>706</v>
      </c>
      <c r="L11220" s="2">
        <v>44712</v>
      </c>
      <c r="M11220" s="1" t="s">
        <v>2007</v>
      </c>
      <c r="N11220" s="1" t="s">
        <v>94</v>
      </c>
      <c r="O11220" s="1" t="s">
        <v>83</v>
      </c>
      <c r="P11220" s="1" t="s">
        <v>108</v>
      </c>
      <c r="Q11220" s="1" t="s">
        <v>108</v>
      </c>
      <c r="R11220" s="1" t="s">
        <v>86</v>
      </c>
      <c r="S11220" s="1" t="s">
        <v>99404</v>
      </c>
      <c r="T11220" s="1" t="s">
        <v>99405</v>
      </c>
      <c r="U11220" s="1" t="s">
        <v>94</v>
      </c>
      <c r="V11220">
        <v>1</v>
      </c>
      <c r="W11220">
        <v>1</v>
      </c>
      <c r="X11220" s="1" t="s">
        <v>90</v>
      </c>
      <c r="Y11220" s="1" t="s">
        <v>91</v>
      </c>
      <c r="Z11220" s="1" t="s">
        <v>91</v>
      </c>
      <c r="AA11220" s="1" t="s">
        <v>122</v>
      </c>
      <c r="AB11220" s="1" t="s">
        <v>180</v>
      </c>
      <c r="AC11220" s="1" t="s">
        <v>94</v>
      </c>
      <c r="AD11220">
        <v>55.696238999999998</v>
      </c>
      <c r="AE11220">
        <v>12.571747999999999</v>
      </c>
      <c r="AF11220" s="1" t="s">
        <v>232</v>
      </c>
      <c r="AG11220" s="1" t="s">
        <v>96</v>
      </c>
      <c r="AH11220">
        <v>4</v>
      </c>
      <c r="AI11220" s="1" t="s">
        <v>94</v>
      </c>
      <c r="AJ11220" s="1" t="s">
        <v>97</v>
      </c>
      <c r="AK11220">
        <v>2</v>
      </c>
      <c r="AL11220">
        <v>1</v>
      </c>
      <c r="AM11220" s="1" t="s">
        <v>99406</v>
      </c>
      <c r="AN11220">
        <v>1800</v>
      </c>
      <c r="AO11220">
        <v>4</v>
      </c>
      <c r="AP11220">
        <v>30</v>
      </c>
      <c r="AQ11220">
        <v>4</v>
      </c>
      <c r="AR11220">
        <v>4</v>
      </c>
      <c r="AS11220">
        <v>30</v>
      </c>
      <c r="AT11220">
        <v>30</v>
      </c>
      <c r="AU11220">
        <v>4</v>
      </c>
      <c r="AV11220">
        <v>30</v>
      </c>
      <c r="AW11220" s="1" t="s">
        <v>94</v>
      </c>
      <c r="AX11220" s="1" t="s">
        <v>91</v>
      </c>
      <c r="AY11220">
        <v>22</v>
      </c>
      <c r="AZ11220">
        <v>24</v>
      </c>
      <c r="BA11220">
        <v>24</v>
      </c>
      <c r="BB11220">
        <v>86</v>
      </c>
      <c r="BC11220" s="2">
        <v>44736</v>
      </c>
      <c r="BD11220">
        <v>1</v>
      </c>
      <c r="BE11220">
        <v>1</v>
      </c>
      <c r="BF11220">
        <v>1</v>
      </c>
      <c r="BG11220" s="2">
        <v>44728</v>
      </c>
      <c r="BH11220" s="2">
        <v>44728</v>
      </c>
      <c r="BI11220">
        <v>5</v>
      </c>
      <c r="BJ11220">
        <v>5</v>
      </c>
      <c r="BK11220">
        <v>5</v>
      </c>
      <c r="BL11220">
        <v>5</v>
      </c>
      <c r="BM11220">
        <v>5</v>
      </c>
      <c r="BN11220">
        <v>5</v>
      </c>
      <c r="BO11220">
        <v>5</v>
      </c>
      <c r="BP11220" s="1" t="s">
        <v>94</v>
      </c>
      <c r="BQ11220" s="1" t="s">
        <v>86</v>
      </c>
      <c r="BR11220">
        <v>2</v>
      </c>
      <c r="BS11220">
        <v>1</v>
      </c>
      <c r="BT11220">
        <v>1</v>
      </c>
      <c r="BU11220">
        <v>0</v>
      </c>
      <c r="BV11220">
        <v>1</v>
      </c>
    </row>
    <row r="11221" spans="1:74" x14ac:dyDescent="0.2">
      <c r="A11221">
        <v>6.3906942531033165E+17</v>
      </c>
      <c r="B11221" s="1" t="s">
        <v>99407</v>
      </c>
      <c r="C11221">
        <v>20220624204326</v>
      </c>
      <c r="D11221" s="2">
        <v>44736</v>
      </c>
      <c r="E11221" s="1" t="s">
        <v>99408</v>
      </c>
      <c r="F11221" s="1" t="s">
        <v>99409</v>
      </c>
      <c r="G11221" s="1" t="s">
        <v>94</v>
      </c>
      <c r="H11221" s="1" t="s">
        <v>99410</v>
      </c>
      <c r="I11221">
        <v>14326072</v>
      </c>
      <c r="J11221" s="1" t="s">
        <v>99411</v>
      </c>
      <c r="K11221" s="1" t="s">
        <v>517</v>
      </c>
      <c r="L11221" s="2">
        <v>41744</v>
      </c>
      <c r="M11221" s="1" t="s">
        <v>189</v>
      </c>
      <c r="N11221" s="1" t="s">
        <v>99412</v>
      </c>
      <c r="O11221" s="1" t="s">
        <v>107</v>
      </c>
      <c r="P11221" s="1" t="s">
        <v>840</v>
      </c>
      <c r="Q11221" s="1" t="s">
        <v>108</v>
      </c>
      <c r="R11221" s="1" t="s">
        <v>86</v>
      </c>
      <c r="S11221" s="1" t="s">
        <v>99413</v>
      </c>
      <c r="T11221" s="1" t="s">
        <v>99414</v>
      </c>
      <c r="U11221" s="1" t="s">
        <v>94</v>
      </c>
      <c r="V11221">
        <v>0</v>
      </c>
      <c r="W11221">
        <v>0</v>
      </c>
      <c r="X11221" s="1" t="s">
        <v>90</v>
      </c>
      <c r="Y11221" s="1" t="s">
        <v>91</v>
      </c>
      <c r="Z11221" s="1" t="s">
        <v>91</v>
      </c>
      <c r="AA11221" s="1" t="s">
        <v>94</v>
      </c>
      <c r="AB11221" s="1" t="s">
        <v>112</v>
      </c>
      <c r="AC11221" s="1" t="s">
        <v>94</v>
      </c>
      <c r="AD11221">
        <v>55.693137999999998</v>
      </c>
      <c r="AE11221">
        <v>12.583313</v>
      </c>
      <c r="AF11221" s="1" t="s">
        <v>95</v>
      </c>
      <c r="AG11221" s="1" t="s">
        <v>96</v>
      </c>
      <c r="AH11221">
        <v>2</v>
      </c>
      <c r="AI11221" s="1" t="s">
        <v>94</v>
      </c>
      <c r="AJ11221" s="1" t="s">
        <v>97</v>
      </c>
      <c r="AK11221">
        <v>1</v>
      </c>
      <c r="AL11221">
        <v>1</v>
      </c>
      <c r="AM11221" s="1" t="s">
        <v>99415</v>
      </c>
      <c r="AN11221">
        <v>800</v>
      </c>
      <c r="AO11221">
        <v>7</v>
      </c>
      <c r="AP11221">
        <v>365</v>
      </c>
      <c r="AQ11221">
        <v>7</v>
      </c>
      <c r="AR11221">
        <v>7</v>
      </c>
      <c r="AS11221">
        <v>365</v>
      </c>
      <c r="AT11221">
        <v>365</v>
      </c>
      <c r="AU11221">
        <v>7</v>
      </c>
      <c r="AV11221">
        <v>365</v>
      </c>
      <c r="AW11221" s="1" t="s">
        <v>94</v>
      </c>
      <c r="AX11221" s="1" t="s">
        <v>91</v>
      </c>
      <c r="AY11221">
        <v>4</v>
      </c>
      <c r="AZ11221">
        <v>4</v>
      </c>
      <c r="BA11221">
        <v>4</v>
      </c>
      <c r="BB11221">
        <v>270</v>
      </c>
      <c r="BC11221" s="2">
        <v>44736</v>
      </c>
      <c r="BD11221">
        <v>0</v>
      </c>
      <c r="BE11221">
        <v>0</v>
      </c>
      <c r="BF11221">
        <v>0</v>
      </c>
      <c r="BG11221" s="2"/>
      <c r="BH11221" s="2"/>
      <c r="BP11221" s="1" t="s">
        <v>94</v>
      </c>
      <c r="BQ11221" s="1" t="s">
        <v>86</v>
      </c>
      <c r="BR11221">
        <v>1</v>
      </c>
      <c r="BS11221">
        <v>1</v>
      </c>
      <c r="BT11221">
        <v>0</v>
      </c>
      <c r="BU11221">
        <v>0</v>
      </c>
    </row>
    <row r="11222" spans="1:74" x14ac:dyDescent="0.2">
      <c r="A11222">
        <v>6.3907068213745997E+17</v>
      </c>
      <c r="B11222" s="1" t="s">
        <v>99416</v>
      </c>
      <c r="C11222">
        <v>20220624204326</v>
      </c>
      <c r="D11222" s="2">
        <v>44737</v>
      </c>
      <c r="E11222" s="1" t="s">
        <v>99417</v>
      </c>
      <c r="F11222" s="1" t="s">
        <v>99418</v>
      </c>
      <c r="G11222" s="1" t="s">
        <v>94</v>
      </c>
      <c r="H11222" s="1" t="s">
        <v>99419</v>
      </c>
      <c r="I11222">
        <v>461887287</v>
      </c>
      <c r="J11222" s="1" t="s">
        <v>99420</v>
      </c>
      <c r="K11222" s="1" t="s">
        <v>13845</v>
      </c>
      <c r="L11222" s="2">
        <v>44712</v>
      </c>
      <c r="M11222" s="1" t="s">
        <v>2007</v>
      </c>
      <c r="N11222" s="1" t="s">
        <v>94</v>
      </c>
      <c r="O11222" s="1" t="s">
        <v>165</v>
      </c>
      <c r="P11222" s="1" t="s">
        <v>124</v>
      </c>
      <c r="Q11222" s="1" t="s">
        <v>840</v>
      </c>
      <c r="R11222" s="1" t="s">
        <v>86</v>
      </c>
      <c r="S11222" s="1" t="s">
        <v>8621</v>
      </c>
      <c r="T11222" s="1" t="s">
        <v>8622</v>
      </c>
      <c r="U11222" s="1" t="s">
        <v>94</v>
      </c>
      <c r="V11222">
        <v>0</v>
      </c>
      <c r="W11222">
        <v>0</v>
      </c>
      <c r="X11222" s="1" t="s">
        <v>90</v>
      </c>
      <c r="Y11222" s="1" t="s">
        <v>86</v>
      </c>
      <c r="Z11222" s="1" t="s">
        <v>91</v>
      </c>
      <c r="AA11222" s="1" t="s">
        <v>94</v>
      </c>
      <c r="AB11222" s="1" t="s">
        <v>269</v>
      </c>
      <c r="AC11222" s="1" t="s">
        <v>94</v>
      </c>
      <c r="AD11222">
        <v>55.65972</v>
      </c>
      <c r="AE11222">
        <v>12.610659999999999</v>
      </c>
      <c r="AF11222" s="1" t="s">
        <v>232</v>
      </c>
      <c r="AG11222" s="1" t="s">
        <v>96</v>
      </c>
      <c r="AH11222">
        <v>2</v>
      </c>
      <c r="AI11222" s="1" t="s">
        <v>94</v>
      </c>
      <c r="AJ11222" s="1" t="s">
        <v>97</v>
      </c>
      <c r="AK11222">
        <v>1</v>
      </c>
      <c r="AL11222">
        <v>1</v>
      </c>
      <c r="AM11222" s="1" t="s">
        <v>99421</v>
      </c>
      <c r="AN11222">
        <v>1005</v>
      </c>
      <c r="AO11222">
        <v>2</v>
      </c>
      <c r="AP11222">
        <v>1125</v>
      </c>
      <c r="AQ11222">
        <v>2</v>
      </c>
      <c r="AR11222">
        <v>2</v>
      </c>
      <c r="AS11222">
        <v>1125</v>
      </c>
      <c r="AT11222">
        <v>1125</v>
      </c>
      <c r="AU11222">
        <v>2</v>
      </c>
      <c r="AV11222">
        <v>1125</v>
      </c>
      <c r="AW11222" s="1" t="s">
        <v>94</v>
      </c>
      <c r="AX11222" s="1" t="s">
        <v>91</v>
      </c>
      <c r="AY11222">
        <v>18</v>
      </c>
      <c r="AZ11222">
        <v>32</v>
      </c>
      <c r="BA11222">
        <v>32</v>
      </c>
      <c r="BB11222">
        <v>56</v>
      </c>
      <c r="BC11222" s="2">
        <v>44737</v>
      </c>
      <c r="BD11222">
        <v>0</v>
      </c>
      <c r="BE11222">
        <v>0</v>
      </c>
      <c r="BF11222">
        <v>0</v>
      </c>
      <c r="BG11222" s="2"/>
      <c r="BH11222" s="2"/>
      <c r="BP11222" s="1" t="s">
        <v>94</v>
      </c>
      <c r="BQ11222" s="1" t="s">
        <v>91</v>
      </c>
      <c r="BR11222">
        <v>1</v>
      </c>
      <c r="BS11222">
        <v>1</v>
      </c>
      <c r="BT11222">
        <v>0</v>
      </c>
      <c r="BU11222">
        <v>0</v>
      </c>
    </row>
    <row r="11223" spans="1:74" x14ac:dyDescent="0.2">
      <c r="A11223">
        <v>6.3745275895567821E+17</v>
      </c>
      <c r="B11223" s="1" t="s">
        <v>99422</v>
      </c>
      <c r="C11223">
        <v>20220624204326</v>
      </c>
      <c r="D11223" s="2">
        <v>44737</v>
      </c>
      <c r="E11223" s="1" t="s">
        <v>99423</v>
      </c>
      <c r="F11223" s="1" t="s">
        <v>99424</v>
      </c>
      <c r="G11223" s="1" t="s">
        <v>94</v>
      </c>
      <c r="H11223" s="1" t="s">
        <v>99425</v>
      </c>
      <c r="I11223">
        <v>16031613</v>
      </c>
      <c r="J11223" s="1" t="s">
        <v>99426</v>
      </c>
      <c r="K11223" s="1" t="s">
        <v>99427</v>
      </c>
      <c r="L11223" s="2">
        <v>41786</v>
      </c>
      <c r="M11223" s="1" t="s">
        <v>122</v>
      </c>
      <c r="N11223" s="1" t="s">
        <v>99428</v>
      </c>
      <c r="O11223" s="1" t="s">
        <v>107</v>
      </c>
      <c r="P11223" s="1" t="s">
        <v>108</v>
      </c>
      <c r="Q11223" s="1" t="s">
        <v>416</v>
      </c>
      <c r="R11223" s="1" t="s">
        <v>86</v>
      </c>
      <c r="S11223" s="1" t="s">
        <v>99429</v>
      </c>
      <c r="T11223" s="1" t="s">
        <v>99430</v>
      </c>
      <c r="U11223" s="1" t="s">
        <v>94</v>
      </c>
      <c r="V11223">
        <v>0</v>
      </c>
      <c r="W11223">
        <v>0</v>
      </c>
      <c r="X11223" s="1" t="s">
        <v>90</v>
      </c>
      <c r="Y11223" s="1" t="s">
        <v>91</v>
      </c>
      <c r="Z11223" s="1" t="s">
        <v>91</v>
      </c>
      <c r="AA11223" s="1" t="s">
        <v>94</v>
      </c>
      <c r="AB11223" s="1" t="s">
        <v>93</v>
      </c>
      <c r="AC11223" s="1" t="s">
        <v>94</v>
      </c>
      <c r="AD11223">
        <v>55.698078000000002</v>
      </c>
      <c r="AE11223">
        <v>12.544649</v>
      </c>
      <c r="AF11223" s="1" t="s">
        <v>232</v>
      </c>
      <c r="AG11223" s="1" t="s">
        <v>96</v>
      </c>
      <c r="AH11223">
        <v>6</v>
      </c>
      <c r="AI11223" s="1" t="s">
        <v>94</v>
      </c>
      <c r="AJ11223" s="1" t="s">
        <v>97</v>
      </c>
      <c r="AK11223">
        <v>3</v>
      </c>
      <c r="AL11223">
        <v>4</v>
      </c>
      <c r="AM11223" s="1" t="s">
        <v>99431</v>
      </c>
      <c r="AN11223">
        <v>760</v>
      </c>
      <c r="AO11223">
        <v>2</v>
      </c>
      <c r="AP11223">
        <v>7</v>
      </c>
      <c r="AQ11223">
        <v>2</v>
      </c>
      <c r="AR11223">
        <v>2</v>
      </c>
      <c r="AS11223">
        <v>7</v>
      </c>
      <c r="AT11223">
        <v>7</v>
      </c>
      <c r="AU11223">
        <v>2</v>
      </c>
      <c r="AV11223">
        <v>7</v>
      </c>
      <c r="AW11223" s="1" t="s">
        <v>94</v>
      </c>
      <c r="AX11223" s="1" t="s">
        <v>91</v>
      </c>
      <c r="AY11223">
        <v>1</v>
      </c>
      <c r="AZ11223">
        <v>3</v>
      </c>
      <c r="BA11223">
        <v>3</v>
      </c>
      <c r="BB11223">
        <v>25</v>
      </c>
      <c r="BC11223" s="2">
        <v>44737</v>
      </c>
      <c r="BD11223">
        <v>2</v>
      </c>
      <c r="BE11223">
        <v>2</v>
      </c>
      <c r="BF11223">
        <v>2</v>
      </c>
      <c r="BG11223" s="2">
        <v>44721</v>
      </c>
      <c r="BH11223" s="2">
        <v>44724</v>
      </c>
      <c r="BI11223">
        <v>5</v>
      </c>
      <c r="BJ11223">
        <v>5</v>
      </c>
      <c r="BK11223">
        <v>5</v>
      </c>
      <c r="BL11223">
        <v>5</v>
      </c>
      <c r="BM11223">
        <v>5</v>
      </c>
      <c r="BN11223">
        <v>5</v>
      </c>
      <c r="BO11223">
        <v>5</v>
      </c>
      <c r="BP11223" s="1" t="s">
        <v>94</v>
      </c>
      <c r="BQ11223" s="1" t="s">
        <v>86</v>
      </c>
      <c r="BR11223">
        <v>1</v>
      </c>
      <c r="BS11223">
        <v>1</v>
      </c>
      <c r="BT11223">
        <v>0</v>
      </c>
      <c r="BU11223">
        <v>0</v>
      </c>
      <c r="BV11223">
        <v>2</v>
      </c>
    </row>
    <row r="11224" spans="1:74" x14ac:dyDescent="0.2">
      <c r="A11224">
        <v>6.3745760318465152E+17</v>
      </c>
      <c r="B11224" s="1" t="s">
        <v>99432</v>
      </c>
      <c r="C11224">
        <v>20220624204326</v>
      </c>
      <c r="D11224" s="2">
        <v>44737</v>
      </c>
      <c r="E11224" s="1" t="s">
        <v>99433</v>
      </c>
      <c r="F11224" s="1" t="s">
        <v>99434</v>
      </c>
      <c r="G11224" s="1" t="s">
        <v>99435</v>
      </c>
      <c r="H11224" s="1" t="s">
        <v>99436</v>
      </c>
      <c r="I11224">
        <v>247949475</v>
      </c>
      <c r="J11224" s="1" t="s">
        <v>99437</v>
      </c>
      <c r="K11224" s="1" t="s">
        <v>11917</v>
      </c>
      <c r="L11224" s="2">
        <v>43534</v>
      </c>
      <c r="M11224" s="1" t="s">
        <v>4063</v>
      </c>
      <c r="N11224" s="1" t="s">
        <v>94</v>
      </c>
      <c r="O11224" s="1" t="s">
        <v>107</v>
      </c>
      <c r="P11224" s="1" t="s">
        <v>108</v>
      </c>
      <c r="Q11224" s="1" t="s">
        <v>153</v>
      </c>
      <c r="R11224" s="1" t="s">
        <v>86</v>
      </c>
      <c r="S11224" s="1" t="s">
        <v>8621</v>
      </c>
      <c r="T11224" s="1" t="s">
        <v>8622</v>
      </c>
      <c r="U11224" s="1" t="s">
        <v>94</v>
      </c>
      <c r="V11224">
        <v>0</v>
      </c>
      <c r="W11224">
        <v>0</v>
      </c>
      <c r="X11224" s="1" t="s">
        <v>90</v>
      </c>
      <c r="Y11224" s="1" t="s">
        <v>86</v>
      </c>
      <c r="Z11224" s="1" t="s">
        <v>86</v>
      </c>
      <c r="AA11224" s="1" t="s">
        <v>122</v>
      </c>
      <c r="AB11224" s="1" t="s">
        <v>180</v>
      </c>
      <c r="AC11224" s="1" t="s">
        <v>94</v>
      </c>
      <c r="AD11224">
        <v>55.707340000000002</v>
      </c>
      <c r="AE11224">
        <v>12.583030000000001</v>
      </c>
      <c r="AF11224" s="1" t="s">
        <v>232</v>
      </c>
      <c r="AG11224" s="1" t="s">
        <v>96</v>
      </c>
      <c r="AH11224">
        <v>4</v>
      </c>
      <c r="AI11224" s="1" t="s">
        <v>94</v>
      </c>
      <c r="AJ11224" s="1" t="s">
        <v>97</v>
      </c>
      <c r="AK11224">
        <v>1</v>
      </c>
      <c r="AL11224">
        <v>2</v>
      </c>
      <c r="AM11224" s="1" t="s">
        <v>99438</v>
      </c>
      <c r="AN11224">
        <v>980</v>
      </c>
      <c r="AO11224">
        <v>2</v>
      </c>
      <c r="AP11224">
        <v>14</v>
      </c>
      <c r="AQ11224">
        <v>2</v>
      </c>
      <c r="AR11224">
        <v>2</v>
      </c>
      <c r="AS11224">
        <v>14</v>
      </c>
      <c r="AT11224">
        <v>14</v>
      </c>
      <c r="AU11224">
        <v>2</v>
      </c>
      <c r="AV11224">
        <v>14</v>
      </c>
      <c r="AW11224" s="1" t="s">
        <v>94</v>
      </c>
      <c r="AX11224" s="1" t="s">
        <v>91</v>
      </c>
      <c r="AY11224">
        <v>29</v>
      </c>
      <c r="AZ11224">
        <v>56</v>
      </c>
      <c r="BA11224">
        <v>86</v>
      </c>
      <c r="BB11224">
        <v>361</v>
      </c>
      <c r="BC11224" s="2">
        <v>44737</v>
      </c>
      <c r="BD11224">
        <v>0</v>
      </c>
      <c r="BE11224">
        <v>0</v>
      </c>
      <c r="BF11224">
        <v>0</v>
      </c>
      <c r="BG11224" s="2"/>
      <c r="BH11224" s="2"/>
      <c r="BP11224" s="1" t="s">
        <v>94</v>
      </c>
      <c r="BQ11224" s="1" t="s">
        <v>86</v>
      </c>
      <c r="BR11224">
        <v>1</v>
      </c>
      <c r="BS11224">
        <v>1</v>
      </c>
      <c r="BT11224">
        <v>0</v>
      </c>
      <c r="BU11224">
        <v>0</v>
      </c>
    </row>
    <row r="11225" spans="1:74" x14ac:dyDescent="0.2">
      <c r="A11225">
        <v>6.3594979451612147E+17</v>
      </c>
      <c r="B11225" s="1" t="s">
        <v>99439</v>
      </c>
      <c r="C11225">
        <v>20220624204326</v>
      </c>
      <c r="D11225" s="2">
        <v>44736</v>
      </c>
      <c r="E11225" s="1" t="s">
        <v>99440</v>
      </c>
      <c r="F11225" s="1" t="s">
        <v>99441</v>
      </c>
      <c r="G11225" s="1" t="s">
        <v>94</v>
      </c>
      <c r="H11225" s="1" t="s">
        <v>99442</v>
      </c>
      <c r="I11225">
        <v>501185</v>
      </c>
      <c r="J11225" s="1" t="s">
        <v>99443</v>
      </c>
      <c r="K11225" s="1" t="s">
        <v>99444</v>
      </c>
      <c r="L11225" s="2">
        <v>40644</v>
      </c>
      <c r="M11225" s="1" t="s">
        <v>361</v>
      </c>
      <c r="N11225" s="1" t="s">
        <v>99445</v>
      </c>
      <c r="O11225" s="1" t="s">
        <v>83</v>
      </c>
      <c r="P11225" s="1" t="s">
        <v>530</v>
      </c>
      <c r="Q11225" s="1" t="s">
        <v>191</v>
      </c>
      <c r="R11225" s="1" t="s">
        <v>86</v>
      </c>
      <c r="S11225" s="1" t="s">
        <v>99446</v>
      </c>
      <c r="T11225" s="1" t="s">
        <v>99447</v>
      </c>
      <c r="U11225" s="1" t="s">
        <v>94</v>
      </c>
      <c r="V11225">
        <v>0</v>
      </c>
      <c r="W11225">
        <v>0</v>
      </c>
      <c r="X11225" s="1" t="s">
        <v>90</v>
      </c>
      <c r="Y11225" s="1" t="s">
        <v>91</v>
      </c>
      <c r="Z11225" s="1" t="s">
        <v>91</v>
      </c>
      <c r="AA11225" s="1" t="s">
        <v>94</v>
      </c>
      <c r="AB11225" s="1" t="s">
        <v>269</v>
      </c>
      <c r="AC11225" s="1" t="s">
        <v>94</v>
      </c>
      <c r="AD11225">
        <v>55.666919999999998</v>
      </c>
      <c r="AE11225">
        <v>12.61116</v>
      </c>
      <c r="AF11225" s="1" t="s">
        <v>232</v>
      </c>
      <c r="AG11225" s="1" t="s">
        <v>96</v>
      </c>
      <c r="AH11225">
        <v>3</v>
      </c>
      <c r="AI11225" s="1" t="s">
        <v>94</v>
      </c>
      <c r="AJ11225" s="1" t="s">
        <v>114</v>
      </c>
      <c r="AK11225">
        <v>1</v>
      </c>
      <c r="AL11225">
        <v>1</v>
      </c>
      <c r="AM11225" s="1" t="s">
        <v>99448</v>
      </c>
      <c r="AN11225">
        <v>857</v>
      </c>
      <c r="AO11225">
        <v>2</v>
      </c>
      <c r="AP11225">
        <v>365</v>
      </c>
      <c r="AQ11225">
        <v>2</v>
      </c>
      <c r="AR11225">
        <v>4</v>
      </c>
      <c r="AS11225">
        <v>365</v>
      </c>
      <c r="AT11225">
        <v>365</v>
      </c>
      <c r="AU11225">
        <v>2.1</v>
      </c>
      <c r="AV11225">
        <v>365</v>
      </c>
      <c r="AW11225" s="1" t="s">
        <v>94</v>
      </c>
      <c r="AX11225" s="1" t="s">
        <v>91</v>
      </c>
      <c r="AY11225">
        <v>18</v>
      </c>
      <c r="AZ11225">
        <v>18</v>
      </c>
      <c r="BA11225">
        <v>18</v>
      </c>
      <c r="BB11225">
        <v>46</v>
      </c>
      <c r="BC11225" s="2">
        <v>44736</v>
      </c>
      <c r="BD11225">
        <v>2</v>
      </c>
      <c r="BE11225">
        <v>2</v>
      </c>
      <c r="BF11225">
        <v>2</v>
      </c>
      <c r="BG11225" s="2">
        <v>44718</v>
      </c>
      <c r="BH11225" s="2">
        <v>44725</v>
      </c>
      <c r="BI11225">
        <v>5</v>
      </c>
      <c r="BJ11225">
        <v>5</v>
      </c>
      <c r="BK11225">
        <v>5</v>
      </c>
      <c r="BL11225">
        <v>5</v>
      </c>
      <c r="BM11225">
        <v>5</v>
      </c>
      <c r="BN11225">
        <v>4.5</v>
      </c>
      <c r="BO11225">
        <v>5</v>
      </c>
      <c r="BP11225" s="1" t="s">
        <v>94</v>
      </c>
      <c r="BQ11225" s="1" t="s">
        <v>86</v>
      </c>
      <c r="BR11225">
        <v>1</v>
      </c>
      <c r="BS11225">
        <v>1</v>
      </c>
      <c r="BT11225">
        <v>0</v>
      </c>
      <c r="BU11225">
        <v>0</v>
      </c>
      <c r="BV11225">
        <v>2</v>
      </c>
    </row>
    <row r="11226" spans="1:74" x14ac:dyDescent="0.2">
      <c r="A11226">
        <v>6.3746621864763507E+17</v>
      </c>
      <c r="B11226" s="1" t="s">
        <v>99449</v>
      </c>
      <c r="C11226">
        <v>20220624204326</v>
      </c>
      <c r="D11226" s="2">
        <v>44737</v>
      </c>
      <c r="E11226" s="1" t="s">
        <v>99450</v>
      </c>
      <c r="F11226" s="1" t="s">
        <v>99451</v>
      </c>
      <c r="G11226" s="1" t="s">
        <v>94</v>
      </c>
      <c r="H11226" s="1" t="s">
        <v>99452</v>
      </c>
      <c r="I11226">
        <v>31983267</v>
      </c>
      <c r="J11226" s="1" t="s">
        <v>99453</v>
      </c>
      <c r="K11226" s="1" t="s">
        <v>3417</v>
      </c>
      <c r="L11226" s="2">
        <v>42120</v>
      </c>
      <c r="M11226" s="1" t="s">
        <v>99454</v>
      </c>
      <c r="N11226" s="1" t="s">
        <v>94</v>
      </c>
      <c r="O11226" s="1" t="s">
        <v>153</v>
      </c>
      <c r="P11226" s="1" t="s">
        <v>153</v>
      </c>
      <c r="Q11226" s="1" t="s">
        <v>153</v>
      </c>
      <c r="R11226" s="1" t="s">
        <v>86</v>
      </c>
      <c r="S11226" s="1" t="s">
        <v>99455</v>
      </c>
      <c r="T11226" s="1" t="s">
        <v>99456</v>
      </c>
      <c r="U11226" s="1" t="s">
        <v>94</v>
      </c>
      <c r="V11226">
        <v>0</v>
      </c>
      <c r="W11226">
        <v>0</v>
      </c>
      <c r="X11226" s="1" t="s">
        <v>431</v>
      </c>
      <c r="Y11226" s="1" t="s">
        <v>91</v>
      </c>
      <c r="Z11226" s="1" t="s">
        <v>91</v>
      </c>
      <c r="AA11226" s="1" t="s">
        <v>94</v>
      </c>
      <c r="AB11226" s="1" t="s">
        <v>142</v>
      </c>
      <c r="AC11226" s="1" t="s">
        <v>94</v>
      </c>
      <c r="AD11226">
        <v>55.669913999999999</v>
      </c>
      <c r="AE11226">
        <v>12.545038</v>
      </c>
      <c r="AF11226" s="1" t="s">
        <v>95</v>
      </c>
      <c r="AG11226" s="1" t="s">
        <v>96</v>
      </c>
      <c r="AH11226">
        <v>6</v>
      </c>
      <c r="AI11226" s="1" t="s">
        <v>94</v>
      </c>
      <c r="AJ11226" s="1" t="s">
        <v>97</v>
      </c>
      <c r="AK11226">
        <v>3</v>
      </c>
      <c r="AL11226">
        <v>5</v>
      </c>
      <c r="AM11226" s="1" t="s">
        <v>99457</v>
      </c>
      <c r="AN11226">
        <v>1488</v>
      </c>
      <c r="AO11226">
        <v>13</v>
      </c>
      <c r="AP11226">
        <v>40</v>
      </c>
      <c r="AQ11226">
        <v>13</v>
      </c>
      <c r="AR11226">
        <v>14</v>
      </c>
      <c r="AS11226">
        <v>1125</v>
      </c>
      <c r="AT11226">
        <v>1125</v>
      </c>
      <c r="AU11226">
        <v>13.3</v>
      </c>
      <c r="AV11226">
        <v>1125</v>
      </c>
      <c r="AW11226" s="1" t="s">
        <v>94</v>
      </c>
      <c r="AX11226" s="1" t="s">
        <v>91</v>
      </c>
      <c r="AY11226">
        <v>19</v>
      </c>
      <c r="AZ11226">
        <v>38</v>
      </c>
      <c r="BA11226">
        <v>38</v>
      </c>
      <c r="BB11226">
        <v>38</v>
      </c>
      <c r="BC11226" s="2">
        <v>44737</v>
      </c>
      <c r="BD11226">
        <v>0</v>
      </c>
      <c r="BE11226">
        <v>0</v>
      </c>
      <c r="BF11226">
        <v>0</v>
      </c>
      <c r="BG11226" s="2"/>
      <c r="BH11226" s="2"/>
      <c r="BP11226" s="1" t="s">
        <v>94</v>
      </c>
      <c r="BQ11226" s="1" t="s">
        <v>86</v>
      </c>
      <c r="BR11226">
        <v>1</v>
      </c>
      <c r="BS11226">
        <v>1</v>
      </c>
      <c r="BT11226">
        <v>0</v>
      </c>
      <c r="BU11226">
        <v>0</v>
      </c>
    </row>
    <row r="11227" spans="1:74" x14ac:dyDescent="0.2">
      <c r="A11227">
        <v>6.3600334615467021E+17</v>
      </c>
      <c r="B11227" s="1" t="s">
        <v>99458</v>
      </c>
      <c r="C11227">
        <v>20220624204326</v>
      </c>
      <c r="D11227" s="2">
        <v>44737</v>
      </c>
      <c r="E11227" s="1" t="s">
        <v>99459</v>
      </c>
      <c r="F11227" s="1" t="s">
        <v>99460</v>
      </c>
      <c r="G11227" s="1" t="s">
        <v>94</v>
      </c>
      <c r="H11227" s="1" t="s">
        <v>99461</v>
      </c>
      <c r="I11227">
        <v>461192682</v>
      </c>
      <c r="J11227" s="1" t="s">
        <v>99462</v>
      </c>
      <c r="K11227" s="1" t="s">
        <v>6712</v>
      </c>
      <c r="L11227" s="2">
        <v>44708</v>
      </c>
      <c r="M11227" s="1" t="s">
        <v>2007</v>
      </c>
      <c r="N11227" s="1" t="s">
        <v>94</v>
      </c>
      <c r="O11227" s="1" t="s">
        <v>165</v>
      </c>
      <c r="P11227" s="1" t="s">
        <v>108</v>
      </c>
      <c r="Q11227" s="1" t="s">
        <v>229</v>
      </c>
      <c r="R11227" s="1" t="s">
        <v>86</v>
      </c>
      <c r="S11227" s="1" t="s">
        <v>99463</v>
      </c>
      <c r="T11227" s="1" t="s">
        <v>99464</v>
      </c>
      <c r="U11227" s="1" t="s">
        <v>94</v>
      </c>
      <c r="V11227">
        <v>1</v>
      </c>
      <c r="W11227">
        <v>1</v>
      </c>
      <c r="X11227" s="1" t="s">
        <v>90</v>
      </c>
      <c r="Y11227" s="1" t="s">
        <v>91</v>
      </c>
      <c r="Z11227" s="1" t="s">
        <v>91</v>
      </c>
      <c r="AA11227" s="1" t="s">
        <v>94</v>
      </c>
      <c r="AB11227" s="1" t="s">
        <v>93</v>
      </c>
      <c r="AC11227" s="1" t="s">
        <v>94</v>
      </c>
      <c r="AD11227">
        <v>55.698653999999998</v>
      </c>
      <c r="AE11227">
        <v>12.540113</v>
      </c>
      <c r="AF11227" s="1" t="s">
        <v>232</v>
      </c>
      <c r="AG11227" s="1" t="s">
        <v>96</v>
      </c>
      <c r="AH11227">
        <v>4</v>
      </c>
      <c r="AI11227" s="1" t="s">
        <v>94</v>
      </c>
      <c r="AJ11227" s="1" t="s">
        <v>114</v>
      </c>
      <c r="AK11227">
        <v>2</v>
      </c>
      <c r="AL11227">
        <v>2</v>
      </c>
      <c r="AM11227" s="1" t="s">
        <v>99465</v>
      </c>
      <c r="AN11227">
        <v>1250</v>
      </c>
      <c r="AO11227">
        <v>2</v>
      </c>
      <c r="AP11227">
        <v>365</v>
      </c>
      <c r="AQ11227">
        <v>2</v>
      </c>
      <c r="AR11227">
        <v>2</v>
      </c>
      <c r="AS11227">
        <v>365</v>
      </c>
      <c r="AT11227">
        <v>365</v>
      </c>
      <c r="AU11227">
        <v>2</v>
      </c>
      <c r="AV11227">
        <v>365</v>
      </c>
      <c r="AW11227" s="1" t="s">
        <v>94</v>
      </c>
      <c r="AX11227" s="1" t="s">
        <v>91</v>
      </c>
      <c r="AY11227">
        <v>12</v>
      </c>
      <c r="AZ11227">
        <v>15</v>
      </c>
      <c r="BA11227">
        <v>24</v>
      </c>
      <c r="BB11227">
        <v>119</v>
      </c>
      <c r="BC11227" s="2">
        <v>44737</v>
      </c>
      <c r="BD11227">
        <v>1</v>
      </c>
      <c r="BE11227">
        <v>1</v>
      </c>
      <c r="BF11227">
        <v>1</v>
      </c>
      <c r="BG11227" s="2">
        <v>44718</v>
      </c>
      <c r="BH11227" s="2">
        <v>44718</v>
      </c>
      <c r="BI11227">
        <v>5</v>
      </c>
      <c r="BJ11227">
        <v>5</v>
      </c>
      <c r="BK11227">
        <v>5</v>
      </c>
      <c r="BL11227">
        <v>5</v>
      </c>
      <c r="BM11227">
        <v>5</v>
      </c>
      <c r="BN11227">
        <v>5</v>
      </c>
      <c r="BO11227">
        <v>5</v>
      </c>
      <c r="BP11227" s="1" t="s">
        <v>94</v>
      </c>
      <c r="BQ11227" s="1" t="s">
        <v>86</v>
      </c>
      <c r="BR11227">
        <v>1</v>
      </c>
      <c r="BS11227">
        <v>1</v>
      </c>
      <c r="BT11227">
        <v>0</v>
      </c>
      <c r="BU11227">
        <v>0</v>
      </c>
      <c r="BV11227">
        <v>1</v>
      </c>
    </row>
    <row r="11228" spans="1:74" x14ac:dyDescent="0.2">
      <c r="A11228">
        <v>6.3910624780877235E+17</v>
      </c>
      <c r="B11228" s="1" t="s">
        <v>99466</v>
      </c>
      <c r="C11228">
        <v>20220624204326</v>
      </c>
      <c r="D11228" s="2">
        <v>44736</v>
      </c>
      <c r="E11228" s="1" t="s">
        <v>99467</v>
      </c>
      <c r="F11228" s="1" t="s">
        <v>99468</v>
      </c>
      <c r="G11228" s="1" t="s">
        <v>99469</v>
      </c>
      <c r="H11228" s="1" t="s">
        <v>99470</v>
      </c>
      <c r="I11228">
        <v>109523875</v>
      </c>
      <c r="J11228" s="1" t="s">
        <v>99471</v>
      </c>
      <c r="K11228" s="1" t="s">
        <v>99472</v>
      </c>
      <c r="L11228" s="2">
        <v>42737</v>
      </c>
      <c r="M11228" s="1" t="s">
        <v>81</v>
      </c>
      <c r="N11228" s="1" t="s">
        <v>94</v>
      </c>
      <c r="O11228" s="1" t="s">
        <v>107</v>
      </c>
      <c r="P11228" s="1" t="s">
        <v>108</v>
      </c>
      <c r="Q11228" s="1" t="s">
        <v>108</v>
      </c>
      <c r="R11228" s="1" t="s">
        <v>86</v>
      </c>
      <c r="S11228" s="1" t="s">
        <v>99473</v>
      </c>
      <c r="T11228" s="1" t="s">
        <v>99474</v>
      </c>
      <c r="U11228" s="1" t="s">
        <v>94</v>
      </c>
      <c r="V11228">
        <v>1</v>
      </c>
      <c r="W11228">
        <v>1</v>
      </c>
      <c r="X11228" s="1" t="s">
        <v>431</v>
      </c>
      <c r="Y11228" s="1" t="s">
        <v>91</v>
      </c>
      <c r="Z11228" s="1" t="s">
        <v>86</v>
      </c>
      <c r="AA11228" s="1" t="s">
        <v>122</v>
      </c>
      <c r="AB11228" s="1" t="s">
        <v>269</v>
      </c>
      <c r="AC11228" s="1" t="s">
        <v>94</v>
      </c>
      <c r="AD11228">
        <v>55.666418500000013</v>
      </c>
      <c r="AE11228">
        <v>12.6018843</v>
      </c>
      <c r="AF11228" s="1" t="s">
        <v>232</v>
      </c>
      <c r="AG11228" s="1" t="s">
        <v>96</v>
      </c>
      <c r="AH11228">
        <v>3</v>
      </c>
      <c r="AI11228" s="1" t="s">
        <v>94</v>
      </c>
      <c r="AJ11228" s="1" t="s">
        <v>97</v>
      </c>
      <c r="AK11228">
        <v>1</v>
      </c>
      <c r="AL11228">
        <v>1</v>
      </c>
      <c r="AM11228" s="1" t="s">
        <v>99475</v>
      </c>
      <c r="AN11228">
        <v>400</v>
      </c>
      <c r="AO11228">
        <v>2</v>
      </c>
      <c r="AP11228">
        <v>14</v>
      </c>
      <c r="AQ11228">
        <v>2</v>
      </c>
      <c r="AR11228">
        <v>2</v>
      </c>
      <c r="AS11228">
        <v>1125</v>
      </c>
      <c r="AT11228">
        <v>1125</v>
      </c>
      <c r="AU11228">
        <v>2</v>
      </c>
      <c r="AV11228">
        <v>1125</v>
      </c>
      <c r="AW11228" s="1" t="s">
        <v>94</v>
      </c>
      <c r="AX11228" s="1" t="s">
        <v>91</v>
      </c>
      <c r="AY11228">
        <v>0</v>
      </c>
      <c r="AZ11228">
        <v>0</v>
      </c>
      <c r="BA11228">
        <v>0</v>
      </c>
      <c r="BB11228">
        <v>12</v>
      </c>
      <c r="BC11228" s="2">
        <v>44736</v>
      </c>
      <c r="BD11228">
        <v>0</v>
      </c>
      <c r="BE11228">
        <v>0</v>
      </c>
      <c r="BF11228">
        <v>0</v>
      </c>
      <c r="BG11228" s="2"/>
      <c r="BH11228" s="2"/>
      <c r="BP11228" s="1" t="s">
        <v>94</v>
      </c>
      <c r="BQ11228" s="1" t="s">
        <v>91</v>
      </c>
      <c r="BR11228">
        <v>1</v>
      </c>
      <c r="BS11228">
        <v>1</v>
      </c>
      <c r="BT11228">
        <v>0</v>
      </c>
      <c r="BU11228">
        <v>0</v>
      </c>
    </row>
    <row r="11229" spans="1:74" x14ac:dyDescent="0.2">
      <c r="A11229">
        <v>6.3912694844730509E+17</v>
      </c>
      <c r="B11229" s="1" t="s">
        <v>99476</v>
      </c>
      <c r="C11229">
        <v>20220624204326</v>
      </c>
      <c r="D11229" s="2">
        <v>44736</v>
      </c>
      <c r="E11229" s="1" t="s">
        <v>99477</v>
      </c>
      <c r="F11229" s="1" t="s">
        <v>99478</v>
      </c>
      <c r="G11229" s="1" t="s">
        <v>94</v>
      </c>
      <c r="H11229" s="1" t="s">
        <v>99479</v>
      </c>
      <c r="I11229">
        <v>5995330</v>
      </c>
      <c r="J11229" s="1" t="s">
        <v>99480</v>
      </c>
      <c r="K11229" s="1" t="s">
        <v>99481</v>
      </c>
      <c r="L11229" s="2">
        <v>41383</v>
      </c>
      <c r="M11229" s="1" t="s">
        <v>2007</v>
      </c>
      <c r="N11229" s="1" t="s">
        <v>94</v>
      </c>
      <c r="O11229" s="1" t="s">
        <v>107</v>
      </c>
      <c r="P11229" s="1" t="s">
        <v>108</v>
      </c>
      <c r="Q11229" s="1" t="s">
        <v>108</v>
      </c>
      <c r="R11229" s="1" t="s">
        <v>86</v>
      </c>
      <c r="S11229" s="1" t="s">
        <v>99482</v>
      </c>
      <c r="T11229" s="1" t="s">
        <v>99483</v>
      </c>
      <c r="U11229" s="1" t="s">
        <v>94</v>
      </c>
      <c r="V11229">
        <v>1</v>
      </c>
      <c r="W11229">
        <v>1</v>
      </c>
      <c r="X11229" s="1" t="s">
        <v>90</v>
      </c>
      <c r="Y11229" s="1" t="s">
        <v>91</v>
      </c>
      <c r="Z11229" s="1" t="s">
        <v>91</v>
      </c>
      <c r="AA11229" s="1" t="s">
        <v>94</v>
      </c>
      <c r="AB11229" s="1" t="s">
        <v>112</v>
      </c>
      <c r="AC11229" s="1" t="s">
        <v>94</v>
      </c>
      <c r="AD11229">
        <v>55.694870000000002</v>
      </c>
      <c r="AE11229">
        <v>12.588761</v>
      </c>
      <c r="AF11229" s="1" t="s">
        <v>232</v>
      </c>
      <c r="AG11229" s="1" t="s">
        <v>96</v>
      </c>
      <c r="AH11229">
        <v>5</v>
      </c>
      <c r="AI11229" s="1" t="s">
        <v>94</v>
      </c>
      <c r="AJ11229" s="1" t="s">
        <v>114</v>
      </c>
      <c r="AK11229">
        <v>2</v>
      </c>
      <c r="AL11229">
        <v>3</v>
      </c>
      <c r="AM11229" s="1" t="s">
        <v>99484</v>
      </c>
      <c r="AN11229">
        <v>1571</v>
      </c>
      <c r="AO11229">
        <v>3</v>
      </c>
      <c r="AP11229">
        <v>14</v>
      </c>
      <c r="AQ11229">
        <v>3</v>
      </c>
      <c r="AR11229">
        <v>3</v>
      </c>
      <c r="AS11229">
        <v>14</v>
      </c>
      <c r="AT11229">
        <v>14</v>
      </c>
      <c r="AU11229">
        <v>3</v>
      </c>
      <c r="AV11229">
        <v>14</v>
      </c>
      <c r="AW11229" s="1" t="s">
        <v>94</v>
      </c>
      <c r="AX11229" s="1" t="s">
        <v>91</v>
      </c>
      <c r="AY11229">
        <v>19</v>
      </c>
      <c r="AZ11229">
        <v>29</v>
      </c>
      <c r="BA11229">
        <v>52</v>
      </c>
      <c r="BB11229">
        <v>184</v>
      </c>
      <c r="BC11229" s="2">
        <v>44736</v>
      </c>
      <c r="BD11229">
        <v>0</v>
      </c>
      <c r="BE11229">
        <v>0</v>
      </c>
      <c r="BF11229">
        <v>0</v>
      </c>
      <c r="BG11229" s="2"/>
      <c r="BH11229" s="2"/>
      <c r="BP11229" s="1" t="s">
        <v>94</v>
      </c>
      <c r="BQ11229" s="1" t="s">
        <v>86</v>
      </c>
      <c r="BR11229">
        <v>1</v>
      </c>
      <c r="BS11229">
        <v>1</v>
      </c>
      <c r="BT11229">
        <v>0</v>
      </c>
      <c r="BU11229">
        <v>0</v>
      </c>
    </row>
    <row r="11230" spans="1:74" x14ac:dyDescent="0.2">
      <c r="A11230">
        <v>6.3601545130732326E+17</v>
      </c>
      <c r="B11230" s="1" t="s">
        <v>99485</v>
      </c>
      <c r="C11230">
        <v>20220624204326</v>
      </c>
      <c r="D11230" s="2">
        <v>44737</v>
      </c>
      <c r="E11230" s="1" t="s">
        <v>99486</v>
      </c>
      <c r="F11230" s="1" t="s">
        <v>99487</v>
      </c>
      <c r="G11230" s="1" t="s">
        <v>94</v>
      </c>
      <c r="H11230" s="1" t="s">
        <v>99488</v>
      </c>
      <c r="I11230">
        <v>85089863</v>
      </c>
      <c r="J11230" s="1" t="s">
        <v>99489</v>
      </c>
      <c r="K11230" s="1" t="s">
        <v>505</v>
      </c>
      <c r="L11230" s="2">
        <v>42572</v>
      </c>
      <c r="M11230" s="1" t="s">
        <v>81</v>
      </c>
      <c r="N11230" s="1" t="s">
        <v>94</v>
      </c>
      <c r="O11230" s="1" t="s">
        <v>107</v>
      </c>
      <c r="P11230" s="1" t="s">
        <v>108</v>
      </c>
      <c r="Q11230" s="1" t="s">
        <v>108</v>
      </c>
      <c r="R11230" s="1" t="s">
        <v>86</v>
      </c>
      <c r="S11230" s="1" t="s">
        <v>99490</v>
      </c>
      <c r="T11230" s="1" t="s">
        <v>99491</v>
      </c>
      <c r="U11230" s="1" t="s">
        <v>94</v>
      </c>
      <c r="V11230">
        <v>1</v>
      </c>
      <c r="W11230">
        <v>1</v>
      </c>
      <c r="X11230" s="1" t="s">
        <v>90</v>
      </c>
      <c r="Y11230" s="1" t="s">
        <v>91</v>
      </c>
      <c r="Z11230" s="1" t="s">
        <v>86</v>
      </c>
      <c r="AA11230" s="1" t="s">
        <v>94</v>
      </c>
      <c r="AB11230" s="1" t="s">
        <v>180</v>
      </c>
      <c r="AC11230" s="1" t="s">
        <v>94</v>
      </c>
      <c r="AD11230">
        <v>55.709000000000003</v>
      </c>
      <c r="AE11230">
        <v>12.570169999999999</v>
      </c>
      <c r="AF11230" s="1" t="s">
        <v>232</v>
      </c>
      <c r="AG11230" s="1" t="s">
        <v>96</v>
      </c>
      <c r="AH11230">
        <v>2</v>
      </c>
      <c r="AI11230" s="1" t="s">
        <v>94</v>
      </c>
      <c r="AJ11230" s="1" t="s">
        <v>97</v>
      </c>
      <c r="AK11230">
        <v>1</v>
      </c>
      <c r="AL11230">
        <v>1</v>
      </c>
      <c r="AM11230" s="1" t="s">
        <v>99492</v>
      </c>
      <c r="AN11230">
        <v>960</v>
      </c>
      <c r="AO11230">
        <v>5</v>
      </c>
      <c r="AP11230">
        <v>365</v>
      </c>
      <c r="AQ11230">
        <v>5</v>
      </c>
      <c r="AR11230">
        <v>5</v>
      </c>
      <c r="AS11230">
        <v>365</v>
      </c>
      <c r="AT11230">
        <v>365</v>
      </c>
      <c r="AU11230">
        <v>5</v>
      </c>
      <c r="AV11230">
        <v>365</v>
      </c>
      <c r="AW11230" s="1" t="s">
        <v>94</v>
      </c>
      <c r="AX11230" s="1" t="s">
        <v>91</v>
      </c>
      <c r="AY11230">
        <v>14</v>
      </c>
      <c r="AZ11230">
        <v>34</v>
      </c>
      <c r="BA11230">
        <v>64</v>
      </c>
      <c r="BB11230">
        <v>154</v>
      </c>
      <c r="BC11230" s="2">
        <v>44737</v>
      </c>
      <c r="BD11230">
        <v>0</v>
      </c>
      <c r="BE11230">
        <v>0</v>
      </c>
      <c r="BF11230">
        <v>0</v>
      </c>
      <c r="BG11230" s="2"/>
      <c r="BH11230" s="2"/>
      <c r="BP11230" s="1" t="s">
        <v>94</v>
      </c>
      <c r="BQ11230" s="1" t="s">
        <v>86</v>
      </c>
      <c r="BR11230">
        <v>1</v>
      </c>
      <c r="BS11230">
        <v>1</v>
      </c>
      <c r="BT11230">
        <v>0</v>
      </c>
      <c r="BU11230">
        <v>0</v>
      </c>
    </row>
    <row r="11231" spans="1:74" x14ac:dyDescent="0.2">
      <c r="A11231">
        <v>6.3747370646701555E+17</v>
      </c>
      <c r="B11231" s="1" t="s">
        <v>99493</v>
      </c>
      <c r="C11231">
        <v>20220624204326</v>
      </c>
      <c r="D11231" s="2">
        <v>44737</v>
      </c>
      <c r="E11231" s="1" t="s">
        <v>80125</v>
      </c>
      <c r="F11231" s="1" t="s">
        <v>99494</v>
      </c>
      <c r="G11231" s="1" t="s">
        <v>94</v>
      </c>
      <c r="H11231" s="1" t="s">
        <v>99495</v>
      </c>
      <c r="I11231">
        <v>101371406</v>
      </c>
      <c r="J11231" s="1" t="s">
        <v>99496</v>
      </c>
      <c r="K11231" s="1" t="s">
        <v>75316</v>
      </c>
      <c r="L11231" s="2">
        <v>42669</v>
      </c>
      <c r="M11231" s="1" t="s">
        <v>81</v>
      </c>
      <c r="N11231" s="1" t="s">
        <v>94</v>
      </c>
      <c r="O11231" s="1" t="s">
        <v>165</v>
      </c>
      <c r="P11231" s="1" t="s">
        <v>108</v>
      </c>
      <c r="Q11231" s="1" t="s">
        <v>108</v>
      </c>
      <c r="R11231" s="1" t="s">
        <v>86</v>
      </c>
      <c r="S11231" s="1" t="s">
        <v>99497</v>
      </c>
      <c r="T11231" s="1" t="s">
        <v>99498</v>
      </c>
      <c r="U11231" s="1" t="s">
        <v>94</v>
      </c>
      <c r="V11231">
        <v>0</v>
      </c>
      <c r="W11231">
        <v>0</v>
      </c>
      <c r="X11231" s="1" t="s">
        <v>90</v>
      </c>
      <c r="Y11231" s="1" t="s">
        <v>91</v>
      </c>
      <c r="Z11231" s="1" t="s">
        <v>91</v>
      </c>
      <c r="AA11231" s="1" t="s">
        <v>94</v>
      </c>
      <c r="AB11231" s="1" t="s">
        <v>93</v>
      </c>
      <c r="AC11231" s="1" t="s">
        <v>94</v>
      </c>
      <c r="AD11231">
        <v>55.695770000000003</v>
      </c>
      <c r="AE11231">
        <v>12.54996</v>
      </c>
      <c r="AF11231" s="1" t="s">
        <v>232</v>
      </c>
      <c r="AG11231" s="1" t="s">
        <v>96</v>
      </c>
      <c r="AH11231">
        <v>3</v>
      </c>
      <c r="AI11231" s="1" t="s">
        <v>94</v>
      </c>
      <c r="AJ11231" s="1" t="s">
        <v>97</v>
      </c>
      <c r="AK11231">
        <v>1</v>
      </c>
      <c r="AL11231">
        <v>1</v>
      </c>
      <c r="AM11231" s="1" t="s">
        <v>99499</v>
      </c>
      <c r="AN11231">
        <v>700</v>
      </c>
      <c r="AO11231">
        <v>5</v>
      </c>
      <c r="AP11231">
        <v>14</v>
      </c>
      <c r="AQ11231">
        <v>5</v>
      </c>
      <c r="AR11231">
        <v>5</v>
      </c>
      <c r="AS11231">
        <v>14</v>
      </c>
      <c r="AT11231">
        <v>14</v>
      </c>
      <c r="AU11231">
        <v>5</v>
      </c>
      <c r="AV11231">
        <v>14</v>
      </c>
      <c r="AW11231" s="1" t="s">
        <v>94</v>
      </c>
      <c r="AX11231" s="1" t="s">
        <v>91</v>
      </c>
      <c r="AY11231">
        <v>4</v>
      </c>
      <c r="AZ11231">
        <v>7</v>
      </c>
      <c r="BA11231">
        <v>7</v>
      </c>
      <c r="BB11231">
        <v>32</v>
      </c>
      <c r="BC11231" s="2">
        <v>44737</v>
      </c>
      <c r="BD11231">
        <v>0</v>
      </c>
      <c r="BE11231">
        <v>0</v>
      </c>
      <c r="BF11231">
        <v>0</v>
      </c>
      <c r="BG11231" s="2"/>
      <c r="BH11231" s="2"/>
      <c r="BP11231" s="1" t="s">
        <v>94</v>
      </c>
      <c r="BQ11231" s="1" t="s">
        <v>86</v>
      </c>
      <c r="BR11231">
        <v>1</v>
      </c>
      <c r="BS11231">
        <v>1</v>
      </c>
      <c r="BT11231">
        <v>0</v>
      </c>
      <c r="BU11231">
        <v>0</v>
      </c>
    </row>
    <row r="11232" spans="1:74" x14ac:dyDescent="0.2">
      <c r="A11232">
        <v>6.3912866712037824E+17</v>
      </c>
      <c r="B11232" s="1" t="s">
        <v>99500</v>
      </c>
      <c r="C11232">
        <v>20220624204326</v>
      </c>
      <c r="D11232" s="2">
        <v>44737</v>
      </c>
      <c r="E11232" s="1" t="s">
        <v>99501</v>
      </c>
      <c r="F11232" s="1" t="s">
        <v>99502</v>
      </c>
      <c r="G11232" s="1" t="s">
        <v>99503</v>
      </c>
      <c r="H11232" s="1" t="s">
        <v>99504</v>
      </c>
      <c r="I11232">
        <v>457125723</v>
      </c>
      <c r="J11232" s="1" t="s">
        <v>99505</v>
      </c>
      <c r="K11232" s="1" t="s">
        <v>620</v>
      </c>
      <c r="L11232" s="2">
        <v>44683</v>
      </c>
      <c r="M11232" s="1" t="s">
        <v>2007</v>
      </c>
      <c r="N11232" s="1" t="s">
        <v>94</v>
      </c>
      <c r="O11232" s="1" t="s">
        <v>107</v>
      </c>
      <c r="P11232" s="1" t="s">
        <v>108</v>
      </c>
      <c r="Q11232" s="1" t="s">
        <v>108</v>
      </c>
      <c r="R11232" s="1" t="s">
        <v>86</v>
      </c>
      <c r="S11232" s="1" t="s">
        <v>99506</v>
      </c>
      <c r="T11232" s="1" t="s">
        <v>99507</v>
      </c>
      <c r="U11232" s="1" t="s">
        <v>94</v>
      </c>
      <c r="V11232">
        <v>0</v>
      </c>
      <c r="W11232">
        <v>0</v>
      </c>
      <c r="X11232" s="1" t="s">
        <v>90</v>
      </c>
      <c r="Y11232" s="1" t="s">
        <v>91</v>
      </c>
      <c r="Z11232" s="1" t="s">
        <v>91</v>
      </c>
      <c r="AA11232" s="1" t="s">
        <v>122</v>
      </c>
      <c r="AB11232" s="1" t="s">
        <v>180</v>
      </c>
      <c r="AC11232" s="1" t="s">
        <v>94</v>
      </c>
      <c r="AD11232">
        <v>55.698459999999997</v>
      </c>
      <c r="AE11232">
        <v>12.580753</v>
      </c>
      <c r="AF11232" s="1" t="s">
        <v>232</v>
      </c>
      <c r="AG11232" s="1" t="s">
        <v>96</v>
      </c>
      <c r="AH11232">
        <v>6</v>
      </c>
      <c r="AI11232" s="1" t="s">
        <v>94</v>
      </c>
      <c r="AJ11232" s="1" t="s">
        <v>97</v>
      </c>
      <c r="AK11232">
        <v>5</v>
      </c>
      <c r="AL11232">
        <v>5</v>
      </c>
      <c r="AM11232" s="1" t="s">
        <v>99508</v>
      </c>
      <c r="AN11232">
        <v>1498</v>
      </c>
      <c r="AO11232">
        <v>4</v>
      </c>
      <c r="AP11232">
        <v>365</v>
      </c>
      <c r="AQ11232">
        <v>4</v>
      </c>
      <c r="AR11232">
        <v>4</v>
      </c>
      <c r="AS11232">
        <v>1125</v>
      </c>
      <c r="AT11232">
        <v>1125</v>
      </c>
      <c r="AU11232">
        <v>4</v>
      </c>
      <c r="AV11232">
        <v>1125</v>
      </c>
      <c r="AW11232" s="1" t="s">
        <v>94</v>
      </c>
      <c r="AX11232" s="1" t="s">
        <v>91</v>
      </c>
      <c r="AY11232">
        <v>16</v>
      </c>
      <c r="AZ11232">
        <v>21</v>
      </c>
      <c r="BA11232">
        <v>21</v>
      </c>
      <c r="BB11232">
        <v>21</v>
      </c>
      <c r="BC11232" s="2">
        <v>44737</v>
      </c>
      <c r="BD11232">
        <v>0</v>
      </c>
      <c r="BE11232">
        <v>0</v>
      </c>
      <c r="BF11232">
        <v>0</v>
      </c>
      <c r="BG11232" s="2"/>
      <c r="BH11232" s="2"/>
      <c r="BP11232" s="1" t="s">
        <v>94</v>
      </c>
      <c r="BQ11232" s="1" t="s">
        <v>86</v>
      </c>
      <c r="BR11232">
        <v>1</v>
      </c>
      <c r="BS11232">
        <v>1</v>
      </c>
      <c r="BT11232">
        <v>0</v>
      </c>
      <c r="BU11232">
        <v>0</v>
      </c>
    </row>
    <row r="11233" spans="1:74" x14ac:dyDescent="0.2">
      <c r="A11233">
        <v>6.3748122543495834E+17</v>
      </c>
      <c r="B11233" s="1" t="s">
        <v>99509</v>
      </c>
      <c r="C11233">
        <v>20220624204326</v>
      </c>
      <c r="D11233" s="2">
        <v>44737</v>
      </c>
      <c r="E11233" s="1" t="s">
        <v>99510</v>
      </c>
      <c r="F11233" s="1" t="s">
        <v>99511</v>
      </c>
      <c r="G11233" s="1" t="s">
        <v>94</v>
      </c>
      <c r="H11233" s="1" t="s">
        <v>99512</v>
      </c>
      <c r="I11233">
        <v>98908744</v>
      </c>
      <c r="J11233" s="1" t="s">
        <v>99513</v>
      </c>
      <c r="K11233" s="1" t="s">
        <v>7239</v>
      </c>
      <c r="L11233" s="2">
        <v>42652</v>
      </c>
      <c r="M11233" s="1" t="s">
        <v>81</v>
      </c>
      <c r="N11233" s="1" t="s">
        <v>94</v>
      </c>
      <c r="O11233" s="1" t="s">
        <v>165</v>
      </c>
      <c r="P11233" s="1" t="s">
        <v>108</v>
      </c>
      <c r="Q11233" s="1" t="s">
        <v>203</v>
      </c>
      <c r="R11233" s="1" t="s">
        <v>86</v>
      </c>
      <c r="S11233" s="1" t="s">
        <v>99514</v>
      </c>
      <c r="T11233" s="1" t="s">
        <v>99515</v>
      </c>
      <c r="U11233" s="1" t="s">
        <v>94</v>
      </c>
      <c r="V11233">
        <v>2</v>
      </c>
      <c r="W11233">
        <v>2</v>
      </c>
      <c r="X11233" s="1" t="s">
        <v>90</v>
      </c>
      <c r="Y11233" s="1" t="s">
        <v>91</v>
      </c>
      <c r="Z11233" s="1" t="s">
        <v>91</v>
      </c>
      <c r="AA11233" s="1" t="s">
        <v>94</v>
      </c>
      <c r="AB11233" s="1" t="s">
        <v>180</v>
      </c>
      <c r="AC11233" s="1" t="s">
        <v>94</v>
      </c>
      <c r="AD11233">
        <v>55.706769999999999</v>
      </c>
      <c r="AE11233">
        <v>12.59511</v>
      </c>
      <c r="AF11233" s="1" t="s">
        <v>232</v>
      </c>
      <c r="AG11233" s="1" t="s">
        <v>96</v>
      </c>
      <c r="AH11233">
        <v>2</v>
      </c>
      <c r="AI11233" s="1" t="s">
        <v>94</v>
      </c>
      <c r="AJ11233" s="1" t="s">
        <v>97</v>
      </c>
      <c r="AK11233">
        <v>1</v>
      </c>
      <c r="AL11233">
        <v>1</v>
      </c>
      <c r="AM11233" s="1" t="s">
        <v>99516</v>
      </c>
      <c r="AN11233">
        <v>1040</v>
      </c>
      <c r="AO11233">
        <v>1</v>
      </c>
      <c r="AP11233">
        <v>365</v>
      </c>
      <c r="AQ11233">
        <v>1</v>
      </c>
      <c r="AR11233">
        <v>1</v>
      </c>
      <c r="AS11233">
        <v>365</v>
      </c>
      <c r="AT11233">
        <v>365</v>
      </c>
      <c r="AU11233">
        <v>1</v>
      </c>
      <c r="AV11233">
        <v>365</v>
      </c>
      <c r="AW11233" s="1" t="s">
        <v>94</v>
      </c>
      <c r="AX11233" s="1" t="s">
        <v>91</v>
      </c>
      <c r="AY11233">
        <v>0</v>
      </c>
      <c r="AZ11233">
        <v>0</v>
      </c>
      <c r="BA11233">
        <v>0</v>
      </c>
      <c r="BB11233">
        <v>93</v>
      </c>
      <c r="BC11233" s="2">
        <v>44737</v>
      </c>
      <c r="BD11233">
        <v>0</v>
      </c>
      <c r="BE11233">
        <v>0</v>
      </c>
      <c r="BF11233">
        <v>0</v>
      </c>
      <c r="BG11233" s="2"/>
      <c r="BH11233" s="2"/>
      <c r="BP11233" s="1" t="s">
        <v>94</v>
      </c>
      <c r="BQ11233" s="1" t="s">
        <v>86</v>
      </c>
      <c r="BR11233">
        <v>1</v>
      </c>
      <c r="BS11233">
        <v>1</v>
      </c>
      <c r="BT11233">
        <v>0</v>
      </c>
      <c r="BU11233">
        <v>0</v>
      </c>
    </row>
    <row r="11234" spans="1:74" x14ac:dyDescent="0.2">
      <c r="A11234">
        <v>6.3748234754960371E+17</v>
      </c>
      <c r="B11234" s="1" t="s">
        <v>99517</v>
      </c>
      <c r="C11234">
        <v>20220624204326</v>
      </c>
      <c r="D11234" s="2">
        <v>44737</v>
      </c>
      <c r="E11234" s="1" t="s">
        <v>99518</v>
      </c>
      <c r="F11234" s="1" t="s">
        <v>99519</v>
      </c>
      <c r="G11234" s="1" t="s">
        <v>94</v>
      </c>
      <c r="H11234" s="1" t="s">
        <v>99520</v>
      </c>
      <c r="I11234">
        <v>176139524</v>
      </c>
      <c r="J11234" s="1" t="s">
        <v>99521</v>
      </c>
      <c r="K11234" s="1" t="s">
        <v>3604</v>
      </c>
      <c r="L11234" s="2">
        <v>43161</v>
      </c>
      <c r="M11234" s="1" t="s">
        <v>81</v>
      </c>
      <c r="N11234" s="1" t="s">
        <v>94</v>
      </c>
      <c r="O11234" s="1" t="s">
        <v>165</v>
      </c>
      <c r="P11234" s="1" t="s">
        <v>108</v>
      </c>
      <c r="Q11234" s="1" t="s">
        <v>554</v>
      </c>
      <c r="R11234" s="1" t="s">
        <v>86</v>
      </c>
      <c r="S11234" s="1" t="s">
        <v>99522</v>
      </c>
      <c r="T11234" s="1" t="s">
        <v>99523</v>
      </c>
      <c r="U11234" s="1" t="s">
        <v>94</v>
      </c>
      <c r="V11234">
        <v>2</v>
      </c>
      <c r="W11234">
        <v>2</v>
      </c>
      <c r="X11234" s="1" t="s">
        <v>90</v>
      </c>
      <c r="Y11234" s="1" t="s">
        <v>91</v>
      </c>
      <c r="Z11234" s="1" t="s">
        <v>91</v>
      </c>
      <c r="AA11234" s="1" t="s">
        <v>94</v>
      </c>
      <c r="AB11234" s="1" t="s">
        <v>180</v>
      </c>
      <c r="AC11234" s="1" t="s">
        <v>94</v>
      </c>
      <c r="AD11234">
        <v>55.707703000000002</v>
      </c>
      <c r="AE11234">
        <v>12.596147999999999</v>
      </c>
      <c r="AF11234" s="1" t="s">
        <v>405</v>
      </c>
      <c r="AG11234" s="1" t="s">
        <v>351</v>
      </c>
      <c r="AH11234">
        <v>2</v>
      </c>
      <c r="AI11234" s="1" t="s">
        <v>94</v>
      </c>
      <c r="AJ11234" s="1" t="s">
        <v>406</v>
      </c>
      <c r="AK11234">
        <v>1</v>
      </c>
      <c r="AL11234">
        <v>1</v>
      </c>
      <c r="AM11234" s="1" t="s">
        <v>99524</v>
      </c>
      <c r="AN11234">
        <v>500</v>
      </c>
      <c r="AO11234">
        <v>1</v>
      </c>
      <c r="AP11234">
        <v>30</v>
      </c>
      <c r="AQ11234">
        <v>1</v>
      </c>
      <c r="AR11234">
        <v>1</v>
      </c>
      <c r="AS11234">
        <v>30</v>
      </c>
      <c r="AT11234">
        <v>30</v>
      </c>
      <c r="AU11234">
        <v>1</v>
      </c>
      <c r="AV11234">
        <v>30</v>
      </c>
      <c r="AW11234" s="1" t="s">
        <v>94</v>
      </c>
      <c r="AX11234" s="1" t="s">
        <v>91</v>
      </c>
      <c r="AY11234">
        <v>0</v>
      </c>
      <c r="AZ11234">
        <v>17</v>
      </c>
      <c r="BA11234">
        <v>47</v>
      </c>
      <c r="BB11234">
        <v>321</v>
      </c>
      <c r="BC11234" s="2">
        <v>44737</v>
      </c>
      <c r="BD11234">
        <v>2</v>
      </c>
      <c r="BE11234">
        <v>2</v>
      </c>
      <c r="BF11234">
        <v>2</v>
      </c>
      <c r="BG11234" s="2">
        <v>44714</v>
      </c>
      <c r="BH11234" s="2">
        <v>44724</v>
      </c>
      <c r="BI11234">
        <v>5</v>
      </c>
      <c r="BJ11234">
        <v>5</v>
      </c>
      <c r="BK11234">
        <v>5</v>
      </c>
      <c r="BL11234">
        <v>5</v>
      </c>
      <c r="BM11234">
        <v>4.5</v>
      </c>
      <c r="BN11234">
        <v>4.5</v>
      </c>
      <c r="BO11234">
        <v>4.5</v>
      </c>
      <c r="BP11234" s="1" t="s">
        <v>94</v>
      </c>
      <c r="BQ11234" s="1" t="s">
        <v>86</v>
      </c>
      <c r="BR11234">
        <v>1</v>
      </c>
      <c r="BS11234">
        <v>0</v>
      </c>
      <c r="BT11234">
        <v>1</v>
      </c>
      <c r="BU11234">
        <v>0</v>
      </c>
      <c r="BV11234">
        <v>2</v>
      </c>
    </row>
    <row r="11235" spans="1:74" x14ac:dyDescent="0.2">
      <c r="A11235">
        <v>6.3912871945246221E+17</v>
      </c>
      <c r="B11235" s="1" t="s">
        <v>99525</v>
      </c>
      <c r="C11235">
        <v>20220624204326</v>
      </c>
      <c r="D11235" s="2">
        <v>44737</v>
      </c>
      <c r="E11235" s="1" t="s">
        <v>99526</v>
      </c>
      <c r="F11235" s="1" t="s">
        <v>99527</v>
      </c>
      <c r="G11235" s="1" t="s">
        <v>99528</v>
      </c>
      <c r="H11235" s="1" t="s">
        <v>99529</v>
      </c>
      <c r="I11235">
        <v>236497194</v>
      </c>
      <c r="J11235" s="1" t="s">
        <v>99530</v>
      </c>
      <c r="K11235" s="1" t="s">
        <v>99531</v>
      </c>
      <c r="L11235" s="2">
        <v>43479</v>
      </c>
      <c r="M11235" s="1" t="s">
        <v>122</v>
      </c>
      <c r="N11235" s="1" t="s">
        <v>99532</v>
      </c>
      <c r="O11235" s="1" t="s">
        <v>107</v>
      </c>
      <c r="P11235" s="1" t="s">
        <v>108</v>
      </c>
      <c r="Q11235" s="1" t="s">
        <v>108</v>
      </c>
      <c r="R11235" s="1" t="s">
        <v>86</v>
      </c>
      <c r="S11235" s="1" t="s">
        <v>99533</v>
      </c>
      <c r="T11235" s="1" t="s">
        <v>99534</v>
      </c>
      <c r="U11235" s="1" t="s">
        <v>94</v>
      </c>
      <c r="V11235">
        <v>1</v>
      </c>
      <c r="W11235">
        <v>1</v>
      </c>
      <c r="X11235" s="1" t="s">
        <v>90</v>
      </c>
      <c r="Y11235" s="1" t="s">
        <v>91</v>
      </c>
      <c r="Z11235" s="1" t="s">
        <v>91</v>
      </c>
      <c r="AA11235" s="1" t="s">
        <v>122</v>
      </c>
      <c r="AB11235" s="1" t="s">
        <v>93</v>
      </c>
      <c r="AC11235" s="1" t="s">
        <v>94</v>
      </c>
      <c r="AD11235">
        <v>55.702460000000002</v>
      </c>
      <c r="AE11235">
        <v>12.540559999999999</v>
      </c>
      <c r="AF11235" s="1" t="s">
        <v>95</v>
      </c>
      <c r="AG11235" s="1" t="s">
        <v>96</v>
      </c>
      <c r="AH11235">
        <v>3</v>
      </c>
      <c r="AI11235" s="1" t="s">
        <v>94</v>
      </c>
      <c r="AJ11235" s="1" t="s">
        <v>97</v>
      </c>
      <c r="AK11235">
        <v>1</v>
      </c>
      <c r="AL11235">
        <v>1</v>
      </c>
      <c r="AM11235" s="1" t="s">
        <v>99535</v>
      </c>
      <c r="AN11235">
        <v>550</v>
      </c>
      <c r="AO11235">
        <v>1</v>
      </c>
      <c r="AP11235">
        <v>3</v>
      </c>
      <c r="AQ11235">
        <v>1</v>
      </c>
      <c r="AR11235">
        <v>1</v>
      </c>
      <c r="AS11235">
        <v>1125</v>
      </c>
      <c r="AT11235">
        <v>1125</v>
      </c>
      <c r="AU11235">
        <v>1</v>
      </c>
      <c r="AV11235">
        <v>1125</v>
      </c>
      <c r="AW11235" s="1" t="s">
        <v>94</v>
      </c>
      <c r="AX11235" s="1" t="s">
        <v>91</v>
      </c>
      <c r="AY11235">
        <v>1</v>
      </c>
      <c r="AZ11235">
        <v>3</v>
      </c>
      <c r="BA11235">
        <v>3</v>
      </c>
      <c r="BB11235">
        <v>3</v>
      </c>
      <c r="BC11235" s="2">
        <v>44737</v>
      </c>
      <c r="BD11235">
        <v>0</v>
      </c>
      <c r="BE11235">
        <v>0</v>
      </c>
      <c r="BF11235">
        <v>0</v>
      </c>
      <c r="BG11235" s="2"/>
      <c r="BH11235" s="2"/>
      <c r="BP11235" s="1" t="s">
        <v>94</v>
      </c>
      <c r="BQ11235" s="1" t="s">
        <v>86</v>
      </c>
      <c r="BR11235">
        <v>1</v>
      </c>
      <c r="BS11235">
        <v>1</v>
      </c>
      <c r="BT11235">
        <v>0</v>
      </c>
      <c r="BU11235">
        <v>0</v>
      </c>
    </row>
    <row r="11236" spans="1:74" x14ac:dyDescent="0.2">
      <c r="A11236">
        <v>6.3913185237940416E+17</v>
      </c>
      <c r="B11236" s="1" t="s">
        <v>99536</v>
      </c>
      <c r="C11236">
        <v>20220624204326</v>
      </c>
      <c r="D11236" s="2">
        <v>44737</v>
      </c>
      <c r="E11236" s="1" t="s">
        <v>99537</v>
      </c>
      <c r="F11236" s="1" t="s">
        <v>99538</v>
      </c>
      <c r="G11236" s="1" t="s">
        <v>99539</v>
      </c>
      <c r="H11236" s="1" t="s">
        <v>99540</v>
      </c>
      <c r="I11236">
        <v>35194419</v>
      </c>
      <c r="J11236" s="1" t="s">
        <v>99541</v>
      </c>
      <c r="K11236" s="1" t="s">
        <v>99542</v>
      </c>
      <c r="L11236" s="2">
        <v>42162</v>
      </c>
      <c r="M11236" s="1" t="s">
        <v>151</v>
      </c>
      <c r="N11236" s="1" t="s">
        <v>94</v>
      </c>
      <c r="O11236" s="1" t="s">
        <v>153</v>
      </c>
      <c r="P11236" s="1" t="s">
        <v>153</v>
      </c>
      <c r="Q11236" s="1" t="s">
        <v>153</v>
      </c>
      <c r="R11236" s="1" t="s">
        <v>86</v>
      </c>
      <c r="S11236" s="1" t="s">
        <v>99543</v>
      </c>
      <c r="T11236" s="1" t="s">
        <v>99544</v>
      </c>
      <c r="U11236" s="1" t="s">
        <v>94</v>
      </c>
      <c r="V11236">
        <v>1</v>
      </c>
      <c r="W11236">
        <v>1</v>
      </c>
      <c r="X11236" s="1" t="s">
        <v>127</v>
      </c>
      <c r="Y11236" s="1" t="s">
        <v>91</v>
      </c>
      <c r="Z11236" s="1" t="s">
        <v>91</v>
      </c>
      <c r="AA11236" s="1" t="s">
        <v>122</v>
      </c>
      <c r="AB11236" s="1" t="s">
        <v>180</v>
      </c>
      <c r="AC11236" s="1" t="s">
        <v>94</v>
      </c>
      <c r="AD11236">
        <v>55.701213799999998</v>
      </c>
      <c r="AE11236">
        <v>12.5772289</v>
      </c>
      <c r="AF11236" s="1" t="s">
        <v>232</v>
      </c>
      <c r="AG11236" s="1" t="s">
        <v>96</v>
      </c>
      <c r="AH11236">
        <v>4</v>
      </c>
      <c r="AI11236" s="1" t="s">
        <v>94</v>
      </c>
      <c r="AJ11236" s="1" t="s">
        <v>97</v>
      </c>
      <c r="AK11236">
        <v>2</v>
      </c>
      <c r="AL11236">
        <v>3</v>
      </c>
      <c r="AM11236" s="1" t="s">
        <v>99545</v>
      </c>
      <c r="AN11236">
        <v>1821</v>
      </c>
      <c r="AO11236">
        <v>3</v>
      </c>
      <c r="AP11236">
        <v>21</v>
      </c>
      <c r="AQ11236">
        <v>2</v>
      </c>
      <c r="AR11236">
        <v>3</v>
      </c>
      <c r="AS11236">
        <v>1125</v>
      </c>
      <c r="AT11236">
        <v>1125</v>
      </c>
      <c r="AU11236">
        <v>3</v>
      </c>
      <c r="AV11236">
        <v>1125</v>
      </c>
      <c r="AW11236" s="1" t="s">
        <v>94</v>
      </c>
      <c r="AX11236" s="1" t="s">
        <v>91</v>
      </c>
      <c r="AY11236">
        <v>25</v>
      </c>
      <c r="AZ11236">
        <v>26</v>
      </c>
      <c r="BA11236">
        <v>26</v>
      </c>
      <c r="BB11236">
        <v>34</v>
      </c>
      <c r="BC11236" s="2">
        <v>44737</v>
      </c>
      <c r="BD11236">
        <v>0</v>
      </c>
      <c r="BE11236">
        <v>0</v>
      </c>
      <c r="BF11236">
        <v>0</v>
      </c>
      <c r="BG11236" s="2"/>
      <c r="BH11236" s="2"/>
      <c r="BP11236" s="1" t="s">
        <v>94</v>
      </c>
      <c r="BQ11236" s="1" t="s">
        <v>91</v>
      </c>
      <c r="BR11236">
        <v>1</v>
      </c>
      <c r="BS11236">
        <v>1</v>
      </c>
      <c r="BT11236">
        <v>0</v>
      </c>
      <c r="BU11236">
        <v>0</v>
      </c>
    </row>
    <row r="11237" spans="1:74" x14ac:dyDescent="0.2">
      <c r="A11237">
        <v>6.391358210406377E+17</v>
      </c>
      <c r="B11237" s="1" t="s">
        <v>99546</v>
      </c>
      <c r="C11237">
        <v>20220624204326</v>
      </c>
      <c r="D11237" s="2">
        <v>44737</v>
      </c>
      <c r="E11237" s="1" t="s">
        <v>99547</v>
      </c>
      <c r="F11237" s="1" t="s">
        <v>99548</v>
      </c>
      <c r="G11237" s="1" t="s">
        <v>94</v>
      </c>
      <c r="H11237" s="1" t="s">
        <v>99549</v>
      </c>
      <c r="I11237">
        <v>93094604</v>
      </c>
      <c r="J11237" s="1" t="s">
        <v>99550</v>
      </c>
      <c r="K11237" s="1" t="s">
        <v>360</v>
      </c>
      <c r="L11237" s="2">
        <v>42615</v>
      </c>
      <c r="M11237" s="1" t="s">
        <v>94</v>
      </c>
      <c r="N11237" s="1" t="s">
        <v>94</v>
      </c>
      <c r="O11237" s="1" t="s">
        <v>83</v>
      </c>
      <c r="P11237" s="1" t="s">
        <v>738</v>
      </c>
      <c r="Q11237" s="1" t="s">
        <v>1437</v>
      </c>
      <c r="R11237" s="1" t="s">
        <v>86</v>
      </c>
      <c r="S11237" s="1" t="s">
        <v>8621</v>
      </c>
      <c r="T11237" s="1" t="s">
        <v>8622</v>
      </c>
      <c r="U11237" s="1" t="s">
        <v>94</v>
      </c>
      <c r="V11237">
        <v>1</v>
      </c>
      <c r="W11237">
        <v>1</v>
      </c>
      <c r="X11237" s="1" t="s">
        <v>90</v>
      </c>
      <c r="Y11237" s="1" t="s">
        <v>86</v>
      </c>
      <c r="Z11237" s="1" t="s">
        <v>91</v>
      </c>
      <c r="AA11237" s="1" t="s">
        <v>94</v>
      </c>
      <c r="AB11237" s="1" t="s">
        <v>112</v>
      </c>
      <c r="AC11237" s="1" t="s">
        <v>94</v>
      </c>
      <c r="AD11237">
        <v>55.691025000000003</v>
      </c>
      <c r="AE11237">
        <v>12.576572000000001</v>
      </c>
      <c r="AF11237" s="1" t="s">
        <v>232</v>
      </c>
      <c r="AG11237" s="1" t="s">
        <v>96</v>
      </c>
      <c r="AH11237">
        <v>4</v>
      </c>
      <c r="AI11237" s="1" t="s">
        <v>94</v>
      </c>
      <c r="AJ11237" s="1" t="s">
        <v>97</v>
      </c>
      <c r="AK11237">
        <v>3</v>
      </c>
      <c r="AL11237">
        <v>3</v>
      </c>
      <c r="AM11237" s="1" t="s">
        <v>99551</v>
      </c>
      <c r="AN11237">
        <v>1116</v>
      </c>
      <c r="AO11237">
        <v>6</v>
      </c>
      <c r="AP11237">
        <v>14</v>
      </c>
      <c r="AQ11237">
        <v>6</v>
      </c>
      <c r="AR11237">
        <v>6</v>
      </c>
      <c r="AS11237">
        <v>14</v>
      </c>
      <c r="AT11237">
        <v>14</v>
      </c>
      <c r="AU11237">
        <v>6</v>
      </c>
      <c r="AV11237">
        <v>14</v>
      </c>
      <c r="AW11237" s="1" t="s">
        <v>94</v>
      </c>
      <c r="AX11237" s="1" t="s">
        <v>91</v>
      </c>
      <c r="AY11237">
        <v>9</v>
      </c>
      <c r="AZ11237">
        <v>10</v>
      </c>
      <c r="BA11237">
        <v>31</v>
      </c>
      <c r="BB11237">
        <v>293</v>
      </c>
      <c r="BC11237" s="2">
        <v>44737</v>
      </c>
      <c r="BD11237">
        <v>0</v>
      </c>
      <c r="BE11237">
        <v>0</v>
      </c>
      <c r="BF11237">
        <v>0</v>
      </c>
      <c r="BG11237" s="2"/>
      <c r="BH11237" s="2"/>
      <c r="BP11237" s="1" t="s">
        <v>94</v>
      </c>
      <c r="BQ11237" s="1" t="s">
        <v>86</v>
      </c>
      <c r="BR11237">
        <v>1</v>
      </c>
      <c r="BS11237">
        <v>1</v>
      </c>
      <c r="BT11237">
        <v>0</v>
      </c>
      <c r="BU11237">
        <v>0</v>
      </c>
    </row>
    <row r="11238" spans="1:74" x14ac:dyDescent="0.2">
      <c r="A11238">
        <v>6.3916775868974106E+17</v>
      </c>
      <c r="B11238" s="1" t="s">
        <v>99552</v>
      </c>
      <c r="C11238">
        <v>20220624204326</v>
      </c>
      <c r="D11238" s="2">
        <v>44737</v>
      </c>
      <c r="E11238" s="1" t="s">
        <v>99553</v>
      </c>
      <c r="F11238" s="1" t="s">
        <v>99554</v>
      </c>
      <c r="G11238" s="1" t="s">
        <v>94</v>
      </c>
      <c r="H11238" s="1" t="s">
        <v>99555</v>
      </c>
      <c r="I11238">
        <v>74576244</v>
      </c>
      <c r="J11238" s="1" t="s">
        <v>99556</v>
      </c>
      <c r="K11238" s="1" t="s">
        <v>1191</v>
      </c>
      <c r="L11238" s="2">
        <v>42519</v>
      </c>
      <c r="M11238" s="1" t="s">
        <v>1748</v>
      </c>
      <c r="N11238" s="1" t="s">
        <v>99557</v>
      </c>
      <c r="O11238" s="1" t="s">
        <v>165</v>
      </c>
      <c r="P11238" s="1" t="s">
        <v>108</v>
      </c>
      <c r="Q11238" s="1" t="s">
        <v>253</v>
      </c>
      <c r="R11238" s="1" t="s">
        <v>86</v>
      </c>
      <c r="S11238" s="1" t="s">
        <v>99558</v>
      </c>
      <c r="T11238" s="1" t="s">
        <v>99559</v>
      </c>
      <c r="U11238" s="1" t="s">
        <v>94</v>
      </c>
      <c r="V11238">
        <v>0</v>
      </c>
      <c r="W11238">
        <v>0</v>
      </c>
      <c r="X11238" s="1" t="s">
        <v>90</v>
      </c>
      <c r="Y11238" s="1" t="s">
        <v>91</v>
      </c>
      <c r="Z11238" s="1" t="s">
        <v>91</v>
      </c>
      <c r="AA11238" s="1" t="s">
        <v>94</v>
      </c>
      <c r="AB11238" s="1" t="s">
        <v>194</v>
      </c>
      <c r="AC11238" s="1" t="s">
        <v>94</v>
      </c>
      <c r="AD11238">
        <v>55.684570000000001</v>
      </c>
      <c r="AE11238">
        <v>12.548640000000001</v>
      </c>
      <c r="AF11238" s="1" t="s">
        <v>232</v>
      </c>
      <c r="AG11238" s="1" t="s">
        <v>96</v>
      </c>
      <c r="AH11238">
        <v>6</v>
      </c>
      <c r="AI11238" s="1" t="s">
        <v>94</v>
      </c>
      <c r="AJ11238" s="1" t="s">
        <v>97</v>
      </c>
      <c r="AK11238">
        <v>3</v>
      </c>
      <c r="AL11238">
        <v>3</v>
      </c>
      <c r="AM11238" s="1" t="s">
        <v>99560</v>
      </c>
      <c r="AN11238">
        <v>1300</v>
      </c>
      <c r="AO11238">
        <v>4</v>
      </c>
      <c r="AP11238">
        <v>365</v>
      </c>
      <c r="AQ11238">
        <v>4</v>
      </c>
      <c r="AR11238">
        <v>4</v>
      </c>
      <c r="AS11238">
        <v>365</v>
      </c>
      <c r="AT11238">
        <v>365</v>
      </c>
      <c r="AU11238">
        <v>4</v>
      </c>
      <c r="AV11238">
        <v>365</v>
      </c>
      <c r="AW11238" s="1" t="s">
        <v>94</v>
      </c>
      <c r="AX11238" s="1" t="s">
        <v>91</v>
      </c>
      <c r="AY11238">
        <v>1</v>
      </c>
      <c r="AZ11238">
        <v>1</v>
      </c>
      <c r="BA11238">
        <v>1</v>
      </c>
      <c r="BB11238">
        <v>26</v>
      </c>
      <c r="BC11238" s="2">
        <v>44737</v>
      </c>
      <c r="BD11238">
        <v>0</v>
      </c>
      <c r="BE11238">
        <v>0</v>
      </c>
      <c r="BF11238">
        <v>0</v>
      </c>
      <c r="BG11238" s="2"/>
      <c r="BH11238" s="2"/>
      <c r="BP11238" s="1" t="s">
        <v>94</v>
      </c>
      <c r="BQ11238" s="1" t="s">
        <v>86</v>
      </c>
      <c r="BR11238">
        <v>1</v>
      </c>
      <c r="BS11238">
        <v>1</v>
      </c>
      <c r="BT11238">
        <v>0</v>
      </c>
      <c r="BU11238">
        <v>0</v>
      </c>
    </row>
    <row r="11239" spans="1:74" x14ac:dyDescent="0.2">
      <c r="A11239">
        <v>6.3601731912530483E+17</v>
      </c>
      <c r="B11239" s="1" t="s">
        <v>99561</v>
      </c>
      <c r="C11239">
        <v>20220624204326</v>
      </c>
      <c r="D11239" s="2">
        <v>44736</v>
      </c>
      <c r="E11239" s="1" t="s">
        <v>99562</v>
      </c>
      <c r="F11239" s="1" t="s">
        <v>99563</v>
      </c>
      <c r="G11239" s="1" t="s">
        <v>94</v>
      </c>
      <c r="H11239" s="1" t="s">
        <v>99564</v>
      </c>
      <c r="I11239">
        <v>168746818</v>
      </c>
      <c r="J11239" s="1" t="s">
        <v>99565</v>
      </c>
      <c r="K11239" s="1" t="s">
        <v>1288</v>
      </c>
      <c r="L11239" s="2">
        <v>43119</v>
      </c>
      <c r="M11239" s="1" t="s">
        <v>81</v>
      </c>
      <c r="N11239" s="1" t="s">
        <v>99566</v>
      </c>
      <c r="O11239" s="1" t="s">
        <v>165</v>
      </c>
      <c r="P11239" s="1" t="s">
        <v>108</v>
      </c>
      <c r="Q11239" s="1" t="s">
        <v>1257</v>
      </c>
      <c r="R11239" s="1" t="s">
        <v>86</v>
      </c>
      <c r="S11239" s="1" t="s">
        <v>99567</v>
      </c>
      <c r="T11239" s="1" t="s">
        <v>99568</v>
      </c>
      <c r="U11239" s="1" t="s">
        <v>94</v>
      </c>
      <c r="V11239">
        <v>0</v>
      </c>
      <c r="W11239">
        <v>0</v>
      </c>
      <c r="X11239" s="1" t="s">
        <v>90</v>
      </c>
      <c r="Y11239" s="1" t="s">
        <v>91</v>
      </c>
      <c r="Z11239" s="1" t="s">
        <v>91</v>
      </c>
      <c r="AA11239" s="1" t="s">
        <v>94</v>
      </c>
      <c r="AB11239" s="1" t="s">
        <v>93</v>
      </c>
      <c r="AC11239" s="1" t="s">
        <v>94</v>
      </c>
      <c r="AD11239">
        <v>55.700882</v>
      </c>
      <c r="AE11239">
        <v>12.553153</v>
      </c>
      <c r="AF11239" s="1" t="s">
        <v>232</v>
      </c>
      <c r="AG11239" s="1" t="s">
        <v>96</v>
      </c>
      <c r="AH11239">
        <v>3</v>
      </c>
      <c r="AI11239" s="1" t="s">
        <v>94</v>
      </c>
      <c r="AJ11239" s="1" t="s">
        <v>97</v>
      </c>
      <c r="AK11239">
        <v>1</v>
      </c>
      <c r="AL11239">
        <v>1</v>
      </c>
      <c r="AM11239" s="1" t="s">
        <v>99569</v>
      </c>
      <c r="AN11239">
        <v>890</v>
      </c>
      <c r="AO11239">
        <v>3</v>
      </c>
      <c r="AP11239">
        <v>7</v>
      </c>
      <c r="AQ11239">
        <v>2</v>
      </c>
      <c r="AR11239">
        <v>5</v>
      </c>
      <c r="AS11239">
        <v>2</v>
      </c>
      <c r="AT11239">
        <v>9</v>
      </c>
      <c r="AU11239">
        <v>3.1</v>
      </c>
      <c r="AV11239">
        <v>7</v>
      </c>
      <c r="AW11239" s="1" t="s">
        <v>94</v>
      </c>
      <c r="AX11239" s="1" t="s">
        <v>91</v>
      </c>
      <c r="AY11239">
        <v>6</v>
      </c>
      <c r="AZ11239">
        <v>11</v>
      </c>
      <c r="BA11239">
        <v>11</v>
      </c>
      <c r="BB11239">
        <v>216</v>
      </c>
      <c r="BC11239" s="2">
        <v>44736</v>
      </c>
      <c r="BD11239">
        <v>2</v>
      </c>
      <c r="BE11239">
        <v>2</v>
      </c>
      <c r="BF11239">
        <v>2</v>
      </c>
      <c r="BG11239" s="2">
        <v>44717</v>
      </c>
      <c r="BH11239" s="2">
        <v>44732</v>
      </c>
      <c r="BI11239">
        <v>5</v>
      </c>
      <c r="BJ11239">
        <v>5</v>
      </c>
      <c r="BK11239">
        <v>5</v>
      </c>
      <c r="BL11239">
        <v>5</v>
      </c>
      <c r="BM11239">
        <v>5</v>
      </c>
      <c r="BN11239">
        <v>5</v>
      </c>
      <c r="BO11239">
        <v>5</v>
      </c>
      <c r="BP11239" s="1" t="s">
        <v>94</v>
      </c>
      <c r="BQ11239" s="1" t="s">
        <v>86</v>
      </c>
      <c r="BR11239">
        <v>1</v>
      </c>
      <c r="BS11239">
        <v>1</v>
      </c>
      <c r="BT11239">
        <v>0</v>
      </c>
      <c r="BU11239">
        <v>0</v>
      </c>
      <c r="BV11239">
        <v>2</v>
      </c>
    </row>
    <row r="11240" spans="1:74" x14ac:dyDescent="0.2">
      <c r="A11240">
        <v>6.360310067981897E+17</v>
      </c>
      <c r="B11240" s="1" t="s">
        <v>99570</v>
      </c>
      <c r="C11240">
        <v>20220624204326</v>
      </c>
      <c r="D11240" s="2">
        <v>44737</v>
      </c>
      <c r="E11240" s="1" t="s">
        <v>99571</v>
      </c>
      <c r="F11240" s="1" t="s">
        <v>99572</v>
      </c>
      <c r="G11240" s="1" t="s">
        <v>94</v>
      </c>
      <c r="H11240" s="1" t="s">
        <v>99573</v>
      </c>
      <c r="I11240">
        <v>32040488</v>
      </c>
      <c r="J11240" s="1" t="s">
        <v>86567</v>
      </c>
      <c r="K11240" s="1" t="s">
        <v>5208</v>
      </c>
      <c r="L11240" s="2">
        <v>42121</v>
      </c>
      <c r="M11240" s="1" t="s">
        <v>151</v>
      </c>
      <c r="N11240" s="1" t="s">
        <v>94</v>
      </c>
      <c r="O11240" s="1" t="s">
        <v>107</v>
      </c>
      <c r="P11240" s="1" t="s">
        <v>108</v>
      </c>
      <c r="Q11240" s="1" t="s">
        <v>108</v>
      </c>
      <c r="R11240" s="1" t="s">
        <v>86</v>
      </c>
      <c r="S11240" s="1" t="s">
        <v>86568</v>
      </c>
      <c r="T11240" s="1" t="s">
        <v>86569</v>
      </c>
      <c r="U11240" s="1" t="s">
        <v>94</v>
      </c>
      <c r="V11240">
        <v>2</v>
      </c>
      <c r="W11240">
        <v>2</v>
      </c>
      <c r="X11240" s="1" t="s">
        <v>90</v>
      </c>
      <c r="Y11240" s="1" t="s">
        <v>91</v>
      </c>
      <c r="Z11240" s="1" t="s">
        <v>91</v>
      </c>
      <c r="AA11240" s="1" t="s">
        <v>94</v>
      </c>
      <c r="AB11240" s="1" t="s">
        <v>112</v>
      </c>
      <c r="AC11240" s="1" t="s">
        <v>94</v>
      </c>
      <c r="AD11240">
        <v>55.685431999999999</v>
      </c>
      <c r="AE11240">
        <v>12.566556</v>
      </c>
      <c r="AF11240" s="1" t="s">
        <v>95</v>
      </c>
      <c r="AG11240" s="1" t="s">
        <v>96</v>
      </c>
      <c r="AH11240">
        <v>4</v>
      </c>
      <c r="AI11240" s="1" t="s">
        <v>94</v>
      </c>
      <c r="AJ11240" s="1" t="s">
        <v>97</v>
      </c>
      <c r="AK11240">
        <v>1</v>
      </c>
      <c r="AL11240">
        <v>1</v>
      </c>
      <c r="AM11240" s="1" t="s">
        <v>82723</v>
      </c>
      <c r="AN11240">
        <v>1450</v>
      </c>
      <c r="AO11240">
        <v>1</v>
      </c>
      <c r="AP11240">
        <v>365</v>
      </c>
      <c r="AQ11240">
        <v>1</v>
      </c>
      <c r="AR11240">
        <v>1</v>
      </c>
      <c r="AS11240">
        <v>365</v>
      </c>
      <c r="AT11240">
        <v>365</v>
      </c>
      <c r="AU11240">
        <v>1</v>
      </c>
      <c r="AV11240">
        <v>365</v>
      </c>
      <c r="AW11240" s="1" t="s">
        <v>94</v>
      </c>
      <c r="AX11240" s="1" t="s">
        <v>91</v>
      </c>
      <c r="AY11240">
        <v>0</v>
      </c>
      <c r="AZ11240">
        <v>1</v>
      </c>
      <c r="BA11240">
        <v>1</v>
      </c>
      <c r="BB11240">
        <v>29</v>
      </c>
      <c r="BC11240" s="2">
        <v>44737</v>
      </c>
      <c r="BD11240">
        <v>0</v>
      </c>
      <c r="BE11240">
        <v>0</v>
      </c>
      <c r="BF11240">
        <v>0</v>
      </c>
      <c r="BG11240" s="2"/>
      <c r="BH11240" s="2"/>
      <c r="BP11240" s="1" t="s">
        <v>94</v>
      </c>
      <c r="BQ11240" s="1" t="s">
        <v>86</v>
      </c>
      <c r="BR11240">
        <v>2</v>
      </c>
      <c r="BS11240">
        <v>2</v>
      </c>
      <c r="BT11240">
        <v>0</v>
      </c>
      <c r="BU11240">
        <v>0</v>
      </c>
    </row>
    <row r="11241" spans="1:74" x14ac:dyDescent="0.2">
      <c r="A11241">
        <v>6.3605401611092838E+17</v>
      </c>
      <c r="B11241" s="1" t="s">
        <v>99574</v>
      </c>
      <c r="C11241">
        <v>20220624204326</v>
      </c>
      <c r="D11241" s="2">
        <v>44737</v>
      </c>
      <c r="E11241" s="1" t="s">
        <v>99575</v>
      </c>
      <c r="F11241" s="1" t="s">
        <v>99576</v>
      </c>
      <c r="G11241" s="1" t="s">
        <v>94</v>
      </c>
      <c r="H11241" s="1" t="s">
        <v>99577</v>
      </c>
      <c r="I11241">
        <v>461203679</v>
      </c>
      <c r="J11241" s="1" t="s">
        <v>99578</v>
      </c>
      <c r="K11241" s="1" t="s">
        <v>2106</v>
      </c>
      <c r="L11241" s="2">
        <v>44708</v>
      </c>
      <c r="M11241" s="1" t="s">
        <v>2007</v>
      </c>
      <c r="N11241" s="1" t="s">
        <v>94</v>
      </c>
      <c r="O11241" s="1" t="s">
        <v>83</v>
      </c>
      <c r="P11241" s="1" t="s">
        <v>108</v>
      </c>
      <c r="Q11241" s="1" t="s">
        <v>108</v>
      </c>
      <c r="R11241" s="1" t="s">
        <v>86</v>
      </c>
      <c r="S11241" s="1" t="s">
        <v>99579</v>
      </c>
      <c r="T11241" s="1" t="s">
        <v>99580</v>
      </c>
      <c r="U11241" s="1" t="s">
        <v>94</v>
      </c>
      <c r="V11241">
        <v>0</v>
      </c>
      <c r="W11241">
        <v>0</v>
      </c>
      <c r="X11241" s="1" t="s">
        <v>431</v>
      </c>
      <c r="Y11241" s="1" t="s">
        <v>91</v>
      </c>
      <c r="Z11241" s="1" t="s">
        <v>91</v>
      </c>
      <c r="AA11241" s="1" t="s">
        <v>94</v>
      </c>
      <c r="AB11241" s="1" t="s">
        <v>194</v>
      </c>
      <c r="AC11241" s="1" t="s">
        <v>94</v>
      </c>
      <c r="AD11241">
        <v>55.684539999999998</v>
      </c>
      <c r="AE11241">
        <v>12.53331</v>
      </c>
      <c r="AF11241" s="1" t="s">
        <v>232</v>
      </c>
      <c r="AG11241" s="1" t="s">
        <v>96</v>
      </c>
      <c r="AH11241">
        <v>2</v>
      </c>
      <c r="AI11241" s="1" t="s">
        <v>94</v>
      </c>
      <c r="AJ11241" s="1" t="s">
        <v>97</v>
      </c>
      <c r="AK11241">
        <v>1</v>
      </c>
      <c r="AL11241">
        <v>1</v>
      </c>
      <c r="AM11241" s="1" t="s">
        <v>99581</v>
      </c>
      <c r="AN11241">
        <v>1386</v>
      </c>
      <c r="AO11241">
        <v>2</v>
      </c>
      <c r="AP11241">
        <v>365</v>
      </c>
      <c r="AQ11241">
        <v>2</v>
      </c>
      <c r="AR11241">
        <v>2</v>
      </c>
      <c r="AS11241">
        <v>365</v>
      </c>
      <c r="AT11241">
        <v>365</v>
      </c>
      <c r="AU11241">
        <v>2</v>
      </c>
      <c r="AV11241">
        <v>365</v>
      </c>
      <c r="AW11241" s="1" t="s">
        <v>94</v>
      </c>
      <c r="AX11241" s="1" t="s">
        <v>91</v>
      </c>
      <c r="AY11241">
        <v>9</v>
      </c>
      <c r="AZ11241">
        <v>15</v>
      </c>
      <c r="BA11241">
        <v>15</v>
      </c>
      <c r="BB11241">
        <v>190</v>
      </c>
      <c r="BC11241" s="2">
        <v>44737</v>
      </c>
      <c r="BD11241">
        <v>0</v>
      </c>
      <c r="BE11241">
        <v>0</v>
      </c>
      <c r="BF11241">
        <v>0</v>
      </c>
      <c r="BG11241" s="2"/>
      <c r="BH11241" s="2"/>
      <c r="BP11241" s="1" t="s">
        <v>94</v>
      </c>
      <c r="BQ11241" s="1" t="s">
        <v>86</v>
      </c>
      <c r="BR11241">
        <v>1</v>
      </c>
      <c r="BS11241">
        <v>1</v>
      </c>
      <c r="BT11241">
        <v>0</v>
      </c>
      <c r="BU11241">
        <v>0</v>
      </c>
    </row>
    <row r="11242" spans="1:74" x14ac:dyDescent="0.2">
      <c r="A11242">
        <v>6.3607718583939264E+17</v>
      </c>
      <c r="B11242" s="1" t="s">
        <v>99582</v>
      </c>
      <c r="C11242">
        <v>20220624204326</v>
      </c>
      <c r="D11242" s="2">
        <v>44737</v>
      </c>
      <c r="E11242" s="1" t="s">
        <v>99583</v>
      </c>
      <c r="F11242" s="1" t="s">
        <v>99584</v>
      </c>
      <c r="G11242" s="1" t="s">
        <v>94</v>
      </c>
      <c r="H11242" s="1" t="s">
        <v>99585</v>
      </c>
      <c r="I11242">
        <v>17145396</v>
      </c>
      <c r="J11242" s="1" t="s">
        <v>99586</v>
      </c>
      <c r="K11242" s="1" t="s">
        <v>310</v>
      </c>
      <c r="L11242" s="2">
        <v>41813</v>
      </c>
      <c r="M11242" s="1" t="s">
        <v>122</v>
      </c>
      <c r="N11242" s="1" t="s">
        <v>94</v>
      </c>
      <c r="O11242" s="1" t="s">
        <v>165</v>
      </c>
      <c r="P11242" s="1" t="s">
        <v>108</v>
      </c>
      <c r="Q11242" s="1" t="s">
        <v>108</v>
      </c>
      <c r="R11242" s="1" t="s">
        <v>86</v>
      </c>
      <c r="S11242" s="1" t="s">
        <v>99587</v>
      </c>
      <c r="T11242" s="1" t="s">
        <v>99588</v>
      </c>
      <c r="U11242" s="1" t="s">
        <v>94</v>
      </c>
      <c r="V11242">
        <v>1</v>
      </c>
      <c r="W11242">
        <v>1</v>
      </c>
      <c r="X11242" s="1" t="s">
        <v>90</v>
      </c>
      <c r="Y11242" s="1" t="s">
        <v>91</v>
      </c>
      <c r="Z11242" s="1" t="s">
        <v>91</v>
      </c>
      <c r="AA11242" s="1" t="s">
        <v>94</v>
      </c>
      <c r="AB11242" s="1" t="s">
        <v>325</v>
      </c>
      <c r="AC11242" s="1" t="s">
        <v>94</v>
      </c>
      <c r="AD11242">
        <v>55.705230999999998</v>
      </c>
      <c r="AE11242">
        <v>12.532071</v>
      </c>
      <c r="AF11242" s="1" t="s">
        <v>232</v>
      </c>
      <c r="AG11242" s="1" t="s">
        <v>96</v>
      </c>
      <c r="AH11242">
        <v>4</v>
      </c>
      <c r="AI11242" s="1" t="s">
        <v>94</v>
      </c>
      <c r="AJ11242" s="1" t="s">
        <v>97</v>
      </c>
      <c r="AK11242">
        <v>1</v>
      </c>
      <c r="AL11242">
        <v>1</v>
      </c>
      <c r="AM11242" s="1" t="s">
        <v>99589</v>
      </c>
      <c r="AN11242">
        <v>890</v>
      </c>
      <c r="AO11242">
        <v>3</v>
      </c>
      <c r="AP11242">
        <v>365</v>
      </c>
      <c r="AQ11242">
        <v>3</v>
      </c>
      <c r="AR11242">
        <v>3</v>
      </c>
      <c r="AS11242">
        <v>365</v>
      </c>
      <c r="AT11242">
        <v>365</v>
      </c>
      <c r="AU11242">
        <v>3</v>
      </c>
      <c r="AV11242">
        <v>365</v>
      </c>
      <c r="AW11242" s="1" t="s">
        <v>94</v>
      </c>
      <c r="AX11242" s="1" t="s">
        <v>91</v>
      </c>
      <c r="AY11242">
        <v>8</v>
      </c>
      <c r="AZ11242">
        <v>11</v>
      </c>
      <c r="BA11242">
        <v>12</v>
      </c>
      <c r="BB11242">
        <v>19</v>
      </c>
      <c r="BC11242" s="2">
        <v>44737</v>
      </c>
      <c r="BD11242">
        <v>0</v>
      </c>
      <c r="BE11242">
        <v>0</v>
      </c>
      <c r="BF11242">
        <v>0</v>
      </c>
      <c r="BG11242" s="2"/>
      <c r="BH11242" s="2"/>
      <c r="BP11242" s="1" t="s">
        <v>94</v>
      </c>
      <c r="BQ11242" s="1" t="s">
        <v>86</v>
      </c>
      <c r="BR11242">
        <v>1</v>
      </c>
      <c r="BS11242">
        <v>1</v>
      </c>
      <c r="BT11242">
        <v>0</v>
      </c>
      <c r="BU11242">
        <v>0</v>
      </c>
    </row>
    <row r="11243" spans="1:74" x14ac:dyDescent="0.2">
      <c r="A11243">
        <v>6.3609216710938112E+17</v>
      </c>
      <c r="B11243" s="1" t="s">
        <v>99590</v>
      </c>
      <c r="C11243">
        <v>20220624204326</v>
      </c>
      <c r="D11243" s="2">
        <v>44737</v>
      </c>
      <c r="E11243" s="1" t="s">
        <v>99591</v>
      </c>
      <c r="F11243" s="1" t="s">
        <v>99592</v>
      </c>
      <c r="G11243" s="1" t="s">
        <v>94</v>
      </c>
      <c r="H11243" s="1" t="s">
        <v>99593</v>
      </c>
      <c r="I11243">
        <v>60982935</v>
      </c>
      <c r="J11243" s="1" t="s">
        <v>99594</v>
      </c>
      <c r="K11243" s="1" t="s">
        <v>5337</v>
      </c>
      <c r="L11243" s="2">
        <v>42429</v>
      </c>
      <c r="M11243" s="1" t="s">
        <v>151</v>
      </c>
      <c r="N11243" s="1" t="s">
        <v>94</v>
      </c>
      <c r="O11243" s="1" t="s">
        <v>107</v>
      </c>
      <c r="P11243" s="1" t="s">
        <v>108</v>
      </c>
      <c r="Q11243" s="1" t="s">
        <v>191</v>
      </c>
      <c r="R11243" s="1" t="s">
        <v>86</v>
      </c>
      <c r="S11243" s="1" t="s">
        <v>99595</v>
      </c>
      <c r="T11243" s="1" t="s">
        <v>99596</v>
      </c>
      <c r="U11243" s="1" t="s">
        <v>94</v>
      </c>
      <c r="V11243">
        <v>0</v>
      </c>
      <c r="W11243">
        <v>0</v>
      </c>
      <c r="X11243" s="1" t="s">
        <v>431</v>
      </c>
      <c r="Y11243" s="1" t="s">
        <v>91</v>
      </c>
      <c r="Z11243" s="1" t="s">
        <v>91</v>
      </c>
      <c r="AA11243" s="1" t="s">
        <v>94</v>
      </c>
      <c r="AB11243" s="1" t="s">
        <v>194</v>
      </c>
      <c r="AC11243" s="1" t="s">
        <v>94</v>
      </c>
      <c r="AD11243">
        <v>55.676990000000004</v>
      </c>
      <c r="AE11243">
        <v>12.536670000000001</v>
      </c>
      <c r="AF11243" s="1" t="s">
        <v>232</v>
      </c>
      <c r="AG11243" s="1" t="s">
        <v>96</v>
      </c>
      <c r="AH11243">
        <v>2</v>
      </c>
      <c r="AI11243" s="1" t="s">
        <v>94</v>
      </c>
      <c r="AJ11243" s="1" t="s">
        <v>129</v>
      </c>
      <c r="AK11243">
        <v>1</v>
      </c>
      <c r="AL11243">
        <v>1</v>
      </c>
      <c r="AM11243" s="1" t="s">
        <v>99597</v>
      </c>
      <c r="AN11243">
        <v>1921</v>
      </c>
      <c r="AO11243">
        <v>2</v>
      </c>
      <c r="AP11243">
        <v>30</v>
      </c>
      <c r="AQ11243">
        <v>2</v>
      </c>
      <c r="AR11243">
        <v>2</v>
      </c>
      <c r="AS11243">
        <v>30</v>
      </c>
      <c r="AT11243">
        <v>30</v>
      </c>
      <c r="AU11243">
        <v>2</v>
      </c>
      <c r="AV11243">
        <v>30</v>
      </c>
      <c r="AW11243" s="1" t="s">
        <v>94</v>
      </c>
      <c r="AX11243" s="1" t="s">
        <v>91</v>
      </c>
      <c r="AY11243">
        <v>16</v>
      </c>
      <c r="AZ11243">
        <v>30</v>
      </c>
      <c r="BA11243">
        <v>47</v>
      </c>
      <c r="BB11243">
        <v>264</v>
      </c>
      <c r="BC11243" s="2">
        <v>44737</v>
      </c>
      <c r="BD11243">
        <v>1</v>
      </c>
      <c r="BE11243">
        <v>1</v>
      </c>
      <c r="BF11243">
        <v>1</v>
      </c>
      <c r="BG11243" s="2">
        <v>44732</v>
      </c>
      <c r="BH11243" s="2">
        <v>44732</v>
      </c>
      <c r="BI11243">
        <v>5</v>
      </c>
      <c r="BJ11243">
        <v>5</v>
      </c>
      <c r="BK11243">
        <v>4</v>
      </c>
      <c r="BL11243">
        <v>4</v>
      </c>
      <c r="BM11243">
        <v>5</v>
      </c>
      <c r="BN11243">
        <v>5</v>
      </c>
      <c r="BO11243">
        <v>4</v>
      </c>
      <c r="BP11243" s="1" t="s">
        <v>94</v>
      </c>
      <c r="BQ11243" s="1" t="s">
        <v>86</v>
      </c>
      <c r="BR11243">
        <v>1</v>
      </c>
      <c r="BS11243">
        <v>1</v>
      </c>
      <c r="BT11243">
        <v>0</v>
      </c>
      <c r="BU11243">
        <v>0</v>
      </c>
      <c r="BV11243">
        <v>1</v>
      </c>
    </row>
    <row r="11244" spans="1:74" x14ac:dyDescent="0.2">
      <c r="A11244">
        <v>6.3613970333923712E+17</v>
      </c>
      <c r="B11244" s="1" t="s">
        <v>99598</v>
      </c>
      <c r="C11244">
        <v>20220624204326</v>
      </c>
      <c r="D11244" s="2">
        <v>44737</v>
      </c>
      <c r="E11244" s="1" t="s">
        <v>99599</v>
      </c>
      <c r="F11244" s="1" t="s">
    